"J15853">
        <v>2.8819999999999998E-2</v>
      </c>
      <c r="K15853" s="1">
        <v>7.571E-2</v>
      </c>
      <c r="L15853">
        <v>3.3079999999999998E-2</v>
      </c>
      <c r="M15853">
        <v>0.11458</v>
      </c>
      <c r="N15853">
        <v>8.1500000000000003E-2</v>
      </c>
      <c r="O15853">
        <v>2.4320499999999998</v>
      </c>
      <c r="P15853" s="1">
        <v>1.8800000000000001E-2</v>
      </c>
      <c r="Q15853">
        <v>2.8899999999999999E-2</v>
      </c>
      <c r="R15853">
        <v>0.1104</v>
      </c>
      <c r="S15853">
        <v>1.12236</v>
      </c>
      <c r="T15853" s="1">
        <v>0.28521000000000002</v>
      </c>
      <c r="U15853">
        <v>7.0050000000000001E-2</v>
      </c>
      <c r="V15853">
        <v>0.15154999999999999</v>
      </c>
      <c r="W15853">
        <v>0.73580999999999996</v>
      </c>
      <c r="X15853" s="1">
        <v>0.53835999999999995</v>
      </c>
      <c r="Y15853">
        <v>4.3970000000000002E-2</v>
      </c>
      <c r="Z15853">
        <v>0.12547</v>
      </c>
      <c r="AA15853">
        <v>0.70964000000000005</v>
      </c>
      <c r="AB15853" s="1">
        <v>0.52897000000000005</v>
      </c>
      <c r="AC15853">
        <v>7.7890000000000001E-2</v>
      </c>
      <c r="AD15853">
        <v>0.15939</v>
      </c>
      <c r="AE15853">
        <v>2.5871200000000001</v>
      </c>
      <c r="AF15853" s="1">
        <v>0.12102</v>
      </c>
      <c r="AG15853">
        <v>1.7129999999999999E-2</v>
      </c>
      <c r="AH15853">
        <v>9.8629999999999995E-2</v>
      </c>
      <c r="AI15853">
        <v>0.62938000000000005</v>
      </c>
      <c r="AJ15853" s="1">
        <v>0.54639000000000004</v>
      </c>
      <c r="AK15853">
        <v>1.5100000000000001E-2</v>
      </c>
      <c r="AL15853">
        <v>9.6600000000000005E-2</v>
      </c>
      <c r="AM15853">
        <v>0.22159999999999999</v>
      </c>
      <c r="AN15853" s="1">
        <v>0.84514999999999996</v>
      </c>
      <c r="AO15853">
        <v>4.4630000000000003E-2</v>
      </c>
      <c r="AP15853">
        <v>0.12612999999999999</v>
      </c>
      <c r="AQ15853">
        <v>2.4845999999999999</v>
      </c>
      <c r="AR15853" s="1">
        <v>5.3839999999999999E-2</v>
      </c>
      <c r="AS15853">
        <v>1.4630000000000001E-2</v>
      </c>
      <c r="AT15853">
        <v>9.6129999999999993E-2</v>
      </c>
      <c r="AU15853">
        <v>0.29931999999999997</v>
      </c>
      <c r="AV15853" s="1">
        <v>0.77668999999999999</v>
      </c>
      <c r="AW15853">
        <v>5.8000000000000003E-2</v>
      </c>
      <c r="AX15853">
        <v>7.0800000000000002E-2</v>
      </c>
      <c r="AY15853">
        <v>1.2800000000000001E-2</v>
      </c>
      <c r="AZ15853">
        <v>1.4819985650457927</v>
      </c>
      <c r="BA15853" s="1">
        <v>0.15715988921786303</v>
      </c>
      <c r="BB15853">
        <v>6.9209999999999994E-2</v>
      </c>
      <c r="BC15853">
        <v>8.201E-2</v>
      </c>
      <c r="BD15853" t="s">
        <v>39044</v>
      </c>
      <c r="BE15853" s="1" t="s">
        <v>39045</v>
      </c>
      <c r="BF15853">
        <v>4.052E-2</v>
      </c>
      <c r="BG15853">
        <v>5.3319999999999999E-2</v>
      </c>
      <c r="BH15853">
        <v>0.87781591634199341</v>
      </c>
      <c r="BI15853" s="1">
        <v>0.40506708876161157</v>
      </c>
      <c r="BJ15853">
        <v>0.13678999999999999</v>
      </c>
      <c r="BK15853">
        <v>0.14959</v>
      </c>
      <c r="BL15853" t="s">
        <v>82</v>
      </c>
      <c r="BM15853" s="1" t="s">
        <v>82</v>
      </c>
      <c r="BT15853"/>
      <c r="BX15853"/>
      <c r="CL15853"/>
      <c r="CP15853"/>
      <c r="DE15853"/>
      <c r="DS15853"/>
      <c r="DW15853"/>
      <c r="EA15853"/>
    </row>
    <row r="15854" spans="1:131" hidden="1">
      <c r="A15854" s="3" t="s">
        <v>39046</v>
      </c>
      <c r="B15854">
        <v>0.73</v>
      </c>
      <c r="C15854">
        <v>0.79</v>
      </c>
      <c r="D15854" s="1">
        <v>-6.0000000000000053E-2</v>
      </c>
      <c r="H15854">
        <v>4.5560000000000003E-2</v>
      </c>
      <c r="I15854">
        <v>6.4600000000000005E-2</v>
      </c>
      <c r="J15854">
        <v>-5.0310000000000001E-2</v>
      </c>
      <c r="K15854" s="1">
        <v>7.3539999999999994E-2</v>
      </c>
      <c r="L15854">
        <v>4.5560000000000003E-2</v>
      </c>
      <c r="M15854">
        <v>-0.11063000000000001</v>
      </c>
      <c r="N15854">
        <v>-0.15619</v>
      </c>
      <c r="O15854">
        <v>1.7659899999999999</v>
      </c>
      <c r="P15854" s="1">
        <v>8.3610000000000004E-2</v>
      </c>
      <c r="Q15854">
        <v>6.4600000000000005E-2</v>
      </c>
      <c r="R15854">
        <v>-9.1579999999999995E-2</v>
      </c>
      <c r="S15854">
        <v>2.4587400000000001</v>
      </c>
      <c r="T15854" s="1">
        <v>3.014E-2</v>
      </c>
      <c r="U15854">
        <v>4.6940000000000003E-2</v>
      </c>
      <c r="V15854">
        <v>-0.10924</v>
      </c>
      <c r="W15854">
        <v>0.72550999999999999</v>
      </c>
      <c r="X15854" s="1">
        <v>0.54264999999999997</v>
      </c>
      <c r="Y15854">
        <v>-2.4629999999999999E-2</v>
      </c>
      <c r="Z15854">
        <v>-0.18082000000000001</v>
      </c>
      <c r="AA15854">
        <v>-0.39555000000000001</v>
      </c>
      <c r="AB15854" s="1">
        <v>0.71853</v>
      </c>
      <c r="AC15854">
        <v>0.37337999999999999</v>
      </c>
      <c r="AD15854">
        <v>0.2172</v>
      </c>
      <c r="AE15854">
        <v>5.2901300000000004</v>
      </c>
      <c r="AF15854" s="1">
        <v>3.3099999999999997E-2</v>
      </c>
      <c r="AG15854">
        <v>-5.0310000000000001E-2</v>
      </c>
      <c r="AH15854">
        <v>-0.20649999999999999</v>
      </c>
      <c r="AI15854">
        <v>-0.70408000000000004</v>
      </c>
      <c r="AJ15854" s="1">
        <v>0.50114000000000003</v>
      </c>
      <c r="AK15854">
        <v>0.12948999999999999</v>
      </c>
      <c r="AL15854">
        <v>-2.6700000000000002E-2</v>
      </c>
      <c r="AM15854">
        <v>1.81718</v>
      </c>
      <c r="AN15854" s="1">
        <v>0.2094</v>
      </c>
      <c r="AO15854">
        <v>-3.6470000000000002E-2</v>
      </c>
      <c r="AP15854">
        <v>-0.19266</v>
      </c>
      <c r="AQ15854">
        <v>-0.81311999999999995</v>
      </c>
      <c r="AR15854" s="1">
        <v>0.45212000000000002</v>
      </c>
      <c r="AS15854">
        <v>7.3539999999999994E-2</v>
      </c>
      <c r="AT15854">
        <v>-8.2650000000000001E-2</v>
      </c>
      <c r="AU15854">
        <v>0.94906000000000001</v>
      </c>
      <c r="AV15854" s="1">
        <v>0.38578000000000001</v>
      </c>
      <c r="BA15854" s="1"/>
      <c r="BB15854"/>
      <c r="BD15854" t="s">
        <v>104</v>
      </c>
      <c r="BE15854" s="1" t="s">
        <v>104</v>
      </c>
      <c r="BF15854"/>
      <c r="BI15854" s="1"/>
      <c r="BL15854" t="s">
        <v>104</v>
      </c>
      <c r="BM15854" s="1" t="s">
        <v>104</v>
      </c>
      <c r="BT15854"/>
      <c r="BX15854"/>
      <c r="CL15854"/>
      <c r="CP15854"/>
      <c r="DE15854"/>
      <c r="DS15854"/>
      <c r="DW15854"/>
      <c r="EA15854"/>
    </row>
    <row r="15855" spans="1:131" hidden="1">
      <c r="A15855" s="3" t="s">
        <v>39047</v>
      </c>
      <c r="B15855">
        <v>0.33</v>
      </c>
      <c r="C15855">
        <v>0.33</v>
      </c>
      <c r="D15855" s="1">
        <v>0</v>
      </c>
      <c r="E15855">
        <v>0.6</v>
      </c>
      <c r="F15855">
        <v>0.86</v>
      </c>
      <c r="G15855" s="1">
        <v>-0.26</v>
      </c>
      <c r="H15855">
        <v>4.5569999999999999E-2</v>
      </c>
      <c r="I15855">
        <v>7.5389999999999999E-2</v>
      </c>
      <c r="J15855">
        <v>3.1759999999999997E-2</v>
      </c>
      <c r="K15855" s="1">
        <v>2.6689999999999998E-2</v>
      </c>
      <c r="L15855">
        <v>1.49E-3</v>
      </c>
      <c r="M15855">
        <v>4.3499999999999997E-3</v>
      </c>
      <c r="N15855">
        <v>2.8600000000000001E-3</v>
      </c>
      <c r="O15855">
        <v>0.10723000000000001</v>
      </c>
      <c r="P15855" s="1">
        <v>0.91503000000000001</v>
      </c>
      <c r="Q15855">
        <v>-3.8280000000000002E-2</v>
      </c>
      <c r="R15855">
        <v>-3.542E-2</v>
      </c>
      <c r="S15855">
        <v>-1.40764</v>
      </c>
      <c r="T15855" s="1">
        <v>0.18609999999999999</v>
      </c>
      <c r="U15855">
        <v>-6.0220000000000003E-2</v>
      </c>
      <c r="V15855">
        <v>-5.7360000000000001E-2</v>
      </c>
      <c r="W15855">
        <v>-1.4133599999999999</v>
      </c>
      <c r="X15855" s="1">
        <v>0.29176999999999997</v>
      </c>
      <c r="Y15855">
        <v>3.4970000000000001E-2</v>
      </c>
      <c r="Z15855">
        <v>3.7819999999999999E-2</v>
      </c>
      <c r="AA15855">
        <v>0.72418000000000005</v>
      </c>
      <c r="AB15855" s="1">
        <v>0.52088999999999996</v>
      </c>
      <c r="AC15855">
        <v>4.335E-2</v>
      </c>
      <c r="AD15855">
        <v>4.6210000000000001E-2</v>
      </c>
      <c r="AE15855">
        <v>0.80981000000000003</v>
      </c>
      <c r="AF15855" s="1">
        <v>0.50253999999999999</v>
      </c>
      <c r="AG15855">
        <v>5.0599999999999999E-2</v>
      </c>
      <c r="AH15855">
        <v>5.3460000000000001E-2</v>
      </c>
      <c r="AI15855">
        <v>2.6020699999999999</v>
      </c>
      <c r="AJ15855" s="1">
        <v>3.0079999999999999E-2</v>
      </c>
      <c r="AK15855">
        <v>6.3950000000000007E-2</v>
      </c>
      <c r="AL15855">
        <v>6.6809999999999994E-2</v>
      </c>
      <c r="AM15855">
        <v>1.10473</v>
      </c>
      <c r="AN15855" s="1">
        <v>0.38378000000000001</v>
      </c>
      <c r="AO15855">
        <v>-3.8500000000000001E-3</v>
      </c>
      <c r="AP15855">
        <v>-9.8999999999999999E-4</v>
      </c>
      <c r="AQ15855">
        <v>-0.11405</v>
      </c>
      <c r="AR15855" s="1">
        <v>0.91356000000000004</v>
      </c>
      <c r="AS15855">
        <v>-3.0880000000000001E-2</v>
      </c>
      <c r="AT15855">
        <v>-2.802E-2</v>
      </c>
      <c r="AU15855">
        <v>-0.64690999999999999</v>
      </c>
      <c r="AV15855" s="1">
        <v>0.54596</v>
      </c>
      <c r="AW15855">
        <v>8.9649999999999994E-2</v>
      </c>
      <c r="AX15855">
        <v>-8.1769999999999995E-2</v>
      </c>
      <c r="AY15855">
        <v>-0.17141000000000001</v>
      </c>
      <c r="AZ15855">
        <v>1.5528185245003048</v>
      </c>
      <c r="BA15855" s="1">
        <v>0.13962885313304005</v>
      </c>
      <c r="BB15855">
        <v>0.18906000000000001</v>
      </c>
      <c r="BC15855">
        <v>1.7649999999999999E-2</v>
      </c>
      <c r="BD15855" t="s">
        <v>39048</v>
      </c>
      <c r="BE15855" s="1" t="s">
        <v>39049</v>
      </c>
      <c r="BF15855">
        <v>1.2919999999999999E-2</v>
      </c>
      <c r="BG15855">
        <v>-0.15848999999999999</v>
      </c>
      <c r="BH15855">
        <v>0.13067717688281077</v>
      </c>
      <c r="BI15855" s="1">
        <v>0.89923505349470212</v>
      </c>
      <c r="BJ15855">
        <v>8.4269999999999998E-2</v>
      </c>
      <c r="BK15855">
        <v>-8.7139999999999995E-2</v>
      </c>
      <c r="BL15855" t="s">
        <v>82</v>
      </c>
      <c r="BM15855" s="1" t="s">
        <v>82</v>
      </c>
      <c r="BT15855"/>
      <c r="BX15855"/>
      <c r="CL15855"/>
      <c r="CP15855"/>
      <c r="DE15855"/>
      <c r="DS15855"/>
      <c r="DW15855"/>
      <c r="EA15855"/>
    </row>
    <row r="15856" spans="1:131">
      <c r="A15856" s="3" t="s">
        <v>39050</v>
      </c>
      <c r="B15856">
        <v>0.59</v>
      </c>
      <c r="C15856">
        <v>0.42</v>
      </c>
      <c r="D15856" s="1">
        <v>0.16999999999999998</v>
      </c>
      <c r="E15856">
        <v>0.06</v>
      </c>
      <c r="F15856">
        <v>0.2</v>
      </c>
      <c r="G15856" s="1">
        <v>-0.14000000000000001</v>
      </c>
      <c r="H15856">
        <v>4.5600000000000002E-2</v>
      </c>
      <c r="I15856">
        <v>6.2600000000000003E-2</v>
      </c>
      <c r="J15856">
        <v>7.0559999999999998E-2</v>
      </c>
      <c r="K15856" s="1">
        <v>-1.2239999999999999E-2</v>
      </c>
      <c r="L15856">
        <v>-3.984E-2</v>
      </c>
      <c r="M15856">
        <v>-5.5989999999999998E-2</v>
      </c>
      <c r="N15856">
        <v>-1.6150000000000001E-2</v>
      </c>
      <c r="O15856">
        <v>-2.18222</v>
      </c>
      <c r="P15856" s="1">
        <v>3.4040000000000001E-2</v>
      </c>
      <c r="Q15856">
        <v>-2.9950000000000001E-2</v>
      </c>
      <c r="R15856">
        <v>-4.6089999999999999E-2</v>
      </c>
      <c r="S15856">
        <v>-0.80103000000000002</v>
      </c>
      <c r="T15856" s="1">
        <v>0.43984000000000001</v>
      </c>
      <c r="U15856">
        <v>-9.7300000000000008E-3</v>
      </c>
      <c r="V15856">
        <v>-2.588E-2</v>
      </c>
      <c r="W15856">
        <v>-0.19830999999999999</v>
      </c>
      <c r="X15856" s="1">
        <v>0.86099999999999999</v>
      </c>
      <c r="Y15856">
        <v>-3.7600000000000001E-2</v>
      </c>
      <c r="Z15856">
        <v>-5.3740000000000003E-2</v>
      </c>
      <c r="AA15856">
        <v>-0.74773999999999996</v>
      </c>
      <c r="AB15856" s="1">
        <v>0.50851000000000002</v>
      </c>
      <c r="AC15856">
        <v>-1.6709999999999999E-2</v>
      </c>
      <c r="AD15856">
        <v>-3.2849999999999997E-2</v>
      </c>
      <c r="AE15856">
        <v>-0.19373000000000001</v>
      </c>
      <c r="AF15856" s="1">
        <v>0.86424000000000001</v>
      </c>
      <c r="AG15856">
        <v>1.222E-2</v>
      </c>
      <c r="AH15856">
        <v>-3.9300000000000003E-3</v>
      </c>
      <c r="AI15856">
        <v>0.44849</v>
      </c>
      <c r="AJ15856" s="1">
        <v>0.66539000000000004</v>
      </c>
      <c r="AK15856">
        <v>-5.2229999999999999E-2</v>
      </c>
      <c r="AL15856">
        <v>-6.837E-2</v>
      </c>
      <c r="AM15856">
        <v>-4.5102200000000003</v>
      </c>
      <c r="AN15856" s="1">
        <v>3.424E-2</v>
      </c>
      <c r="AO15856">
        <v>-0.19349</v>
      </c>
      <c r="AP15856">
        <v>-0.20963999999999999</v>
      </c>
      <c r="AQ15856">
        <v>-3.1396299999999999</v>
      </c>
      <c r="AR15856" s="1">
        <v>2.5499999999999998E-2</v>
      </c>
      <c r="AS15856">
        <v>-5.9800000000000001E-3</v>
      </c>
      <c r="AT15856">
        <v>-2.213E-2</v>
      </c>
      <c r="AU15856">
        <v>-0.14448</v>
      </c>
      <c r="AV15856" s="1">
        <v>0.89070000000000005</v>
      </c>
      <c r="AW15856">
        <v>0.13103000000000001</v>
      </c>
      <c r="AX15856">
        <v>0.18673000000000001</v>
      </c>
      <c r="AY15856">
        <v>5.57E-2</v>
      </c>
      <c r="AZ15856">
        <v>3.9594910357384454</v>
      </c>
      <c r="BA15856" s="1">
        <v>9.6772227608265843E-4</v>
      </c>
      <c r="BB15856">
        <v>0.15514</v>
      </c>
      <c r="BC15856">
        <v>0.21082999999999999</v>
      </c>
      <c r="BD15856" t="s">
        <v>39051</v>
      </c>
      <c r="BE15856" s="1" t="s">
        <v>39052</v>
      </c>
      <c r="BF15856">
        <v>0.12889</v>
      </c>
      <c r="BG15856">
        <v>0.18459</v>
      </c>
      <c r="BH15856">
        <v>3.2979952678386018</v>
      </c>
      <c r="BI15856" s="1">
        <v>9.9922857327606387E-3</v>
      </c>
      <c r="BJ15856">
        <v>-1.8509999999999999E-2</v>
      </c>
      <c r="BK15856">
        <v>3.7190000000000001E-2</v>
      </c>
      <c r="BL15856" t="s">
        <v>82</v>
      </c>
      <c r="BM15856" s="1" t="s">
        <v>82</v>
      </c>
      <c r="BT15856"/>
      <c r="BX15856"/>
      <c r="CL15856"/>
      <c r="CP15856"/>
      <c r="DE15856"/>
      <c r="DS15856"/>
      <c r="DW15856"/>
      <c r="EA15856"/>
    </row>
    <row r="15857" spans="1:131">
      <c r="A15857" s="3" t="s">
        <v>39053</v>
      </c>
      <c r="B15857">
        <v>0.37</v>
      </c>
      <c r="C15857">
        <v>0.52</v>
      </c>
      <c r="D15857" s="1">
        <v>-0.15000000000000002</v>
      </c>
      <c r="E15857">
        <v>0.38</v>
      </c>
      <c r="F15857">
        <v>0.62</v>
      </c>
      <c r="G15857" s="1">
        <v>-0.24</v>
      </c>
      <c r="H15857">
        <v>4.5620000000000001E-2</v>
      </c>
      <c r="I15857">
        <v>6.216E-2</v>
      </c>
      <c r="J15857">
        <v>5.3220000000000003E-2</v>
      </c>
      <c r="K15857" s="1">
        <v>-0.19309999999999999</v>
      </c>
      <c r="L15857">
        <v>3.5439999999999999E-2</v>
      </c>
      <c r="M15857">
        <v>-3.13E-3</v>
      </c>
      <c r="N15857">
        <v>-3.857E-2</v>
      </c>
      <c r="O15857">
        <v>2.32619</v>
      </c>
      <c r="P15857" s="1">
        <v>2.4049999999999998E-2</v>
      </c>
      <c r="Q15857">
        <v>3.9739999999999998E-2</v>
      </c>
      <c r="R15857">
        <v>1.16E-3</v>
      </c>
      <c r="S15857">
        <v>2.05884</v>
      </c>
      <c r="T15857" s="1">
        <v>6.2219999999999998E-2</v>
      </c>
      <c r="U15857">
        <v>0.13872999999999999</v>
      </c>
      <c r="V15857">
        <v>0.10016</v>
      </c>
      <c r="W15857">
        <v>5.77339</v>
      </c>
      <c r="X15857" s="1">
        <v>2.5760000000000002E-2</v>
      </c>
      <c r="Y15857">
        <v>-3.1609999999999999E-2</v>
      </c>
      <c r="Z15857">
        <v>-7.0190000000000002E-2</v>
      </c>
      <c r="AA15857">
        <v>-1.6668000000000001</v>
      </c>
      <c r="AB15857" s="1">
        <v>0.18747</v>
      </c>
      <c r="AC15857">
        <v>0.18731</v>
      </c>
      <c r="AD15857">
        <v>0.14873</v>
      </c>
      <c r="AE15857">
        <v>3.3892099999999998</v>
      </c>
      <c r="AF15857" s="1">
        <v>7.6189999999999994E-2</v>
      </c>
      <c r="AG15857">
        <v>1.5630000000000002E-2</v>
      </c>
      <c r="AH15857">
        <v>-2.2939999999999999E-2</v>
      </c>
      <c r="AI15857">
        <v>0.58050000000000002</v>
      </c>
      <c r="AJ15857" s="1">
        <v>0.57699</v>
      </c>
      <c r="AK15857">
        <v>-6.3820000000000002E-2</v>
      </c>
      <c r="AL15857">
        <v>-0.1024</v>
      </c>
      <c r="AM15857">
        <v>-2.9241899999999998</v>
      </c>
      <c r="AN15857" s="1">
        <v>9.3310000000000004E-2</v>
      </c>
      <c r="AO15857">
        <v>-1.566E-2</v>
      </c>
      <c r="AP15857">
        <v>-5.4239999999999997E-2</v>
      </c>
      <c r="AQ15857">
        <v>-0.27593000000000001</v>
      </c>
      <c r="AR15857" s="1">
        <v>0.79356000000000004</v>
      </c>
      <c r="AS15857">
        <v>7.4440000000000006E-2</v>
      </c>
      <c r="AT15857">
        <v>3.5869999999999999E-2</v>
      </c>
      <c r="AU15857">
        <v>1.77938</v>
      </c>
      <c r="AV15857" s="1">
        <v>0.13441</v>
      </c>
      <c r="AW15857">
        <v>5.5809999999999998E-2</v>
      </c>
      <c r="AX15857">
        <v>4.0000000000000003E-5</v>
      </c>
      <c r="AY15857">
        <v>-5.577E-2</v>
      </c>
      <c r="AZ15857">
        <v>1.0539974269462806</v>
      </c>
      <c r="BA15857" s="1">
        <v>0.30711732013970705</v>
      </c>
      <c r="BB15857">
        <v>8.4589999999999999E-2</v>
      </c>
      <c r="BC15857">
        <v>2.8819999999999998E-2</v>
      </c>
      <c r="BD15857" t="s">
        <v>39054</v>
      </c>
      <c r="BE15857" s="1" t="s">
        <v>39055</v>
      </c>
      <c r="BF15857">
        <v>9.0819999999999998E-2</v>
      </c>
      <c r="BG15857">
        <v>3.5049999999999998E-2</v>
      </c>
      <c r="BH15857">
        <v>1.4007286540869073</v>
      </c>
      <c r="BI15857" s="1">
        <v>0.19820017200754483</v>
      </c>
      <c r="BJ15857">
        <v>-0.46065</v>
      </c>
      <c r="BK15857">
        <v>-0.51641000000000004</v>
      </c>
      <c r="BL15857" t="s">
        <v>82</v>
      </c>
      <c r="BM15857" s="1" t="s">
        <v>82</v>
      </c>
      <c r="BT15857"/>
      <c r="BX15857"/>
      <c r="CL15857"/>
      <c r="CP15857"/>
      <c r="DE15857"/>
      <c r="DS15857"/>
      <c r="DW15857"/>
      <c r="EA15857"/>
    </row>
    <row r="15858" spans="1:131" hidden="1">
      <c r="A15858" s="3" t="s">
        <v>39056</v>
      </c>
      <c r="B15858">
        <v>0.08</v>
      </c>
      <c r="C15858">
        <v>0.08</v>
      </c>
      <c r="D15858" s="1">
        <v>0</v>
      </c>
      <c r="E15858">
        <v>0.51</v>
      </c>
      <c r="F15858">
        <v>0.81</v>
      </c>
      <c r="G15858" s="1">
        <v>-0.30000000000000004</v>
      </c>
      <c r="H15858">
        <v>4.5629999999999997E-2</v>
      </c>
      <c r="I15858">
        <v>8.3700000000000007E-3</v>
      </c>
      <c r="J15858">
        <v>9.8589999999999997E-2</v>
      </c>
      <c r="K15858" s="1">
        <v>1.52E-2</v>
      </c>
      <c r="L15858">
        <v>7.7499999999999999E-3</v>
      </c>
      <c r="M15858">
        <v>6.9129999999999997E-2</v>
      </c>
      <c r="N15858">
        <v>6.1379999999999997E-2</v>
      </c>
      <c r="O15858">
        <v>0.54193999999999998</v>
      </c>
      <c r="P15858" s="1">
        <v>0.59036</v>
      </c>
      <c r="Q15858">
        <v>-5.9000000000000003E-4</v>
      </c>
      <c r="R15858">
        <v>6.0789999999999997E-2</v>
      </c>
      <c r="S15858">
        <v>-2.2190000000000001E-2</v>
      </c>
      <c r="T15858" s="1">
        <v>0.98268</v>
      </c>
      <c r="U15858">
        <v>-1.9439999999999999E-2</v>
      </c>
      <c r="V15858">
        <v>4.1939999999999998E-2</v>
      </c>
      <c r="W15858">
        <v>-0.26888000000000001</v>
      </c>
      <c r="X15858" s="1">
        <v>0.81315999999999999</v>
      </c>
      <c r="Y15858">
        <v>5.1549999999999999E-2</v>
      </c>
      <c r="Z15858">
        <v>0.11293</v>
      </c>
      <c r="AA15858">
        <v>0.98963999999999996</v>
      </c>
      <c r="AB15858" s="1">
        <v>0.39496999999999999</v>
      </c>
      <c r="AC15858">
        <v>-4.9299999999999997E-2</v>
      </c>
      <c r="AD15858">
        <v>1.208E-2</v>
      </c>
      <c r="AE15858">
        <v>-0.69943</v>
      </c>
      <c r="AF15858" s="1">
        <v>0.55650999999999995</v>
      </c>
      <c r="AG15858">
        <v>1.2019999999999999E-2</v>
      </c>
      <c r="AH15858">
        <v>7.3400000000000007E-2</v>
      </c>
      <c r="AI15858">
        <v>0.40401999999999999</v>
      </c>
      <c r="AJ15858" s="1">
        <v>0.69662000000000002</v>
      </c>
      <c r="AK15858">
        <v>2.7730000000000001E-2</v>
      </c>
      <c r="AL15858">
        <v>8.9109999999999995E-2</v>
      </c>
      <c r="AM15858">
        <v>0.65710000000000002</v>
      </c>
      <c r="AN15858" s="1">
        <v>0.57816999999999996</v>
      </c>
      <c r="AO15858">
        <v>6.2599999999999999E-3</v>
      </c>
      <c r="AP15858">
        <v>6.7640000000000006E-2</v>
      </c>
      <c r="AQ15858">
        <v>0.13933000000000001</v>
      </c>
      <c r="AR15858" s="1">
        <v>0.89459</v>
      </c>
      <c r="AS15858">
        <v>2.2460000000000001E-2</v>
      </c>
      <c r="AT15858">
        <v>8.3839999999999998E-2</v>
      </c>
      <c r="AU15858">
        <v>0.48341000000000001</v>
      </c>
      <c r="AV15858" s="1">
        <v>0.64910999999999996</v>
      </c>
      <c r="AW15858">
        <v>8.3519999999999997E-2</v>
      </c>
      <c r="AX15858">
        <v>-4.6699999999999998E-2</v>
      </c>
      <c r="AY15858">
        <v>-0.13023000000000001</v>
      </c>
      <c r="AZ15858">
        <v>1.2611819986424468</v>
      </c>
      <c r="BA15858" s="1">
        <v>0.23803429940979301</v>
      </c>
      <c r="BB15858">
        <v>1.7330000000000002E-2</v>
      </c>
      <c r="BC15858">
        <v>-0.11289</v>
      </c>
      <c r="BD15858" t="s">
        <v>39057</v>
      </c>
      <c r="BE15858" s="1" t="s">
        <v>39058</v>
      </c>
      <c r="BF15858">
        <v>0.18515999999999999</v>
      </c>
      <c r="BG15858">
        <v>5.493E-2</v>
      </c>
      <c r="BH15858">
        <v>3.35403986639303</v>
      </c>
      <c r="BI15858" s="1">
        <v>4.1153017746885144E-2</v>
      </c>
      <c r="BJ15858">
        <v>7.9500000000000005E-3</v>
      </c>
      <c r="BK15858">
        <v>-0.12228</v>
      </c>
      <c r="BL15858" t="s">
        <v>82</v>
      </c>
      <c r="BM15858" s="1" t="s">
        <v>82</v>
      </c>
      <c r="BT15858"/>
      <c r="BX15858"/>
      <c r="CL15858"/>
      <c r="CP15858"/>
      <c r="DE15858"/>
      <c r="DS15858"/>
      <c r="DW15858"/>
      <c r="EA15858"/>
    </row>
    <row r="15859" spans="1:131" hidden="1">
      <c r="A15859" s="3" t="s">
        <v>39059</v>
      </c>
      <c r="B15859">
        <v>0.14000000000000001</v>
      </c>
      <c r="C15859">
        <v>0.12</v>
      </c>
      <c r="D15859" s="1">
        <v>2.0000000000000018E-2</v>
      </c>
      <c r="E15859">
        <v>0.34</v>
      </c>
      <c r="F15859">
        <v>0.69</v>
      </c>
      <c r="G15859" s="1">
        <v>-0.34999999999999992</v>
      </c>
      <c r="H15859">
        <v>4.564E-2</v>
      </c>
      <c r="I15859">
        <v>9.1730000000000006E-2</v>
      </c>
      <c r="J15859">
        <v>-1.8720000000000001E-2</v>
      </c>
      <c r="K15859" s="1">
        <v>6.4280000000000004E-2</v>
      </c>
      <c r="L15859">
        <v>-1.82E-3</v>
      </c>
      <c r="M15859">
        <v>4.9329999999999999E-2</v>
      </c>
      <c r="N15859">
        <v>5.1150000000000001E-2</v>
      </c>
      <c r="O15859">
        <v>-0.15160999999999999</v>
      </c>
      <c r="P15859" s="1">
        <v>0.88012000000000001</v>
      </c>
      <c r="Q15859">
        <v>-4.1059999999999999E-2</v>
      </c>
      <c r="R15859">
        <v>1.009E-2</v>
      </c>
      <c r="S15859">
        <v>-2.33568</v>
      </c>
      <c r="T15859" s="1">
        <v>3.8640000000000001E-2</v>
      </c>
      <c r="U15859">
        <v>1.0919999999999999E-2</v>
      </c>
      <c r="V15859">
        <v>6.207E-2</v>
      </c>
      <c r="W15859">
        <v>0.26680999999999999</v>
      </c>
      <c r="X15859" s="1">
        <v>0.81445000000000001</v>
      </c>
      <c r="Y15859">
        <v>-2.8700000000000002E-3</v>
      </c>
      <c r="Z15859">
        <v>4.8280000000000003E-2</v>
      </c>
      <c r="AA15859">
        <v>-7.5759999999999994E-2</v>
      </c>
      <c r="AB15859" s="1">
        <v>0.94433999999999996</v>
      </c>
      <c r="AC15859">
        <v>7.9409999999999994E-2</v>
      </c>
      <c r="AD15859">
        <v>0.13056000000000001</v>
      </c>
      <c r="AE15859">
        <v>1.4882599999999999</v>
      </c>
      <c r="AF15859" s="1">
        <v>0.27459</v>
      </c>
      <c r="AG15859">
        <v>-2.5590000000000002E-2</v>
      </c>
      <c r="AH15859">
        <v>2.5559999999999999E-2</v>
      </c>
      <c r="AI15859">
        <v>-1.44323</v>
      </c>
      <c r="AJ15859" s="1">
        <v>0.18556</v>
      </c>
      <c r="AK15859">
        <v>6.3699999999999998E-3</v>
      </c>
      <c r="AL15859">
        <v>5.7520000000000002E-2</v>
      </c>
      <c r="AM15859">
        <v>0.14509</v>
      </c>
      <c r="AN15859" s="1">
        <v>0.89786999999999995</v>
      </c>
      <c r="AO15859">
        <v>4.9099999999999998E-2</v>
      </c>
      <c r="AP15859">
        <v>0.10025000000000001</v>
      </c>
      <c r="AQ15859">
        <v>1.2507999999999999</v>
      </c>
      <c r="AR15859" s="1">
        <v>0.26594000000000001</v>
      </c>
      <c r="AS15859">
        <v>1.102E-2</v>
      </c>
      <c r="AT15859">
        <v>6.2170000000000003E-2</v>
      </c>
      <c r="AU15859">
        <v>0.24423</v>
      </c>
      <c r="AV15859" s="1">
        <v>0.81669999999999998</v>
      </c>
      <c r="AW15859">
        <v>9.3090000000000006E-2</v>
      </c>
      <c r="AX15859">
        <v>1.7049999999999999E-2</v>
      </c>
      <c r="AY15859">
        <v>-7.6039999999999996E-2</v>
      </c>
      <c r="AZ15859">
        <v>1.8416615481706458</v>
      </c>
      <c r="BA15859" s="1">
        <v>8.3436868673905457E-2</v>
      </c>
      <c r="BB15859">
        <v>0.22452</v>
      </c>
      <c r="BC15859">
        <v>0.14848</v>
      </c>
      <c r="BD15859" t="s">
        <v>39060</v>
      </c>
      <c r="BE15859" s="1" t="s">
        <v>39061</v>
      </c>
      <c r="BF15859">
        <v>-1.1849999999999999E-2</v>
      </c>
      <c r="BG15859">
        <v>-8.7900000000000006E-2</v>
      </c>
      <c r="BH15859">
        <v>-0.17210275730556179</v>
      </c>
      <c r="BI15859" s="1">
        <v>0.86754555516973086</v>
      </c>
      <c r="BJ15859">
        <v>0.11754000000000001</v>
      </c>
      <c r="BK15859">
        <v>4.1500000000000002E-2</v>
      </c>
      <c r="BL15859" t="s">
        <v>82</v>
      </c>
      <c r="BM15859" s="1" t="s">
        <v>82</v>
      </c>
      <c r="BT15859"/>
      <c r="BX15859"/>
      <c r="CL15859"/>
      <c r="CP15859"/>
      <c r="DE15859"/>
      <c r="DS15859"/>
      <c r="DW15859"/>
      <c r="EA15859"/>
    </row>
    <row r="15860" spans="1:131" hidden="1">
      <c r="A15860" s="3" t="s">
        <v>39062</v>
      </c>
      <c r="B15860">
        <v>0.17</v>
      </c>
      <c r="C15860">
        <v>0.2</v>
      </c>
      <c r="D15860" s="1">
        <v>-0.03</v>
      </c>
      <c r="E15860">
        <v>0.25</v>
      </c>
      <c r="F15860">
        <v>0.5</v>
      </c>
      <c r="G15860" s="1">
        <v>-0.25</v>
      </c>
      <c r="H15860">
        <v>4.5650000000000003E-2</v>
      </c>
      <c r="I15860">
        <v>6.8779999999999994E-2</v>
      </c>
      <c r="J15860">
        <v>2.7189999999999999E-2</v>
      </c>
      <c r="K15860" s="1">
        <v>5.6099999999999997E-2</v>
      </c>
      <c r="L15860">
        <v>1.298E-2</v>
      </c>
      <c r="M15860">
        <v>4.2270000000000002E-2</v>
      </c>
      <c r="N15860">
        <v>2.929E-2</v>
      </c>
      <c r="O15860">
        <v>0.93667999999999996</v>
      </c>
      <c r="P15860" s="1">
        <v>0.35349000000000003</v>
      </c>
      <c r="Q15860">
        <v>3.8059999999999997E-2</v>
      </c>
      <c r="R15860">
        <v>6.7349999999999993E-2</v>
      </c>
      <c r="S15860">
        <v>2.2408700000000001</v>
      </c>
      <c r="T15860" s="1">
        <v>4.5289999999999997E-2</v>
      </c>
      <c r="U15860">
        <v>0.11337999999999999</v>
      </c>
      <c r="V15860">
        <v>0.14266999999999999</v>
      </c>
      <c r="W15860">
        <v>1.82097</v>
      </c>
      <c r="X15860" s="1">
        <v>0.20965</v>
      </c>
      <c r="Y15860">
        <v>-9.8199999999999996E-2</v>
      </c>
      <c r="Z15860">
        <v>-6.8909999999999999E-2</v>
      </c>
      <c r="AA15860">
        <v>-1.2513799999999999</v>
      </c>
      <c r="AB15860" s="1">
        <v>0.29926999999999998</v>
      </c>
      <c r="AC15860">
        <v>-4.8669999999999998E-2</v>
      </c>
      <c r="AD15860">
        <v>-1.9380000000000001E-2</v>
      </c>
      <c r="AE15860">
        <v>-0.59050999999999998</v>
      </c>
      <c r="AF15860" s="1">
        <v>0.61455000000000004</v>
      </c>
      <c r="AG15860">
        <v>-6.28E-3</v>
      </c>
      <c r="AH15860">
        <v>2.3009999999999999E-2</v>
      </c>
      <c r="AI15860">
        <v>-0.32806999999999997</v>
      </c>
      <c r="AJ15860" s="1">
        <v>0.75090000000000001</v>
      </c>
      <c r="AK15860">
        <v>-2.1180000000000001E-2</v>
      </c>
      <c r="AL15860">
        <v>8.1099999999999992E-3</v>
      </c>
      <c r="AM15860">
        <v>-1.6612800000000001</v>
      </c>
      <c r="AN15860" s="1">
        <v>0.22567999999999999</v>
      </c>
      <c r="AO15860">
        <v>2.043E-2</v>
      </c>
      <c r="AP15860">
        <v>4.972E-2</v>
      </c>
      <c r="AQ15860">
        <v>0.69740999999999997</v>
      </c>
      <c r="AR15860" s="1">
        <v>0.51604000000000005</v>
      </c>
      <c r="AS15860">
        <v>5.6099999999999997E-2</v>
      </c>
      <c r="AT15860">
        <v>8.5389999999999994E-2</v>
      </c>
      <c r="AU15860">
        <v>1.6145799999999999</v>
      </c>
      <c r="AV15860" s="1">
        <v>0.16650000000000001</v>
      </c>
      <c r="AW15860">
        <v>7.8310000000000005E-2</v>
      </c>
      <c r="AX15860">
        <v>5.5109999999999999E-2</v>
      </c>
      <c r="AY15860">
        <v>-2.3199999999999998E-2</v>
      </c>
      <c r="AZ15860">
        <v>0.91015767382624402</v>
      </c>
      <c r="BA15860" s="1">
        <v>0.38368307347181696</v>
      </c>
      <c r="BB15860">
        <v>9.9489999999999995E-2</v>
      </c>
      <c r="BC15860">
        <v>7.6289999999999997E-2</v>
      </c>
      <c r="BD15860" t="s">
        <v>39063</v>
      </c>
      <c r="BE15860" s="1" t="s">
        <v>39064</v>
      </c>
      <c r="BF15860">
        <v>6.0659999999999999E-2</v>
      </c>
      <c r="BG15860">
        <v>3.746E-2</v>
      </c>
      <c r="BH15860">
        <v>0.51894969381004596</v>
      </c>
      <c r="BI15860" s="1">
        <v>0.62567933445223023</v>
      </c>
      <c r="BL15860" t="s">
        <v>82</v>
      </c>
      <c r="BM15860" s="1" t="s">
        <v>82</v>
      </c>
      <c r="BT15860"/>
      <c r="BX15860"/>
      <c r="CL15860"/>
      <c r="CP15860"/>
      <c r="DE15860"/>
      <c r="DS15860"/>
      <c r="DW15860"/>
      <c r="EA15860"/>
    </row>
    <row r="15861" spans="1:131" hidden="1">
      <c r="A15861" s="3" t="s">
        <v>39065</v>
      </c>
      <c r="B15861">
        <v>0.79</v>
      </c>
      <c r="C15861">
        <v>0.75</v>
      </c>
      <c r="D15861" s="1">
        <v>4.0000000000000036E-2</v>
      </c>
      <c r="E15861">
        <v>0.16</v>
      </c>
      <c r="F15861">
        <v>0.47</v>
      </c>
      <c r="G15861" s="1">
        <v>-0.30999999999999994</v>
      </c>
      <c r="H15861">
        <v>4.5659999999999999E-2</v>
      </c>
      <c r="I15861">
        <v>-2.307E-2</v>
      </c>
      <c r="J15861">
        <v>3.2079999999999997E-2</v>
      </c>
      <c r="K15861" s="1">
        <v>1.553E-2</v>
      </c>
      <c r="L15861">
        <v>-2.5309999999999999E-2</v>
      </c>
      <c r="M15861">
        <v>-0.15073</v>
      </c>
      <c r="N15861">
        <v>-0.12540999999999999</v>
      </c>
      <c r="O15861">
        <v>-1.4513799999999999</v>
      </c>
      <c r="P15861" s="1">
        <v>0.15303</v>
      </c>
      <c r="Q15861">
        <v>-2.307E-2</v>
      </c>
      <c r="R15861">
        <v>-0.14848</v>
      </c>
      <c r="S15861">
        <v>-0.64968999999999999</v>
      </c>
      <c r="T15861" s="1">
        <v>0.52895000000000003</v>
      </c>
      <c r="U15861">
        <v>0.14393</v>
      </c>
      <c r="V15861">
        <v>1.8519999999999998E-2</v>
      </c>
      <c r="W15861">
        <v>3.0419</v>
      </c>
      <c r="X15861" s="1">
        <v>9.1889999999999999E-2</v>
      </c>
      <c r="Y15861">
        <v>-0.10643</v>
      </c>
      <c r="Z15861">
        <v>-0.23183999999999999</v>
      </c>
      <c r="AA15861">
        <v>-2.2411099999999999</v>
      </c>
      <c r="AB15861" s="1">
        <v>0.10982</v>
      </c>
      <c r="AC15861">
        <v>-0.10248</v>
      </c>
      <c r="AD15861">
        <v>-0.22789000000000001</v>
      </c>
      <c r="AE15861">
        <v>-1.4974400000000001</v>
      </c>
      <c r="AF15861" s="1">
        <v>0.27232000000000001</v>
      </c>
      <c r="AG15861">
        <v>-5.246E-2</v>
      </c>
      <c r="AH15861">
        <v>-0.17787</v>
      </c>
      <c r="AI15861">
        <v>-1.6552800000000001</v>
      </c>
      <c r="AJ15861" s="1">
        <v>0.13549</v>
      </c>
      <c r="AK15861">
        <v>-5.8E-4</v>
      </c>
      <c r="AL15861">
        <v>-0.12598999999999999</v>
      </c>
      <c r="AM15861">
        <v>-1.451E-2</v>
      </c>
      <c r="AN15861" s="1">
        <v>0.98972000000000004</v>
      </c>
      <c r="AO15861">
        <v>-3.4259999999999999E-2</v>
      </c>
      <c r="AP15861">
        <v>-0.15967000000000001</v>
      </c>
      <c r="AQ15861">
        <v>-0.53037999999999996</v>
      </c>
      <c r="AR15861" s="1">
        <v>0.61841000000000002</v>
      </c>
      <c r="AS15861">
        <v>1.553E-2</v>
      </c>
      <c r="AT15861">
        <v>-0.10988000000000001</v>
      </c>
      <c r="AU15861">
        <v>0.68347000000000002</v>
      </c>
      <c r="AV15861" s="1">
        <v>0.52324000000000004</v>
      </c>
      <c r="AW15861">
        <v>0.11662</v>
      </c>
      <c r="AX15861">
        <v>0.10002</v>
      </c>
      <c r="AY15861">
        <v>-1.66E-2</v>
      </c>
      <c r="AZ15861">
        <v>1.7757969293918205</v>
      </c>
      <c r="BA15861" s="1">
        <v>0.13367383597658422</v>
      </c>
      <c r="BB15861"/>
      <c r="BD15861" t="s">
        <v>82</v>
      </c>
      <c r="BE15861" s="1" t="s">
        <v>82</v>
      </c>
      <c r="BF15861">
        <v>0.11662</v>
      </c>
      <c r="BG15861">
        <v>0.10002</v>
      </c>
      <c r="BH15861">
        <v>1.7757969293918205</v>
      </c>
      <c r="BI15861" s="1">
        <v>0.13367383597658422</v>
      </c>
      <c r="BL15861" t="s">
        <v>82</v>
      </c>
      <c r="BM15861" s="1" t="s">
        <v>82</v>
      </c>
      <c r="BT15861"/>
      <c r="BX15861"/>
      <c r="CL15861"/>
      <c r="CP15861"/>
      <c r="DE15861"/>
      <c r="DS15861"/>
      <c r="DW15861"/>
      <c r="EA15861"/>
    </row>
    <row r="15862" spans="1:131" hidden="1">
      <c r="A15862" s="3" t="s">
        <v>39066</v>
      </c>
      <c r="B15862">
        <v>0.87</v>
      </c>
      <c r="C15862">
        <v>0.88</v>
      </c>
      <c r="D15862" s="1">
        <v>-1.0000000000000009E-2</v>
      </c>
      <c r="E15862">
        <v>0.4</v>
      </c>
      <c r="F15862">
        <v>0.68</v>
      </c>
      <c r="G15862" s="1">
        <v>-0.28000000000000003</v>
      </c>
      <c r="H15862">
        <v>4.5679999999999998E-2</v>
      </c>
      <c r="I15862">
        <v>8.4799999999999997E-3</v>
      </c>
      <c r="J15862">
        <v>5.8279999999999998E-2</v>
      </c>
      <c r="K15862" s="1">
        <v>0.22686000000000001</v>
      </c>
      <c r="L15862">
        <v>2.3060000000000001E-2</v>
      </c>
      <c r="M15862">
        <v>-0.35078999999999999</v>
      </c>
      <c r="N15862">
        <v>-0.37384000000000001</v>
      </c>
      <c r="O15862">
        <v>0.57396000000000003</v>
      </c>
      <c r="P15862" s="1">
        <v>0.56864999999999999</v>
      </c>
      <c r="Q15862">
        <v>4.8239999999999998E-2</v>
      </c>
      <c r="R15862">
        <v>-0.3256</v>
      </c>
      <c r="S15862">
        <v>0.51471</v>
      </c>
      <c r="T15862" s="1">
        <v>0.61680000000000001</v>
      </c>
      <c r="U15862">
        <v>8.3220000000000002E-2</v>
      </c>
      <c r="V15862">
        <v>-0.29061999999999999</v>
      </c>
      <c r="W15862">
        <v>1.1746099999999999</v>
      </c>
      <c r="X15862" s="1">
        <v>0.35861999999999999</v>
      </c>
      <c r="Y15862">
        <v>0.10034999999999999</v>
      </c>
      <c r="Z15862">
        <v>-0.27349000000000001</v>
      </c>
      <c r="AA15862">
        <v>0.86136000000000001</v>
      </c>
      <c r="AB15862" s="1">
        <v>0.45188</v>
      </c>
      <c r="AC15862">
        <v>-0.21087</v>
      </c>
      <c r="AD15862">
        <v>-0.58470999999999995</v>
      </c>
      <c r="AE15862">
        <v>-1.00152</v>
      </c>
      <c r="AF15862" s="1">
        <v>0.42181999999999997</v>
      </c>
      <c r="AG15862">
        <v>1.17E-2</v>
      </c>
      <c r="AH15862">
        <v>-0.36214000000000002</v>
      </c>
      <c r="AI15862">
        <v>0.14929000000000001</v>
      </c>
      <c r="AJ15862" s="1">
        <v>0.88495000000000001</v>
      </c>
      <c r="AK15862">
        <v>0.19406000000000001</v>
      </c>
      <c r="AL15862">
        <v>-0.17979000000000001</v>
      </c>
      <c r="AM15862">
        <v>1.31413</v>
      </c>
      <c r="AN15862" s="1">
        <v>0.31868000000000002</v>
      </c>
      <c r="AO15862">
        <v>-5.4769999999999999E-2</v>
      </c>
      <c r="AP15862">
        <v>-0.42860999999999999</v>
      </c>
      <c r="AQ15862">
        <v>-0.47926999999999997</v>
      </c>
      <c r="AR15862" s="1">
        <v>0.65180000000000005</v>
      </c>
      <c r="AS15862">
        <v>1.7389999999999999E-2</v>
      </c>
      <c r="AT15862">
        <v>-0.35646</v>
      </c>
      <c r="AU15862">
        <v>0.16872999999999999</v>
      </c>
      <c r="AV15862" s="1">
        <v>0.87255000000000005</v>
      </c>
      <c r="AW15862">
        <v>6.8309999999999996E-2</v>
      </c>
      <c r="AX15862">
        <v>-6.5100000000000002E-3</v>
      </c>
      <c r="AY15862">
        <v>-7.4810000000000001E-2</v>
      </c>
      <c r="AZ15862">
        <v>1.3581488896921088</v>
      </c>
      <c r="BA15862" s="1">
        <v>0.19244892591483004</v>
      </c>
      <c r="BB15862">
        <v>-3.1289999999999998E-2</v>
      </c>
      <c r="BC15862">
        <v>-0.1061</v>
      </c>
      <c r="BD15862" t="s">
        <v>39067</v>
      </c>
      <c r="BE15862" s="1" t="s">
        <v>39068</v>
      </c>
      <c r="BF15862">
        <v>0.10487</v>
      </c>
      <c r="BG15862">
        <v>3.006E-2</v>
      </c>
      <c r="BH15862">
        <v>1.6190985155152446</v>
      </c>
      <c r="BI15862" s="1">
        <v>0.14308483763707497</v>
      </c>
      <c r="BJ15862">
        <v>0.43631999999999999</v>
      </c>
      <c r="BK15862">
        <v>0.36151</v>
      </c>
      <c r="BL15862" t="s">
        <v>82</v>
      </c>
      <c r="BM15862" s="1" t="s">
        <v>82</v>
      </c>
      <c r="BT15862"/>
      <c r="BX15862"/>
      <c r="CL15862"/>
      <c r="CP15862"/>
      <c r="DE15862"/>
      <c r="DS15862"/>
      <c r="DW15862"/>
      <c r="EA15862"/>
    </row>
    <row r="15863" spans="1:131" hidden="1">
      <c r="A15863" s="3" t="s">
        <v>39069</v>
      </c>
      <c r="B15863">
        <v>0.05</v>
      </c>
      <c r="C15863">
        <v>0.04</v>
      </c>
      <c r="D15863" s="1">
        <v>1.0000000000000002E-2</v>
      </c>
      <c r="E15863">
        <v>0.15</v>
      </c>
      <c r="F15863">
        <v>0.36</v>
      </c>
      <c r="G15863" s="1">
        <v>-0.21</v>
      </c>
      <c r="H15863">
        <v>4.5699999999999998E-2</v>
      </c>
      <c r="I15863">
        <v>1.2319999999999999E-2</v>
      </c>
      <c r="J15863">
        <v>3.1390000000000001E-2</v>
      </c>
      <c r="K15863" s="1">
        <v>5.4030000000000002E-2</v>
      </c>
      <c r="L15863">
        <v>-9.3999999999999997E-4</v>
      </c>
      <c r="M15863">
        <v>8.2799999999999999E-2</v>
      </c>
      <c r="N15863">
        <v>8.3739999999999995E-2</v>
      </c>
      <c r="O15863">
        <v>-4.7809999999999998E-2</v>
      </c>
      <c r="P15863" s="1">
        <v>0.96206999999999998</v>
      </c>
      <c r="Q15863">
        <v>1.2319999999999999E-2</v>
      </c>
      <c r="R15863">
        <v>9.6060000000000006E-2</v>
      </c>
      <c r="S15863">
        <v>1.0120800000000001</v>
      </c>
      <c r="T15863" s="1">
        <v>0.33032</v>
      </c>
      <c r="U15863">
        <v>-0.10765</v>
      </c>
      <c r="V15863">
        <v>-2.3910000000000001E-2</v>
      </c>
      <c r="W15863">
        <v>-0.64029999999999998</v>
      </c>
      <c r="X15863" s="1">
        <v>0.58750000000000002</v>
      </c>
      <c r="Y15863">
        <v>-0.11645999999999999</v>
      </c>
      <c r="Z15863">
        <v>-3.2719999999999999E-2</v>
      </c>
      <c r="AA15863">
        <v>-1.75857</v>
      </c>
      <c r="AB15863" s="1">
        <v>0.17645</v>
      </c>
      <c r="AC15863">
        <v>-6.7570000000000005E-2</v>
      </c>
      <c r="AD15863">
        <v>1.617E-2</v>
      </c>
      <c r="AE15863">
        <v>-0.45539000000000002</v>
      </c>
      <c r="AF15863" s="1">
        <v>0.69345000000000001</v>
      </c>
      <c r="AG15863">
        <v>-2.9569999999999999E-2</v>
      </c>
      <c r="AH15863">
        <v>5.4170000000000003E-2</v>
      </c>
      <c r="AI15863">
        <v>-1.13852</v>
      </c>
      <c r="AJ15863" s="1">
        <v>0.28686</v>
      </c>
      <c r="AK15863">
        <v>0.12471</v>
      </c>
      <c r="AL15863">
        <v>0.20845</v>
      </c>
      <c r="AM15863">
        <v>2.5735899999999998</v>
      </c>
      <c r="AN15863" s="1">
        <v>0.1225</v>
      </c>
      <c r="AO15863">
        <v>6.1379999999999997E-2</v>
      </c>
      <c r="AP15863">
        <v>0.14512</v>
      </c>
      <c r="AQ15863">
        <v>2.1383899999999998</v>
      </c>
      <c r="AR15863" s="1">
        <v>8.4089999999999998E-2</v>
      </c>
      <c r="AS15863">
        <v>5.4030000000000002E-2</v>
      </c>
      <c r="AT15863">
        <v>0.13777</v>
      </c>
      <c r="AU15863">
        <v>0.86046</v>
      </c>
      <c r="AV15863" s="1">
        <v>0.42865999999999999</v>
      </c>
      <c r="AW15863">
        <v>9.2350000000000002E-2</v>
      </c>
      <c r="AX15863">
        <v>0.10234</v>
      </c>
      <c r="AY15863">
        <v>0.01</v>
      </c>
      <c r="AZ15863">
        <v>0.63448479625128551</v>
      </c>
      <c r="BA15863" s="1">
        <v>0.55337475359161559</v>
      </c>
      <c r="BB15863"/>
      <c r="BD15863" t="s">
        <v>82</v>
      </c>
      <c r="BE15863" s="1" t="s">
        <v>82</v>
      </c>
      <c r="BF15863">
        <v>9.2350000000000002E-2</v>
      </c>
      <c r="BG15863">
        <v>0.10234</v>
      </c>
      <c r="BH15863">
        <v>0.63448479625128551</v>
      </c>
      <c r="BI15863" s="1">
        <v>0.55337475359161559</v>
      </c>
      <c r="BL15863" t="s">
        <v>82</v>
      </c>
      <c r="BM15863" s="1" t="s">
        <v>82</v>
      </c>
      <c r="BT15863"/>
      <c r="BX15863"/>
      <c r="CL15863"/>
      <c r="CP15863"/>
      <c r="DE15863"/>
      <c r="DS15863"/>
      <c r="DW15863"/>
      <c r="EA15863"/>
    </row>
    <row r="15864" spans="1:131">
      <c r="A15864" s="3" t="s">
        <v>39070</v>
      </c>
      <c r="B15864">
        <v>0.4</v>
      </c>
      <c r="C15864">
        <v>0.66</v>
      </c>
      <c r="D15864" s="1">
        <v>-0.26</v>
      </c>
      <c r="E15864">
        <v>0.45</v>
      </c>
      <c r="F15864">
        <v>0.59</v>
      </c>
      <c r="G15864" s="1">
        <v>-0.13999999999999996</v>
      </c>
      <c r="H15864">
        <v>4.5710000000000001E-2</v>
      </c>
      <c r="I15864">
        <v>6.1350000000000002E-2</v>
      </c>
      <c r="J15864">
        <v>4.6920000000000003E-2</v>
      </c>
      <c r="K15864" s="1">
        <v>0.12136</v>
      </c>
      <c r="L15864">
        <v>6.9349999999999995E-2</v>
      </c>
      <c r="M15864">
        <v>-9.3900000000000008E-3</v>
      </c>
      <c r="N15864">
        <v>-7.8740000000000004E-2</v>
      </c>
      <c r="O15864">
        <v>3.8058200000000002</v>
      </c>
      <c r="P15864" s="1">
        <v>3.6000000000000002E-4</v>
      </c>
      <c r="Q15864">
        <v>5.2339999999999998E-2</v>
      </c>
      <c r="R15864">
        <v>-2.64E-2</v>
      </c>
      <c r="S15864">
        <v>1.5096000000000001</v>
      </c>
      <c r="T15864" s="1">
        <v>0.15786</v>
      </c>
      <c r="U15864">
        <v>-4.0550000000000003E-2</v>
      </c>
      <c r="V15864">
        <v>-0.11928</v>
      </c>
      <c r="W15864">
        <v>-0.62560000000000004</v>
      </c>
      <c r="X15864" s="1">
        <v>0.59458999999999995</v>
      </c>
      <c r="Y15864">
        <v>7.5920000000000001E-2</v>
      </c>
      <c r="Z15864">
        <v>-2.82E-3</v>
      </c>
      <c r="AA15864">
        <v>1.75099</v>
      </c>
      <c r="AB15864" s="1">
        <v>0.17510999999999999</v>
      </c>
      <c r="AC15864">
        <v>3.5110000000000002E-2</v>
      </c>
      <c r="AD15864">
        <v>-4.3630000000000002E-2</v>
      </c>
      <c r="AE15864">
        <v>0.50529000000000002</v>
      </c>
      <c r="AF15864" s="1">
        <v>0.66295000000000004</v>
      </c>
      <c r="AG15864">
        <v>0.12348000000000001</v>
      </c>
      <c r="AH15864">
        <v>4.4749999999999998E-2</v>
      </c>
      <c r="AI15864">
        <v>3.0581</v>
      </c>
      <c r="AJ15864" s="1">
        <v>1.49E-2</v>
      </c>
      <c r="AK15864">
        <v>3.5439999999999999E-2</v>
      </c>
      <c r="AL15864">
        <v>-4.3299999999999998E-2</v>
      </c>
      <c r="AM15864">
        <v>1.31142</v>
      </c>
      <c r="AN15864" s="1">
        <v>0.31030999999999997</v>
      </c>
      <c r="AO15864">
        <v>8.2930000000000004E-2</v>
      </c>
      <c r="AP15864">
        <v>4.1900000000000001E-3</v>
      </c>
      <c r="AQ15864">
        <v>1.5257000000000001</v>
      </c>
      <c r="AR15864" s="1">
        <v>0.18634999999999999</v>
      </c>
      <c r="AS15864">
        <v>9.325E-2</v>
      </c>
      <c r="AT15864">
        <v>1.452E-2</v>
      </c>
      <c r="AU15864">
        <v>1.56626</v>
      </c>
      <c r="AV15864" s="1">
        <v>0.17701</v>
      </c>
      <c r="AW15864">
        <v>2.2069999999999999E-2</v>
      </c>
      <c r="AX15864">
        <v>-2.452E-2</v>
      </c>
      <c r="AY15864">
        <v>-4.6600000000000003E-2</v>
      </c>
      <c r="AZ15864">
        <v>0.40742282720405731</v>
      </c>
      <c r="BA15864" s="1">
        <v>0.68897715668807402</v>
      </c>
      <c r="BB15864">
        <v>7.0360000000000006E-2</v>
      </c>
      <c r="BC15864">
        <v>2.3769999999999999E-2</v>
      </c>
      <c r="BD15864" t="s">
        <v>39071</v>
      </c>
      <c r="BE15864" s="1" t="s">
        <v>39072</v>
      </c>
      <c r="BF15864">
        <v>-2.964E-2</v>
      </c>
      <c r="BG15864">
        <v>-7.6240000000000002E-2</v>
      </c>
      <c r="BH15864">
        <v>-0.32906077378622667</v>
      </c>
      <c r="BI15864" s="1">
        <v>0.75049188842794823</v>
      </c>
      <c r="BJ15864">
        <v>0.14946000000000001</v>
      </c>
      <c r="BK15864">
        <v>0.10287</v>
      </c>
      <c r="BL15864" t="s">
        <v>82</v>
      </c>
      <c r="BM15864" s="1" t="s">
        <v>82</v>
      </c>
      <c r="BT15864"/>
      <c r="BX15864"/>
      <c r="CL15864"/>
      <c r="CP15864"/>
      <c r="DE15864"/>
      <c r="DS15864"/>
      <c r="DW15864"/>
      <c r="EA15864"/>
    </row>
    <row r="15865" spans="1:131" hidden="1">
      <c r="A15865" s="3" t="s">
        <v>39073</v>
      </c>
      <c r="B15865">
        <v>0.48</v>
      </c>
      <c r="C15865">
        <v>0.49</v>
      </c>
      <c r="D15865" s="1">
        <v>-1.0000000000000009E-2</v>
      </c>
      <c r="E15865">
        <v>0.26</v>
      </c>
      <c r="F15865">
        <v>0.56000000000000005</v>
      </c>
      <c r="G15865" s="1">
        <v>-0.30000000000000004</v>
      </c>
      <c r="H15865">
        <v>4.5719999999999997E-2</v>
      </c>
      <c r="I15865">
        <v>2.5999999999999999E-3</v>
      </c>
      <c r="J15865">
        <v>9.4140000000000001E-2</v>
      </c>
      <c r="K15865" s="1">
        <v>-3.3029999999999997E-2</v>
      </c>
      <c r="L15865">
        <v>3.2399999999999998E-3</v>
      </c>
      <c r="M15865">
        <v>-2.76E-2</v>
      </c>
      <c r="N15865">
        <v>-3.0839999999999999E-2</v>
      </c>
      <c r="O15865">
        <v>0.2472</v>
      </c>
      <c r="P15865" s="1">
        <v>0.80578000000000005</v>
      </c>
      <c r="Q15865">
        <v>3.3800000000000002E-3</v>
      </c>
      <c r="R15865">
        <v>-2.7459999999999998E-2</v>
      </c>
      <c r="S15865">
        <v>0.25829999999999997</v>
      </c>
      <c r="T15865" s="1">
        <v>0.80054000000000003</v>
      </c>
      <c r="U15865">
        <v>-2.8400000000000001E-3</v>
      </c>
      <c r="V15865">
        <v>-3.3689999999999998E-2</v>
      </c>
      <c r="W15865">
        <v>-2.3970000000000002E-2</v>
      </c>
      <c r="X15865" s="1">
        <v>0.98304999999999998</v>
      </c>
      <c r="Y15865">
        <v>1.0580000000000001E-2</v>
      </c>
      <c r="Z15865">
        <v>-2.026E-2</v>
      </c>
      <c r="AA15865">
        <v>0.15010999999999999</v>
      </c>
      <c r="AB15865" s="1">
        <v>0.89017000000000002</v>
      </c>
      <c r="AC15865">
        <v>-8.2089999999999996E-2</v>
      </c>
      <c r="AD15865">
        <v>-0.11294</v>
      </c>
      <c r="AE15865">
        <v>-1.3176000000000001</v>
      </c>
      <c r="AF15865" s="1">
        <v>0.31790000000000002</v>
      </c>
      <c r="AG15865">
        <v>2.811E-2</v>
      </c>
      <c r="AH15865">
        <v>-2.7299999999999998E-3</v>
      </c>
      <c r="AI15865">
        <v>1.3245</v>
      </c>
      <c r="AJ15865" s="1">
        <v>0.22076000000000001</v>
      </c>
      <c r="AK15865">
        <v>-4.9100000000000003E-3</v>
      </c>
      <c r="AL15865">
        <v>-3.5749999999999997E-2</v>
      </c>
      <c r="AM15865">
        <v>-0.15659999999999999</v>
      </c>
      <c r="AN15865" s="1">
        <v>0.88975000000000004</v>
      </c>
      <c r="AO15865">
        <v>4.6820000000000001E-2</v>
      </c>
      <c r="AP15865">
        <v>1.5980000000000001E-2</v>
      </c>
      <c r="AQ15865">
        <v>1.26502</v>
      </c>
      <c r="AR15865" s="1">
        <v>0.26103999999999999</v>
      </c>
      <c r="AS15865">
        <v>-3.3029999999999997E-2</v>
      </c>
      <c r="AT15865">
        <v>-6.3869999999999996E-2</v>
      </c>
      <c r="AU15865">
        <v>-1.1257299999999999</v>
      </c>
      <c r="AV15865" s="1">
        <v>0.31056</v>
      </c>
      <c r="AW15865">
        <v>8.8190000000000004E-2</v>
      </c>
      <c r="AX15865">
        <v>4.8239999999999998E-2</v>
      </c>
      <c r="AY15865">
        <v>-3.9940000000000003E-2</v>
      </c>
      <c r="AZ15865">
        <v>1.4614279213341492</v>
      </c>
      <c r="BA15865" s="1">
        <v>0.17363344664140976</v>
      </c>
      <c r="BB15865">
        <v>1.81E-3</v>
      </c>
      <c r="BC15865">
        <v>-3.814E-2</v>
      </c>
      <c r="BD15865" t="s">
        <v>39074</v>
      </c>
      <c r="BE15865" s="1" t="s">
        <v>39075</v>
      </c>
      <c r="BF15865">
        <v>0.16017000000000001</v>
      </c>
      <c r="BG15865">
        <v>0.12023</v>
      </c>
      <c r="BH15865">
        <v>1.7005389556295989</v>
      </c>
      <c r="BI15865" s="1">
        <v>0.14899488018682239</v>
      </c>
      <c r="BL15865" t="s">
        <v>82</v>
      </c>
      <c r="BM15865" s="1" t="s">
        <v>82</v>
      </c>
      <c r="BT15865"/>
      <c r="BX15865"/>
      <c r="CL15865"/>
      <c r="CP15865"/>
      <c r="DE15865"/>
      <c r="DS15865"/>
      <c r="DW15865"/>
      <c r="EA15865"/>
    </row>
    <row r="15866" spans="1:131" hidden="1">
      <c r="A15866" s="3" t="s">
        <v>39076</v>
      </c>
      <c r="B15866">
        <v>0.59</v>
      </c>
      <c r="C15866">
        <v>0.61</v>
      </c>
      <c r="D15866" s="1">
        <v>-2.0000000000000018E-2</v>
      </c>
      <c r="E15866">
        <v>0.51</v>
      </c>
      <c r="F15866">
        <v>0.81</v>
      </c>
      <c r="G15866" s="1">
        <v>-0.30000000000000004</v>
      </c>
      <c r="H15866">
        <v>4.573E-2</v>
      </c>
      <c r="I15866">
        <v>1.436E-2</v>
      </c>
      <c r="J15866">
        <v>0.10036</v>
      </c>
      <c r="K15866" s="1">
        <v>-6.3399999999999998E-2</v>
      </c>
      <c r="L15866">
        <v>7.0099999999999997E-3</v>
      </c>
      <c r="M15866">
        <v>-5.509E-2</v>
      </c>
      <c r="N15866">
        <v>-6.2100000000000002E-2</v>
      </c>
      <c r="O15866">
        <v>0.46100999999999998</v>
      </c>
      <c r="P15866" s="1">
        <v>0.64683000000000002</v>
      </c>
      <c r="Q15866">
        <v>1.1259999999999999E-2</v>
      </c>
      <c r="R15866">
        <v>-5.0840000000000003E-2</v>
      </c>
      <c r="S15866">
        <v>0.32427</v>
      </c>
      <c r="T15866" s="1">
        <v>0.75172000000000005</v>
      </c>
      <c r="U15866">
        <v>-6.5009999999999998E-2</v>
      </c>
      <c r="V15866">
        <v>-0.12711</v>
      </c>
      <c r="W15866">
        <v>-2.06264</v>
      </c>
      <c r="X15866" s="1">
        <v>0.17274</v>
      </c>
      <c r="Y15866">
        <v>-4.5960000000000001E-2</v>
      </c>
      <c r="Z15866">
        <v>-0.10806</v>
      </c>
      <c r="AA15866">
        <v>-1.04521</v>
      </c>
      <c r="AB15866" s="1">
        <v>0.37203000000000003</v>
      </c>
      <c r="AC15866">
        <v>2.2620000000000001E-2</v>
      </c>
      <c r="AD15866">
        <v>-3.9480000000000001E-2</v>
      </c>
      <c r="AE15866">
        <v>0.37785000000000002</v>
      </c>
      <c r="AF15866" s="1">
        <v>0.74170000000000003</v>
      </c>
      <c r="AG15866">
        <v>4.4260000000000001E-2</v>
      </c>
      <c r="AH15866">
        <v>-1.7829999999999999E-2</v>
      </c>
      <c r="AI15866">
        <v>1.4060699999999999</v>
      </c>
      <c r="AJ15866" s="1">
        <v>0.19661999999999999</v>
      </c>
      <c r="AK15866">
        <v>7.8350000000000003E-2</v>
      </c>
      <c r="AL15866">
        <v>1.6250000000000001E-2</v>
      </c>
      <c r="AM15866">
        <v>1.76823</v>
      </c>
      <c r="AN15866" s="1">
        <v>0.21779999999999999</v>
      </c>
      <c r="AO15866">
        <v>9.5600000000000008E-3</v>
      </c>
      <c r="AP15866">
        <v>-5.253E-2</v>
      </c>
      <c r="AQ15866">
        <v>0.20247000000000001</v>
      </c>
      <c r="AR15866" s="1">
        <v>0.84746999999999995</v>
      </c>
      <c r="AS15866">
        <v>-3.2099999999999997E-2</v>
      </c>
      <c r="AT15866">
        <v>-9.4189999999999996E-2</v>
      </c>
      <c r="AU15866">
        <v>-0.92317000000000005</v>
      </c>
      <c r="AV15866" s="1">
        <v>0.39762999999999998</v>
      </c>
      <c r="AW15866">
        <v>8.4449999999999997E-2</v>
      </c>
      <c r="AX15866">
        <v>-4.6530000000000002E-2</v>
      </c>
      <c r="AY15866">
        <v>-0.13097</v>
      </c>
      <c r="AZ15866">
        <v>1.9013224357334633</v>
      </c>
      <c r="BA15866" s="1">
        <v>7.4620325383935482E-2</v>
      </c>
      <c r="BB15866">
        <v>1.745E-2</v>
      </c>
      <c r="BC15866">
        <v>-0.11352</v>
      </c>
      <c r="BD15866" t="s">
        <v>39077</v>
      </c>
      <c r="BE15866" s="1" t="s">
        <v>39078</v>
      </c>
      <c r="BF15866">
        <v>0.15645999999999999</v>
      </c>
      <c r="BG15866">
        <v>2.5489999999999999E-2</v>
      </c>
      <c r="BH15866">
        <v>2.1633262259628681</v>
      </c>
      <c r="BI15866" s="1">
        <v>6.1904824313276749E-2</v>
      </c>
      <c r="BJ15866">
        <v>-9.4700000000000006E-2</v>
      </c>
      <c r="BK15866">
        <v>-0.22567999999999999</v>
      </c>
      <c r="BL15866" t="s">
        <v>82</v>
      </c>
      <c r="BM15866" s="1" t="s">
        <v>82</v>
      </c>
      <c r="BT15866"/>
      <c r="BX15866"/>
      <c r="CL15866"/>
      <c r="CP15866"/>
      <c r="DE15866"/>
      <c r="DS15866"/>
      <c r="DW15866"/>
      <c r="EA15866"/>
    </row>
    <row r="15867" spans="1:131">
      <c r="A15867" s="3" t="s">
        <v>39079</v>
      </c>
      <c r="B15867">
        <v>0.38</v>
      </c>
      <c r="C15867">
        <v>0.53</v>
      </c>
      <c r="D15867" s="1">
        <v>-0.15000000000000002</v>
      </c>
      <c r="E15867">
        <v>0.23</v>
      </c>
      <c r="F15867">
        <v>0.39</v>
      </c>
      <c r="G15867" s="1">
        <v>-0.16</v>
      </c>
      <c r="H15867">
        <v>4.573E-2</v>
      </c>
      <c r="I15867">
        <v>6.1000000000000004E-3</v>
      </c>
      <c r="J15867">
        <v>5.91E-2</v>
      </c>
      <c r="K15867" s="1">
        <v>5.2249999999999998E-2</v>
      </c>
      <c r="L15867">
        <v>3.4950000000000002E-2</v>
      </c>
      <c r="M15867">
        <v>-6.79E-3</v>
      </c>
      <c r="N15867">
        <v>-4.1739999999999999E-2</v>
      </c>
      <c r="O15867">
        <v>1.8180499999999999</v>
      </c>
      <c r="P15867" s="1">
        <v>7.5410000000000005E-2</v>
      </c>
      <c r="Q15867">
        <v>6.1000000000000004E-3</v>
      </c>
      <c r="R15867">
        <v>-3.5630000000000002E-2</v>
      </c>
      <c r="S15867">
        <v>0.2472</v>
      </c>
      <c r="T15867" s="1">
        <v>0.80918000000000001</v>
      </c>
      <c r="U15867">
        <v>4.9750000000000003E-2</v>
      </c>
      <c r="V15867">
        <v>8.0099999999999998E-3</v>
      </c>
      <c r="W15867">
        <v>0.47142000000000001</v>
      </c>
      <c r="X15867" s="1">
        <v>0.68369999999999997</v>
      </c>
      <c r="Y15867">
        <v>-4.8460000000000003E-2</v>
      </c>
      <c r="Z15867">
        <v>-9.0200000000000002E-2</v>
      </c>
      <c r="AA15867">
        <v>-0.88448000000000004</v>
      </c>
      <c r="AB15867" s="1">
        <v>0.44124000000000002</v>
      </c>
      <c r="AC15867">
        <v>-3.85E-2</v>
      </c>
      <c r="AD15867">
        <v>-8.0240000000000006E-2</v>
      </c>
      <c r="AE15867">
        <v>-0.35070000000000001</v>
      </c>
      <c r="AF15867" s="1">
        <v>0.75927</v>
      </c>
      <c r="AG15867">
        <v>6.1690000000000002E-2</v>
      </c>
      <c r="AH15867">
        <v>1.9949999999999999E-2</v>
      </c>
      <c r="AI15867">
        <v>2.2383600000000001</v>
      </c>
      <c r="AJ15867" s="1">
        <v>5.484E-2</v>
      </c>
      <c r="AK15867">
        <v>2.5479999999999999E-2</v>
      </c>
      <c r="AL15867">
        <v>-1.6250000000000001E-2</v>
      </c>
      <c r="AM15867">
        <v>1.73916</v>
      </c>
      <c r="AN15867" s="1">
        <v>0.21423</v>
      </c>
      <c r="AO15867">
        <v>0.1249</v>
      </c>
      <c r="AP15867">
        <v>8.3159999999999998E-2</v>
      </c>
      <c r="AQ15867">
        <v>1.28382</v>
      </c>
      <c r="AR15867" s="1">
        <v>0.25538</v>
      </c>
      <c r="AS15867">
        <v>5.2249999999999998E-2</v>
      </c>
      <c r="AT15867">
        <v>1.052E-2</v>
      </c>
      <c r="AU15867">
        <v>1.3882000000000001</v>
      </c>
      <c r="AV15867" s="1">
        <v>0.22308</v>
      </c>
      <c r="AW15867">
        <v>5.6509999999999998E-2</v>
      </c>
      <c r="AX15867">
        <v>6.0609999999999997E-2</v>
      </c>
      <c r="AY15867">
        <v>4.1000000000000003E-3</v>
      </c>
      <c r="AZ15867">
        <v>1.0602871645598686</v>
      </c>
      <c r="BA15867" s="1">
        <v>0.33599588628975774</v>
      </c>
      <c r="BB15867"/>
      <c r="BD15867" t="s">
        <v>82</v>
      </c>
      <c r="BE15867" s="1" t="s">
        <v>82</v>
      </c>
      <c r="BF15867">
        <v>5.6509999999999998E-2</v>
      </c>
      <c r="BG15867">
        <v>6.0609999999999997E-2</v>
      </c>
      <c r="BH15867">
        <v>1.0602871645598684</v>
      </c>
      <c r="BI15867" s="1">
        <v>0.33599588628975796</v>
      </c>
      <c r="BL15867" t="s">
        <v>82</v>
      </c>
      <c r="BM15867" s="1" t="s">
        <v>82</v>
      </c>
      <c r="BT15867"/>
      <c r="BX15867"/>
      <c r="CL15867"/>
      <c r="CP15867"/>
      <c r="DE15867"/>
      <c r="DS15867"/>
      <c r="DW15867"/>
      <c r="EA15867"/>
    </row>
    <row r="15868" spans="1:131" hidden="1">
      <c r="A15868" s="3" t="s">
        <v>39080</v>
      </c>
      <c r="B15868">
        <v>0.56999999999999995</v>
      </c>
      <c r="C15868">
        <v>0.61</v>
      </c>
      <c r="D15868" s="1">
        <v>-4.0000000000000036E-2</v>
      </c>
      <c r="E15868">
        <v>0.06</v>
      </c>
      <c r="F15868">
        <v>0.1</v>
      </c>
      <c r="G15868" s="1">
        <v>-4.0000000000000008E-2</v>
      </c>
      <c r="H15868">
        <v>4.5740000000000003E-2</v>
      </c>
      <c r="I15868">
        <v>6.2960000000000002E-2</v>
      </c>
      <c r="J15868">
        <v>3.44E-2</v>
      </c>
      <c r="K15868" s="1">
        <v>-2.366E-2</v>
      </c>
      <c r="L15868">
        <v>1.146E-2</v>
      </c>
      <c r="M15868">
        <v>-4.9599999999999998E-2</v>
      </c>
      <c r="N15868">
        <v>-6.105E-2</v>
      </c>
      <c r="O15868">
        <v>0.53813</v>
      </c>
      <c r="P15868" s="1">
        <v>0.59299999999999997</v>
      </c>
      <c r="Q15868">
        <v>6.2960000000000002E-2</v>
      </c>
      <c r="R15868">
        <v>1.9E-3</v>
      </c>
      <c r="S15868">
        <v>1.2442599999999999</v>
      </c>
      <c r="T15868" s="1">
        <v>0.23902999999999999</v>
      </c>
      <c r="U15868">
        <v>3.5569999999999997E-2</v>
      </c>
      <c r="V15868">
        <v>-2.5489999999999999E-2</v>
      </c>
      <c r="W15868">
        <v>1.01217</v>
      </c>
      <c r="X15868" s="1">
        <v>0.41621999999999998</v>
      </c>
      <c r="Y15868">
        <v>1.8720000000000001E-2</v>
      </c>
      <c r="Z15868">
        <v>-4.233E-2</v>
      </c>
      <c r="AA15868">
        <v>0.26584999999999998</v>
      </c>
      <c r="AB15868" s="1">
        <v>0.8075</v>
      </c>
      <c r="AC15868">
        <v>-5.2920000000000002E-2</v>
      </c>
      <c r="AD15868">
        <v>-0.11397</v>
      </c>
      <c r="AE15868">
        <v>-0.47137000000000001</v>
      </c>
      <c r="AF15868" s="1">
        <v>0.68371999999999999</v>
      </c>
      <c r="AG15868">
        <v>-1.12E-2</v>
      </c>
      <c r="AH15868">
        <v>-7.2249999999999995E-2</v>
      </c>
      <c r="AI15868">
        <v>-0.31415999999999999</v>
      </c>
      <c r="AJ15868" s="1">
        <v>0.76129000000000002</v>
      </c>
      <c r="AK15868">
        <v>3.1099999999999999E-2</v>
      </c>
      <c r="AL15868">
        <v>-2.9960000000000001E-2</v>
      </c>
      <c r="AM15868">
        <v>3.1214</v>
      </c>
      <c r="AN15868" s="1">
        <v>6.3689999999999997E-2</v>
      </c>
      <c r="AO15868">
        <v>-1.6990000000000002E-2</v>
      </c>
      <c r="AP15868">
        <v>-7.8049999999999994E-2</v>
      </c>
      <c r="AQ15868">
        <v>-0.27081</v>
      </c>
      <c r="AR15868" s="1">
        <v>0.79730000000000001</v>
      </c>
      <c r="AS15868">
        <v>-2.366E-2</v>
      </c>
      <c r="AT15868">
        <v>-8.4709999999999994E-2</v>
      </c>
      <c r="AU15868">
        <v>-0.32233000000000001</v>
      </c>
      <c r="AV15868" s="1">
        <v>0.76019000000000003</v>
      </c>
      <c r="AW15868">
        <v>8.0009999999999998E-2</v>
      </c>
      <c r="AX15868">
        <v>0.17940999999999999</v>
      </c>
      <c r="AY15868">
        <v>9.9400000000000002E-2</v>
      </c>
      <c r="AZ15868">
        <v>1.3704232147867372</v>
      </c>
      <c r="BA15868" s="1">
        <v>0.2273875056800202</v>
      </c>
      <c r="BB15868"/>
      <c r="BD15868" t="s">
        <v>82</v>
      </c>
      <c r="BE15868" s="1" t="s">
        <v>82</v>
      </c>
      <c r="BF15868">
        <v>8.0009999999999998E-2</v>
      </c>
      <c r="BG15868">
        <v>0.17940999999999999</v>
      </c>
      <c r="BH15868">
        <v>1.3704232147867372</v>
      </c>
      <c r="BI15868" s="1">
        <v>0.22738750568002009</v>
      </c>
      <c r="BL15868" t="s">
        <v>82</v>
      </c>
      <c r="BM15868" s="1" t="s">
        <v>82</v>
      </c>
      <c r="BT15868"/>
      <c r="BX15868"/>
      <c r="CL15868"/>
      <c r="CP15868"/>
      <c r="DE15868"/>
      <c r="DS15868"/>
      <c r="DW15868"/>
      <c r="EA15868"/>
    </row>
    <row r="15869" spans="1:131" hidden="1">
      <c r="A15869" s="3" t="s">
        <v>39081</v>
      </c>
      <c r="B15869">
        <v>0.74</v>
      </c>
      <c r="C15869">
        <v>0.7</v>
      </c>
      <c r="D15869" s="1">
        <v>4.0000000000000036E-2</v>
      </c>
      <c r="E15869">
        <v>0.1</v>
      </c>
      <c r="F15869">
        <v>0.3</v>
      </c>
      <c r="G15869" s="1">
        <v>-0.19999999999999998</v>
      </c>
      <c r="H15869">
        <v>4.5760000000000002E-2</v>
      </c>
      <c r="I15869">
        <v>1.694E-2</v>
      </c>
      <c r="J15869">
        <v>5.2139999999999999E-2</v>
      </c>
      <c r="K15869" s="1">
        <v>-9.1749999999999998E-2</v>
      </c>
      <c r="L15869">
        <v>-2.2530000000000001E-2</v>
      </c>
      <c r="M15869">
        <v>-0.11484999999999999</v>
      </c>
      <c r="N15869">
        <v>-9.2310000000000003E-2</v>
      </c>
      <c r="O15869">
        <v>-1.0134099999999999</v>
      </c>
      <c r="P15869" s="1">
        <v>0.31585000000000002</v>
      </c>
      <c r="Q15869">
        <v>1.694E-2</v>
      </c>
      <c r="R15869">
        <v>-7.5380000000000003E-2</v>
      </c>
      <c r="S15869">
        <v>0.55967</v>
      </c>
      <c r="T15869" s="1">
        <v>0.58645000000000003</v>
      </c>
      <c r="U15869">
        <v>-4.5069999999999999E-2</v>
      </c>
      <c r="V15869">
        <v>-0.13738</v>
      </c>
      <c r="W15869">
        <v>-0.21856</v>
      </c>
      <c r="X15869" s="1">
        <v>0.84724999999999995</v>
      </c>
      <c r="Y15869">
        <v>1.23E-2</v>
      </c>
      <c r="Z15869">
        <v>-8.0009999999999998E-2</v>
      </c>
      <c r="AA15869">
        <v>0.35787999999999998</v>
      </c>
      <c r="AB15869" s="1">
        <v>0.74339</v>
      </c>
      <c r="AC15869">
        <v>1.7700000000000001E-3</v>
      </c>
      <c r="AD15869">
        <v>-9.0539999999999995E-2</v>
      </c>
      <c r="AE15869">
        <v>3.5650000000000001E-2</v>
      </c>
      <c r="AF15869" s="1">
        <v>0.97475000000000001</v>
      </c>
      <c r="AG15869">
        <v>-9.7800000000000005E-3</v>
      </c>
      <c r="AH15869">
        <v>-0.10209</v>
      </c>
      <c r="AI15869">
        <v>-0.23044000000000001</v>
      </c>
      <c r="AJ15869" s="1">
        <v>0.82340999999999998</v>
      </c>
      <c r="AK15869">
        <v>-0.25718000000000002</v>
      </c>
      <c r="AL15869">
        <v>-0.34949000000000002</v>
      </c>
      <c r="AM15869">
        <v>-2.0385200000000001</v>
      </c>
      <c r="AN15869" s="1">
        <v>0.17804</v>
      </c>
      <c r="AO15869">
        <v>4.1829999999999999E-2</v>
      </c>
      <c r="AP15869">
        <v>-5.049E-2</v>
      </c>
      <c r="AQ15869">
        <v>1.2033499999999999</v>
      </c>
      <c r="AR15869" s="1">
        <v>0.28104000000000001</v>
      </c>
      <c r="AS15869">
        <v>-9.1749999999999998E-2</v>
      </c>
      <c r="AT15869">
        <v>-0.18407000000000001</v>
      </c>
      <c r="AU15869">
        <v>-1.8409599999999999</v>
      </c>
      <c r="AV15869" s="1">
        <v>0.12406</v>
      </c>
      <c r="AW15869">
        <v>0.11405999999999999</v>
      </c>
      <c r="AX15869">
        <v>0.14254</v>
      </c>
      <c r="AY15869">
        <v>2.8490000000000001E-2</v>
      </c>
      <c r="AZ15869">
        <v>1.718644729535876</v>
      </c>
      <c r="BA15869" s="1">
        <v>0.1448321559381692</v>
      </c>
      <c r="BB15869"/>
      <c r="BD15869" t="s">
        <v>82</v>
      </c>
      <c r="BE15869" s="1" t="s">
        <v>82</v>
      </c>
      <c r="BF15869">
        <v>0.11405999999999999</v>
      </c>
      <c r="BG15869">
        <v>0.14254</v>
      </c>
      <c r="BH15869">
        <v>1.718644729535876</v>
      </c>
      <c r="BI15869" s="1">
        <v>0.1448321559381692</v>
      </c>
      <c r="BL15869" t="s">
        <v>82</v>
      </c>
      <c r="BM15869" s="1" t="s">
        <v>82</v>
      </c>
      <c r="BT15869"/>
      <c r="BX15869"/>
      <c r="CL15869"/>
      <c r="CP15869"/>
      <c r="DE15869"/>
      <c r="DS15869"/>
      <c r="DW15869"/>
      <c r="EA15869"/>
    </row>
    <row r="15870" spans="1:131">
      <c r="A15870" s="3" t="s">
        <v>39082</v>
      </c>
      <c r="B15870">
        <v>7.0000000000000007E-2</v>
      </c>
      <c r="C15870">
        <v>0.15</v>
      </c>
      <c r="D15870" s="1">
        <v>-7.9999999999999988E-2</v>
      </c>
      <c r="E15870">
        <v>0.43</v>
      </c>
      <c r="F15870">
        <v>0.67</v>
      </c>
      <c r="G15870" s="1">
        <v>-0.24000000000000005</v>
      </c>
      <c r="H15870">
        <v>4.5760000000000002E-2</v>
      </c>
      <c r="I15870">
        <v>1.461E-2</v>
      </c>
      <c r="J15870">
        <v>2.6339999999999999E-2</v>
      </c>
      <c r="K15870" s="1">
        <v>0.11522</v>
      </c>
      <c r="L15870">
        <v>3.4799999999999998E-2</v>
      </c>
      <c r="M15870">
        <v>7.6300000000000007E-2</v>
      </c>
      <c r="N15870">
        <v>4.1489999999999999E-2</v>
      </c>
      <c r="O15870">
        <v>1.40486</v>
      </c>
      <c r="P15870" s="1">
        <v>0.16653999999999999</v>
      </c>
      <c r="Q15870">
        <v>2.3689999999999999E-2</v>
      </c>
      <c r="R15870">
        <v>6.5180000000000002E-2</v>
      </c>
      <c r="S15870">
        <v>0.86428000000000005</v>
      </c>
      <c r="T15870" s="1">
        <v>0.40503</v>
      </c>
      <c r="U15870">
        <v>4.3990000000000001E-2</v>
      </c>
      <c r="V15870">
        <v>8.548E-2</v>
      </c>
      <c r="W15870">
        <v>0.24954999999999999</v>
      </c>
      <c r="X15870" s="1">
        <v>0.82620000000000005</v>
      </c>
      <c r="Y15870">
        <v>0.13627</v>
      </c>
      <c r="Z15870">
        <v>0.17776</v>
      </c>
      <c r="AA15870">
        <v>2.1172200000000001</v>
      </c>
      <c r="AB15870" s="1">
        <v>0.12373000000000001</v>
      </c>
      <c r="AC15870">
        <v>6.0929999999999998E-2</v>
      </c>
      <c r="AD15870">
        <v>0.10242999999999999</v>
      </c>
      <c r="AE15870">
        <v>0.70906000000000002</v>
      </c>
      <c r="AF15870" s="1">
        <v>0.55149000000000004</v>
      </c>
      <c r="AG15870">
        <v>-4.6699999999999998E-2</v>
      </c>
      <c r="AH15870">
        <v>-5.2100000000000002E-3</v>
      </c>
      <c r="AI15870">
        <v>-1.0142199999999999</v>
      </c>
      <c r="AJ15870" s="1">
        <v>0.33967999999999998</v>
      </c>
      <c r="AK15870">
        <v>-3.107E-2</v>
      </c>
      <c r="AL15870">
        <v>1.042E-2</v>
      </c>
      <c r="AM15870">
        <v>-0.75378000000000001</v>
      </c>
      <c r="AN15870" s="1">
        <v>0.5282</v>
      </c>
      <c r="AO15870">
        <v>4.6510000000000003E-2</v>
      </c>
      <c r="AP15870">
        <v>8.7999999999999995E-2</v>
      </c>
      <c r="AQ15870">
        <v>0.625</v>
      </c>
      <c r="AR15870" s="1">
        <v>0.55922000000000005</v>
      </c>
      <c r="AS15870">
        <v>0.11522</v>
      </c>
      <c r="AT15870">
        <v>0.15672</v>
      </c>
      <c r="AU15870">
        <v>1.0338799999999999</v>
      </c>
      <c r="AV15870" s="1">
        <v>0.34845999999999999</v>
      </c>
      <c r="AW15870">
        <v>5.672E-2</v>
      </c>
      <c r="AX15870">
        <v>-1.546E-2</v>
      </c>
      <c r="AY15870">
        <v>-7.2179999999999994E-2</v>
      </c>
      <c r="AZ15870">
        <v>1.3923650715122675</v>
      </c>
      <c r="BA15870" s="1">
        <v>0.19201149140180268</v>
      </c>
      <c r="BB15870">
        <v>5.5300000000000002E-3</v>
      </c>
      <c r="BC15870">
        <v>-6.6640000000000005E-2</v>
      </c>
      <c r="BD15870" t="s">
        <v>39083</v>
      </c>
      <c r="BE15870" s="1" t="s">
        <v>39084</v>
      </c>
      <c r="BF15870">
        <v>9.937E-2</v>
      </c>
      <c r="BG15870">
        <v>2.7189999999999999E-2</v>
      </c>
      <c r="BH15870">
        <v>1.9420829365342152</v>
      </c>
      <c r="BI15870" s="1">
        <v>0.10729920237071408</v>
      </c>
      <c r="BL15870" t="s">
        <v>82</v>
      </c>
      <c r="BM15870" s="1" t="s">
        <v>82</v>
      </c>
      <c r="BT15870"/>
      <c r="BX15870"/>
      <c r="CL15870"/>
      <c r="CP15870"/>
      <c r="DE15870"/>
      <c r="DS15870"/>
      <c r="DW15870"/>
      <c r="EA15870"/>
    </row>
    <row r="15871" spans="1:131" hidden="1">
      <c r="A15871" s="3" t="s">
        <v>39085</v>
      </c>
      <c r="B15871">
        <v>0.44</v>
      </c>
      <c r="C15871">
        <v>0.3</v>
      </c>
      <c r="D15871" s="1">
        <v>0.14000000000000001</v>
      </c>
      <c r="E15871">
        <v>0.02</v>
      </c>
      <c r="F15871">
        <v>0.04</v>
      </c>
      <c r="G15871" s="1">
        <v>-0.02</v>
      </c>
      <c r="H15871">
        <v>4.5780000000000001E-2</v>
      </c>
      <c r="I15871">
        <v>-3.8670000000000003E-2</v>
      </c>
      <c r="J15871">
        <v>7.7740000000000004E-2</v>
      </c>
      <c r="K15871" s="1">
        <v>-3.0349999999999999E-2</v>
      </c>
      <c r="L15871">
        <v>-2.5700000000000001E-2</v>
      </c>
      <c r="M15871">
        <v>-1.8239999999999999E-2</v>
      </c>
      <c r="N15871">
        <v>7.4599999999999996E-3</v>
      </c>
      <c r="O15871">
        <v>-1.31399</v>
      </c>
      <c r="P15871" s="1">
        <v>0.19495999999999999</v>
      </c>
      <c r="Q15871">
        <v>-3.8670000000000003E-2</v>
      </c>
      <c r="R15871">
        <v>-3.1210000000000002E-2</v>
      </c>
      <c r="S15871">
        <v>-1.2696400000000001</v>
      </c>
      <c r="T15871" s="1">
        <v>0.22953000000000001</v>
      </c>
      <c r="U15871">
        <v>-0.18210000000000001</v>
      </c>
      <c r="V15871">
        <v>-0.17463999999999999</v>
      </c>
      <c r="W15871">
        <v>-3.7430400000000001</v>
      </c>
      <c r="X15871" s="1">
        <v>6.318E-2</v>
      </c>
      <c r="Y15871">
        <v>-4.9349999999999998E-2</v>
      </c>
      <c r="Z15871">
        <v>-4.1880000000000001E-2</v>
      </c>
      <c r="AA15871">
        <v>-1.4524900000000001</v>
      </c>
      <c r="AB15871" s="1">
        <v>0.23985999999999999</v>
      </c>
      <c r="AC15871">
        <v>-0.08</v>
      </c>
      <c r="AD15871">
        <v>-7.2529999999999997E-2</v>
      </c>
      <c r="AE15871">
        <v>-0.88836999999999999</v>
      </c>
      <c r="AF15871" s="1">
        <v>0.46775</v>
      </c>
      <c r="AG15871">
        <v>3.8219999999999997E-2</v>
      </c>
      <c r="AH15871">
        <v>4.5679999999999998E-2</v>
      </c>
      <c r="AI15871">
        <v>0.83179000000000003</v>
      </c>
      <c r="AJ15871" s="1">
        <v>0.42930000000000001</v>
      </c>
      <c r="AK15871">
        <v>-1.388E-2</v>
      </c>
      <c r="AL15871">
        <v>-6.4200000000000004E-3</v>
      </c>
      <c r="AM15871">
        <v>-0.36936999999999998</v>
      </c>
      <c r="AN15871" s="1">
        <v>0.74658000000000002</v>
      </c>
      <c r="AO15871">
        <v>2.4209999999999999E-2</v>
      </c>
      <c r="AP15871">
        <v>3.168E-2</v>
      </c>
      <c r="AQ15871">
        <v>0.40833999999999998</v>
      </c>
      <c r="AR15871" s="1">
        <v>0.69977</v>
      </c>
      <c r="AS15871">
        <v>-3.0349999999999999E-2</v>
      </c>
      <c r="AT15871">
        <v>-2.2890000000000001E-2</v>
      </c>
      <c r="AU15871">
        <v>-0.41663</v>
      </c>
      <c r="AV15871" s="1">
        <v>0.69413000000000002</v>
      </c>
      <c r="AW15871">
        <v>0.11724999999999999</v>
      </c>
      <c r="AX15871">
        <v>0.25561</v>
      </c>
      <c r="AY15871">
        <v>0.13836000000000001</v>
      </c>
      <c r="AZ15871">
        <v>2.3671420639106295</v>
      </c>
      <c r="BA15871" s="1">
        <v>6.1017383762282947E-2</v>
      </c>
      <c r="BB15871"/>
      <c r="BD15871" t="s">
        <v>82</v>
      </c>
      <c r="BE15871" s="1" t="s">
        <v>82</v>
      </c>
      <c r="BF15871">
        <v>0.11724999999999999</v>
      </c>
      <c r="BG15871">
        <v>0.25561</v>
      </c>
      <c r="BH15871">
        <v>2.3671420639106286</v>
      </c>
      <c r="BI15871" s="1">
        <v>6.1017383762283051E-2</v>
      </c>
      <c r="BL15871" t="s">
        <v>82</v>
      </c>
      <c r="BM15871" s="1" t="s">
        <v>82</v>
      </c>
      <c r="BT15871"/>
      <c r="BX15871"/>
      <c r="CL15871"/>
      <c r="CP15871"/>
      <c r="DE15871"/>
      <c r="DS15871"/>
      <c r="DW15871"/>
      <c r="EA15871"/>
    </row>
    <row r="15872" spans="1:131" hidden="1">
      <c r="A15872" s="3" t="s">
        <v>39086</v>
      </c>
      <c r="B15872">
        <v>0.72</v>
      </c>
      <c r="C15872">
        <v>0.78</v>
      </c>
      <c r="D15872" s="1">
        <v>-6.0000000000000053E-2</v>
      </c>
      <c r="H15872">
        <v>4.5780000000000001E-2</v>
      </c>
      <c r="I15872">
        <v>5.4289999999999998E-2</v>
      </c>
      <c r="J15872">
        <v>6.2089999999999999E-2</v>
      </c>
      <c r="K15872" s="1">
        <v>-2.7899999999999999E-3</v>
      </c>
      <c r="L15872">
        <v>4.5780000000000001E-2</v>
      </c>
      <c r="M15872">
        <v>-0.10439</v>
      </c>
      <c r="N15872">
        <v>-0.15017</v>
      </c>
      <c r="O15872">
        <v>2.67815</v>
      </c>
      <c r="P15872" s="1">
        <v>1.0019999999999999E-2</v>
      </c>
      <c r="Q15872">
        <v>5.4289999999999998E-2</v>
      </c>
      <c r="R15872">
        <v>-9.5880000000000007E-2</v>
      </c>
      <c r="S15872">
        <v>2.0174400000000001</v>
      </c>
      <c r="T15872" s="1">
        <v>6.7750000000000005E-2</v>
      </c>
      <c r="U15872">
        <v>-1.04E-2</v>
      </c>
      <c r="V15872">
        <v>-0.16056999999999999</v>
      </c>
      <c r="W15872">
        <v>-0.18456</v>
      </c>
      <c r="X15872" s="1">
        <v>0.87046000000000001</v>
      </c>
      <c r="Y15872">
        <v>8.4589999999999999E-2</v>
      </c>
      <c r="Z15872">
        <v>-6.5570000000000003E-2</v>
      </c>
      <c r="AA15872">
        <v>3.2098900000000001</v>
      </c>
      <c r="AB15872" s="1">
        <v>4.6289999999999998E-2</v>
      </c>
      <c r="AC15872">
        <v>0.18683</v>
      </c>
      <c r="AD15872">
        <v>3.6659999999999998E-2</v>
      </c>
      <c r="AE15872">
        <v>1.34293</v>
      </c>
      <c r="AF15872" s="1">
        <v>0.31124000000000002</v>
      </c>
      <c r="AG15872">
        <v>6.2089999999999999E-2</v>
      </c>
      <c r="AH15872">
        <v>-8.8080000000000006E-2</v>
      </c>
      <c r="AI15872">
        <v>1.7181299999999999</v>
      </c>
      <c r="AJ15872" s="1">
        <v>0.12331</v>
      </c>
      <c r="AK15872">
        <v>-4.292E-2</v>
      </c>
      <c r="AL15872">
        <v>-0.19309000000000001</v>
      </c>
      <c r="AM15872">
        <v>-0.78278000000000003</v>
      </c>
      <c r="AN15872" s="1">
        <v>0.51507999999999998</v>
      </c>
      <c r="AO15872">
        <v>2.8879999999999999E-2</v>
      </c>
      <c r="AP15872">
        <v>-0.12129</v>
      </c>
      <c r="AQ15872">
        <v>0.99729000000000001</v>
      </c>
      <c r="AR15872" s="1">
        <v>0.36299999999999999</v>
      </c>
      <c r="AS15872">
        <v>-2.7899999999999999E-3</v>
      </c>
      <c r="AT15872">
        <v>-0.15295</v>
      </c>
      <c r="AU15872">
        <v>-5.1999999999999998E-2</v>
      </c>
      <c r="AV15872" s="1">
        <v>0.96052999999999999</v>
      </c>
      <c r="BA15872" s="1"/>
      <c r="BB15872"/>
      <c r="BD15872" t="s">
        <v>104</v>
      </c>
      <c r="BE15872" s="1" t="s">
        <v>104</v>
      </c>
      <c r="BF15872"/>
      <c r="BI15872" s="1"/>
      <c r="BL15872" t="s">
        <v>104</v>
      </c>
      <c r="BM15872" s="1" t="s">
        <v>104</v>
      </c>
      <c r="BT15872"/>
      <c r="BX15872"/>
      <c r="CL15872"/>
      <c r="CP15872"/>
      <c r="DE15872"/>
      <c r="DS15872"/>
      <c r="DW15872"/>
      <c r="EA15872"/>
    </row>
    <row r="15873" spans="1:131" hidden="1">
      <c r="A15873" s="3" t="s">
        <v>39087</v>
      </c>
      <c r="B15873">
        <v>0.91</v>
      </c>
      <c r="C15873">
        <v>0.92</v>
      </c>
      <c r="D15873" s="1">
        <v>-1.0000000000000009E-2</v>
      </c>
      <c r="E15873">
        <v>0.7</v>
      </c>
      <c r="F15873">
        <v>0.75</v>
      </c>
      <c r="G15873" s="1">
        <v>-5.0000000000000044E-2</v>
      </c>
      <c r="H15873">
        <v>4.5789999999999997E-2</v>
      </c>
      <c r="I15873">
        <v>3.9649999999999998E-2</v>
      </c>
      <c r="J15873">
        <v>8.4199999999999997E-2</v>
      </c>
      <c r="K15873" s="1">
        <v>0.36516999999999999</v>
      </c>
      <c r="L15873">
        <v>0.11709</v>
      </c>
      <c r="M15873">
        <v>-0.55835000000000001</v>
      </c>
      <c r="N15873">
        <v>-0.67544999999999999</v>
      </c>
      <c r="O15873">
        <v>3.1602000000000001</v>
      </c>
      <c r="P15873" s="1">
        <v>2.6900000000000001E-3</v>
      </c>
      <c r="Q15873">
        <v>0.16036</v>
      </c>
      <c r="R15873">
        <v>-0.51509000000000005</v>
      </c>
      <c r="S15873">
        <v>3.5146000000000002</v>
      </c>
      <c r="T15873" s="1">
        <v>4.4299999999999999E-3</v>
      </c>
      <c r="U15873">
        <v>9.1500000000000001E-3</v>
      </c>
      <c r="V15873">
        <v>-0.6663</v>
      </c>
      <c r="W15873">
        <v>4.2369999999999998E-2</v>
      </c>
      <c r="X15873" s="1">
        <v>0.97004000000000001</v>
      </c>
      <c r="Y15873">
        <v>-2.7179999999999999E-2</v>
      </c>
      <c r="Z15873">
        <v>-0.70262999999999998</v>
      </c>
      <c r="AA15873">
        <v>-0.18079999999999999</v>
      </c>
      <c r="AB15873" s="1">
        <v>0.86799000000000004</v>
      </c>
      <c r="AC15873">
        <v>1.391E-2</v>
      </c>
      <c r="AD15873">
        <v>-0.66154000000000002</v>
      </c>
      <c r="AE15873">
        <v>0.10843</v>
      </c>
      <c r="AF15873" s="1">
        <v>0.92349000000000003</v>
      </c>
      <c r="AG15873">
        <v>0.20211000000000001</v>
      </c>
      <c r="AH15873">
        <v>-0.47333999999999998</v>
      </c>
      <c r="AI15873">
        <v>2.3807499999999999</v>
      </c>
      <c r="AJ15873" s="1">
        <v>4.3970000000000002E-2</v>
      </c>
      <c r="AK15873">
        <v>-0.23882999999999999</v>
      </c>
      <c r="AL15873">
        <v>-0.91427999999999998</v>
      </c>
      <c r="AM15873">
        <v>-17.038129999999999</v>
      </c>
      <c r="AN15873" s="1">
        <v>4.0000000000000003E-5</v>
      </c>
      <c r="AO15873">
        <v>0.10657</v>
      </c>
      <c r="AP15873">
        <v>-0.56888000000000005</v>
      </c>
      <c r="AQ15873">
        <v>0.87321000000000004</v>
      </c>
      <c r="AR15873" s="1">
        <v>0.42218</v>
      </c>
      <c r="AS15873">
        <v>0.29327999999999999</v>
      </c>
      <c r="AT15873">
        <v>-0.38217000000000001</v>
      </c>
      <c r="AU15873">
        <v>8.6567000000000007</v>
      </c>
      <c r="AV15873" s="1">
        <v>1.9000000000000001E-4</v>
      </c>
      <c r="AW15873">
        <v>-2.5510000000000001E-2</v>
      </c>
      <c r="AX15873">
        <v>-0.12509999999999999</v>
      </c>
      <c r="AY15873">
        <v>-9.9589999999999998E-2</v>
      </c>
      <c r="AZ15873">
        <v>-0.47534060675317491</v>
      </c>
      <c r="BA15873" s="1">
        <v>0.64074896081430677</v>
      </c>
      <c r="BB15873">
        <v>-8.1059999999999993E-2</v>
      </c>
      <c r="BC15873">
        <v>-0.18064</v>
      </c>
      <c r="BD15873" t="s">
        <v>39088</v>
      </c>
      <c r="BE15873" s="1" t="s">
        <v>39089</v>
      </c>
      <c r="BF15873">
        <v>-3.3700000000000001E-2</v>
      </c>
      <c r="BG15873">
        <v>-0.13328999999999999</v>
      </c>
      <c r="BH15873">
        <v>-0.46232052548548369</v>
      </c>
      <c r="BI15873" s="1">
        <v>0.65593898816783214</v>
      </c>
      <c r="BJ15873">
        <v>0.43706</v>
      </c>
      <c r="BK15873">
        <v>0.33748</v>
      </c>
      <c r="BL15873" t="s">
        <v>82</v>
      </c>
      <c r="BM15873" s="1" t="s">
        <v>82</v>
      </c>
      <c r="BT15873"/>
      <c r="BX15873"/>
      <c r="CL15873"/>
      <c r="CP15873"/>
      <c r="DE15873"/>
      <c r="DS15873"/>
      <c r="DW15873"/>
      <c r="EA15873"/>
    </row>
    <row r="15874" spans="1:131" hidden="1">
      <c r="A15874" s="3" t="s">
        <v>39090</v>
      </c>
      <c r="B15874">
        <v>0.73</v>
      </c>
      <c r="C15874">
        <v>0.75</v>
      </c>
      <c r="D15874" s="1">
        <v>-2.0000000000000018E-2</v>
      </c>
      <c r="E15874">
        <v>0.13</v>
      </c>
      <c r="F15874">
        <v>0.27</v>
      </c>
      <c r="G15874" s="1">
        <v>-0.14000000000000001</v>
      </c>
      <c r="H15874">
        <v>4.5789999999999997E-2</v>
      </c>
      <c r="I15874">
        <v>3.1300000000000001E-2</v>
      </c>
      <c r="J15874">
        <v>4.7980000000000002E-2</v>
      </c>
      <c r="K15874" s="1">
        <v>-1.133E-2</v>
      </c>
      <c r="L15874">
        <v>1.154E-2</v>
      </c>
      <c r="M15874">
        <v>-0.11053</v>
      </c>
      <c r="N15874">
        <v>-0.12207999999999999</v>
      </c>
      <c r="O15874">
        <v>0.74141000000000001</v>
      </c>
      <c r="P15874" s="1">
        <v>0.46194000000000002</v>
      </c>
      <c r="Q15874">
        <v>3.5459999999999998E-2</v>
      </c>
      <c r="R15874">
        <v>-8.6620000000000003E-2</v>
      </c>
      <c r="S15874">
        <v>1.1264799999999999</v>
      </c>
      <c r="T15874" s="1">
        <v>0.28338999999999998</v>
      </c>
      <c r="U15874">
        <v>-8.8730000000000003E-2</v>
      </c>
      <c r="V15874">
        <v>-0.21081</v>
      </c>
      <c r="W15874">
        <v>-1.1356599999999999</v>
      </c>
      <c r="X15874" s="1">
        <v>0.37347999999999998</v>
      </c>
      <c r="Y15874">
        <v>4.0059999999999998E-2</v>
      </c>
      <c r="Z15874">
        <v>-8.2019999999999996E-2</v>
      </c>
      <c r="AA15874">
        <v>0.68171000000000004</v>
      </c>
      <c r="AB15874" s="1">
        <v>0.54403000000000001</v>
      </c>
      <c r="AC15874">
        <v>8.7899999999999992E-3</v>
      </c>
      <c r="AD15874">
        <v>-0.11329</v>
      </c>
      <c r="AE15874">
        <v>0.12984999999999999</v>
      </c>
      <c r="AF15874" s="1">
        <v>0.90851000000000004</v>
      </c>
      <c r="AG15874">
        <v>-2.8160000000000001E-2</v>
      </c>
      <c r="AH15874">
        <v>-0.15023</v>
      </c>
      <c r="AI15874">
        <v>-0.82469000000000003</v>
      </c>
      <c r="AJ15874" s="1">
        <v>0.43297999999999998</v>
      </c>
      <c r="AK15874">
        <v>7.1410000000000001E-2</v>
      </c>
      <c r="AL15874">
        <v>-5.067E-2</v>
      </c>
      <c r="AM15874">
        <v>2.0937899999999998</v>
      </c>
      <c r="AN15874" s="1">
        <v>0.16875999999999999</v>
      </c>
      <c r="AO15874">
        <v>4.8719999999999999E-2</v>
      </c>
      <c r="AP15874">
        <v>-7.3349999999999999E-2</v>
      </c>
      <c r="AQ15874">
        <v>1.1677999999999999</v>
      </c>
      <c r="AR15874" s="1">
        <v>0.29487000000000002</v>
      </c>
      <c r="AS15874">
        <v>-1.133E-2</v>
      </c>
      <c r="AT15874">
        <v>-0.13341</v>
      </c>
      <c r="AU15874">
        <v>-0.39289000000000002</v>
      </c>
      <c r="AV15874" s="1">
        <v>0.71016000000000001</v>
      </c>
      <c r="AW15874">
        <v>8.004E-2</v>
      </c>
      <c r="AX15874">
        <v>0.11631</v>
      </c>
      <c r="AY15874">
        <v>3.628E-2</v>
      </c>
      <c r="AZ15874">
        <v>1.9236009728220886</v>
      </c>
      <c r="BA15874" s="1">
        <v>8.190666722733235E-2</v>
      </c>
      <c r="BB15874">
        <v>2.7140000000000001E-2</v>
      </c>
      <c r="BC15874">
        <v>6.3420000000000004E-2</v>
      </c>
      <c r="BD15874" t="s">
        <v>39091</v>
      </c>
      <c r="BE15874" s="1" t="s">
        <v>39092</v>
      </c>
      <c r="BF15874">
        <v>0.12411999999999999</v>
      </c>
      <c r="BG15874">
        <v>0.16039</v>
      </c>
      <c r="BH15874">
        <v>3.9254405215379915</v>
      </c>
      <c r="BI15874" s="1">
        <v>9.3809432252324569E-3</v>
      </c>
      <c r="BL15874" t="s">
        <v>82</v>
      </c>
      <c r="BM15874" s="1" t="s">
        <v>82</v>
      </c>
      <c r="BT15874"/>
      <c r="BX15874"/>
      <c r="CL15874"/>
      <c r="CP15874"/>
      <c r="DE15874"/>
      <c r="DS15874"/>
      <c r="DW15874"/>
      <c r="EA15874"/>
    </row>
    <row r="15875" spans="1:131" hidden="1">
      <c r="A15875" s="3" t="s">
        <v>39093</v>
      </c>
      <c r="E15875">
        <v>0.32</v>
      </c>
      <c r="F15875">
        <v>0.5</v>
      </c>
      <c r="G15875" s="1">
        <v>-0.18</v>
      </c>
      <c r="H15875">
        <v>4.58E-2</v>
      </c>
      <c r="I15875">
        <v>0.13594000000000001</v>
      </c>
      <c r="J15875">
        <v>4.6299999999999996E-3</v>
      </c>
      <c r="K15875" s="1">
        <v>-3.4459999999999998E-2</v>
      </c>
      <c r="P15875" s="1"/>
      <c r="T15875" s="1"/>
      <c r="V15875"/>
      <c r="X15875" s="1"/>
      <c r="AB15875" s="1"/>
      <c r="AF15875" s="1"/>
      <c r="AR15875" s="1"/>
      <c r="AV15875" s="1"/>
      <c r="AW15875">
        <v>4.58E-2</v>
      </c>
      <c r="AX15875">
        <v>2.2040000000000001E-2</v>
      </c>
      <c r="AY15875">
        <v>-2.376E-2</v>
      </c>
      <c r="AZ15875">
        <v>0.77347363558607307</v>
      </c>
      <c r="BA15875" s="1">
        <v>0.45170939749899042</v>
      </c>
      <c r="BB15875">
        <v>0.13594000000000001</v>
      </c>
      <c r="BC15875">
        <v>0.11218</v>
      </c>
      <c r="BD15875" t="s">
        <v>39094</v>
      </c>
      <c r="BE15875" s="1" t="s">
        <v>39095</v>
      </c>
      <c r="BF15875">
        <v>4.6299999999999996E-3</v>
      </c>
      <c r="BG15875">
        <v>-1.9120000000000002E-2</v>
      </c>
      <c r="BH15875">
        <v>5.3206631103393173E-2</v>
      </c>
      <c r="BI15875" s="1">
        <v>0.95885337896318112</v>
      </c>
      <c r="BJ15875">
        <v>-3.4459999999999998E-2</v>
      </c>
      <c r="BK15875">
        <v>-5.8209999999999998E-2</v>
      </c>
      <c r="BL15875" t="s">
        <v>82</v>
      </c>
      <c r="BM15875" s="1" t="s">
        <v>82</v>
      </c>
      <c r="BT15875"/>
      <c r="BX15875"/>
      <c r="CL15875"/>
      <c r="CP15875"/>
      <c r="DE15875"/>
      <c r="DS15875"/>
      <c r="DW15875"/>
      <c r="EA15875"/>
    </row>
    <row r="15876" spans="1:131">
      <c r="A15876" s="3" t="s">
        <v>39096</v>
      </c>
      <c r="B15876">
        <v>0.56999999999999995</v>
      </c>
      <c r="C15876">
        <v>0.66</v>
      </c>
      <c r="D15876" s="1">
        <v>-9.000000000000008E-2</v>
      </c>
      <c r="E15876">
        <v>0.43</v>
      </c>
      <c r="F15876">
        <v>0.7</v>
      </c>
      <c r="G15876" s="1">
        <v>-0.26999999999999996</v>
      </c>
      <c r="H15876">
        <v>4.5809999999999997E-2</v>
      </c>
      <c r="I15876">
        <v>4.7079999999999997E-2</v>
      </c>
      <c r="J15876">
        <v>4.6980000000000001E-2</v>
      </c>
      <c r="K15876" s="1">
        <v>5.1860000000000003E-2</v>
      </c>
      <c r="L15876">
        <v>2.9010000000000001E-2</v>
      </c>
      <c r="M15876">
        <v>-5.0900000000000001E-2</v>
      </c>
      <c r="N15876">
        <v>-7.9909999999999995E-2</v>
      </c>
      <c r="O15876">
        <v>2.7139799999999998</v>
      </c>
      <c r="P15876" s="1">
        <v>9.0200000000000002E-3</v>
      </c>
      <c r="Q15876">
        <v>4.7079999999999997E-2</v>
      </c>
      <c r="R15876">
        <v>-3.2829999999999998E-2</v>
      </c>
      <c r="S15876">
        <v>1.88567</v>
      </c>
      <c r="T15876" s="1">
        <v>8.5370000000000001E-2</v>
      </c>
      <c r="U15876">
        <v>2.606E-2</v>
      </c>
      <c r="V15876">
        <v>-5.3850000000000002E-2</v>
      </c>
      <c r="W15876">
        <v>0.39583000000000002</v>
      </c>
      <c r="X15876" s="1">
        <v>0.73035000000000005</v>
      </c>
      <c r="Y15876">
        <v>2.614E-2</v>
      </c>
      <c r="Z15876">
        <v>-5.3780000000000001E-2</v>
      </c>
      <c r="AA15876">
        <v>1.0713299999999999</v>
      </c>
      <c r="AB15876" s="1">
        <v>0.36077999999999999</v>
      </c>
      <c r="AC15876">
        <v>-3.0400000000000002E-3</v>
      </c>
      <c r="AD15876">
        <v>-8.2949999999999996E-2</v>
      </c>
      <c r="AE15876">
        <v>-7.2029999999999997E-2</v>
      </c>
      <c r="AF15876" s="1">
        <v>0.94908999999999999</v>
      </c>
      <c r="AG15876">
        <v>3.1359999999999999E-2</v>
      </c>
      <c r="AH15876">
        <v>-4.8550000000000003E-2</v>
      </c>
      <c r="AI15876">
        <v>1.5079100000000001</v>
      </c>
      <c r="AJ15876" s="1">
        <v>0.16874</v>
      </c>
      <c r="AK15876">
        <v>-8.5800000000000008E-3</v>
      </c>
      <c r="AL15876">
        <v>-8.8489999999999999E-2</v>
      </c>
      <c r="AM15876">
        <v>-0.40594000000000002</v>
      </c>
      <c r="AN15876" s="1">
        <v>0.72294999999999998</v>
      </c>
      <c r="AO15876">
        <v>4.7200000000000002E-3</v>
      </c>
      <c r="AP15876">
        <v>-7.5200000000000003E-2</v>
      </c>
      <c r="AQ15876">
        <v>0.28142</v>
      </c>
      <c r="AR15876" s="1">
        <v>0.78910000000000002</v>
      </c>
      <c r="AS15876">
        <v>5.1860000000000003E-2</v>
      </c>
      <c r="AT15876">
        <v>-2.8049999999999999E-2</v>
      </c>
      <c r="AU15876">
        <v>1.47689</v>
      </c>
      <c r="AV15876" s="1">
        <v>0.19905999999999999</v>
      </c>
      <c r="AW15876">
        <v>6.2609999999999999E-2</v>
      </c>
      <c r="AX15876">
        <v>-1.7090000000000001E-2</v>
      </c>
      <c r="AY15876">
        <v>-7.9699999999999993E-2</v>
      </c>
      <c r="AZ15876">
        <v>0.50827026793313024</v>
      </c>
      <c r="BA15876" s="1">
        <v>0.63247084236026263</v>
      </c>
      <c r="BB15876"/>
      <c r="BD15876" t="s">
        <v>82</v>
      </c>
      <c r="BE15876" s="1" t="s">
        <v>82</v>
      </c>
      <c r="BF15876">
        <v>6.2609999999999999E-2</v>
      </c>
      <c r="BG15876">
        <v>-1.7090000000000001E-2</v>
      </c>
      <c r="BH15876">
        <v>0.50827026793313024</v>
      </c>
      <c r="BI15876" s="1">
        <v>0.63247084236026252</v>
      </c>
      <c r="BL15876" t="s">
        <v>82</v>
      </c>
      <c r="BM15876" s="1" t="s">
        <v>82</v>
      </c>
      <c r="BT15876"/>
      <c r="BX15876"/>
      <c r="CL15876"/>
      <c r="CP15876"/>
      <c r="DE15876"/>
      <c r="DS15876"/>
      <c r="DW15876"/>
      <c r="EA15876"/>
    </row>
    <row r="15877" spans="1:131">
      <c r="A15877" s="3" t="s">
        <v>39097</v>
      </c>
      <c r="B15877">
        <v>0.55000000000000004</v>
      </c>
      <c r="C15877">
        <v>0.63</v>
      </c>
      <c r="D15877" s="1">
        <v>-7.999999999999996E-2</v>
      </c>
      <c r="E15877">
        <v>0.56000000000000005</v>
      </c>
      <c r="F15877">
        <v>0.82</v>
      </c>
      <c r="G15877" s="1">
        <v>-0.2599999999999999</v>
      </c>
      <c r="H15877">
        <v>4.582E-2</v>
      </c>
      <c r="I15877">
        <v>4.07E-2</v>
      </c>
      <c r="J15877">
        <v>4.5990000000000003E-2</v>
      </c>
      <c r="K15877" s="1">
        <v>7.2639999999999996E-2</v>
      </c>
      <c r="L15877">
        <v>2.291E-2</v>
      </c>
      <c r="M15877">
        <v>-4.589E-2</v>
      </c>
      <c r="N15877">
        <v>-6.88E-2</v>
      </c>
      <c r="O15877">
        <v>1.6884399999999999</v>
      </c>
      <c r="P15877" s="1">
        <v>9.7449999999999995E-2</v>
      </c>
      <c r="Q15877">
        <v>1.4670000000000001E-2</v>
      </c>
      <c r="R15877">
        <v>-5.4129999999999998E-2</v>
      </c>
      <c r="S15877">
        <v>0.75924000000000003</v>
      </c>
      <c r="T15877" s="1">
        <v>0.46277000000000001</v>
      </c>
      <c r="U15877">
        <v>-5.1999999999999995E-4</v>
      </c>
      <c r="V15877">
        <v>-6.9309999999999997E-2</v>
      </c>
      <c r="W15877">
        <v>-4.2450000000000002E-2</v>
      </c>
      <c r="X15877" s="1">
        <v>0.96950000000000003</v>
      </c>
      <c r="Y15877">
        <v>0.13905000000000001</v>
      </c>
      <c r="Z15877">
        <v>7.0250000000000007E-2</v>
      </c>
      <c r="AA15877">
        <v>3.9195899999999999</v>
      </c>
      <c r="AB15877" s="1">
        <v>2.861E-2</v>
      </c>
      <c r="AC15877">
        <v>8.8429999999999995E-2</v>
      </c>
      <c r="AD15877">
        <v>1.9630000000000002E-2</v>
      </c>
      <c r="AE15877">
        <v>2.10148</v>
      </c>
      <c r="AF15877" s="1">
        <v>0.16880000000000001</v>
      </c>
      <c r="AG15877">
        <v>3.1719999999999998E-2</v>
      </c>
      <c r="AH15877">
        <v>-3.7080000000000002E-2</v>
      </c>
      <c r="AI15877">
        <v>1.0140199999999999</v>
      </c>
      <c r="AJ15877" s="1">
        <v>0.33961999999999998</v>
      </c>
      <c r="AK15877">
        <v>-5.1639999999999998E-2</v>
      </c>
      <c r="AL15877">
        <v>-0.12044000000000001</v>
      </c>
      <c r="AM15877">
        <v>-5.5943199999999997</v>
      </c>
      <c r="AN15877" s="1">
        <v>1.5869999999999999E-2</v>
      </c>
      <c r="AO15877">
        <v>1.49E-3</v>
      </c>
      <c r="AP15877">
        <v>-6.7309999999999995E-2</v>
      </c>
      <c r="AQ15877">
        <v>3.3099999999999997E-2</v>
      </c>
      <c r="AR15877" s="1">
        <v>0.97485999999999995</v>
      </c>
      <c r="AS15877">
        <v>-1.3650000000000001E-2</v>
      </c>
      <c r="AT15877">
        <v>-8.2439999999999999E-2</v>
      </c>
      <c r="AU15877">
        <v>-0.31370999999999999</v>
      </c>
      <c r="AV15877" s="1">
        <v>0.76627000000000001</v>
      </c>
      <c r="AW15877">
        <v>6.8729999999999999E-2</v>
      </c>
      <c r="AX15877">
        <v>-6.7269999999999996E-2</v>
      </c>
      <c r="AY15877">
        <v>-0.13600000000000001</v>
      </c>
      <c r="AZ15877">
        <v>0.83960928196096452</v>
      </c>
      <c r="BA15877" s="1">
        <v>0.41330223087338891</v>
      </c>
      <c r="BB15877">
        <v>6.6729999999999998E-2</v>
      </c>
      <c r="BC15877">
        <v>-6.9269999999999998E-2</v>
      </c>
      <c r="BD15877" t="s">
        <v>39098</v>
      </c>
      <c r="BE15877" s="1" t="s">
        <v>39099</v>
      </c>
      <c r="BF15877">
        <v>6.0269999999999997E-2</v>
      </c>
      <c r="BG15877">
        <v>-7.5730000000000006E-2</v>
      </c>
      <c r="BH15877">
        <v>0.50195140764041668</v>
      </c>
      <c r="BI15877" s="1">
        <v>0.6291241831054174</v>
      </c>
      <c r="BJ15877">
        <v>0.15892000000000001</v>
      </c>
      <c r="BK15877">
        <v>2.2919999999999999E-2</v>
      </c>
      <c r="BL15877" t="s">
        <v>82</v>
      </c>
      <c r="BM15877" s="1" t="s">
        <v>82</v>
      </c>
      <c r="BT15877"/>
      <c r="BX15877"/>
      <c r="CL15877"/>
      <c r="CP15877"/>
      <c r="DE15877"/>
      <c r="DS15877"/>
      <c r="DW15877"/>
      <c r="EA15877"/>
    </row>
    <row r="15878" spans="1:131" hidden="1">
      <c r="A15878" s="3" t="s">
        <v>39100</v>
      </c>
      <c r="B15878">
        <v>0.9</v>
      </c>
      <c r="C15878">
        <v>0.91</v>
      </c>
      <c r="D15878" s="1">
        <v>-1.0000000000000009E-2</v>
      </c>
      <c r="E15878">
        <v>0.13</v>
      </c>
      <c r="F15878">
        <v>0.17</v>
      </c>
      <c r="G15878" s="1">
        <v>-4.0000000000000008E-2</v>
      </c>
      <c r="H15878">
        <v>4.5859999999999998E-2</v>
      </c>
      <c r="I15878">
        <v>5.7140000000000003E-2</v>
      </c>
      <c r="J15878">
        <v>6.8399999999999997E-3</v>
      </c>
      <c r="K15878" s="1">
        <v>0.17879999999999999</v>
      </c>
      <c r="L15878">
        <v>3.8850000000000003E-2</v>
      </c>
      <c r="M15878">
        <v>-0.52634000000000003</v>
      </c>
      <c r="N15878">
        <v>-0.56518999999999997</v>
      </c>
      <c r="O15878">
        <v>1.0224200000000001</v>
      </c>
      <c r="P15878" s="1">
        <v>0.31147000000000002</v>
      </c>
      <c r="Q15878">
        <v>8.5900000000000004E-3</v>
      </c>
      <c r="R15878">
        <v>-0.55659999999999998</v>
      </c>
      <c r="S15878">
        <v>0.15744</v>
      </c>
      <c r="T15878" s="1">
        <v>0.87761</v>
      </c>
      <c r="U15878">
        <v>-0.11461</v>
      </c>
      <c r="V15878">
        <v>-0.67979999999999996</v>
      </c>
      <c r="W15878">
        <v>-0.60643000000000002</v>
      </c>
      <c r="X15878" s="1">
        <v>0.60565999999999998</v>
      </c>
      <c r="Y15878">
        <v>9.9010000000000001E-2</v>
      </c>
      <c r="Z15878">
        <v>-0.46617999999999998</v>
      </c>
      <c r="AA15878">
        <v>0.84623000000000004</v>
      </c>
      <c r="AB15878" s="1">
        <v>0.45893</v>
      </c>
      <c r="AC15878">
        <v>2.171E-2</v>
      </c>
      <c r="AD15878">
        <v>-0.54347999999999996</v>
      </c>
      <c r="AE15878">
        <v>0.15021000000000001</v>
      </c>
      <c r="AF15878" s="1">
        <v>0.89429000000000003</v>
      </c>
      <c r="AG15878">
        <v>4.8199999999999996E-3</v>
      </c>
      <c r="AH15878">
        <v>-0.56037000000000003</v>
      </c>
      <c r="AI15878">
        <v>4.0309999999999999E-2</v>
      </c>
      <c r="AJ15878" s="1">
        <v>0.96882999999999997</v>
      </c>
      <c r="AK15878">
        <v>0.12177</v>
      </c>
      <c r="AL15878">
        <v>-0.44341999999999998</v>
      </c>
      <c r="AM15878">
        <v>1.22905</v>
      </c>
      <c r="AN15878" s="1">
        <v>0.34233999999999998</v>
      </c>
      <c r="AO15878">
        <v>1.423E-2</v>
      </c>
      <c r="AP15878">
        <v>-0.55096000000000001</v>
      </c>
      <c r="AQ15878">
        <v>0.12887999999999999</v>
      </c>
      <c r="AR15878" s="1">
        <v>0.90241000000000005</v>
      </c>
      <c r="AS15878">
        <v>0.17879999999999999</v>
      </c>
      <c r="AT15878">
        <v>-0.38639000000000001</v>
      </c>
      <c r="AU15878">
        <v>1.95442</v>
      </c>
      <c r="AV15878" s="1">
        <v>0.10698000000000001</v>
      </c>
      <c r="AW15878">
        <v>5.287E-2</v>
      </c>
      <c r="AX15878">
        <v>0.12239999999999999</v>
      </c>
      <c r="AY15878">
        <v>6.9529999999999995E-2</v>
      </c>
      <c r="AZ15878">
        <v>1.5902493812951704</v>
      </c>
      <c r="BA15878" s="1">
        <v>0.14071670578456519</v>
      </c>
      <c r="BB15878">
        <v>0.10568</v>
      </c>
      <c r="BC15878">
        <v>0.17521999999999999</v>
      </c>
      <c r="BD15878" t="s">
        <v>39101</v>
      </c>
      <c r="BE15878" s="1" t="s">
        <v>39102</v>
      </c>
      <c r="BF15878">
        <v>8.8599999999999998E-3</v>
      </c>
      <c r="BG15878">
        <v>7.8390000000000001E-2</v>
      </c>
      <c r="BH15878">
        <v>0.17816572174513445</v>
      </c>
      <c r="BI15878" s="1">
        <v>0.8653723961981622</v>
      </c>
      <c r="BL15878" t="s">
        <v>82</v>
      </c>
      <c r="BM15878" s="1" t="s">
        <v>82</v>
      </c>
      <c r="BT15878"/>
      <c r="BX15878"/>
      <c r="CL15878"/>
      <c r="CP15878"/>
      <c r="DE15878"/>
      <c r="DS15878"/>
      <c r="DW15878"/>
      <c r="EA15878"/>
    </row>
    <row r="15879" spans="1:131">
      <c r="A15879" s="3" t="s">
        <v>39103</v>
      </c>
      <c r="B15879">
        <v>0.47</v>
      </c>
      <c r="C15879">
        <v>0.82</v>
      </c>
      <c r="D15879" s="1">
        <v>-0.35</v>
      </c>
      <c r="E15879">
        <v>0.59</v>
      </c>
      <c r="F15879">
        <v>0.41</v>
      </c>
      <c r="G15879" s="1">
        <v>0.18</v>
      </c>
      <c r="H15879">
        <v>4.5859999999999998E-2</v>
      </c>
      <c r="I15879">
        <v>5.1310000000000001E-2</v>
      </c>
      <c r="J15879">
        <v>1.6590000000000001E-2</v>
      </c>
      <c r="K15879" s="1">
        <v>7.603E-2</v>
      </c>
      <c r="L15879">
        <v>0.17021</v>
      </c>
      <c r="M15879">
        <v>-2.6579999999999999E-2</v>
      </c>
      <c r="N15879">
        <v>-0.19678999999999999</v>
      </c>
      <c r="O15879">
        <v>11.26088</v>
      </c>
      <c r="P15879" s="1">
        <v>0</v>
      </c>
      <c r="Q15879">
        <v>0.13839000000000001</v>
      </c>
      <c r="R15879">
        <v>-5.8400000000000001E-2</v>
      </c>
      <c r="S15879">
        <v>4.0069499999999998</v>
      </c>
      <c r="T15879" s="1">
        <v>1.8600000000000001E-3</v>
      </c>
      <c r="U15879">
        <v>0.22919999999999999</v>
      </c>
      <c r="V15879">
        <v>3.2410000000000001E-2</v>
      </c>
      <c r="W15879">
        <v>7.5303300000000002</v>
      </c>
      <c r="X15879" s="1">
        <v>1.4200000000000001E-2</v>
      </c>
      <c r="Y15879">
        <v>0.28193000000000001</v>
      </c>
      <c r="Z15879">
        <v>8.5150000000000003E-2</v>
      </c>
      <c r="AA15879">
        <v>8.3892000000000007</v>
      </c>
      <c r="AB15879" s="1">
        <v>2.8800000000000002E-3</v>
      </c>
      <c r="AC15879">
        <v>0.1797</v>
      </c>
      <c r="AD15879">
        <v>-1.7090000000000001E-2</v>
      </c>
      <c r="AE15879">
        <v>4.4739699999999996</v>
      </c>
      <c r="AF15879" s="1">
        <v>4.3310000000000001E-2</v>
      </c>
      <c r="AG15879">
        <v>0.15159</v>
      </c>
      <c r="AH15879">
        <v>-4.5199999999999997E-2</v>
      </c>
      <c r="AI15879">
        <v>5.76328</v>
      </c>
      <c r="AJ15879" s="1">
        <v>2.9999999999999997E-4</v>
      </c>
      <c r="AK15879">
        <v>0.16955999999999999</v>
      </c>
      <c r="AL15879">
        <v>-2.7230000000000001E-2</v>
      </c>
      <c r="AM15879">
        <v>3.8303600000000002</v>
      </c>
      <c r="AN15879" s="1">
        <v>5.8880000000000002E-2</v>
      </c>
      <c r="AO15879">
        <v>0.15326999999999999</v>
      </c>
      <c r="AP15879">
        <v>-4.351E-2</v>
      </c>
      <c r="AQ15879">
        <v>3.0306899999999999</v>
      </c>
      <c r="AR15879" s="1">
        <v>2.818E-2</v>
      </c>
      <c r="AS15879">
        <v>0.17030000000000001</v>
      </c>
      <c r="AT15879">
        <v>-2.649E-2</v>
      </c>
      <c r="AU15879">
        <v>7.2762200000000004</v>
      </c>
      <c r="AV15879" s="1">
        <v>4.6999999999999999E-4</v>
      </c>
      <c r="AW15879">
        <v>-7.8490000000000004E-2</v>
      </c>
      <c r="AX15879">
        <v>-7.893E-2</v>
      </c>
      <c r="AY15879">
        <v>-4.4000000000000002E-4</v>
      </c>
      <c r="AZ15879">
        <v>-1.5681229579007174</v>
      </c>
      <c r="BA15879" s="1">
        <v>0.13571654872453673</v>
      </c>
      <c r="BB15879">
        <v>-3.5770000000000003E-2</v>
      </c>
      <c r="BC15879">
        <v>-3.6209999999999999E-2</v>
      </c>
      <c r="BD15879" t="s">
        <v>39104</v>
      </c>
      <c r="BE15879" s="1" t="s">
        <v>39105</v>
      </c>
      <c r="BF15879">
        <v>-0.11840000000000001</v>
      </c>
      <c r="BG15879">
        <v>-0.11885</v>
      </c>
      <c r="BH15879">
        <v>-1.4030015247308179</v>
      </c>
      <c r="BI15879" s="1">
        <v>0.19775030900191587</v>
      </c>
      <c r="BJ15879">
        <v>-1.8249999999999999E-2</v>
      </c>
      <c r="BK15879">
        <v>-1.8700000000000001E-2</v>
      </c>
      <c r="BL15879" t="s">
        <v>82</v>
      </c>
      <c r="BM15879" s="1" t="s">
        <v>82</v>
      </c>
      <c r="BT15879"/>
      <c r="BX15879"/>
      <c r="CL15879"/>
      <c r="CP15879"/>
      <c r="DE15879"/>
      <c r="DS15879"/>
      <c r="DW15879"/>
      <c r="EA15879"/>
    </row>
    <row r="15880" spans="1:131" hidden="1">
      <c r="A15880" s="3" t="s">
        <v>39106</v>
      </c>
      <c r="B15880">
        <v>0.46</v>
      </c>
      <c r="C15880">
        <v>0.64</v>
      </c>
      <c r="D15880" s="1">
        <v>-0.18</v>
      </c>
      <c r="H15880">
        <v>4.5870000000000001E-2</v>
      </c>
      <c r="I15880">
        <v>7.739E-2</v>
      </c>
      <c r="J15880">
        <v>6.8190000000000001E-2</v>
      </c>
      <c r="K15880" s="1">
        <v>6.4850000000000005E-2</v>
      </c>
      <c r="L15880">
        <v>4.5870000000000001E-2</v>
      </c>
      <c r="M15880">
        <v>-2.4570000000000002E-2</v>
      </c>
      <c r="N15880">
        <v>-7.0430000000000006E-2</v>
      </c>
      <c r="O15880">
        <v>2.4489800000000002</v>
      </c>
      <c r="P15880" s="1">
        <v>1.805E-2</v>
      </c>
      <c r="Q15880">
        <v>7.739E-2</v>
      </c>
      <c r="R15880">
        <v>6.9499999999999996E-3</v>
      </c>
      <c r="S15880">
        <v>2.9047299999999998</v>
      </c>
      <c r="T15880" s="1">
        <v>1.393E-2</v>
      </c>
      <c r="U15880">
        <v>7.0269999999999999E-2</v>
      </c>
      <c r="V15880">
        <v>-1.6000000000000001E-4</v>
      </c>
      <c r="W15880">
        <v>1.7969299999999999</v>
      </c>
      <c r="X15880" s="1">
        <v>0.21246999999999999</v>
      </c>
      <c r="Y15880">
        <v>-8.2379999999999995E-2</v>
      </c>
      <c r="Z15880">
        <v>-0.15281</v>
      </c>
      <c r="AA15880">
        <v>-0.78966999999999998</v>
      </c>
      <c r="AB15880" s="1">
        <v>0.48727999999999999</v>
      </c>
      <c r="AC15880">
        <v>-2.2409999999999999E-2</v>
      </c>
      <c r="AD15880">
        <v>-9.2840000000000006E-2</v>
      </c>
      <c r="AE15880">
        <v>-0.63666</v>
      </c>
      <c r="AF15880" s="1">
        <v>0.58853999999999995</v>
      </c>
      <c r="AG15880">
        <v>6.8190000000000001E-2</v>
      </c>
      <c r="AH15880">
        <v>-2.2399999999999998E-3</v>
      </c>
      <c r="AI15880">
        <v>1.8815599999999999</v>
      </c>
      <c r="AJ15880" s="1">
        <v>9.6089999999999995E-2</v>
      </c>
      <c r="AK15880">
        <v>-7.1110000000000007E-2</v>
      </c>
      <c r="AL15880">
        <v>-0.14154</v>
      </c>
      <c r="AM15880">
        <v>-1.5082</v>
      </c>
      <c r="AN15880" s="1">
        <v>0.26940999999999998</v>
      </c>
      <c r="AO15880">
        <v>9.6290000000000001E-2</v>
      </c>
      <c r="AP15880">
        <v>2.5850000000000001E-2</v>
      </c>
      <c r="AQ15880">
        <v>1.3126800000000001</v>
      </c>
      <c r="AR15880" s="1">
        <v>0.24610000000000001</v>
      </c>
      <c r="AS15880">
        <v>6.4850000000000005E-2</v>
      </c>
      <c r="AT15880">
        <v>-5.5799999999999999E-3</v>
      </c>
      <c r="AU15880">
        <v>1.7538499999999999</v>
      </c>
      <c r="AV15880" s="1">
        <v>0.13894000000000001</v>
      </c>
      <c r="BA15880" s="1"/>
      <c r="BB15880"/>
      <c r="BD15880" t="s">
        <v>104</v>
      </c>
      <c r="BE15880" s="1" t="s">
        <v>104</v>
      </c>
      <c r="BF15880"/>
      <c r="BI15880" s="1"/>
      <c r="BL15880" t="s">
        <v>104</v>
      </c>
      <c r="BM15880" s="1" t="s">
        <v>104</v>
      </c>
      <c r="BT15880"/>
      <c r="BX15880"/>
      <c r="CL15880"/>
      <c r="CP15880"/>
      <c r="DE15880"/>
      <c r="DS15880"/>
      <c r="DW15880"/>
      <c r="EA15880"/>
    </row>
    <row r="15881" spans="1:131" hidden="1">
      <c r="A15881" s="3" t="s">
        <v>39107</v>
      </c>
      <c r="B15881">
        <v>0.96</v>
      </c>
      <c r="C15881">
        <v>0.96</v>
      </c>
      <c r="D15881" s="1">
        <v>0</v>
      </c>
      <c r="H15881">
        <v>4.589E-2</v>
      </c>
      <c r="I15881">
        <v>0.13474</v>
      </c>
      <c r="J15881">
        <v>-6.4979999999999996E-2</v>
      </c>
      <c r="K15881" s="1">
        <v>9.3579999999999997E-2</v>
      </c>
      <c r="L15881">
        <v>4.589E-2</v>
      </c>
      <c r="M15881">
        <v>-1.13042</v>
      </c>
      <c r="N15881">
        <v>-1.17631</v>
      </c>
      <c r="O15881">
        <v>1.1743399999999999</v>
      </c>
      <c r="P15881" s="1">
        <v>0.24598999999999999</v>
      </c>
      <c r="Q15881">
        <v>0.13474</v>
      </c>
      <c r="R15881">
        <v>-1.0415700000000001</v>
      </c>
      <c r="S15881">
        <v>1.64645</v>
      </c>
      <c r="T15881" s="1">
        <v>0.12744</v>
      </c>
      <c r="U15881">
        <v>-2.5659999999999999E-2</v>
      </c>
      <c r="V15881">
        <v>-1.20197</v>
      </c>
      <c r="W15881">
        <v>-0.10698000000000001</v>
      </c>
      <c r="X15881" s="1">
        <v>0.92454999999999998</v>
      </c>
      <c r="Y15881">
        <v>0.15003</v>
      </c>
      <c r="Z15881">
        <v>-1.0262800000000001</v>
      </c>
      <c r="AA15881">
        <v>1.40665</v>
      </c>
      <c r="AB15881" s="1">
        <v>0.25336999999999998</v>
      </c>
      <c r="AC15881">
        <v>0.17052</v>
      </c>
      <c r="AD15881">
        <v>-1.00579</v>
      </c>
      <c r="AE15881">
        <v>1.3480700000000001</v>
      </c>
      <c r="AF15881" s="1">
        <v>0.30921999999999999</v>
      </c>
      <c r="AG15881">
        <v>-6.4979999999999996E-2</v>
      </c>
      <c r="AH15881">
        <v>-1.24129</v>
      </c>
      <c r="AI15881">
        <v>-0.96433000000000002</v>
      </c>
      <c r="AJ15881" s="1">
        <v>0.36243999999999998</v>
      </c>
      <c r="AK15881">
        <v>-0.35474</v>
      </c>
      <c r="AL15881">
        <v>-1.53105</v>
      </c>
      <c r="AM15881">
        <v>-4.1676200000000003</v>
      </c>
      <c r="AN15881" s="1">
        <v>5.1610000000000003E-2</v>
      </c>
      <c r="AO15881">
        <v>9.1149999999999995E-2</v>
      </c>
      <c r="AP15881">
        <v>-1.0851500000000001</v>
      </c>
      <c r="AQ15881">
        <v>1.4339500000000001</v>
      </c>
      <c r="AR15881" s="1">
        <v>0.20946000000000001</v>
      </c>
      <c r="AS15881">
        <v>9.3579999999999997E-2</v>
      </c>
      <c r="AT15881">
        <v>-1.08273</v>
      </c>
      <c r="AU15881">
        <v>0.95452000000000004</v>
      </c>
      <c r="AV15881" s="1">
        <v>0.38317000000000001</v>
      </c>
      <c r="BA15881" s="1"/>
      <c r="BB15881"/>
      <c r="BD15881" t="s">
        <v>104</v>
      </c>
      <c r="BE15881" s="1" t="s">
        <v>104</v>
      </c>
      <c r="BF15881"/>
      <c r="BI15881" s="1"/>
      <c r="BL15881" t="s">
        <v>104</v>
      </c>
      <c r="BM15881" s="1" t="s">
        <v>104</v>
      </c>
      <c r="BT15881"/>
      <c r="BX15881"/>
      <c r="CL15881"/>
      <c r="CP15881"/>
      <c r="DE15881"/>
      <c r="DS15881"/>
      <c r="DW15881"/>
      <c r="EA15881"/>
    </row>
    <row r="15882" spans="1:131" hidden="1">
      <c r="A15882" s="3" t="s">
        <v>39108</v>
      </c>
      <c r="B15882">
        <v>0.28000000000000003</v>
      </c>
      <c r="C15882">
        <v>0.37</v>
      </c>
      <c r="D15882" s="1">
        <v>-8.9999999999999969E-2</v>
      </c>
      <c r="E15882">
        <v>0.05</v>
      </c>
      <c r="F15882">
        <v>0.06</v>
      </c>
      <c r="G15882" s="1">
        <v>-9.999999999999995E-3</v>
      </c>
      <c r="H15882">
        <v>4.5900000000000003E-2</v>
      </c>
      <c r="I15882">
        <v>3.5880000000000002E-2</v>
      </c>
      <c r="J15882">
        <v>2.6349999999999998E-2</v>
      </c>
      <c r="K15882" s="1">
        <v>1.217E-2</v>
      </c>
      <c r="L15882">
        <v>2.1659999999999999E-2</v>
      </c>
      <c r="M15882">
        <v>1.5699999999999999E-2</v>
      </c>
      <c r="N15882">
        <v>-5.9500000000000004E-3</v>
      </c>
      <c r="O15882">
        <v>2.25467</v>
      </c>
      <c r="P15882" s="1">
        <v>2.8209999999999999E-2</v>
      </c>
      <c r="Q15882">
        <v>3.5880000000000002E-2</v>
      </c>
      <c r="R15882">
        <v>2.9919999999999999E-2</v>
      </c>
      <c r="S15882">
        <v>2.1385999999999998</v>
      </c>
      <c r="T15882" s="1">
        <v>5.4339999999999999E-2</v>
      </c>
      <c r="U15882">
        <v>4.3189999999999999E-2</v>
      </c>
      <c r="V15882">
        <v>3.7229999999999999E-2</v>
      </c>
      <c r="W15882">
        <v>0.82830000000000004</v>
      </c>
      <c r="X15882" s="1">
        <v>0.49414999999999998</v>
      </c>
      <c r="Y15882">
        <v>1.1639999999999999E-2</v>
      </c>
      <c r="Z15882">
        <v>5.6899999999999997E-3</v>
      </c>
      <c r="AA15882">
        <v>0.47865999999999997</v>
      </c>
      <c r="AB15882" s="1">
        <v>0.66405999999999998</v>
      </c>
      <c r="AC15882">
        <v>7.3880000000000001E-2</v>
      </c>
      <c r="AD15882">
        <v>6.7919999999999994E-2</v>
      </c>
      <c r="AE15882">
        <v>2.2999100000000001</v>
      </c>
      <c r="AF15882" s="1">
        <v>0.14613000000000001</v>
      </c>
      <c r="AG15882">
        <v>-1.745E-2</v>
      </c>
      <c r="AH15882">
        <v>-2.3400000000000001E-2</v>
      </c>
      <c r="AI15882">
        <v>-0.77683999999999997</v>
      </c>
      <c r="AJ15882" s="1">
        <v>0.45889999999999997</v>
      </c>
      <c r="AK15882">
        <v>7.2770000000000001E-2</v>
      </c>
      <c r="AL15882">
        <v>6.6820000000000004E-2</v>
      </c>
      <c r="AM15882">
        <v>3.16269</v>
      </c>
      <c r="AN15882" s="1">
        <v>8.3640000000000006E-2</v>
      </c>
      <c r="AO15882">
        <v>5.6100000000000004E-3</v>
      </c>
      <c r="AP15882">
        <v>-3.5E-4</v>
      </c>
      <c r="AQ15882">
        <v>0.19919999999999999</v>
      </c>
      <c r="AR15882" s="1">
        <v>0.8498</v>
      </c>
      <c r="AS15882">
        <v>1.217E-2</v>
      </c>
      <c r="AT15882">
        <v>6.2199999999999998E-3</v>
      </c>
      <c r="AU15882">
        <v>0.66132999999999997</v>
      </c>
      <c r="AV15882" s="1">
        <v>0.5363</v>
      </c>
      <c r="AW15882">
        <v>7.0150000000000004E-2</v>
      </c>
      <c r="AX15882">
        <v>0.19131000000000001</v>
      </c>
      <c r="AY15882">
        <v>0.12117</v>
      </c>
      <c r="AZ15882">
        <v>1.5555521273486275</v>
      </c>
      <c r="BA15882" s="1">
        <v>0.17375847800086686</v>
      </c>
      <c r="BB15882"/>
      <c r="BD15882" t="s">
        <v>82</v>
      </c>
      <c r="BE15882" s="1" t="s">
        <v>82</v>
      </c>
      <c r="BF15882">
        <v>7.0150000000000004E-2</v>
      </c>
      <c r="BG15882">
        <v>0.19131000000000001</v>
      </c>
      <c r="BH15882">
        <v>1.5555521273486275</v>
      </c>
      <c r="BI15882" s="1">
        <v>0.17375847800086686</v>
      </c>
      <c r="BL15882" t="s">
        <v>82</v>
      </c>
      <c r="BM15882" s="1" t="s">
        <v>82</v>
      </c>
      <c r="BT15882"/>
      <c r="BX15882"/>
      <c r="CL15882"/>
      <c r="CP15882"/>
      <c r="DE15882"/>
      <c r="DS15882"/>
      <c r="DW15882"/>
      <c r="EA15882"/>
    </row>
    <row r="15883" spans="1:131" hidden="1">
      <c r="A15883" s="3" t="s">
        <v>39109</v>
      </c>
      <c r="B15883">
        <v>0.17</v>
      </c>
      <c r="C15883">
        <v>0.36</v>
      </c>
      <c r="D15883" s="1">
        <v>-0.18999999999999997</v>
      </c>
      <c r="H15883">
        <v>4.5909999999999999E-2</v>
      </c>
      <c r="I15883">
        <v>1.4829999999999999E-2</v>
      </c>
      <c r="J15883">
        <v>0.10024</v>
      </c>
      <c r="K15883" s="1">
        <v>4.2189999999999998E-2</v>
      </c>
      <c r="L15883">
        <v>4.5909999999999999E-2</v>
      </c>
      <c r="M15883">
        <v>4.274E-2</v>
      </c>
      <c r="N15883">
        <v>-3.1800000000000001E-3</v>
      </c>
      <c r="O15883">
        <v>3.0401600000000002</v>
      </c>
      <c r="P15883" s="1">
        <v>3.7499999999999999E-3</v>
      </c>
      <c r="Q15883">
        <v>1.4829999999999999E-2</v>
      </c>
      <c r="R15883">
        <v>1.166E-2</v>
      </c>
      <c r="S15883">
        <v>0.62794000000000005</v>
      </c>
      <c r="T15883" s="1">
        <v>0.5423</v>
      </c>
      <c r="U15883">
        <v>2.266E-2</v>
      </c>
      <c r="V15883">
        <v>1.9480000000000001E-2</v>
      </c>
      <c r="W15883">
        <v>0.26341999999999999</v>
      </c>
      <c r="X15883" s="1">
        <v>0.81681000000000004</v>
      </c>
      <c r="Y15883">
        <v>4.2130000000000001E-2</v>
      </c>
      <c r="Z15883">
        <v>3.8960000000000002E-2</v>
      </c>
      <c r="AA15883">
        <v>1.75054</v>
      </c>
      <c r="AB15883" s="1">
        <v>0.1744</v>
      </c>
      <c r="AC15883">
        <v>7.3169999999999999E-2</v>
      </c>
      <c r="AD15883">
        <v>7.0000000000000007E-2</v>
      </c>
      <c r="AE15883">
        <v>2.3348499999999999</v>
      </c>
      <c r="AF15883" s="1">
        <v>0.14147999999999999</v>
      </c>
      <c r="AG15883">
        <v>0.10024</v>
      </c>
      <c r="AH15883">
        <v>9.7059999999999994E-2</v>
      </c>
      <c r="AI15883">
        <v>3.61232</v>
      </c>
      <c r="AJ15883" s="1">
        <v>6.4900000000000001E-3</v>
      </c>
      <c r="AK15883">
        <v>6.6299999999999998E-2</v>
      </c>
      <c r="AL15883">
        <v>6.3130000000000006E-2</v>
      </c>
      <c r="AM15883">
        <v>1.4936700000000001</v>
      </c>
      <c r="AN15883" s="1">
        <v>0.27234000000000003</v>
      </c>
      <c r="AO15883">
        <v>2.0619999999999999E-2</v>
      </c>
      <c r="AP15883">
        <v>1.745E-2</v>
      </c>
      <c r="AQ15883">
        <v>0.31283</v>
      </c>
      <c r="AR15883" s="1">
        <v>0.76695999999999998</v>
      </c>
      <c r="AS15883">
        <v>4.2189999999999998E-2</v>
      </c>
      <c r="AT15883">
        <v>3.9019999999999999E-2</v>
      </c>
      <c r="AU15883">
        <v>0.84845000000000004</v>
      </c>
      <c r="AV15883" s="1">
        <v>0.43454999999999999</v>
      </c>
      <c r="BA15883" s="1"/>
      <c r="BB15883"/>
      <c r="BD15883" t="s">
        <v>104</v>
      </c>
      <c r="BE15883" s="1" t="s">
        <v>104</v>
      </c>
      <c r="BF15883"/>
      <c r="BI15883" s="1"/>
      <c r="BL15883" t="s">
        <v>104</v>
      </c>
      <c r="BM15883" s="1" t="s">
        <v>104</v>
      </c>
      <c r="BT15883"/>
      <c r="BX15883"/>
      <c r="CL15883"/>
      <c r="CP15883"/>
      <c r="DE15883"/>
      <c r="DS15883"/>
      <c r="DW15883"/>
      <c r="EA15883"/>
    </row>
    <row r="15884" spans="1:131" hidden="1">
      <c r="A15884" s="3" t="s">
        <v>39110</v>
      </c>
      <c r="B15884">
        <v>0.74</v>
      </c>
      <c r="C15884">
        <v>0.79</v>
      </c>
      <c r="D15884" s="1">
        <v>-5.0000000000000044E-2</v>
      </c>
      <c r="H15884">
        <v>4.5949999999999998E-2</v>
      </c>
      <c r="I15884">
        <v>0.14302999999999999</v>
      </c>
      <c r="J15884">
        <v>-6.9080000000000003E-2</v>
      </c>
      <c r="K15884" s="1">
        <v>-3.8190000000000002E-2</v>
      </c>
      <c r="L15884">
        <v>4.5949999999999998E-2</v>
      </c>
      <c r="M15884">
        <v>-0.11214</v>
      </c>
      <c r="N15884">
        <v>-0.15809000000000001</v>
      </c>
      <c r="O15884">
        <v>1.6996800000000001</v>
      </c>
      <c r="P15884" s="1">
        <v>9.5619999999999997E-2</v>
      </c>
      <c r="Q15884">
        <v>0.14302999999999999</v>
      </c>
      <c r="R15884">
        <v>-1.506E-2</v>
      </c>
      <c r="S15884">
        <v>3.1417000000000002</v>
      </c>
      <c r="T15884" s="1">
        <v>9.1199999999999996E-3</v>
      </c>
      <c r="U15884">
        <v>8.6129999999999998E-2</v>
      </c>
      <c r="V15884">
        <v>-7.1970000000000006E-2</v>
      </c>
      <c r="W15884">
        <v>2.5840000000000001</v>
      </c>
      <c r="X15884" s="1">
        <v>0.11723</v>
      </c>
      <c r="Y15884">
        <v>4.9360000000000001E-2</v>
      </c>
      <c r="Z15884">
        <v>-0.10872999999999999</v>
      </c>
      <c r="AA15884">
        <v>0.81986000000000003</v>
      </c>
      <c r="AB15884" s="1">
        <v>0.47160000000000002</v>
      </c>
      <c r="AC15884">
        <v>8.5500000000000007E-2</v>
      </c>
      <c r="AD15884">
        <v>-7.2599999999999998E-2</v>
      </c>
      <c r="AE15884">
        <v>0.43563000000000002</v>
      </c>
      <c r="AF15884" s="1">
        <v>0.70557000000000003</v>
      </c>
      <c r="AG15884">
        <v>-6.9080000000000003E-2</v>
      </c>
      <c r="AH15884">
        <v>-0.22717000000000001</v>
      </c>
      <c r="AI15884">
        <v>-1.1171</v>
      </c>
      <c r="AJ15884" s="1">
        <v>0.29596</v>
      </c>
      <c r="AK15884">
        <v>2.9299999999999999E-3</v>
      </c>
      <c r="AL15884">
        <v>-0.15515999999999999</v>
      </c>
      <c r="AM15884">
        <v>3.1980000000000001E-2</v>
      </c>
      <c r="AN15884" s="1">
        <v>0.97736999999999996</v>
      </c>
      <c r="AO15884">
        <v>8.7819999999999995E-2</v>
      </c>
      <c r="AP15884">
        <v>-7.0269999999999999E-2</v>
      </c>
      <c r="AQ15884">
        <v>1.0859700000000001</v>
      </c>
      <c r="AR15884" s="1">
        <v>0.32668999999999998</v>
      </c>
      <c r="AS15884">
        <v>-3.8190000000000002E-2</v>
      </c>
      <c r="AT15884">
        <v>-0.19628000000000001</v>
      </c>
      <c r="AU15884">
        <v>-0.69484999999999997</v>
      </c>
      <c r="AV15884" s="1">
        <v>0.51761000000000001</v>
      </c>
      <c r="BA15884" s="1"/>
      <c r="BB15884"/>
      <c r="BD15884" t="s">
        <v>104</v>
      </c>
      <c r="BE15884" s="1" t="s">
        <v>104</v>
      </c>
      <c r="BF15884"/>
      <c r="BI15884" s="1"/>
      <c r="BL15884" t="s">
        <v>104</v>
      </c>
      <c r="BM15884" s="1" t="s">
        <v>104</v>
      </c>
      <c r="BT15884"/>
      <c r="BX15884"/>
      <c r="CL15884"/>
      <c r="CP15884"/>
      <c r="DE15884"/>
      <c r="DS15884"/>
      <c r="DW15884"/>
      <c r="EA15884"/>
    </row>
    <row r="15885" spans="1:131" hidden="1">
      <c r="A15885" s="3" t="s">
        <v>39111</v>
      </c>
      <c r="E15885">
        <v>0.65</v>
      </c>
      <c r="F15885">
        <v>0.84</v>
      </c>
      <c r="G15885" s="1">
        <v>-0.18999999999999995</v>
      </c>
      <c r="H15885">
        <v>4.5949999999999998E-2</v>
      </c>
      <c r="I15885">
        <v>0.10624</v>
      </c>
      <c r="J15885">
        <v>-2.5999999999999998E-4</v>
      </c>
      <c r="K15885" s="1">
        <v>3.986E-2</v>
      </c>
      <c r="P15885" s="1"/>
      <c r="T15885" s="1"/>
      <c r="V15885"/>
      <c r="X15885" s="1"/>
      <c r="AB15885" s="1"/>
      <c r="AF15885" s="1"/>
      <c r="AR15885" s="1"/>
      <c r="AV15885" s="1"/>
      <c r="AW15885">
        <v>4.5949999999999998E-2</v>
      </c>
      <c r="AX15885">
        <v>-0.10123</v>
      </c>
      <c r="AY15885">
        <v>-0.14718000000000001</v>
      </c>
      <c r="AZ15885">
        <v>1.1371897193436469</v>
      </c>
      <c r="BA15885" s="1">
        <v>0.2703506802459974</v>
      </c>
      <c r="BB15885">
        <v>0.10624</v>
      </c>
      <c r="BC15885">
        <v>-4.0939999999999997E-2</v>
      </c>
      <c r="BD15885" t="s">
        <v>39112</v>
      </c>
      <c r="BE15885" s="1" t="s">
        <v>39113</v>
      </c>
      <c r="BF15885">
        <v>-2.5999999999999998E-4</v>
      </c>
      <c r="BG15885">
        <v>-0.14743999999999999</v>
      </c>
      <c r="BH15885">
        <v>-4.2914120009448073E-3</v>
      </c>
      <c r="BI15885" s="1">
        <v>0.99667591757643836</v>
      </c>
      <c r="BJ15885">
        <v>3.986E-2</v>
      </c>
      <c r="BK15885">
        <v>-0.10732</v>
      </c>
      <c r="BL15885" t="s">
        <v>82</v>
      </c>
      <c r="BM15885" s="1" t="s">
        <v>82</v>
      </c>
      <c r="BT15885"/>
      <c r="BX15885"/>
      <c r="CL15885"/>
      <c r="CP15885"/>
      <c r="DE15885"/>
      <c r="DS15885"/>
      <c r="DW15885"/>
      <c r="EA15885"/>
    </row>
    <row r="15886" spans="1:131" hidden="1">
      <c r="A15886" s="3" t="s">
        <v>39114</v>
      </c>
      <c r="B15886">
        <v>0.96</v>
      </c>
      <c r="C15886">
        <v>0.96</v>
      </c>
      <c r="D15886" s="1">
        <v>0</v>
      </c>
      <c r="E15886">
        <v>0.98</v>
      </c>
      <c r="F15886">
        <v>0.98</v>
      </c>
      <c r="G15886" s="1">
        <v>0</v>
      </c>
      <c r="H15886">
        <v>4.5960000000000001E-2</v>
      </c>
      <c r="I15886">
        <v>0.25905</v>
      </c>
      <c r="J15886">
        <v>-9.1859999999999997E-2</v>
      </c>
      <c r="K15886" s="1">
        <v>-0.10549</v>
      </c>
      <c r="L15886">
        <v>7.4810000000000001E-2</v>
      </c>
      <c r="M15886">
        <v>-1.1472599999999999</v>
      </c>
      <c r="N15886">
        <v>-1.22207</v>
      </c>
      <c r="O15886">
        <v>1.16282</v>
      </c>
      <c r="P15886" s="1">
        <v>0.25072</v>
      </c>
      <c r="Q15886">
        <v>0.41567999999999999</v>
      </c>
      <c r="R15886">
        <v>-0.80639000000000005</v>
      </c>
      <c r="S15886">
        <v>3.3452999999999999</v>
      </c>
      <c r="T15886" s="1">
        <v>6.4099999999999999E-3</v>
      </c>
      <c r="U15886">
        <v>1.1E-4</v>
      </c>
      <c r="V15886">
        <v>-1.22197</v>
      </c>
      <c r="W15886">
        <v>4.8000000000000001E-4</v>
      </c>
      <c r="X15886" s="1">
        <v>0.99965999999999999</v>
      </c>
      <c r="Y15886">
        <v>-6.6070000000000004E-2</v>
      </c>
      <c r="Z15886">
        <v>-1.2881400000000001</v>
      </c>
      <c r="AA15886">
        <v>-0.35000999999999999</v>
      </c>
      <c r="AB15886" s="1">
        <v>0.74934000000000001</v>
      </c>
      <c r="AC15886">
        <v>0.25619999999999998</v>
      </c>
      <c r="AD15886">
        <v>-0.96587999999999996</v>
      </c>
      <c r="AE15886">
        <v>0.56069999999999998</v>
      </c>
      <c r="AF15886" s="1">
        <v>0.63139000000000001</v>
      </c>
      <c r="AG15886">
        <v>-0.12973999999999999</v>
      </c>
      <c r="AH15886">
        <v>-1.35181</v>
      </c>
      <c r="AI15886">
        <v>-0.97299000000000002</v>
      </c>
      <c r="AJ15886" s="1">
        <v>0.35872999999999999</v>
      </c>
      <c r="AK15886">
        <v>6.3909999999999995E-2</v>
      </c>
      <c r="AL15886">
        <v>-1.1581600000000001</v>
      </c>
      <c r="AM15886">
        <v>1.1670700000000001</v>
      </c>
      <c r="AN15886" s="1">
        <v>0.35626999999999998</v>
      </c>
      <c r="AO15886">
        <v>-7.3779999999999998E-2</v>
      </c>
      <c r="AP15886">
        <v>-1.29586</v>
      </c>
      <c r="AQ15886">
        <v>-0.54464999999999997</v>
      </c>
      <c r="AR15886" s="1">
        <v>0.60912999999999995</v>
      </c>
      <c r="AS15886">
        <v>-0.10549</v>
      </c>
      <c r="AT15886">
        <v>-1.3275699999999999</v>
      </c>
      <c r="AU15886">
        <v>-1.2327399999999999</v>
      </c>
      <c r="AV15886" s="1">
        <v>0.27096999999999999</v>
      </c>
      <c r="AW15886">
        <v>1.7100000000000001E-2</v>
      </c>
      <c r="AX15886">
        <v>-0.78332000000000002</v>
      </c>
      <c r="AY15886">
        <v>-0.80042999999999997</v>
      </c>
      <c r="AZ15886">
        <v>0.24164290285679058</v>
      </c>
      <c r="BA15886" s="1">
        <v>0.81375088087960978</v>
      </c>
      <c r="BB15886">
        <v>0.10242</v>
      </c>
      <c r="BC15886">
        <v>-0.69801000000000002</v>
      </c>
      <c r="BD15886" t="s">
        <v>39115</v>
      </c>
      <c r="BE15886" s="1" t="s">
        <v>39116</v>
      </c>
      <c r="BF15886">
        <v>-5.3990000000000003E-2</v>
      </c>
      <c r="BG15886">
        <v>-0.85441999999999996</v>
      </c>
      <c r="BH15886">
        <v>-0.9694182923476854</v>
      </c>
      <c r="BI15886" s="1">
        <v>0.37419353271928141</v>
      </c>
      <c r="BL15886" t="s">
        <v>82</v>
      </c>
      <c r="BM15886" s="1" t="s">
        <v>82</v>
      </c>
      <c r="BT15886"/>
      <c r="BX15886"/>
      <c r="CL15886"/>
      <c r="CP15886"/>
      <c r="DE15886"/>
      <c r="DS15886"/>
      <c r="DW15886"/>
      <c r="EA15886"/>
    </row>
    <row r="15887" spans="1:131" hidden="1">
      <c r="A15887" s="3" t="s">
        <v>39117</v>
      </c>
      <c r="B15887">
        <v>0.54</v>
      </c>
      <c r="C15887">
        <v>0.59</v>
      </c>
      <c r="D15887" s="1">
        <v>-4.9999999999999933E-2</v>
      </c>
      <c r="E15887">
        <v>0.12</v>
      </c>
      <c r="F15887">
        <v>0.23</v>
      </c>
      <c r="G15887" s="1">
        <v>-0.11000000000000001</v>
      </c>
      <c r="H15887">
        <v>4.5960000000000001E-2</v>
      </c>
      <c r="I15887">
        <v>3.0429999999999999E-2</v>
      </c>
      <c r="J15887">
        <v>8.0479999999999996E-2</v>
      </c>
      <c r="K15887" s="1">
        <v>3.7400000000000003E-2</v>
      </c>
      <c r="L15887">
        <v>1.34E-2</v>
      </c>
      <c r="M15887">
        <v>-4.3700000000000003E-2</v>
      </c>
      <c r="N15887">
        <v>-5.7099999999999998E-2</v>
      </c>
      <c r="O15887">
        <v>0.69952999999999999</v>
      </c>
      <c r="P15887" s="1">
        <v>0.48762</v>
      </c>
      <c r="Q15887">
        <v>-1.9390000000000001E-2</v>
      </c>
      <c r="R15887">
        <v>-7.6490000000000002E-2</v>
      </c>
      <c r="S15887">
        <v>-0.60621999999999998</v>
      </c>
      <c r="T15887" s="1">
        <v>0.55642999999999998</v>
      </c>
      <c r="U15887">
        <v>-3.0679999999999999E-2</v>
      </c>
      <c r="V15887">
        <v>-8.7790000000000007E-2</v>
      </c>
      <c r="W15887">
        <v>-0.98397999999999997</v>
      </c>
      <c r="X15887" s="1">
        <v>0.42696000000000001</v>
      </c>
      <c r="Y15887">
        <v>9.0959999999999999E-2</v>
      </c>
      <c r="Z15887">
        <v>3.3860000000000001E-2</v>
      </c>
      <c r="AA15887">
        <v>1.4783999999999999</v>
      </c>
      <c r="AB15887" s="1">
        <v>0.23535</v>
      </c>
      <c r="AC15887">
        <v>-4.4240000000000002E-2</v>
      </c>
      <c r="AD15887">
        <v>-0.10134</v>
      </c>
      <c r="AE15887">
        <v>-0.59830000000000005</v>
      </c>
      <c r="AF15887" s="1">
        <v>0.61016999999999999</v>
      </c>
      <c r="AG15887">
        <v>8.4140000000000006E-2</v>
      </c>
      <c r="AH15887">
        <v>2.7029999999999998E-2</v>
      </c>
      <c r="AI15887">
        <v>1.8541000000000001</v>
      </c>
      <c r="AJ15887" s="1">
        <v>0.10045999999999999</v>
      </c>
      <c r="AK15887">
        <v>-9.8220000000000002E-2</v>
      </c>
      <c r="AL15887">
        <v>-0.15532000000000001</v>
      </c>
      <c r="AM15887">
        <v>-0.9546</v>
      </c>
      <c r="AN15887" s="1">
        <v>0.44035000000000002</v>
      </c>
      <c r="AO15887">
        <v>4.7969999999999999E-2</v>
      </c>
      <c r="AP15887">
        <v>-9.1299999999999992E-3</v>
      </c>
      <c r="AQ15887">
        <v>0.88478999999999997</v>
      </c>
      <c r="AR15887" s="1">
        <v>0.41650999999999999</v>
      </c>
      <c r="AS15887">
        <v>-6.7200000000000003E-3</v>
      </c>
      <c r="AT15887">
        <v>-6.3820000000000002E-2</v>
      </c>
      <c r="AU15887">
        <v>-0.13239999999999999</v>
      </c>
      <c r="AV15887" s="1">
        <v>0.89978999999999998</v>
      </c>
      <c r="AW15887">
        <v>7.8509999999999996E-2</v>
      </c>
      <c r="AX15887">
        <v>0.12475</v>
      </c>
      <c r="AY15887">
        <v>4.6240000000000003E-2</v>
      </c>
      <c r="AZ15887">
        <v>1.7782706162900728</v>
      </c>
      <c r="BA15887" s="1">
        <v>9.3854301894741463E-2</v>
      </c>
      <c r="BB15887">
        <v>8.0259999999999998E-2</v>
      </c>
      <c r="BC15887">
        <v>0.1265</v>
      </c>
      <c r="BD15887" t="s">
        <v>39118</v>
      </c>
      <c r="BE15887" s="1" t="s">
        <v>39119</v>
      </c>
      <c r="BF15887">
        <v>7.6810000000000003E-2</v>
      </c>
      <c r="BG15887">
        <v>0.12305000000000001</v>
      </c>
      <c r="BH15887">
        <v>1.2840161825488086</v>
      </c>
      <c r="BI15887" s="1">
        <v>0.23456197412351135</v>
      </c>
      <c r="BJ15887">
        <v>8.1519999999999995E-2</v>
      </c>
      <c r="BK15887">
        <v>0.12776000000000001</v>
      </c>
      <c r="BL15887" t="s">
        <v>82</v>
      </c>
      <c r="BM15887" s="1" t="s">
        <v>82</v>
      </c>
      <c r="BT15887"/>
      <c r="BX15887"/>
      <c r="CL15887"/>
      <c r="CP15887"/>
      <c r="DE15887"/>
      <c r="DS15887"/>
      <c r="DW15887"/>
      <c r="EA15887"/>
    </row>
    <row r="15888" spans="1:131" hidden="1">
      <c r="A15888" s="3" t="s">
        <v>39120</v>
      </c>
      <c r="B15888">
        <v>0.48</v>
      </c>
      <c r="C15888">
        <v>0.5</v>
      </c>
      <c r="D15888" s="1">
        <v>-2.0000000000000018E-2</v>
      </c>
      <c r="E15888">
        <v>7.0000000000000007E-2</v>
      </c>
      <c r="F15888">
        <v>0.13</v>
      </c>
      <c r="G15888" s="1">
        <v>-0.06</v>
      </c>
      <c r="H15888">
        <v>4.5990000000000003E-2</v>
      </c>
      <c r="I15888">
        <v>9.5390000000000003E-2</v>
      </c>
      <c r="J15888">
        <v>-4.8399999999999997E-3</v>
      </c>
      <c r="K15888" s="1">
        <v>3.31E-3</v>
      </c>
      <c r="L15888">
        <v>4.0600000000000002E-3</v>
      </c>
      <c r="M15888">
        <v>-2.9000000000000001E-2</v>
      </c>
      <c r="N15888">
        <v>-3.3070000000000002E-2</v>
      </c>
      <c r="O15888">
        <v>0.29648999999999998</v>
      </c>
      <c r="P15888" s="1">
        <v>0.7681</v>
      </c>
      <c r="Q15888">
        <v>-2.6800000000000001E-3</v>
      </c>
      <c r="R15888">
        <v>-3.5740000000000001E-2</v>
      </c>
      <c r="S15888">
        <v>-8.8999999999999996E-2</v>
      </c>
      <c r="T15888" s="1">
        <v>0.93064999999999998</v>
      </c>
      <c r="U15888">
        <v>5.7999999999999996E-3</v>
      </c>
      <c r="V15888">
        <v>-2.7269999999999999E-2</v>
      </c>
      <c r="W15888">
        <v>0.11809</v>
      </c>
      <c r="X15888" s="1">
        <v>0.91671000000000002</v>
      </c>
      <c r="Y15888">
        <v>-8.7100000000000007E-3</v>
      </c>
      <c r="Z15888">
        <v>-4.1779999999999998E-2</v>
      </c>
      <c r="AA15888">
        <v>-0.18986</v>
      </c>
      <c r="AB15888" s="1">
        <v>0.86143999999999998</v>
      </c>
      <c r="AC15888">
        <v>0.10353999999999999</v>
      </c>
      <c r="AD15888">
        <v>7.0480000000000001E-2</v>
      </c>
      <c r="AE15888">
        <v>1.81284</v>
      </c>
      <c r="AF15888" s="1">
        <v>0.21084</v>
      </c>
      <c r="AG15888">
        <v>-9.6600000000000002E-3</v>
      </c>
      <c r="AH15888">
        <v>-4.2729999999999997E-2</v>
      </c>
      <c r="AI15888">
        <v>-0.26829999999999998</v>
      </c>
      <c r="AJ15888" s="1">
        <v>0.79515999999999998</v>
      </c>
      <c r="AK15888">
        <v>-5.2069999999999998E-2</v>
      </c>
      <c r="AL15888">
        <v>-8.5129999999999997E-2</v>
      </c>
      <c r="AM15888">
        <v>-1.3476600000000001</v>
      </c>
      <c r="AN15888" s="1">
        <v>0.30875999999999998</v>
      </c>
      <c r="AO15888">
        <v>2.487E-2</v>
      </c>
      <c r="AP15888">
        <v>-8.2000000000000007E-3</v>
      </c>
      <c r="AQ15888">
        <v>1.08731</v>
      </c>
      <c r="AR15888" s="1">
        <v>0.32490000000000002</v>
      </c>
      <c r="AS15888">
        <v>3.31E-3</v>
      </c>
      <c r="AT15888">
        <v>-2.9760000000000002E-2</v>
      </c>
      <c r="AU15888">
        <v>0.10221</v>
      </c>
      <c r="AV15888" s="1">
        <v>0.92249999999999999</v>
      </c>
      <c r="AW15888">
        <v>8.7919999999999998E-2</v>
      </c>
      <c r="AX15888">
        <v>0.17152999999999999</v>
      </c>
      <c r="AY15888">
        <v>8.3610000000000004E-2</v>
      </c>
      <c r="AZ15888">
        <v>1.942977726817269</v>
      </c>
      <c r="BA15888" s="1">
        <v>7.8411219219543318E-2</v>
      </c>
      <c r="BB15888">
        <v>0.19345000000000001</v>
      </c>
      <c r="BC15888">
        <v>0.27705999999999997</v>
      </c>
      <c r="BD15888" t="s">
        <v>39121</v>
      </c>
      <c r="BE15888" s="1" t="s">
        <v>39122</v>
      </c>
      <c r="BF15888">
        <v>-2.0000000000000002E-5</v>
      </c>
      <c r="BG15888">
        <v>8.3589999999999998E-2</v>
      </c>
      <c r="BH15888">
        <v>-3.9616328868160498E-4</v>
      </c>
      <c r="BI15888" s="1">
        <v>0.99969850681503014</v>
      </c>
      <c r="BL15888" t="s">
        <v>82</v>
      </c>
      <c r="BM15888" s="1" t="s">
        <v>82</v>
      </c>
      <c r="BT15888"/>
      <c r="BX15888"/>
      <c r="CL15888"/>
      <c r="CP15888"/>
      <c r="DE15888"/>
      <c r="DS15888"/>
      <c r="DW15888"/>
      <c r="EA15888"/>
    </row>
    <row r="15889" spans="1:131" hidden="1">
      <c r="A15889" s="3" t="s">
        <v>39123</v>
      </c>
      <c r="B15889">
        <v>7.0000000000000007E-2</v>
      </c>
      <c r="C15889">
        <v>0.2</v>
      </c>
      <c r="D15889" s="1">
        <v>-0.13</v>
      </c>
      <c r="H15889">
        <v>4.5990000000000003E-2</v>
      </c>
      <c r="I15889">
        <v>4.1579999999999999E-2</v>
      </c>
      <c r="J15889">
        <v>5.289E-2</v>
      </c>
      <c r="K15889" s="1">
        <v>7.2069999999999995E-2</v>
      </c>
      <c r="L15889">
        <v>4.5990000000000003E-2</v>
      </c>
      <c r="M15889">
        <v>7.4289999999999995E-2</v>
      </c>
      <c r="N15889">
        <v>2.8289999999999999E-2</v>
      </c>
      <c r="O15889">
        <v>3.64229</v>
      </c>
      <c r="P15889" s="1">
        <v>6.4999999999999997E-4</v>
      </c>
      <c r="Q15889">
        <v>4.1579999999999999E-2</v>
      </c>
      <c r="R15889">
        <v>6.9870000000000002E-2</v>
      </c>
      <c r="S15889">
        <v>1.9772799999999999</v>
      </c>
      <c r="T15889" s="1">
        <v>7.2819999999999996E-2</v>
      </c>
      <c r="U15889">
        <v>0.13675999999999999</v>
      </c>
      <c r="V15889">
        <v>0.16505</v>
      </c>
      <c r="W15889">
        <v>9.8892100000000003</v>
      </c>
      <c r="X15889" s="1">
        <v>7.8799999999999999E-3</v>
      </c>
      <c r="Y15889">
        <v>4.1959999999999997E-2</v>
      </c>
      <c r="Z15889">
        <v>7.0260000000000003E-2</v>
      </c>
      <c r="AA15889">
        <v>1.43981</v>
      </c>
      <c r="AB15889" s="1">
        <v>0.24415999999999999</v>
      </c>
      <c r="AC15889">
        <v>-3.9030000000000002E-2</v>
      </c>
      <c r="AD15889">
        <v>-1.073E-2</v>
      </c>
      <c r="AE15889">
        <v>-0.97309999999999997</v>
      </c>
      <c r="AF15889" s="1">
        <v>0.43240000000000001</v>
      </c>
      <c r="AG15889">
        <v>5.289E-2</v>
      </c>
      <c r="AH15889">
        <v>8.1180000000000002E-2</v>
      </c>
      <c r="AI15889">
        <v>3.2945600000000002</v>
      </c>
      <c r="AJ15889" s="1">
        <v>1.017E-2</v>
      </c>
      <c r="AK15889">
        <v>3.6069999999999998E-2</v>
      </c>
      <c r="AL15889">
        <v>6.4360000000000001E-2</v>
      </c>
      <c r="AM15889">
        <v>0.71503000000000005</v>
      </c>
      <c r="AN15889" s="1">
        <v>0.54844000000000004</v>
      </c>
      <c r="AO15889">
        <v>2.3189999999999999E-2</v>
      </c>
      <c r="AP15889">
        <v>5.1490000000000001E-2</v>
      </c>
      <c r="AQ15889">
        <v>0.49203999999999998</v>
      </c>
      <c r="AR15889" s="1">
        <v>0.64341000000000004</v>
      </c>
      <c r="AS15889">
        <v>7.2069999999999995E-2</v>
      </c>
      <c r="AT15889">
        <v>0.10037</v>
      </c>
      <c r="AU15889">
        <v>1.3656900000000001</v>
      </c>
      <c r="AV15889" s="1">
        <v>0.22999</v>
      </c>
      <c r="BA15889" s="1"/>
      <c r="BB15889"/>
      <c r="BD15889" t="s">
        <v>104</v>
      </c>
      <c r="BE15889" s="1" t="s">
        <v>104</v>
      </c>
      <c r="BF15889"/>
      <c r="BI15889" s="1"/>
      <c r="BL15889" t="s">
        <v>104</v>
      </c>
      <c r="BM15889" s="1" t="s">
        <v>104</v>
      </c>
      <c r="BT15889"/>
      <c r="BX15889"/>
      <c r="CL15889"/>
      <c r="CP15889"/>
      <c r="DE15889"/>
      <c r="DS15889"/>
      <c r="DW15889"/>
      <c r="EA15889"/>
    </row>
    <row r="15890" spans="1:131" hidden="1">
      <c r="A15890" s="3" t="s">
        <v>39124</v>
      </c>
      <c r="B15890">
        <v>0</v>
      </c>
      <c r="C15890">
        <v>0</v>
      </c>
      <c r="D15890" s="1">
        <v>0</v>
      </c>
      <c r="E15890">
        <v>7.0000000000000007E-2</v>
      </c>
      <c r="F15890">
        <v>0.1</v>
      </c>
      <c r="G15890" s="1">
        <v>-0.03</v>
      </c>
      <c r="H15890">
        <v>4.5999999999999999E-2</v>
      </c>
      <c r="I15890">
        <v>4.0599999999999997E-2</v>
      </c>
      <c r="J15890">
        <v>2.6259999999999999E-2</v>
      </c>
      <c r="K15890" s="1">
        <v>1.2899999999999999E-3</v>
      </c>
      <c r="L15890">
        <v>1.9910000000000001E-2</v>
      </c>
      <c r="M15890">
        <v>0.16119</v>
      </c>
      <c r="N15890">
        <v>0.14129</v>
      </c>
      <c r="O15890">
        <v>1.5573300000000001</v>
      </c>
      <c r="P15890" s="1">
        <v>0.12565999999999999</v>
      </c>
      <c r="Q15890">
        <v>4.0599999999999997E-2</v>
      </c>
      <c r="R15890">
        <v>0.18189</v>
      </c>
      <c r="S15890">
        <v>1.70421</v>
      </c>
      <c r="T15890" s="1">
        <v>0.11552999999999999</v>
      </c>
      <c r="U15890">
        <v>0.10024</v>
      </c>
      <c r="V15890">
        <v>0.24152999999999999</v>
      </c>
      <c r="W15890">
        <v>1.9594800000000001</v>
      </c>
      <c r="X15890" s="1">
        <v>0.18826999999999999</v>
      </c>
      <c r="Y15890">
        <v>5.2880000000000003E-2</v>
      </c>
      <c r="Z15890">
        <v>0.19417000000000001</v>
      </c>
      <c r="AA15890">
        <v>0.93986000000000003</v>
      </c>
      <c r="AB15890" s="1">
        <v>0.41626999999999997</v>
      </c>
      <c r="AC15890">
        <v>5.8199999999999997E-3</v>
      </c>
      <c r="AD15890">
        <v>0.14710000000000001</v>
      </c>
      <c r="AE15890">
        <v>0.12739</v>
      </c>
      <c r="AF15890" s="1">
        <v>0.91020000000000001</v>
      </c>
      <c r="AG15890">
        <v>-1.9560000000000001E-2</v>
      </c>
      <c r="AH15890">
        <v>0.12173</v>
      </c>
      <c r="AI15890">
        <v>-0.61199000000000003</v>
      </c>
      <c r="AJ15890" s="1">
        <v>0.55725000000000002</v>
      </c>
      <c r="AK15890">
        <v>2.741E-2</v>
      </c>
      <c r="AL15890">
        <v>0.16869999999999999</v>
      </c>
      <c r="AM15890">
        <v>0.83357999999999999</v>
      </c>
      <c r="AN15890" s="1">
        <v>0.49098000000000003</v>
      </c>
      <c r="AO15890">
        <v>-2.5500000000000002E-3</v>
      </c>
      <c r="AP15890">
        <v>0.13874</v>
      </c>
      <c r="AQ15890">
        <v>-7.9560000000000006E-2</v>
      </c>
      <c r="AR15890" s="1">
        <v>0.93962000000000001</v>
      </c>
      <c r="AS15890">
        <v>1.2899999999999999E-3</v>
      </c>
      <c r="AT15890">
        <v>0.14258000000000001</v>
      </c>
      <c r="AU15890">
        <v>4.8099999999999997E-2</v>
      </c>
      <c r="AV15890" s="1">
        <v>0.96345999999999998</v>
      </c>
      <c r="AW15890">
        <v>7.2090000000000001E-2</v>
      </c>
      <c r="AX15890">
        <v>0.16911000000000001</v>
      </c>
      <c r="AY15890">
        <v>9.7019999999999995E-2</v>
      </c>
      <c r="AZ15890">
        <v>0.52345402360984572</v>
      </c>
      <c r="BA15890" s="1">
        <v>0.62253969900452355</v>
      </c>
      <c r="BB15890"/>
      <c r="BD15890" t="s">
        <v>82</v>
      </c>
      <c r="BE15890" s="1" t="s">
        <v>82</v>
      </c>
      <c r="BF15890">
        <v>7.2090000000000001E-2</v>
      </c>
      <c r="BG15890">
        <v>0.16911000000000001</v>
      </c>
      <c r="BH15890">
        <v>0.52345402360984583</v>
      </c>
      <c r="BI15890" s="1">
        <v>0.62253969900452355</v>
      </c>
      <c r="BL15890" t="s">
        <v>82</v>
      </c>
      <c r="BM15890" s="1" t="s">
        <v>82</v>
      </c>
      <c r="BT15890"/>
      <c r="BX15890"/>
      <c r="CL15890"/>
      <c r="CP15890"/>
      <c r="DE15890"/>
      <c r="DS15890"/>
      <c r="DW15890"/>
      <c r="EA15890"/>
    </row>
    <row r="15891" spans="1:131" hidden="1">
      <c r="A15891" s="3" t="s">
        <v>39125</v>
      </c>
      <c r="B15891">
        <v>0.84</v>
      </c>
      <c r="C15891">
        <v>0.86</v>
      </c>
      <c r="D15891" s="1">
        <v>-2.0000000000000018E-2</v>
      </c>
      <c r="H15891">
        <v>4.6010000000000002E-2</v>
      </c>
      <c r="I15891">
        <v>0.11036</v>
      </c>
      <c r="J15891">
        <v>4.3339999999999997E-2</v>
      </c>
      <c r="K15891" s="1">
        <v>7.7499999999999999E-2</v>
      </c>
      <c r="L15891">
        <v>4.6010000000000002E-2</v>
      </c>
      <c r="M15891">
        <v>-0.23408999999999999</v>
      </c>
      <c r="N15891">
        <v>-0.28011000000000003</v>
      </c>
      <c r="O15891">
        <v>1.65364</v>
      </c>
      <c r="P15891" s="1">
        <v>0.10465000000000001</v>
      </c>
      <c r="Q15891">
        <v>0.11036</v>
      </c>
      <c r="R15891">
        <v>-0.16975000000000001</v>
      </c>
      <c r="S15891">
        <v>1.91814</v>
      </c>
      <c r="T15891" s="1">
        <v>8.0939999999999998E-2</v>
      </c>
      <c r="U15891">
        <v>0.13686999999999999</v>
      </c>
      <c r="V15891">
        <v>-0.14324000000000001</v>
      </c>
      <c r="W15891">
        <v>1.2979000000000001</v>
      </c>
      <c r="X15891" s="1">
        <v>0.32325999999999999</v>
      </c>
      <c r="Y15891">
        <v>-7.3120000000000004E-2</v>
      </c>
      <c r="Z15891">
        <v>-0.35321999999999998</v>
      </c>
      <c r="AA15891">
        <v>-0.67105000000000004</v>
      </c>
      <c r="AB15891" s="1">
        <v>0.55001999999999995</v>
      </c>
      <c r="AC15891">
        <v>9.1560000000000002E-2</v>
      </c>
      <c r="AD15891">
        <v>-0.18854000000000001</v>
      </c>
      <c r="AE15891">
        <v>0.4803</v>
      </c>
      <c r="AF15891" s="1">
        <v>0.67835000000000001</v>
      </c>
      <c r="AG15891">
        <v>4.3339999999999997E-2</v>
      </c>
      <c r="AH15891">
        <v>-0.23676</v>
      </c>
      <c r="AI15891">
        <v>1.1800299999999999</v>
      </c>
      <c r="AJ15891" s="1">
        <v>0.27048</v>
      </c>
      <c r="AK15891">
        <v>-9.2009999999999995E-2</v>
      </c>
      <c r="AL15891">
        <v>-0.37211</v>
      </c>
      <c r="AM15891">
        <v>-2.8772700000000002</v>
      </c>
      <c r="AN15891" s="1">
        <v>9.5939999999999998E-2</v>
      </c>
      <c r="AO15891">
        <v>-2.9919999999999999E-2</v>
      </c>
      <c r="AP15891">
        <v>-0.31002999999999997</v>
      </c>
      <c r="AQ15891">
        <v>-0.40062999999999999</v>
      </c>
      <c r="AR15891" s="1">
        <v>0.70506999999999997</v>
      </c>
      <c r="AS15891">
        <v>7.7499999999999999E-2</v>
      </c>
      <c r="AT15891">
        <v>-0.20261000000000001</v>
      </c>
      <c r="AU15891">
        <v>0.99800999999999995</v>
      </c>
      <c r="AV15891" s="1">
        <v>0.36368</v>
      </c>
      <c r="BA15891" s="1"/>
      <c r="BB15891"/>
      <c r="BD15891" t="s">
        <v>104</v>
      </c>
      <c r="BE15891" s="1" t="s">
        <v>104</v>
      </c>
      <c r="BF15891"/>
      <c r="BI15891" s="1"/>
      <c r="BL15891" t="s">
        <v>104</v>
      </c>
      <c r="BM15891" s="1" t="s">
        <v>104</v>
      </c>
      <c r="BT15891"/>
      <c r="BX15891"/>
      <c r="CL15891"/>
      <c r="CP15891"/>
      <c r="DE15891"/>
      <c r="DS15891"/>
      <c r="DW15891"/>
      <c r="EA15891"/>
    </row>
    <row r="15892" spans="1:131" hidden="1">
      <c r="A15892" s="3" t="s">
        <v>39126</v>
      </c>
      <c r="B15892">
        <v>0.81</v>
      </c>
      <c r="C15892">
        <v>0.8</v>
      </c>
      <c r="D15892" s="1">
        <v>1.0000000000000009E-2</v>
      </c>
      <c r="E15892">
        <v>0.09</v>
      </c>
      <c r="F15892">
        <v>0.24</v>
      </c>
      <c r="G15892" s="1">
        <v>-0.15</v>
      </c>
      <c r="H15892">
        <v>4.6019999999999998E-2</v>
      </c>
      <c r="I15892">
        <v>5.8999999999999997E-2</v>
      </c>
      <c r="J15892">
        <v>2.7879999999999999E-2</v>
      </c>
      <c r="K15892" s="1">
        <v>2.751E-2</v>
      </c>
      <c r="L15892">
        <v>-1.738E-2</v>
      </c>
      <c r="M15892">
        <v>-0.18375</v>
      </c>
      <c r="N15892">
        <v>-0.16636999999999999</v>
      </c>
      <c r="O15892">
        <v>-0.97236</v>
      </c>
      <c r="P15892" s="1">
        <v>0.33562999999999998</v>
      </c>
      <c r="Q15892">
        <v>-6.8479999999999999E-2</v>
      </c>
      <c r="R15892">
        <v>-0.23485</v>
      </c>
      <c r="S15892">
        <v>-3.2720099999999999</v>
      </c>
      <c r="T15892" s="1">
        <v>6.8599999999999998E-3</v>
      </c>
      <c r="U15892">
        <v>7.0879999999999999E-2</v>
      </c>
      <c r="V15892">
        <v>-9.5490000000000005E-2</v>
      </c>
      <c r="W15892">
        <v>1.05304</v>
      </c>
      <c r="X15892" s="1">
        <v>0.40217999999999998</v>
      </c>
      <c r="Y15892">
        <v>-7.4399999999999994E-2</v>
      </c>
      <c r="Z15892">
        <v>-0.24077000000000001</v>
      </c>
      <c r="AA15892">
        <v>-2.1697799999999998</v>
      </c>
      <c r="AB15892" s="1">
        <v>0.11634</v>
      </c>
      <c r="AC15892">
        <v>5.4989999999999997E-2</v>
      </c>
      <c r="AD15892">
        <v>-0.11138000000000001</v>
      </c>
      <c r="AE15892">
        <v>3.00502</v>
      </c>
      <c r="AF15892" s="1">
        <v>8.5750000000000007E-2</v>
      </c>
      <c r="AG15892">
        <v>1.0580000000000001E-2</v>
      </c>
      <c r="AH15892">
        <v>-0.15579000000000001</v>
      </c>
      <c r="AI15892">
        <v>0.24260000000000001</v>
      </c>
      <c r="AJ15892" s="1">
        <v>0.81433</v>
      </c>
      <c r="AK15892">
        <v>1.5890000000000001E-2</v>
      </c>
      <c r="AL15892">
        <v>-0.15048</v>
      </c>
      <c r="AM15892">
        <v>0.10893</v>
      </c>
      <c r="AN15892" s="1">
        <v>0.92318999999999996</v>
      </c>
      <c r="AO15892">
        <v>-6.0920000000000002E-2</v>
      </c>
      <c r="AP15892">
        <v>-0.22728999999999999</v>
      </c>
      <c r="AQ15892">
        <v>-1.04853</v>
      </c>
      <c r="AR15892" s="1">
        <v>0.34203</v>
      </c>
      <c r="AS15892">
        <v>2.751E-2</v>
      </c>
      <c r="AT15892">
        <v>-0.13886000000000001</v>
      </c>
      <c r="AU15892">
        <v>0.66085000000000005</v>
      </c>
      <c r="AV15892" s="1">
        <v>0.53749000000000002</v>
      </c>
      <c r="AW15892">
        <v>0.10940999999999999</v>
      </c>
      <c r="AX15892">
        <v>0.15248</v>
      </c>
      <c r="AY15892">
        <v>4.308E-2</v>
      </c>
      <c r="AZ15892">
        <v>3.2814836447248887</v>
      </c>
      <c r="BA15892" s="1">
        <v>7.6468277760630985E-3</v>
      </c>
      <c r="BB15892">
        <v>0.18647</v>
      </c>
      <c r="BC15892">
        <v>0.22955</v>
      </c>
      <c r="BD15892" t="s">
        <v>39127</v>
      </c>
      <c r="BE15892" s="1" t="s">
        <v>39128</v>
      </c>
      <c r="BF15892">
        <v>4.5190000000000001E-2</v>
      </c>
      <c r="BG15892">
        <v>8.8270000000000001E-2</v>
      </c>
      <c r="BH15892">
        <v>2.0533367662916313</v>
      </c>
      <c r="BI15892" s="1">
        <v>8.7802248059323795E-2</v>
      </c>
      <c r="BL15892" t="s">
        <v>82</v>
      </c>
      <c r="BM15892" s="1" t="s">
        <v>82</v>
      </c>
      <c r="BT15892"/>
      <c r="BX15892"/>
      <c r="CL15892"/>
      <c r="CP15892"/>
      <c r="DE15892"/>
      <c r="DS15892"/>
      <c r="DW15892"/>
      <c r="EA15892"/>
    </row>
    <row r="15893" spans="1:131" hidden="1">
      <c r="A15893" s="3" t="s">
        <v>39129</v>
      </c>
      <c r="B15893">
        <v>0.41</v>
      </c>
      <c r="C15893">
        <v>0.46</v>
      </c>
      <c r="D15893" s="1">
        <v>-5.0000000000000044E-2</v>
      </c>
      <c r="E15893">
        <v>0.37</v>
      </c>
      <c r="F15893">
        <v>0.68</v>
      </c>
      <c r="G15893" s="1">
        <v>-0.31000000000000005</v>
      </c>
      <c r="H15893">
        <v>4.6019999999999998E-2</v>
      </c>
      <c r="I15893">
        <v>-4.1999999999999997E-3</v>
      </c>
      <c r="J15893">
        <v>6.2780000000000002E-2</v>
      </c>
      <c r="K15893" s="1">
        <v>2.0459999999999999E-2</v>
      </c>
      <c r="L15893">
        <v>1.355E-2</v>
      </c>
      <c r="M15893">
        <v>-1.189E-2</v>
      </c>
      <c r="N15893">
        <v>-2.5430000000000001E-2</v>
      </c>
      <c r="O15893">
        <v>0.88548000000000004</v>
      </c>
      <c r="P15893" s="1">
        <v>0.38030999999999998</v>
      </c>
      <c r="Q15893">
        <v>1.042E-2</v>
      </c>
      <c r="R15893">
        <v>-1.5010000000000001E-2</v>
      </c>
      <c r="S15893">
        <v>0.37705</v>
      </c>
      <c r="T15893" s="1">
        <v>0.71316999999999997</v>
      </c>
      <c r="U15893">
        <v>0.10234</v>
      </c>
      <c r="V15893">
        <v>7.6899999999999996E-2</v>
      </c>
      <c r="W15893">
        <v>1.15045</v>
      </c>
      <c r="X15893" s="1">
        <v>0.36875000000000002</v>
      </c>
      <c r="Y15893">
        <v>7.0730000000000001E-2</v>
      </c>
      <c r="Z15893">
        <v>4.53E-2</v>
      </c>
      <c r="AA15893">
        <v>0.99146000000000001</v>
      </c>
      <c r="AB15893" s="1">
        <v>0.39434999999999998</v>
      </c>
      <c r="AC15893">
        <v>-0.10713</v>
      </c>
      <c r="AD15893">
        <v>-0.13256999999999999</v>
      </c>
      <c r="AE15893">
        <v>-1.0470999999999999</v>
      </c>
      <c r="AF15893" s="1">
        <v>0.40481</v>
      </c>
      <c r="AG15893">
        <v>-8.4700000000000001E-3</v>
      </c>
      <c r="AH15893">
        <v>-3.3910000000000003E-2</v>
      </c>
      <c r="AI15893">
        <v>-0.70309999999999995</v>
      </c>
      <c r="AJ15893" s="1">
        <v>0.49997000000000003</v>
      </c>
      <c r="AK15893">
        <v>-2.9499999999999999E-3</v>
      </c>
      <c r="AL15893">
        <v>-2.8389999999999999E-2</v>
      </c>
      <c r="AM15893">
        <v>-9.9330000000000002E-2</v>
      </c>
      <c r="AN15893" s="1">
        <v>0.92979999999999996</v>
      </c>
      <c r="AO15893">
        <v>7.6770000000000005E-2</v>
      </c>
      <c r="AP15893">
        <v>5.1339999999999997E-2</v>
      </c>
      <c r="AQ15893">
        <v>2.0903</v>
      </c>
      <c r="AR15893" s="1">
        <v>9.0240000000000001E-2</v>
      </c>
      <c r="AS15893">
        <v>-2.4330000000000001E-2</v>
      </c>
      <c r="AT15893">
        <v>-4.9770000000000002E-2</v>
      </c>
      <c r="AU15893">
        <v>-0.85355999999999999</v>
      </c>
      <c r="AV15893" s="1">
        <v>0.43164000000000002</v>
      </c>
      <c r="AW15893">
        <v>7.8490000000000004E-2</v>
      </c>
      <c r="AX15893">
        <v>4.8300000000000001E-3</v>
      </c>
      <c r="AY15893">
        <v>-7.3660000000000003E-2</v>
      </c>
      <c r="AZ15893">
        <v>1.7755182651913011</v>
      </c>
      <c r="BA15893" s="1">
        <v>9.6550733219474646E-2</v>
      </c>
      <c r="BB15893">
        <v>-1.883E-2</v>
      </c>
      <c r="BC15893">
        <v>-9.2490000000000003E-2</v>
      </c>
      <c r="BD15893" t="s">
        <v>39130</v>
      </c>
      <c r="BE15893" s="1" t="s">
        <v>39131</v>
      </c>
      <c r="BF15893">
        <v>0.13403000000000001</v>
      </c>
      <c r="BG15893">
        <v>6.037E-2</v>
      </c>
      <c r="BH15893">
        <v>2.055427576730791</v>
      </c>
      <c r="BI15893" s="1">
        <v>7.3139858250465706E-2</v>
      </c>
      <c r="BJ15893">
        <v>6.5240000000000006E-2</v>
      </c>
      <c r="BK15893">
        <v>-8.4200000000000004E-3</v>
      </c>
      <c r="BL15893" t="s">
        <v>82</v>
      </c>
      <c r="BM15893" s="1" t="s">
        <v>82</v>
      </c>
      <c r="BT15893"/>
      <c r="BX15893"/>
      <c r="CL15893"/>
      <c r="CP15893"/>
      <c r="DE15893"/>
      <c r="DS15893"/>
      <c r="DW15893"/>
      <c r="EA15893"/>
    </row>
    <row r="15894" spans="1:131" hidden="1">
      <c r="A15894" s="3" t="s">
        <v>39132</v>
      </c>
      <c r="E15894">
        <v>0.53</v>
      </c>
      <c r="F15894">
        <v>0.75</v>
      </c>
      <c r="G15894" s="1">
        <v>-0.21999999999999997</v>
      </c>
      <c r="H15894">
        <v>4.6019999999999998E-2</v>
      </c>
      <c r="I15894">
        <v>9.6430000000000002E-2</v>
      </c>
      <c r="J15894">
        <v>4.0099999999999997E-3</v>
      </c>
      <c r="P15894" s="1"/>
      <c r="T15894" s="1"/>
      <c r="V15894"/>
      <c r="X15894" s="1"/>
      <c r="AB15894" s="1"/>
      <c r="AF15894" s="1"/>
      <c r="AR15894" s="1"/>
      <c r="AV15894" s="1"/>
      <c r="AW15894">
        <v>4.6019999999999998E-2</v>
      </c>
      <c r="AX15894">
        <v>-5.3100000000000001E-2</v>
      </c>
      <c r="AY15894">
        <v>-9.912E-2</v>
      </c>
      <c r="AZ15894">
        <v>1.0379701669672321</v>
      </c>
      <c r="BA15894" s="1">
        <v>0.32207296438676147</v>
      </c>
      <c r="BB15894">
        <v>9.6430000000000002E-2</v>
      </c>
      <c r="BC15894">
        <v>-2.6900000000000001E-3</v>
      </c>
      <c r="BD15894" t="s">
        <v>39133</v>
      </c>
      <c r="BE15894" s="1" t="s">
        <v>39134</v>
      </c>
      <c r="BF15894">
        <v>4.0099999999999997E-3</v>
      </c>
      <c r="BG15894">
        <v>-9.511E-2</v>
      </c>
      <c r="BH15894">
        <v>7.5167746990961043E-2</v>
      </c>
      <c r="BI15894" s="1">
        <v>0.94286019945115462</v>
      </c>
      <c r="BL15894" t="s">
        <v>82</v>
      </c>
      <c r="BM15894" s="1" t="s">
        <v>82</v>
      </c>
      <c r="BT15894"/>
      <c r="BX15894"/>
      <c r="CL15894"/>
      <c r="CP15894"/>
      <c r="DE15894"/>
      <c r="DS15894"/>
      <c r="DW15894"/>
      <c r="EA15894"/>
    </row>
    <row r="15895" spans="1:131">
      <c r="A15895" s="3" t="s">
        <v>39135</v>
      </c>
      <c r="B15895">
        <v>0.2</v>
      </c>
      <c r="C15895">
        <v>0.26</v>
      </c>
      <c r="D15895" s="1">
        <v>-0.06</v>
      </c>
      <c r="E15895">
        <v>0.31</v>
      </c>
      <c r="F15895">
        <v>0.57999999999999996</v>
      </c>
      <c r="G15895" s="1">
        <v>-0.26999999999999996</v>
      </c>
      <c r="H15895">
        <v>4.6030000000000001E-2</v>
      </c>
      <c r="I15895">
        <v>3.1739999999999997E-2</v>
      </c>
      <c r="J15895">
        <v>4.4319999999999998E-2</v>
      </c>
      <c r="K15895" s="1">
        <v>0.13644000000000001</v>
      </c>
      <c r="L15895">
        <v>1.951E-2</v>
      </c>
      <c r="M15895">
        <v>3.5299999999999998E-2</v>
      </c>
      <c r="N15895">
        <v>1.5789999999999998E-2</v>
      </c>
      <c r="O15895">
        <v>2.0274999999999999</v>
      </c>
      <c r="P15895" s="1">
        <v>4.7559999999999998E-2</v>
      </c>
      <c r="Q15895">
        <v>8.8400000000000006E-3</v>
      </c>
      <c r="R15895">
        <v>2.4629999999999999E-2</v>
      </c>
      <c r="S15895">
        <v>0.60667000000000004</v>
      </c>
      <c r="T15895" s="1">
        <v>0.55547999999999997</v>
      </c>
      <c r="U15895">
        <v>2.4E-2</v>
      </c>
      <c r="V15895">
        <v>3.9789999999999999E-2</v>
      </c>
      <c r="W15895">
        <v>0.49630000000000002</v>
      </c>
      <c r="X15895" s="1">
        <v>0.66856000000000004</v>
      </c>
      <c r="Y15895">
        <v>-2.7279999999999999E-2</v>
      </c>
      <c r="Z15895">
        <v>-1.1480000000000001E-2</v>
      </c>
      <c r="AA15895">
        <v>-1.41326</v>
      </c>
      <c r="AB15895" s="1">
        <v>0.24878</v>
      </c>
      <c r="AC15895">
        <v>-3.8999999999999999E-4</v>
      </c>
      <c r="AD15895">
        <v>1.541E-2</v>
      </c>
      <c r="AE15895">
        <v>-1.278E-2</v>
      </c>
      <c r="AF15895" s="1">
        <v>0.99095</v>
      </c>
      <c r="AG15895">
        <v>1.644E-2</v>
      </c>
      <c r="AH15895">
        <v>3.2230000000000002E-2</v>
      </c>
      <c r="AI15895">
        <v>0.75246000000000002</v>
      </c>
      <c r="AJ15895" s="1">
        <v>0.47262999999999999</v>
      </c>
      <c r="AK15895">
        <v>3.1919999999999997E-2</v>
      </c>
      <c r="AL15895">
        <v>4.7710000000000002E-2</v>
      </c>
      <c r="AM15895">
        <v>0.91886999999999996</v>
      </c>
      <c r="AN15895" s="1">
        <v>0.45405000000000001</v>
      </c>
      <c r="AO15895">
        <v>2.579E-2</v>
      </c>
      <c r="AP15895">
        <v>4.1590000000000002E-2</v>
      </c>
      <c r="AQ15895">
        <v>0.95018999999999998</v>
      </c>
      <c r="AR15895" s="1">
        <v>0.38474999999999998</v>
      </c>
      <c r="AS15895">
        <v>7.1870000000000003E-2</v>
      </c>
      <c r="AT15895">
        <v>8.7660000000000002E-2</v>
      </c>
      <c r="AU15895">
        <v>2.1669</v>
      </c>
      <c r="AV15895" s="1">
        <v>8.1670000000000006E-2</v>
      </c>
      <c r="AW15895">
        <v>7.2550000000000003E-2</v>
      </c>
      <c r="AX15895">
        <v>2.6499999999999999E-2</v>
      </c>
      <c r="AY15895">
        <v>-4.6050000000000001E-2</v>
      </c>
      <c r="AZ15895">
        <v>1.380784693146625</v>
      </c>
      <c r="BA15895" s="1">
        <v>0.18576709799155319</v>
      </c>
      <c r="BB15895">
        <v>5.4629999999999998E-2</v>
      </c>
      <c r="BC15895">
        <v>8.5800000000000008E-3</v>
      </c>
      <c r="BD15895" t="s">
        <v>39136</v>
      </c>
      <c r="BE15895" s="1" t="s">
        <v>39137</v>
      </c>
      <c r="BF15895">
        <v>7.2209999999999996E-2</v>
      </c>
      <c r="BG15895">
        <v>2.6159999999999999E-2</v>
      </c>
      <c r="BH15895">
        <v>0.78877348258334434</v>
      </c>
      <c r="BI15895" s="1">
        <v>0.45276296804403077</v>
      </c>
      <c r="BJ15895">
        <v>0.20100999999999999</v>
      </c>
      <c r="BK15895">
        <v>0.15495999999999999</v>
      </c>
      <c r="BL15895" t="s">
        <v>82</v>
      </c>
      <c r="BM15895" s="1" t="s">
        <v>82</v>
      </c>
      <c r="BT15895"/>
      <c r="BX15895"/>
      <c r="CL15895"/>
      <c r="CP15895"/>
      <c r="DE15895"/>
      <c r="DS15895"/>
      <c r="DW15895"/>
      <c r="EA15895"/>
    </row>
    <row r="15896" spans="1:131" hidden="1">
      <c r="A15896" s="3" t="s">
        <v>39138</v>
      </c>
      <c r="B15896">
        <v>0.14000000000000001</v>
      </c>
      <c r="C15896">
        <v>0.17</v>
      </c>
      <c r="D15896" s="1">
        <v>-0.03</v>
      </c>
      <c r="E15896">
        <v>0.3</v>
      </c>
      <c r="F15896">
        <v>0.59</v>
      </c>
      <c r="G15896" s="1">
        <v>-0.28999999999999998</v>
      </c>
      <c r="H15896">
        <v>4.6039999999999998E-2</v>
      </c>
      <c r="I15896">
        <v>3.1019999999999999E-2</v>
      </c>
      <c r="J15896">
        <v>5.5730000000000002E-2</v>
      </c>
      <c r="K15896" s="1">
        <v>4.6359999999999998E-2</v>
      </c>
      <c r="L15896">
        <v>1.4200000000000001E-2</v>
      </c>
      <c r="M15896">
        <v>4.8919999999999998E-2</v>
      </c>
      <c r="N15896">
        <v>3.4720000000000001E-2</v>
      </c>
      <c r="O15896">
        <v>1.2332700000000001</v>
      </c>
      <c r="P15896" s="1">
        <v>0.22312000000000001</v>
      </c>
      <c r="Q15896">
        <v>3.1469999999999998E-2</v>
      </c>
      <c r="R15896">
        <v>6.6189999999999999E-2</v>
      </c>
      <c r="S15896">
        <v>1.33633</v>
      </c>
      <c r="T15896" s="1">
        <v>0.20765</v>
      </c>
      <c r="U15896">
        <v>-1.485E-2</v>
      </c>
      <c r="V15896">
        <v>1.9879999999999998E-2</v>
      </c>
      <c r="W15896">
        <v>-0.17412</v>
      </c>
      <c r="X15896" s="1">
        <v>0.87777000000000005</v>
      </c>
      <c r="Y15896">
        <v>1.397E-2</v>
      </c>
      <c r="Z15896">
        <v>4.8689999999999997E-2</v>
      </c>
      <c r="AA15896">
        <v>0.34042</v>
      </c>
      <c r="AB15896" s="1">
        <v>0.75578000000000001</v>
      </c>
      <c r="AC15896">
        <v>8.0030000000000004E-2</v>
      </c>
      <c r="AD15896">
        <v>0.11476</v>
      </c>
      <c r="AE15896">
        <v>5.6803600000000003</v>
      </c>
      <c r="AF15896" s="1">
        <v>2.4369999999999999E-2</v>
      </c>
      <c r="AG15896">
        <v>-3.2699999999999999E-3</v>
      </c>
      <c r="AH15896">
        <v>3.1449999999999999E-2</v>
      </c>
      <c r="AI15896">
        <v>-0.13588</v>
      </c>
      <c r="AJ15896" s="1">
        <v>0.89517999999999998</v>
      </c>
      <c r="AK15896">
        <v>7.11E-3</v>
      </c>
      <c r="AL15896">
        <v>4.1829999999999999E-2</v>
      </c>
      <c r="AM15896">
        <v>0.42047000000000001</v>
      </c>
      <c r="AN15896" s="1">
        <v>0.71296000000000004</v>
      </c>
      <c r="AO15896">
        <v>-9.8200000000000006E-3</v>
      </c>
      <c r="AP15896">
        <v>2.4899999999999999E-2</v>
      </c>
      <c r="AQ15896">
        <v>-0.44468999999999997</v>
      </c>
      <c r="AR15896" s="1">
        <v>0.67454000000000003</v>
      </c>
      <c r="AS15896">
        <v>1.5219999999999999E-2</v>
      </c>
      <c r="AT15896">
        <v>4.9939999999999998E-2</v>
      </c>
      <c r="AU15896">
        <v>0.42709000000000003</v>
      </c>
      <c r="AV15896" s="1">
        <v>0.68686000000000003</v>
      </c>
      <c r="AW15896">
        <v>7.7880000000000005E-2</v>
      </c>
      <c r="AX15896">
        <v>3.0470000000000001E-2</v>
      </c>
      <c r="AY15896">
        <v>-4.7410000000000001E-2</v>
      </c>
      <c r="AZ15896">
        <v>1.8319909937490546</v>
      </c>
      <c r="BA15896" s="1">
        <v>8.5041756954526468E-2</v>
      </c>
      <c r="BB15896">
        <v>3.057E-2</v>
      </c>
      <c r="BC15896">
        <v>-1.6840000000000001E-2</v>
      </c>
      <c r="BD15896" t="s">
        <v>39139</v>
      </c>
      <c r="BE15896" s="1" t="s">
        <v>39140</v>
      </c>
      <c r="BF15896">
        <v>0.11473</v>
      </c>
      <c r="BG15896">
        <v>6.7320000000000005E-2</v>
      </c>
      <c r="BH15896">
        <v>1.4752994401188906</v>
      </c>
      <c r="BI15896" s="1">
        <v>0.17801667777960395</v>
      </c>
      <c r="BJ15896">
        <v>7.7509999999999996E-2</v>
      </c>
      <c r="BK15896">
        <v>3.0099999999999998E-2</v>
      </c>
      <c r="BL15896" t="s">
        <v>82</v>
      </c>
      <c r="BM15896" s="1" t="s">
        <v>82</v>
      </c>
      <c r="BT15896"/>
      <c r="BX15896"/>
      <c r="CL15896"/>
      <c r="CP15896"/>
      <c r="DE15896"/>
      <c r="DS15896"/>
      <c r="DW15896"/>
      <c r="EA15896"/>
    </row>
    <row r="15897" spans="1:131" hidden="1">
      <c r="A15897" s="3" t="s">
        <v>39141</v>
      </c>
      <c r="B15897">
        <v>0.28999999999999998</v>
      </c>
      <c r="C15897">
        <v>0.32</v>
      </c>
      <c r="D15897" s="1">
        <v>-3.0000000000000027E-2</v>
      </c>
      <c r="E15897">
        <v>0.28000000000000003</v>
      </c>
      <c r="F15897">
        <v>0.56999999999999995</v>
      </c>
      <c r="G15897" s="1">
        <v>-0.28999999999999992</v>
      </c>
      <c r="H15897">
        <v>4.6039999999999998E-2</v>
      </c>
      <c r="I15897">
        <v>-8.2699999999999996E-3</v>
      </c>
      <c r="J15897">
        <v>5.4730000000000001E-2</v>
      </c>
      <c r="K15897" s="1">
        <v>0.16023999999999999</v>
      </c>
      <c r="L15897">
        <v>8.5900000000000004E-3</v>
      </c>
      <c r="M15897">
        <v>1.205E-2</v>
      </c>
      <c r="N15897">
        <v>3.46E-3</v>
      </c>
      <c r="O15897">
        <v>0.46489000000000003</v>
      </c>
      <c r="P15897" s="1">
        <v>0.64410999999999996</v>
      </c>
      <c r="Q15897">
        <v>-4.965E-2</v>
      </c>
      <c r="R15897">
        <v>-4.6190000000000002E-2</v>
      </c>
      <c r="S15897">
        <v>-1.79725</v>
      </c>
      <c r="T15897" s="1">
        <v>9.9000000000000005E-2</v>
      </c>
      <c r="U15897">
        <v>0.21687000000000001</v>
      </c>
      <c r="V15897">
        <v>0.22033</v>
      </c>
      <c r="W15897">
        <v>3.0734300000000001</v>
      </c>
      <c r="X15897" s="1">
        <v>9.1060000000000002E-2</v>
      </c>
      <c r="Y15897">
        <v>9.1800000000000007E-2</v>
      </c>
      <c r="Z15897">
        <v>9.5269999999999994E-2</v>
      </c>
      <c r="AA15897">
        <v>2.0299900000000002</v>
      </c>
      <c r="AB15897" s="1">
        <v>0.13438</v>
      </c>
      <c r="AC15897">
        <v>-7.8030000000000002E-2</v>
      </c>
      <c r="AD15897">
        <v>-7.4569999999999997E-2</v>
      </c>
      <c r="AE15897">
        <v>-1.0579700000000001</v>
      </c>
      <c r="AF15897" s="1">
        <v>0.40060000000000001</v>
      </c>
      <c r="AG15897">
        <v>1.7899999999999999E-2</v>
      </c>
      <c r="AH15897">
        <v>2.1360000000000001E-2</v>
      </c>
      <c r="AI15897">
        <v>0.47299000000000002</v>
      </c>
      <c r="AJ15897" s="1">
        <v>0.64866999999999997</v>
      </c>
      <c r="AK15897">
        <v>5.7630000000000001E-2</v>
      </c>
      <c r="AL15897">
        <v>6.1089999999999998E-2</v>
      </c>
      <c r="AM15897">
        <v>1.3779999999999999</v>
      </c>
      <c r="AN15897" s="1">
        <v>0.30070999999999998</v>
      </c>
      <c r="AO15897">
        <v>2.163E-2</v>
      </c>
      <c r="AP15897">
        <v>2.5090000000000001E-2</v>
      </c>
      <c r="AQ15897">
        <v>0.60204000000000002</v>
      </c>
      <c r="AR15897" s="1">
        <v>0.57298000000000004</v>
      </c>
      <c r="AS15897">
        <v>-4.2770000000000002E-2</v>
      </c>
      <c r="AT15897">
        <v>-3.9309999999999998E-2</v>
      </c>
      <c r="AU15897">
        <v>-0.73748000000000002</v>
      </c>
      <c r="AV15897" s="1">
        <v>0.49375999999999998</v>
      </c>
      <c r="AW15897">
        <v>8.3479999999999999E-2</v>
      </c>
      <c r="AX15897">
        <v>4.0340000000000001E-2</v>
      </c>
      <c r="AY15897">
        <v>-4.3139999999999998E-2</v>
      </c>
      <c r="AZ15897">
        <v>1.7907336429907494</v>
      </c>
      <c r="BA15897" s="1">
        <v>9.166282253091057E-2</v>
      </c>
      <c r="BB15897">
        <v>3.3119999999999997E-2</v>
      </c>
      <c r="BC15897">
        <v>-1.001E-2</v>
      </c>
      <c r="BD15897" t="s">
        <v>39142</v>
      </c>
      <c r="BE15897" s="1" t="s">
        <v>39143</v>
      </c>
      <c r="BF15897">
        <v>9.1560000000000002E-2</v>
      </c>
      <c r="BG15897">
        <v>4.8430000000000001E-2</v>
      </c>
      <c r="BH15897">
        <v>1.9631535070901025</v>
      </c>
      <c r="BI15897" s="1">
        <v>8.4079445459799104E-2</v>
      </c>
      <c r="BJ15897">
        <v>0.36324000000000001</v>
      </c>
      <c r="BK15897">
        <v>0.32011000000000001</v>
      </c>
      <c r="BL15897" t="s">
        <v>104</v>
      </c>
      <c r="BM15897" s="1" t="s">
        <v>104</v>
      </c>
      <c r="BT15897"/>
      <c r="BX15897"/>
      <c r="CL15897"/>
      <c r="CP15897"/>
      <c r="DE15897"/>
      <c r="DS15897"/>
      <c r="DW15897"/>
      <c r="EA15897"/>
    </row>
    <row r="15898" spans="1:131" hidden="1">
      <c r="A15898" s="3" t="s">
        <v>39144</v>
      </c>
      <c r="B15898">
        <v>0.87</v>
      </c>
      <c r="C15898">
        <v>0.88</v>
      </c>
      <c r="D15898" s="1">
        <v>-1.0000000000000009E-2</v>
      </c>
      <c r="H15898">
        <v>4.607E-2</v>
      </c>
      <c r="I15898">
        <v>9.9580000000000002E-2</v>
      </c>
      <c r="J15898">
        <v>3.9129999999999998E-2</v>
      </c>
      <c r="K15898" s="1">
        <v>3.397E-2</v>
      </c>
      <c r="L15898">
        <v>4.607E-2</v>
      </c>
      <c r="M15898">
        <v>-0.34610999999999997</v>
      </c>
      <c r="N15898">
        <v>-0.39217999999999997</v>
      </c>
      <c r="O15898">
        <v>1.94204</v>
      </c>
      <c r="P15898" s="1">
        <v>5.7759999999999999E-2</v>
      </c>
      <c r="Q15898">
        <v>9.9580000000000002E-2</v>
      </c>
      <c r="R15898">
        <v>-0.29260999999999998</v>
      </c>
      <c r="S15898">
        <v>4.0520500000000004</v>
      </c>
      <c r="T15898" s="1">
        <v>1.56E-3</v>
      </c>
      <c r="U15898">
        <v>2.5049999999999999E-2</v>
      </c>
      <c r="V15898">
        <v>-0.36713000000000001</v>
      </c>
      <c r="W15898">
        <v>0.36873</v>
      </c>
      <c r="X15898" s="1">
        <v>0.74729999999999996</v>
      </c>
      <c r="Y15898">
        <v>-2.2859999999999998E-2</v>
      </c>
      <c r="Z15898">
        <v>-0.41504999999999997</v>
      </c>
      <c r="AA15898">
        <v>-0.55035000000000001</v>
      </c>
      <c r="AB15898" s="1">
        <v>0.61919999999999997</v>
      </c>
      <c r="AC15898">
        <v>-1.5970000000000002E-2</v>
      </c>
      <c r="AD15898">
        <v>-0.40816000000000002</v>
      </c>
      <c r="AE15898">
        <v>-0.27464</v>
      </c>
      <c r="AF15898" s="1">
        <v>0.80896000000000001</v>
      </c>
      <c r="AG15898">
        <v>3.9129999999999998E-2</v>
      </c>
      <c r="AH15898">
        <v>-0.35304999999999997</v>
      </c>
      <c r="AI15898">
        <v>0.70084000000000002</v>
      </c>
      <c r="AJ15898" s="1">
        <v>0.50290999999999997</v>
      </c>
      <c r="AK15898">
        <v>-0.13963999999999999</v>
      </c>
      <c r="AL15898">
        <v>-0.53181999999999996</v>
      </c>
      <c r="AM15898">
        <v>-0.65747</v>
      </c>
      <c r="AN15898" s="1">
        <v>0.57835000000000003</v>
      </c>
      <c r="AO15898">
        <v>0.14193</v>
      </c>
      <c r="AP15898">
        <v>-0.25024999999999997</v>
      </c>
      <c r="AQ15898">
        <v>3.5225399999999998</v>
      </c>
      <c r="AR15898" s="1">
        <v>1.5879999999999998E-2</v>
      </c>
      <c r="AS15898">
        <v>3.397E-2</v>
      </c>
      <c r="AT15898">
        <v>-0.35820999999999997</v>
      </c>
      <c r="AU15898">
        <v>0.42215999999999998</v>
      </c>
      <c r="AV15898" s="1">
        <v>0.69028999999999996</v>
      </c>
      <c r="BA15898" s="1"/>
      <c r="BB15898"/>
      <c r="BD15898" t="s">
        <v>104</v>
      </c>
      <c r="BE15898" s="1" t="s">
        <v>104</v>
      </c>
      <c r="BF15898"/>
      <c r="BI15898" s="1"/>
      <c r="BL15898" t="s">
        <v>104</v>
      </c>
      <c r="BM15898" s="1" t="s">
        <v>104</v>
      </c>
      <c r="BT15898"/>
      <c r="BX15898"/>
      <c r="CL15898"/>
      <c r="CP15898"/>
      <c r="DE15898"/>
      <c r="DS15898"/>
      <c r="DW15898"/>
      <c r="EA15898"/>
    </row>
    <row r="15899" spans="1:131" hidden="1">
      <c r="A15899" s="3" t="s">
        <v>39145</v>
      </c>
      <c r="B15899">
        <v>0</v>
      </c>
      <c r="C15899">
        <v>0</v>
      </c>
      <c r="D15899" s="1">
        <v>0</v>
      </c>
      <c r="E15899">
        <v>0.09</v>
      </c>
      <c r="F15899">
        <v>0.22</v>
      </c>
      <c r="G15899" s="1">
        <v>-0.13</v>
      </c>
      <c r="H15899">
        <v>4.6080000000000003E-2</v>
      </c>
      <c r="I15899">
        <v>4.6449999999999998E-2</v>
      </c>
      <c r="J15899">
        <v>3.6990000000000002E-2</v>
      </c>
      <c r="K15899" s="1">
        <v>4.1610000000000001E-2</v>
      </c>
      <c r="L15899">
        <v>-5.13E-3</v>
      </c>
      <c r="M15899">
        <v>0.14815</v>
      </c>
      <c r="N15899">
        <v>0.15328</v>
      </c>
      <c r="O15899">
        <v>-0.26495000000000002</v>
      </c>
      <c r="P15899" s="1">
        <v>0.79220000000000002</v>
      </c>
      <c r="Q15899">
        <v>-9.1500000000000001E-3</v>
      </c>
      <c r="R15899">
        <v>0.14413000000000001</v>
      </c>
      <c r="S15899">
        <v>-0.25134000000000001</v>
      </c>
      <c r="T15899" s="1">
        <v>0.80611999999999995</v>
      </c>
      <c r="U15899">
        <v>8.0300000000000007E-3</v>
      </c>
      <c r="V15899">
        <v>0.16131000000000001</v>
      </c>
      <c r="W15899">
        <v>0.30377999999999999</v>
      </c>
      <c r="X15899" s="1">
        <v>0.78932000000000002</v>
      </c>
      <c r="Y15899">
        <v>-4.5359999999999998E-2</v>
      </c>
      <c r="Z15899">
        <v>0.10792</v>
      </c>
      <c r="AA15899">
        <v>-0.59811999999999999</v>
      </c>
      <c r="AB15899" s="1">
        <v>0.59177999999999997</v>
      </c>
      <c r="AC15899">
        <v>0.15515999999999999</v>
      </c>
      <c r="AD15899">
        <v>0.30843999999999999</v>
      </c>
      <c r="AE15899">
        <v>1.44767</v>
      </c>
      <c r="AF15899" s="1">
        <v>0.28449000000000002</v>
      </c>
      <c r="AG15899">
        <v>-1.9359999999999999E-2</v>
      </c>
      <c r="AH15899">
        <v>0.13392000000000001</v>
      </c>
      <c r="AI15899">
        <v>-0.64512000000000003</v>
      </c>
      <c r="AJ15899" s="1">
        <v>0.53654999999999997</v>
      </c>
      <c r="AK15899">
        <v>4.4920000000000002E-2</v>
      </c>
      <c r="AL15899">
        <v>0.19819999999999999</v>
      </c>
      <c r="AM15899">
        <v>0.94745999999999997</v>
      </c>
      <c r="AN15899" s="1">
        <v>0.44270999999999999</v>
      </c>
      <c r="AO15899">
        <v>-0.10743999999999999</v>
      </c>
      <c r="AP15899">
        <v>4.5839999999999999E-2</v>
      </c>
      <c r="AQ15899">
        <v>-2.7157800000000001</v>
      </c>
      <c r="AR15899" s="1">
        <v>4.1480000000000003E-2</v>
      </c>
      <c r="AS15899">
        <v>4.1610000000000001E-2</v>
      </c>
      <c r="AT15899">
        <v>0.19489000000000001</v>
      </c>
      <c r="AU15899">
        <v>0.59101000000000004</v>
      </c>
      <c r="AV15899" s="1">
        <v>0.58013000000000003</v>
      </c>
      <c r="AW15899">
        <v>9.7299999999999998E-2</v>
      </c>
      <c r="AX15899">
        <v>0.14826</v>
      </c>
      <c r="AY15899">
        <v>5.0959999999999998E-2</v>
      </c>
      <c r="AZ15899">
        <v>3.1392149812342987</v>
      </c>
      <c r="BA15899" s="1">
        <v>9.7488124784400696E-3</v>
      </c>
      <c r="BB15899">
        <v>0.10205</v>
      </c>
      <c r="BC15899">
        <v>0.15301000000000001</v>
      </c>
      <c r="BD15899" t="s">
        <v>39146</v>
      </c>
      <c r="BE15899" s="1" t="s">
        <v>39147</v>
      </c>
      <c r="BF15899">
        <v>9.3340000000000006E-2</v>
      </c>
      <c r="BG15899">
        <v>0.14430000000000001</v>
      </c>
      <c r="BH15899">
        <v>3.0527830737567392</v>
      </c>
      <c r="BI15899" s="1">
        <v>2.5972581525990721E-2</v>
      </c>
      <c r="BL15899" t="s">
        <v>82</v>
      </c>
      <c r="BM15899" s="1" t="s">
        <v>82</v>
      </c>
      <c r="BT15899"/>
      <c r="BX15899"/>
      <c r="CL15899"/>
      <c r="CP15899"/>
      <c r="DE15899"/>
      <c r="DS15899"/>
      <c r="DW15899"/>
      <c r="EA15899"/>
    </row>
    <row r="15900" spans="1:131">
      <c r="A15900" s="3" t="s">
        <v>39148</v>
      </c>
      <c r="B15900">
        <v>0.22</v>
      </c>
      <c r="C15900">
        <v>0.28000000000000003</v>
      </c>
      <c r="D15900" s="1">
        <v>-6.0000000000000026E-2</v>
      </c>
      <c r="E15900">
        <v>0.7</v>
      </c>
      <c r="F15900">
        <v>0.89</v>
      </c>
      <c r="G15900" s="1">
        <v>-0.19000000000000006</v>
      </c>
      <c r="H15900">
        <v>4.6080000000000003E-2</v>
      </c>
      <c r="I15900">
        <v>2.1600000000000001E-2</v>
      </c>
      <c r="J15900">
        <v>4.0039999999999999E-2</v>
      </c>
      <c r="K15900" s="1">
        <v>3.9960000000000002E-2</v>
      </c>
      <c r="L15900">
        <v>1.6559999999999998E-2</v>
      </c>
      <c r="M15900">
        <v>2.7969999999999998E-2</v>
      </c>
      <c r="N15900">
        <v>1.142E-2</v>
      </c>
      <c r="O15900">
        <v>1.3306199999999999</v>
      </c>
      <c r="P15900" s="1">
        <v>0.1895</v>
      </c>
      <c r="Q15900">
        <v>2.1600000000000001E-2</v>
      </c>
      <c r="R15900">
        <v>3.3020000000000001E-2</v>
      </c>
      <c r="S15900">
        <v>1.10389</v>
      </c>
      <c r="T15900" s="1">
        <v>0.29247000000000001</v>
      </c>
      <c r="U15900">
        <v>-1.421E-2</v>
      </c>
      <c r="V15900">
        <v>-2.7899999999999999E-3</v>
      </c>
      <c r="W15900">
        <v>-0.24052999999999999</v>
      </c>
      <c r="X15900" s="1">
        <v>0.83226</v>
      </c>
      <c r="Y15900">
        <v>3.2759999999999997E-2</v>
      </c>
      <c r="Z15900">
        <v>4.4170000000000001E-2</v>
      </c>
      <c r="AA15900">
        <v>0.72614999999999996</v>
      </c>
      <c r="AB15900" s="1">
        <v>0.51998</v>
      </c>
      <c r="AC15900">
        <v>-5.6270000000000001E-2</v>
      </c>
      <c r="AD15900">
        <v>-4.4859999999999997E-2</v>
      </c>
      <c r="AE15900">
        <v>-1.9859</v>
      </c>
      <c r="AF15900" s="1">
        <v>0.18348</v>
      </c>
      <c r="AG15900">
        <v>4.47E-3</v>
      </c>
      <c r="AH15900">
        <v>1.5890000000000001E-2</v>
      </c>
      <c r="AI15900">
        <v>0.22259000000000001</v>
      </c>
      <c r="AJ15900" s="1">
        <v>0.82926999999999995</v>
      </c>
      <c r="AK15900">
        <v>3.109E-2</v>
      </c>
      <c r="AL15900">
        <v>4.2500000000000003E-2</v>
      </c>
      <c r="AM15900">
        <v>0.85499000000000003</v>
      </c>
      <c r="AN15900" s="1">
        <v>0.4819</v>
      </c>
      <c r="AO15900">
        <v>3.4909999999999997E-2</v>
      </c>
      <c r="AP15900">
        <v>4.6330000000000003E-2</v>
      </c>
      <c r="AQ15900">
        <v>1.45679</v>
      </c>
      <c r="AR15900" s="1">
        <v>0.20374</v>
      </c>
      <c r="AS15900">
        <v>3.9960000000000002E-2</v>
      </c>
      <c r="AT15900">
        <v>5.1380000000000002E-2</v>
      </c>
      <c r="AU15900">
        <v>0.61385000000000001</v>
      </c>
      <c r="AV15900" s="1">
        <v>0.56608999999999998</v>
      </c>
      <c r="AW15900">
        <v>7.5600000000000001E-2</v>
      </c>
      <c r="AX15900">
        <v>-0.12453</v>
      </c>
      <c r="AY15900">
        <v>-0.20011999999999999</v>
      </c>
      <c r="AZ15900">
        <v>0.71019179740717742</v>
      </c>
      <c r="BA15900" s="1">
        <v>0.5087967711388266</v>
      </c>
      <c r="BB15900"/>
      <c r="BD15900" t="s">
        <v>82</v>
      </c>
      <c r="BE15900" s="1" t="s">
        <v>82</v>
      </c>
      <c r="BF15900">
        <v>7.5600000000000001E-2</v>
      </c>
      <c r="BG15900">
        <v>-0.12453</v>
      </c>
      <c r="BH15900">
        <v>0.71019179740717731</v>
      </c>
      <c r="BI15900" s="1">
        <v>0.50879677113882671</v>
      </c>
      <c r="BL15900" t="s">
        <v>82</v>
      </c>
      <c r="BM15900" s="1" t="s">
        <v>82</v>
      </c>
      <c r="BT15900"/>
      <c r="BX15900"/>
      <c r="CL15900"/>
      <c r="CP15900"/>
      <c r="DE15900"/>
      <c r="DS15900"/>
      <c r="DW15900"/>
      <c r="EA15900"/>
    </row>
    <row r="15901" spans="1:131" hidden="1">
      <c r="A15901" s="3" t="s">
        <v>39149</v>
      </c>
      <c r="B15901">
        <v>0.34</v>
      </c>
      <c r="C15901">
        <v>0.54</v>
      </c>
      <c r="D15901" s="1">
        <v>-0.2</v>
      </c>
      <c r="H15901">
        <v>4.6089999999999999E-2</v>
      </c>
      <c r="I15901">
        <v>8.4080000000000002E-2</v>
      </c>
      <c r="J15901">
        <v>2.3220000000000001E-2</v>
      </c>
      <c r="K15901" s="1">
        <v>5.8000000000000003E-2</v>
      </c>
      <c r="L15901">
        <v>4.6089999999999999E-2</v>
      </c>
      <c r="M15901">
        <v>3.0500000000000002E-3</v>
      </c>
      <c r="N15901">
        <v>-4.3049999999999998E-2</v>
      </c>
      <c r="O15901">
        <v>3.1346500000000002</v>
      </c>
      <c r="P15901" s="1">
        <v>2.8600000000000001E-3</v>
      </c>
      <c r="Q15901">
        <v>8.4080000000000002E-2</v>
      </c>
      <c r="R15901">
        <v>4.104E-2</v>
      </c>
      <c r="S15901">
        <v>3.1960700000000002</v>
      </c>
      <c r="T15901" s="1">
        <v>8.1600000000000006E-3</v>
      </c>
      <c r="U15901">
        <v>-6.1539999999999997E-2</v>
      </c>
      <c r="V15901">
        <v>-0.10459</v>
      </c>
      <c r="W15901">
        <v>-0.78398000000000001</v>
      </c>
      <c r="X15901" s="1">
        <v>0.51487000000000005</v>
      </c>
      <c r="Y15901">
        <v>4.8700000000000002E-3</v>
      </c>
      <c r="Z15901">
        <v>-3.8179999999999999E-2</v>
      </c>
      <c r="AA15901">
        <v>0.20673</v>
      </c>
      <c r="AB15901" s="1">
        <v>0.84891000000000005</v>
      </c>
      <c r="AC15901">
        <v>0.11488</v>
      </c>
      <c r="AD15901">
        <v>7.1840000000000001E-2</v>
      </c>
      <c r="AE15901">
        <v>1.2682899999999999</v>
      </c>
      <c r="AF15901" s="1">
        <v>0.33201999999999998</v>
      </c>
      <c r="AG15901">
        <v>2.3220000000000001E-2</v>
      </c>
      <c r="AH15901">
        <v>-1.9820000000000001E-2</v>
      </c>
      <c r="AI15901">
        <v>0.96389999999999998</v>
      </c>
      <c r="AJ15901" s="1">
        <v>0.36216999999999999</v>
      </c>
      <c r="AK15901">
        <v>1.247E-2</v>
      </c>
      <c r="AL15901">
        <v>-3.058E-2</v>
      </c>
      <c r="AM15901">
        <v>0.68727000000000005</v>
      </c>
      <c r="AN15901" s="1">
        <v>0.55828999999999995</v>
      </c>
      <c r="AO15901">
        <v>5.6239999999999998E-2</v>
      </c>
      <c r="AP15901">
        <v>1.32E-2</v>
      </c>
      <c r="AQ15901">
        <v>1.1746300000000001</v>
      </c>
      <c r="AR15901" s="1">
        <v>0.29249999999999998</v>
      </c>
      <c r="AS15901">
        <v>5.8000000000000003E-2</v>
      </c>
      <c r="AT15901">
        <v>1.495E-2</v>
      </c>
      <c r="AU15901">
        <v>1.4779599999999999</v>
      </c>
      <c r="AV15901" s="1">
        <v>0.19855</v>
      </c>
      <c r="BA15901" s="1"/>
      <c r="BB15901"/>
      <c r="BD15901" t="s">
        <v>104</v>
      </c>
      <c r="BE15901" s="1" t="s">
        <v>104</v>
      </c>
      <c r="BF15901"/>
      <c r="BI15901" s="1"/>
      <c r="BL15901" t="s">
        <v>104</v>
      </c>
      <c r="BM15901" s="1" t="s">
        <v>104</v>
      </c>
      <c r="BT15901"/>
      <c r="BX15901"/>
      <c r="CL15901"/>
      <c r="CP15901"/>
      <c r="DE15901"/>
      <c r="DS15901"/>
      <c r="DW15901"/>
      <c r="EA15901"/>
    </row>
    <row r="15902" spans="1:131">
      <c r="A15902" s="3" t="s">
        <v>39150</v>
      </c>
      <c r="B15902">
        <v>0.61</v>
      </c>
      <c r="C15902">
        <v>0.52</v>
      </c>
      <c r="D15902" s="1">
        <v>8.9999999999999969E-2</v>
      </c>
      <c r="E15902">
        <v>0.11</v>
      </c>
      <c r="F15902">
        <v>0.31</v>
      </c>
      <c r="G15902" s="1">
        <v>-0.2</v>
      </c>
      <c r="H15902">
        <v>4.6100000000000002E-2</v>
      </c>
      <c r="I15902">
        <v>6.5369999999999998E-2</v>
      </c>
      <c r="J15902">
        <v>3.0949999999999998E-2</v>
      </c>
      <c r="K15902" s="1">
        <v>-2.7699999999999999E-2</v>
      </c>
      <c r="L15902">
        <v>-2.121E-2</v>
      </c>
      <c r="M15902">
        <v>-6.0639999999999999E-2</v>
      </c>
      <c r="N15902">
        <v>-3.9419999999999997E-2</v>
      </c>
      <c r="O15902">
        <v>-1.4640500000000001</v>
      </c>
      <c r="P15902" s="1">
        <v>0.14951</v>
      </c>
      <c r="Q15902">
        <v>-8.0999999999999996E-4</v>
      </c>
      <c r="R15902">
        <v>-4.0230000000000002E-2</v>
      </c>
      <c r="S15902">
        <v>-3.6499999999999998E-2</v>
      </c>
      <c r="T15902" s="1">
        <v>0.97150999999999998</v>
      </c>
      <c r="U15902">
        <v>-8.924E-2</v>
      </c>
      <c r="V15902">
        <v>-0.12866</v>
      </c>
      <c r="W15902">
        <v>-2.6563699999999999</v>
      </c>
      <c r="X15902" s="1">
        <v>0.11525000000000001</v>
      </c>
      <c r="Y15902">
        <v>-0.11203</v>
      </c>
      <c r="Z15902">
        <v>-0.15145</v>
      </c>
      <c r="AA15902">
        <v>-1.3559399999999999</v>
      </c>
      <c r="AB15902" s="1">
        <v>0.26791999999999999</v>
      </c>
      <c r="AC15902">
        <v>1.8579999999999999E-2</v>
      </c>
      <c r="AD15902">
        <v>-2.0840000000000001E-2</v>
      </c>
      <c r="AE15902">
        <v>0.40460000000000002</v>
      </c>
      <c r="AF15902" s="1">
        <v>0.72463</v>
      </c>
      <c r="AG15902">
        <v>-3.6389999999999999E-2</v>
      </c>
      <c r="AH15902">
        <v>-7.5810000000000002E-2</v>
      </c>
      <c r="AI15902">
        <v>-1.6354200000000001</v>
      </c>
      <c r="AJ15902" s="1">
        <v>0.13915</v>
      </c>
      <c r="AK15902">
        <v>1.942E-2</v>
      </c>
      <c r="AL15902">
        <v>-0.02</v>
      </c>
      <c r="AM15902">
        <v>0.26440000000000002</v>
      </c>
      <c r="AN15902" s="1">
        <v>0.81613999999999998</v>
      </c>
      <c r="AO15902">
        <v>2.1579999999999998E-2</v>
      </c>
      <c r="AP15902">
        <v>-1.7850000000000001E-2</v>
      </c>
      <c r="AQ15902">
        <v>0.79471999999999998</v>
      </c>
      <c r="AR15902" s="1">
        <v>0.46193000000000001</v>
      </c>
      <c r="AS15902">
        <v>-2.7699999999999999E-2</v>
      </c>
      <c r="AT15902">
        <v>-6.7119999999999999E-2</v>
      </c>
      <c r="AU15902">
        <v>-0.51551000000000002</v>
      </c>
      <c r="AV15902" s="1">
        <v>0.62802999999999998</v>
      </c>
      <c r="AW15902">
        <v>0.1134</v>
      </c>
      <c r="AX15902">
        <v>0.13855000000000001</v>
      </c>
      <c r="AY15902">
        <v>2.5149999999999999E-2</v>
      </c>
      <c r="AZ15902">
        <v>3.3128089066252917</v>
      </c>
      <c r="BA15902" s="1">
        <v>6.6088866100483057E-3</v>
      </c>
      <c r="BB15902">
        <v>0.13155</v>
      </c>
      <c r="BC15902">
        <v>0.15669</v>
      </c>
      <c r="BD15902" t="s">
        <v>39151</v>
      </c>
      <c r="BE15902" s="1" t="s">
        <v>39152</v>
      </c>
      <c r="BF15902">
        <v>9.8280000000000006E-2</v>
      </c>
      <c r="BG15902">
        <v>0.12342</v>
      </c>
      <c r="BH15902">
        <v>4.0785276513616582</v>
      </c>
      <c r="BI15902" s="1">
        <v>5.3676735952350434E-3</v>
      </c>
      <c r="BL15902" t="s">
        <v>82</v>
      </c>
      <c r="BM15902" s="1" t="s">
        <v>82</v>
      </c>
      <c r="BT15902"/>
      <c r="BX15902"/>
      <c r="CL15902"/>
      <c r="CP15902"/>
      <c r="DE15902"/>
      <c r="DS15902"/>
      <c r="DW15902"/>
      <c r="EA15902"/>
    </row>
    <row r="15903" spans="1:131" hidden="1">
      <c r="A15903" s="3" t="s">
        <v>39153</v>
      </c>
      <c r="B15903">
        <v>0.36</v>
      </c>
      <c r="C15903">
        <v>0.4</v>
      </c>
      <c r="D15903" s="1">
        <v>-4.0000000000000036E-2</v>
      </c>
      <c r="E15903">
        <v>0.37</v>
      </c>
      <c r="F15903">
        <v>0.69</v>
      </c>
      <c r="G15903" s="1">
        <v>-0.31999999999999995</v>
      </c>
      <c r="H15903">
        <v>4.6100000000000002E-2</v>
      </c>
      <c r="I15903">
        <v>-3.0500000000000002E-3</v>
      </c>
      <c r="J15903">
        <v>7.4300000000000005E-2</v>
      </c>
      <c r="K15903" s="1">
        <v>-6.6E-3</v>
      </c>
      <c r="L15903">
        <v>1.217E-2</v>
      </c>
      <c r="M15903">
        <v>-1.2899999999999999E-3</v>
      </c>
      <c r="N15903">
        <v>-1.346E-2</v>
      </c>
      <c r="O15903">
        <v>0.83665999999999996</v>
      </c>
      <c r="P15903" s="1">
        <v>0.40686</v>
      </c>
      <c r="Q15903">
        <v>-3.0500000000000002E-3</v>
      </c>
      <c r="R15903">
        <v>-1.651E-2</v>
      </c>
      <c r="S15903">
        <v>-0.13608999999999999</v>
      </c>
      <c r="T15903" s="1">
        <v>0.89412000000000003</v>
      </c>
      <c r="U15903">
        <v>-7.1000000000000002E-4</v>
      </c>
      <c r="V15903">
        <v>-1.418E-2</v>
      </c>
      <c r="W15903">
        <v>-3.1300000000000001E-2</v>
      </c>
      <c r="X15903" s="1">
        <v>0.97779000000000005</v>
      </c>
      <c r="Y15903">
        <v>-2.7300000000000001E-2</v>
      </c>
      <c r="Z15903">
        <v>-4.0759999999999998E-2</v>
      </c>
      <c r="AA15903">
        <v>-0.70343999999999995</v>
      </c>
      <c r="AB15903" s="1">
        <v>0.53193999999999997</v>
      </c>
      <c r="AC15903">
        <v>-6.157E-2</v>
      </c>
      <c r="AD15903">
        <v>-7.5039999999999996E-2</v>
      </c>
      <c r="AE15903">
        <v>-1.0001599999999999</v>
      </c>
      <c r="AF15903" s="1">
        <v>0.42219000000000001</v>
      </c>
      <c r="AG15903">
        <v>6.8570000000000006E-2</v>
      </c>
      <c r="AH15903">
        <v>5.5100000000000003E-2</v>
      </c>
      <c r="AI15903">
        <v>3.0430299999999999</v>
      </c>
      <c r="AJ15903" s="1">
        <v>1.537E-2</v>
      </c>
      <c r="AK15903">
        <v>-1.992E-2</v>
      </c>
      <c r="AL15903">
        <v>-3.3390000000000003E-2</v>
      </c>
      <c r="AM15903">
        <v>-0.59214</v>
      </c>
      <c r="AN15903" s="1">
        <v>0.61299999999999999</v>
      </c>
      <c r="AO15903">
        <v>6.2460000000000002E-2</v>
      </c>
      <c r="AP15903">
        <v>4.9000000000000002E-2</v>
      </c>
      <c r="AQ15903">
        <v>1.57439</v>
      </c>
      <c r="AR15903" s="1">
        <v>0.17559</v>
      </c>
      <c r="AS15903">
        <v>-6.6E-3</v>
      </c>
      <c r="AT15903">
        <v>-2.0060000000000001E-2</v>
      </c>
      <c r="AU15903">
        <v>-9.4109999999999999E-2</v>
      </c>
      <c r="AV15903" s="1">
        <v>0.92867</v>
      </c>
      <c r="AW15903">
        <v>8.0030000000000004E-2</v>
      </c>
      <c r="AX15903">
        <v>4.1000000000000003E-3</v>
      </c>
      <c r="AY15903">
        <v>-7.5929999999999997E-2</v>
      </c>
      <c r="AZ15903">
        <v>1.2505483359782528</v>
      </c>
      <c r="BA15903" s="1">
        <v>0.26341219261113369</v>
      </c>
      <c r="BB15903"/>
      <c r="BD15903" t="s">
        <v>82</v>
      </c>
      <c r="BE15903" s="1" t="s">
        <v>82</v>
      </c>
      <c r="BF15903">
        <v>8.0030000000000004E-2</v>
      </c>
      <c r="BG15903">
        <v>4.1000000000000003E-3</v>
      </c>
      <c r="BH15903">
        <v>1.2505483359782528</v>
      </c>
      <c r="BI15903" s="1">
        <v>0.26341219261113369</v>
      </c>
      <c r="BL15903" t="s">
        <v>82</v>
      </c>
      <c r="BM15903" s="1" t="s">
        <v>82</v>
      </c>
      <c r="BT15903"/>
      <c r="BX15903"/>
      <c r="CL15903"/>
      <c r="CP15903"/>
      <c r="DE15903"/>
      <c r="DS15903"/>
      <c r="DW15903"/>
      <c r="EA15903"/>
    </row>
    <row r="15904" spans="1:131" hidden="1">
      <c r="A15904" s="3" t="s">
        <v>39154</v>
      </c>
      <c r="B15904">
        <v>0.77</v>
      </c>
      <c r="C15904">
        <v>0.81</v>
      </c>
      <c r="D15904" s="1">
        <v>-4.0000000000000036E-2</v>
      </c>
      <c r="H15904">
        <v>4.6109999999999998E-2</v>
      </c>
      <c r="I15904">
        <v>9.8500000000000004E-2</v>
      </c>
      <c r="J15904">
        <v>-1.196E-2</v>
      </c>
      <c r="K15904" s="1">
        <v>2.3480000000000001E-2</v>
      </c>
      <c r="L15904">
        <v>4.6109999999999998E-2</v>
      </c>
      <c r="M15904">
        <v>-0.13738</v>
      </c>
      <c r="N15904">
        <v>-0.18348</v>
      </c>
      <c r="O15904">
        <v>2.5091299999999999</v>
      </c>
      <c r="P15904" s="1">
        <v>1.5339999999999999E-2</v>
      </c>
      <c r="Q15904">
        <v>9.8500000000000004E-2</v>
      </c>
      <c r="R15904">
        <v>-8.498E-2</v>
      </c>
      <c r="S15904">
        <v>2.8118799999999999</v>
      </c>
      <c r="T15904" s="1">
        <v>1.6449999999999999E-2</v>
      </c>
      <c r="U15904">
        <v>2.4879999999999999E-2</v>
      </c>
      <c r="V15904">
        <v>-0.15859999999999999</v>
      </c>
      <c r="W15904">
        <v>0.38618999999999998</v>
      </c>
      <c r="X15904" s="1">
        <v>0.73626000000000003</v>
      </c>
      <c r="Y15904">
        <v>-3.099E-2</v>
      </c>
      <c r="Z15904">
        <v>-0.21446999999999999</v>
      </c>
      <c r="AA15904">
        <v>-0.36431000000000002</v>
      </c>
      <c r="AB15904" s="1">
        <v>0.73967000000000005</v>
      </c>
      <c r="AC15904">
        <v>6.1960000000000001E-2</v>
      </c>
      <c r="AD15904">
        <v>-0.12152</v>
      </c>
      <c r="AE15904">
        <v>1.9410099999999999</v>
      </c>
      <c r="AF15904" s="1">
        <v>0.18692</v>
      </c>
      <c r="AG15904">
        <v>-1.196E-2</v>
      </c>
      <c r="AH15904">
        <v>-0.19545000000000001</v>
      </c>
      <c r="AI15904">
        <v>-0.28038999999999997</v>
      </c>
      <c r="AJ15904" s="1">
        <v>0.78613999999999995</v>
      </c>
      <c r="AK15904">
        <v>8.3960000000000007E-2</v>
      </c>
      <c r="AL15904">
        <v>-9.9519999999999997E-2</v>
      </c>
      <c r="AM15904">
        <v>2.0688499999999999</v>
      </c>
      <c r="AN15904" s="1">
        <v>0.17143</v>
      </c>
      <c r="AO15904">
        <v>8.6190000000000003E-2</v>
      </c>
      <c r="AP15904">
        <v>-9.7299999999999998E-2</v>
      </c>
      <c r="AQ15904">
        <v>1.7202999999999999</v>
      </c>
      <c r="AR15904" s="1">
        <v>0.14510000000000001</v>
      </c>
      <c r="AS15904">
        <v>2.3480000000000001E-2</v>
      </c>
      <c r="AT15904">
        <v>-0.16</v>
      </c>
      <c r="AU15904">
        <v>0.51685999999999999</v>
      </c>
      <c r="AV15904" s="1">
        <v>0.62690000000000001</v>
      </c>
      <c r="BA15904" s="1"/>
      <c r="BB15904"/>
      <c r="BD15904" t="s">
        <v>104</v>
      </c>
      <c r="BE15904" s="1" t="s">
        <v>104</v>
      </c>
      <c r="BF15904"/>
      <c r="BI15904" s="1"/>
      <c r="BL15904" t="s">
        <v>104</v>
      </c>
      <c r="BM15904" s="1" t="s">
        <v>104</v>
      </c>
      <c r="BT15904"/>
      <c r="BX15904"/>
      <c r="CL15904"/>
      <c r="CP15904"/>
      <c r="DE15904"/>
      <c r="DS15904"/>
      <c r="DW15904"/>
      <c r="EA15904"/>
    </row>
    <row r="15905" spans="1:131">
      <c r="A15905" s="3" t="s">
        <v>39155</v>
      </c>
      <c r="B15905">
        <v>0.38</v>
      </c>
      <c r="C15905">
        <v>0.27</v>
      </c>
      <c r="D15905" s="1">
        <v>0.10999999999999999</v>
      </c>
      <c r="E15905">
        <v>0.65</v>
      </c>
      <c r="F15905">
        <v>0.9</v>
      </c>
      <c r="G15905" s="1">
        <v>-0.25</v>
      </c>
      <c r="H15905">
        <v>4.6120000000000001E-2</v>
      </c>
      <c r="I15905">
        <v>4.6999999999999999E-4</v>
      </c>
      <c r="J15905">
        <v>5.9589999999999997E-2</v>
      </c>
      <c r="K15905" s="1">
        <v>0.14560000000000001</v>
      </c>
      <c r="L15905">
        <v>-2.0060000000000001E-2</v>
      </c>
      <c r="M15905">
        <v>-6.28E-3</v>
      </c>
      <c r="N15905">
        <v>1.3780000000000001E-2</v>
      </c>
      <c r="O15905">
        <v>-1.5770299999999999</v>
      </c>
      <c r="P15905" s="1">
        <v>0.12103</v>
      </c>
      <c r="Q15905">
        <v>-4.0750000000000001E-2</v>
      </c>
      <c r="R15905">
        <v>-2.6970000000000001E-2</v>
      </c>
      <c r="S15905">
        <v>-2.01119</v>
      </c>
      <c r="T15905" s="1">
        <v>6.8339999999999998E-2</v>
      </c>
      <c r="U15905">
        <v>-6.2969999999999998E-2</v>
      </c>
      <c r="V15905">
        <v>-4.9189999999999998E-2</v>
      </c>
      <c r="W15905">
        <v>-1.1013999999999999</v>
      </c>
      <c r="X15905" s="1">
        <v>0.38501000000000002</v>
      </c>
      <c r="Y15905">
        <v>-5.7770000000000002E-2</v>
      </c>
      <c r="Z15905">
        <v>-4.3990000000000001E-2</v>
      </c>
      <c r="AA15905">
        <v>-1.0250900000000001</v>
      </c>
      <c r="AB15905" s="1">
        <v>0.38036999999999999</v>
      </c>
      <c r="AC15905">
        <v>-6.0220000000000003E-2</v>
      </c>
      <c r="AD15905">
        <v>-4.6440000000000002E-2</v>
      </c>
      <c r="AE15905">
        <v>-1.5986</v>
      </c>
      <c r="AF15905" s="1">
        <v>0.24945999999999999</v>
      </c>
      <c r="AG15905">
        <v>-3.3239999999999999E-2</v>
      </c>
      <c r="AH15905">
        <v>-1.9460000000000002E-2</v>
      </c>
      <c r="AI15905">
        <v>-1.18736</v>
      </c>
      <c r="AJ15905" s="1">
        <v>0.26839000000000002</v>
      </c>
      <c r="AK15905">
        <v>5.0130000000000001E-2</v>
      </c>
      <c r="AL15905">
        <v>6.3920000000000005E-2</v>
      </c>
      <c r="AM15905">
        <v>1.4848600000000001</v>
      </c>
      <c r="AN15905" s="1">
        <v>0.27400000000000002</v>
      </c>
      <c r="AO15905">
        <v>6.96E-3</v>
      </c>
      <c r="AP15905">
        <v>2.0740000000000001E-2</v>
      </c>
      <c r="AQ15905">
        <v>0.24840999999999999</v>
      </c>
      <c r="AR15905" s="1">
        <v>0.81347999999999998</v>
      </c>
      <c r="AS15905">
        <v>4.5670000000000002E-2</v>
      </c>
      <c r="AT15905">
        <v>5.9450000000000003E-2</v>
      </c>
      <c r="AU15905">
        <v>1.1968700000000001</v>
      </c>
      <c r="AV15905" s="1">
        <v>0.28438000000000002</v>
      </c>
      <c r="AW15905">
        <v>0.1123</v>
      </c>
      <c r="AX15905">
        <v>-0.10381</v>
      </c>
      <c r="AY15905">
        <v>-0.21612000000000001</v>
      </c>
      <c r="AZ15905">
        <v>2.2114355987670757</v>
      </c>
      <c r="BA15905" s="1">
        <v>4.13024830399688E-2</v>
      </c>
      <c r="BB15905">
        <v>4.1689999999999998E-2</v>
      </c>
      <c r="BC15905">
        <v>-0.17443</v>
      </c>
      <c r="BD15905" t="s">
        <v>39156</v>
      </c>
      <c r="BE15905" s="1" t="s">
        <v>39157</v>
      </c>
      <c r="BF15905">
        <v>0.15242</v>
      </c>
      <c r="BG15905">
        <v>-6.3689999999999997E-2</v>
      </c>
      <c r="BH15905">
        <v>1.7165885690138174</v>
      </c>
      <c r="BI15905" s="1">
        <v>0.12390555421643813</v>
      </c>
      <c r="BJ15905">
        <v>0.24553</v>
      </c>
      <c r="BK15905">
        <v>2.9420000000000002E-2</v>
      </c>
      <c r="BL15905" t="s">
        <v>82</v>
      </c>
      <c r="BM15905" s="1" t="s">
        <v>82</v>
      </c>
      <c r="BT15905"/>
      <c r="BX15905"/>
      <c r="CL15905"/>
      <c r="CP15905"/>
      <c r="DE15905"/>
      <c r="DS15905"/>
      <c r="DW15905"/>
      <c r="EA15905"/>
    </row>
    <row r="15906" spans="1:131" hidden="1">
      <c r="A15906" s="3" t="s">
        <v>39158</v>
      </c>
      <c r="B15906">
        <v>0.73</v>
      </c>
      <c r="C15906">
        <v>0.79</v>
      </c>
      <c r="D15906" s="1">
        <v>-6.0000000000000053E-2</v>
      </c>
      <c r="H15906">
        <v>4.6129999999999997E-2</v>
      </c>
      <c r="I15906">
        <v>8.6550000000000002E-2</v>
      </c>
      <c r="J15906">
        <v>3.8830000000000003E-2</v>
      </c>
      <c r="K15906" s="1">
        <v>8.5389999999999994E-2</v>
      </c>
      <c r="L15906">
        <v>4.6129999999999997E-2</v>
      </c>
      <c r="M15906">
        <v>-0.11092</v>
      </c>
      <c r="N15906">
        <v>-0.15705</v>
      </c>
      <c r="O15906">
        <v>3.0687899999999999</v>
      </c>
      <c r="P15906" s="1">
        <v>3.5100000000000001E-3</v>
      </c>
      <c r="Q15906">
        <v>8.6550000000000002E-2</v>
      </c>
      <c r="R15906">
        <v>-7.0499999999999993E-2</v>
      </c>
      <c r="S15906">
        <v>2.51098</v>
      </c>
      <c r="T15906" s="1">
        <v>2.8670000000000001E-2</v>
      </c>
      <c r="U15906">
        <v>4.6890000000000001E-2</v>
      </c>
      <c r="V15906">
        <v>-0.11015999999999999</v>
      </c>
      <c r="W15906">
        <v>0.77695999999999998</v>
      </c>
      <c r="X15906" s="1">
        <v>0.51817000000000002</v>
      </c>
      <c r="Y15906">
        <v>-7.3899999999999999E-3</v>
      </c>
      <c r="Z15906">
        <v>-0.16444</v>
      </c>
      <c r="AA15906">
        <v>-0.11345</v>
      </c>
      <c r="AB15906" s="1">
        <v>0.91681000000000001</v>
      </c>
      <c r="AC15906">
        <v>-4.795E-2</v>
      </c>
      <c r="AD15906">
        <v>-0.20499999999999999</v>
      </c>
      <c r="AE15906">
        <v>-0.55894999999999995</v>
      </c>
      <c r="AF15906" s="1">
        <v>0.63231999999999999</v>
      </c>
      <c r="AG15906">
        <v>3.8830000000000003E-2</v>
      </c>
      <c r="AH15906">
        <v>-0.11822000000000001</v>
      </c>
      <c r="AI15906">
        <v>1.71556</v>
      </c>
      <c r="AJ15906" s="1">
        <v>0.12336</v>
      </c>
      <c r="AK15906">
        <v>2.1659999999999999E-2</v>
      </c>
      <c r="AL15906">
        <v>-0.13539999999999999</v>
      </c>
      <c r="AM15906">
        <v>0.59453999999999996</v>
      </c>
      <c r="AN15906" s="1">
        <v>0.61178999999999994</v>
      </c>
      <c r="AO15906">
        <v>3.1570000000000001E-2</v>
      </c>
      <c r="AP15906">
        <v>-0.12548999999999999</v>
      </c>
      <c r="AQ15906">
        <v>0.76024000000000003</v>
      </c>
      <c r="AR15906" s="1">
        <v>0.48109000000000002</v>
      </c>
      <c r="AS15906">
        <v>8.5389999999999994E-2</v>
      </c>
      <c r="AT15906">
        <v>-7.1660000000000001E-2</v>
      </c>
      <c r="AU15906">
        <v>4.2264200000000001</v>
      </c>
      <c r="AV15906" s="1">
        <v>7.5599999999999999E-3</v>
      </c>
      <c r="BA15906" s="1"/>
      <c r="BB15906"/>
      <c r="BD15906" t="s">
        <v>104</v>
      </c>
      <c r="BE15906" s="1" t="s">
        <v>104</v>
      </c>
      <c r="BF15906"/>
      <c r="BI15906" s="1"/>
      <c r="BL15906" t="s">
        <v>104</v>
      </c>
      <c r="BM15906" s="1" t="s">
        <v>104</v>
      </c>
      <c r="BT15906"/>
      <c r="BX15906"/>
      <c r="CL15906"/>
      <c r="CP15906"/>
      <c r="DE15906"/>
      <c r="DS15906"/>
      <c r="DW15906"/>
      <c r="EA15906"/>
    </row>
    <row r="15907" spans="1:131" hidden="1">
      <c r="A15907" s="3" t="s">
        <v>39159</v>
      </c>
      <c r="B15907">
        <v>0.26</v>
      </c>
      <c r="C15907">
        <v>0.42</v>
      </c>
      <c r="D15907" s="1">
        <v>-0.15999999999999998</v>
      </c>
      <c r="E15907">
        <v>0.02</v>
      </c>
      <c r="F15907">
        <v>0.01</v>
      </c>
      <c r="G15907" s="1">
        <v>0.01</v>
      </c>
      <c r="H15907">
        <v>4.614E-2</v>
      </c>
      <c r="I15907">
        <v>4.6339999999999999E-2</v>
      </c>
      <c r="J15907">
        <v>2.724E-2</v>
      </c>
      <c r="K15907" s="1">
        <v>7.7660000000000007E-2</v>
      </c>
      <c r="L15907">
        <v>3.5920000000000001E-2</v>
      </c>
      <c r="M15907">
        <v>1.9040000000000001E-2</v>
      </c>
      <c r="N15907">
        <v>-1.6879999999999999E-2</v>
      </c>
      <c r="O15907">
        <v>2.40625</v>
      </c>
      <c r="P15907" s="1">
        <v>1.9900000000000001E-2</v>
      </c>
      <c r="Q15907">
        <v>2.9569999999999999E-2</v>
      </c>
      <c r="R15907">
        <v>1.269E-2</v>
      </c>
      <c r="S15907">
        <v>1.466</v>
      </c>
      <c r="T15907" s="1">
        <v>0.16928000000000001</v>
      </c>
      <c r="U15907">
        <v>2.5409999999999999E-2</v>
      </c>
      <c r="V15907">
        <v>8.5299999999999994E-3</v>
      </c>
      <c r="W15907">
        <v>1.4799500000000001</v>
      </c>
      <c r="X15907" s="1">
        <v>0.26887</v>
      </c>
      <c r="Y15907">
        <v>0.10067</v>
      </c>
      <c r="Z15907">
        <v>8.3790000000000003E-2</v>
      </c>
      <c r="AA15907">
        <v>2.60683</v>
      </c>
      <c r="AB15907" s="1">
        <v>7.8780000000000003E-2</v>
      </c>
      <c r="AC15907">
        <v>1.5140000000000001E-2</v>
      </c>
      <c r="AD15907">
        <v>-1.74E-3</v>
      </c>
      <c r="AE15907">
        <v>0.32636999999999999</v>
      </c>
      <c r="AF15907" s="1">
        <v>0.77486999999999995</v>
      </c>
      <c r="AG15907">
        <v>3.7599999999999999E-3</v>
      </c>
      <c r="AH15907">
        <v>-1.312E-2</v>
      </c>
      <c r="AI15907">
        <v>0.14174</v>
      </c>
      <c r="AJ15907" s="1">
        <v>0.89068999999999998</v>
      </c>
      <c r="AK15907">
        <v>0.10027999999999999</v>
      </c>
      <c r="AL15907">
        <v>8.3400000000000002E-2</v>
      </c>
      <c r="AM15907">
        <v>1.67065</v>
      </c>
      <c r="AN15907" s="1">
        <v>0.23604</v>
      </c>
      <c r="AO15907">
        <v>-4.5999999999999999E-3</v>
      </c>
      <c r="AP15907">
        <v>-2.1479999999999999E-2</v>
      </c>
      <c r="AQ15907">
        <v>-0.15332000000000001</v>
      </c>
      <c r="AR15907" s="1">
        <v>0.88400999999999996</v>
      </c>
      <c r="AS15907">
        <v>7.7660000000000007E-2</v>
      </c>
      <c r="AT15907">
        <v>6.0780000000000001E-2</v>
      </c>
      <c r="AU15907">
        <v>0.95955999999999997</v>
      </c>
      <c r="AV15907" s="1">
        <v>0.38120999999999999</v>
      </c>
      <c r="AW15907">
        <v>5.6349999999999997E-2</v>
      </c>
      <c r="AX15907">
        <v>0.24953</v>
      </c>
      <c r="AY15907">
        <v>0.19317999999999999</v>
      </c>
      <c r="AZ15907">
        <v>0.86642047754116525</v>
      </c>
      <c r="BA15907" s="1">
        <v>0.40614569451060778</v>
      </c>
      <c r="BB15907">
        <v>6.3109999999999999E-2</v>
      </c>
      <c r="BC15907">
        <v>0.25629000000000002</v>
      </c>
      <c r="BD15907" t="s">
        <v>39160</v>
      </c>
      <c r="BE15907" s="1" t="s">
        <v>39161</v>
      </c>
      <c r="BF15907">
        <v>5.0720000000000001E-2</v>
      </c>
      <c r="BG15907">
        <v>0.24390000000000001</v>
      </c>
      <c r="BH15907">
        <v>0.44143743269696678</v>
      </c>
      <c r="BI15907" s="1">
        <v>0.67721151031736848</v>
      </c>
      <c r="BL15907" t="s">
        <v>82</v>
      </c>
      <c r="BM15907" s="1" t="s">
        <v>82</v>
      </c>
      <c r="BT15907"/>
      <c r="BX15907"/>
      <c r="CL15907"/>
      <c r="CP15907"/>
      <c r="DE15907"/>
      <c r="DS15907"/>
      <c r="DW15907"/>
      <c r="EA15907"/>
    </row>
    <row r="15908" spans="1:131" hidden="1">
      <c r="A15908" s="3" t="s">
        <v>39162</v>
      </c>
      <c r="B15908">
        <v>0.48</v>
      </c>
      <c r="C15908">
        <v>0.51</v>
      </c>
      <c r="D15908" s="1">
        <v>-3.0000000000000027E-2</v>
      </c>
      <c r="E15908">
        <v>0.31</v>
      </c>
      <c r="F15908">
        <v>0.63</v>
      </c>
      <c r="G15908" s="1">
        <v>-0.32</v>
      </c>
      <c r="H15908">
        <v>4.616E-2</v>
      </c>
      <c r="I15908">
        <v>3.322E-2</v>
      </c>
      <c r="J15908">
        <v>6.8650000000000003E-2</v>
      </c>
      <c r="K15908" s="1">
        <v>-3.5610000000000003E-2</v>
      </c>
      <c r="L15908">
        <v>7.4000000000000003E-3</v>
      </c>
      <c r="M15908">
        <v>-2.828E-2</v>
      </c>
      <c r="N15908">
        <v>-3.5680000000000003E-2</v>
      </c>
      <c r="O15908">
        <v>0.39789999999999998</v>
      </c>
      <c r="P15908" s="1">
        <v>0.69247000000000003</v>
      </c>
      <c r="Q15908">
        <v>1.0919999999999999E-2</v>
      </c>
      <c r="R15908">
        <v>-2.4760000000000001E-2</v>
      </c>
      <c r="S15908">
        <v>0.30586000000000002</v>
      </c>
      <c r="T15908" s="1">
        <v>0.76532</v>
      </c>
      <c r="U15908">
        <v>5.8970000000000002E-2</v>
      </c>
      <c r="V15908">
        <v>2.3290000000000002E-2</v>
      </c>
      <c r="W15908">
        <v>0.82881000000000005</v>
      </c>
      <c r="X15908" s="1">
        <v>0.49403999999999998</v>
      </c>
      <c r="Y15908">
        <v>-1.9279999999999999E-2</v>
      </c>
      <c r="Z15908">
        <v>-5.4960000000000002E-2</v>
      </c>
      <c r="AA15908">
        <v>-0.23349</v>
      </c>
      <c r="AB15908" s="1">
        <v>0.83035999999999999</v>
      </c>
      <c r="AC15908">
        <v>-4.0899999999999999E-3</v>
      </c>
      <c r="AD15908">
        <v>-3.977E-2</v>
      </c>
      <c r="AE15908">
        <v>-7.7920000000000003E-2</v>
      </c>
      <c r="AF15908" s="1">
        <v>0.94493000000000005</v>
      </c>
      <c r="AG15908">
        <v>1.128E-2</v>
      </c>
      <c r="AH15908">
        <v>-2.4410000000000001E-2</v>
      </c>
      <c r="AI15908">
        <v>0.24592</v>
      </c>
      <c r="AJ15908" s="1">
        <v>0.81186999999999998</v>
      </c>
      <c r="AK15908">
        <v>-6.062E-2</v>
      </c>
      <c r="AL15908">
        <v>-9.6299999999999997E-2</v>
      </c>
      <c r="AM15908">
        <v>-0.54705999999999999</v>
      </c>
      <c r="AN15908" s="1">
        <v>0.63912999999999998</v>
      </c>
      <c r="AO15908">
        <v>2.58E-2</v>
      </c>
      <c r="AP15908">
        <v>-9.8799999999999999E-3</v>
      </c>
      <c r="AQ15908">
        <v>0.56747000000000003</v>
      </c>
      <c r="AR15908" s="1">
        <v>0.59467000000000003</v>
      </c>
      <c r="AS15908">
        <v>7.9299999999999995E-3</v>
      </c>
      <c r="AT15908">
        <v>-2.775E-2</v>
      </c>
      <c r="AU15908">
        <v>0.14857999999999999</v>
      </c>
      <c r="AV15908" s="1">
        <v>0.88765000000000005</v>
      </c>
      <c r="AW15908">
        <v>8.4919999999999995E-2</v>
      </c>
      <c r="AX15908">
        <v>2.596E-2</v>
      </c>
      <c r="AY15908">
        <v>-5.8970000000000002E-2</v>
      </c>
      <c r="AZ15908">
        <v>2.2346654911048462</v>
      </c>
      <c r="BA15908" s="1">
        <v>3.9214681590047179E-2</v>
      </c>
      <c r="BB15908">
        <v>5.552E-2</v>
      </c>
      <c r="BC15908">
        <v>-3.4399999999999999E-3</v>
      </c>
      <c r="BD15908" t="s">
        <v>39163</v>
      </c>
      <c r="BE15908" s="1" t="s">
        <v>39164</v>
      </c>
      <c r="BF15908">
        <v>0.12601999999999999</v>
      </c>
      <c r="BG15908">
        <v>6.7059999999999995E-2</v>
      </c>
      <c r="BH15908">
        <v>1.9794918637398511</v>
      </c>
      <c r="BI15908" s="1">
        <v>8.2405497181203172E-2</v>
      </c>
      <c r="BJ15908">
        <v>-7.9159999999999994E-2</v>
      </c>
      <c r="BK15908">
        <v>-0.13811999999999999</v>
      </c>
      <c r="BL15908" t="s">
        <v>82</v>
      </c>
      <c r="BM15908" s="1" t="s">
        <v>82</v>
      </c>
      <c r="BT15908"/>
      <c r="BX15908"/>
      <c r="CL15908"/>
      <c r="CP15908"/>
      <c r="DE15908"/>
      <c r="DS15908"/>
      <c r="DW15908"/>
      <c r="EA15908"/>
    </row>
    <row r="15909" spans="1:131">
      <c r="A15909" s="3" t="s">
        <v>39165</v>
      </c>
      <c r="B15909">
        <v>0.49</v>
      </c>
      <c r="C15909">
        <v>0.75</v>
      </c>
      <c r="D15909" s="1">
        <v>-0.26</v>
      </c>
      <c r="E15909">
        <v>0.2</v>
      </c>
      <c r="F15909">
        <v>0.14000000000000001</v>
      </c>
      <c r="G15909" s="1">
        <v>0.06</v>
      </c>
      <c r="H15909">
        <v>4.616E-2</v>
      </c>
      <c r="I15909">
        <v>5.194E-2</v>
      </c>
      <c r="J15909">
        <v>4.7280000000000003E-2</v>
      </c>
      <c r="K15909" s="1">
        <v>7.4990000000000001E-2</v>
      </c>
      <c r="L15909">
        <v>9.5240000000000005E-2</v>
      </c>
      <c r="M15909">
        <v>-3.014E-2</v>
      </c>
      <c r="N15909">
        <v>-0.12537999999999999</v>
      </c>
      <c r="O15909">
        <v>6.9166800000000004</v>
      </c>
      <c r="P15909" s="1">
        <v>0</v>
      </c>
      <c r="Q15909">
        <v>0.15966</v>
      </c>
      <c r="R15909">
        <v>3.4279999999999998E-2</v>
      </c>
      <c r="S15909">
        <v>5.7717799999999997</v>
      </c>
      <c r="T15909" s="1">
        <v>1.1E-4</v>
      </c>
      <c r="U15909">
        <v>5.7820000000000003E-2</v>
      </c>
      <c r="V15909">
        <v>-6.7559999999999995E-2</v>
      </c>
      <c r="W15909">
        <v>1.1617900000000001</v>
      </c>
      <c r="X15909" s="1">
        <v>0.36442000000000002</v>
      </c>
      <c r="Y15909">
        <v>9.9430000000000004E-2</v>
      </c>
      <c r="Z15909">
        <v>-2.596E-2</v>
      </c>
      <c r="AA15909">
        <v>3.8410099999999998</v>
      </c>
      <c r="AB15909" s="1">
        <v>2.955E-2</v>
      </c>
      <c r="AC15909">
        <v>8.0680000000000002E-2</v>
      </c>
      <c r="AD15909">
        <v>-4.4699999999999997E-2</v>
      </c>
      <c r="AE15909">
        <v>2.0658400000000001</v>
      </c>
      <c r="AF15909" s="1">
        <v>0.17321</v>
      </c>
      <c r="AG15909">
        <v>6.1039999999999997E-2</v>
      </c>
      <c r="AH15909">
        <v>-6.4339999999999994E-2</v>
      </c>
      <c r="AI15909">
        <v>3.4157999999999999</v>
      </c>
      <c r="AJ15909" s="1">
        <v>8.3400000000000002E-3</v>
      </c>
      <c r="AK15909">
        <v>-3.9699999999999999E-2</v>
      </c>
      <c r="AL15909">
        <v>-0.16508</v>
      </c>
      <c r="AM15909">
        <v>-0.57538999999999996</v>
      </c>
      <c r="AN15909" s="1">
        <v>0.62292999999999998</v>
      </c>
      <c r="AO15909">
        <v>9.2880000000000004E-2</v>
      </c>
      <c r="AP15909">
        <v>-3.2500000000000001E-2</v>
      </c>
      <c r="AQ15909">
        <v>2.8092700000000002</v>
      </c>
      <c r="AR15909" s="1">
        <v>3.6839999999999998E-2</v>
      </c>
      <c r="AS15909">
        <v>0.11076</v>
      </c>
      <c r="AT15909">
        <v>-1.4619999999999999E-2</v>
      </c>
      <c r="AU15909">
        <v>3.1749200000000002</v>
      </c>
      <c r="AV15909" s="1">
        <v>2.4140000000000002E-2</v>
      </c>
      <c r="AW15909">
        <v>-2.9199999999999999E-3</v>
      </c>
      <c r="AX15909">
        <v>7.5929999999999997E-2</v>
      </c>
      <c r="AY15909">
        <v>7.8850000000000003E-2</v>
      </c>
      <c r="AZ15909">
        <v>-7.8926441519976701E-2</v>
      </c>
      <c r="BA15909" s="1">
        <v>0.93804104798229737</v>
      </c>
      <c r="BB15909">
        <v>-5.5780000000000003E-2</v>
      </c>
      <c r="BC15909">
        <v>2.307E-2</v>
      </c>
      <c r="BD15909" t="s">
        <v>39166</v>
      </c>
      <c r="BE15909" s="1" t="s">
        <v>39167</v>
      </c>
      <c r="BF15909">
        <v>3.3509999999999998E-2</v>
      </c>
      <c r="BG15909">
        <v>0.11236</v>
      </c>
      <c r="BH15909">
        <v>0.55755893051986993</v>
      </c>
      <c r="BI15909" s="1">
        <v>0.59223194670496815</v>
      </c>
      <c r="BJ15909">
        <v>3.9219999999999998E-2</v>
      </c>
      <c r="BK15909">
        <v>0.11806999999999999</v>
      </c>
      <c r="BL15909" t="s">
        <v>82</v>
      </c>
      <c r="BM15909" s="1" t="s">
        <v>82</v>
      </c>
      <c r="BT15909"/>
      <c r="BX15909"/>
      <c r="CL15909"/>
      <c r="CP15909"/>
      <c r="DE15909"/>
      <c r="DS15909"/>
      <c r="DW15909"/>
      <c r="EA15909"/>
    </row>
    <row r="15910" spans="1:131" hidden="1">
      <c r="A15910" s="3" t="s">
        <v>39168</v>
      </c>
      <c r="B15910">
        <v>0.73</v>
      </c>
      <c r="C15910">
        <v>0.79</v>
      </c>
      <c r="D15910" s="1">
        <v>-6.0000000000000053E-2</v>
      </c>
      <c r="H15910">
        <v>4.6170000000000003E-2</v>
      </c>
      <c r="I15910">
        <v>7.0529999999999995E-2</v>
      </c>
      <c r="J15910">
        <v>2.5319999999999999E-2</v>
      </c>
      <c r="K15910" s="1">
        <v>0.10970000000000001</v>
      </c>
      <c r="L15910">
        <v>4.6170000000000003E-2</v>
      </c>
      <c r="M15910">
        <v>-0.11007</v>
      </c>
      <c r="N15910">
        <v>-0.15623999999999999</v>
      </c>
      <c r="O15910">
        <v>2.1015999999999999</v>
      </c>
      <c r="P15910" s="1">
        <v>4.0930000000000001E-2</v>
      </c>
      <c r="Q15910">
        <v>7.0529999999999995E-2</v>
      </c>
      <c r="R15910">
        <v>-8.5709999999999995E-2</v>
      </c>
      <c r="S15910">
        <v>4.7966100000000003</v>
      </c>
      <c r="T15910" s="1">
        <v>4.0000000000000002E-4</v>
      </c>
      <c r="U15910">
        <v>0.10104</v>
      </c>
      <c r="V15910">
        <v>-5.5190000000000003E-2</v>
      </c>
      <c r="W15910">
        <v>1.9583600000000001</v>
      </c>
      <c r="X15910" s="1">
        <v>0.18812000000000001</v>
      </c>
      <c r="Y15910">
        <v>-4.2540000000000001E-2</v>
      </c>
      <c r="Z15910">
        <v>-0.19878000000000001</v>
      </c>
      <c r="AA15910">
        <v>-0.45207999999999998</v>
      </c>
      <c r="AB15910" s="1">
        <v>0.68181999999999998</v>
      </c>
      <c r="AC15910">
        <v>-9.5280000000000004E-2</v>
      </c>
      <c r="AD15910">
        <v>-0.25151000000000001</v>
      </c>
      <c r="AE15910">
        <v>-0.75771999999999995</v>
      </c>
      <c r="AF15910" s="1">
        <v>0.52761999999999998</v>
      </c>
      <c r="AG15910">
        <v>2.5319999999999999E-2</v>
      </c>
      <c r="AH15910">
        <v>-0.13092000000000001</v>
      </c>
      <c r="AI15910">
        <v>0.63563999999999998</v>
      </c>
      <c r="AJ15910" s="1">
        <v>0.54249000000000003</v>
      </c>
      <c r="AK15910">
        <v>-4.1549999999999997E-2</v>
      </c>
      <c r="AL15910">
        <v>-0.19778000000000001</v>
      </c>
      <c r="AM15910">
        <v>-1.8666199999999999</v>
      </c>
      <c r="AN15910" s="1">
        <v>0.19671</v>
      </c>
      <c r="AO15910">
        <v>0.11148</v>
      </c>
      <c r="AP15910">
        <v>-4.4749999999999998E-2</v>
      </c>
      <c r="AQ15910">
        <v>1.54914</v>
      </c>
      <c r="AR15910" s="1">
        <v>0.18176</v>
      </c>
      <c r="AS15910">
        <v>0.10970000000000001</v>
      </c>
      <c r="AT15910">
        <v>-4.6530000000000002E-2</v>
      </c>
      <c r="AU15910">
        <v>1.1465000000000001</v>
      </c>
      <c r="AV15910" s="1">
        <v>0.30335000000000001</v>
      </c>
      <c r="BA15910" s="1"/>
      <c r="BB15910"/>
      <c r="BD15910" t="s">
        <v>104</v>
      </c>
      <c r="BE15910" s="1" t="s">
        <v>104</v>
      </c>
      <c r="BF15910"/>
      <c r="BI15910" s="1"/>
      <c r="BL15910" t="s">
        <v>104</v>
      </c>
      <c r="BM15910" s="1" t="s">
        <v>104</v>
      </c>
      <c r="BT15910"/>
      <c r="BX15910"/>
      <c r="CL15910"/>
      <c r="CP15910"/>
      <c r="DE15910"/>
      <c r="DS15910"/>
      <c r="DW15910"/>
      <c r="EA15910"/>
    </row>
    <row r="15911" spans="1:131" hidden="1">
      <c r="A15911" s="3" t="s">
        <v>39169</v>
      </c>
      <c r="B15911">
        <v>0.86</v>
      </c>
      <c r="C15911">
        <v>0.88</v>
      </c>
      <c r="D15911" s="1">
        <v>-2.0000000000000018E-2</v>
      </c>
      <c r="H15911">
        <v>4.6179999999999999E-2</v>
      </c>
      <c r="I15911">
        <v>-3.4799999999999998E-2</v>
      </c>
      <c r="J15911">
        <v>-1.6039999999999999E-2</v>
      </c>
      <c r="K15911" s="1">
        <v>-6.9040000000000004E-2</v>
      </c>
      <c r="L15911">
        <v>4.6179999999999999E-2</v>
      </c>
      <c r="M15911">
        <v>-0.31158999999999998</v>
      </c>
      <c r="N15911">
        <v>-0.35776999999999998</v>
      </c>
      <c r="O15911">
        <v>1.2837099999999999</v>
      </c>
      <c r="P15911" s="1">
        <v>0.20547000000000001</v>
      </c>
      <c r="Q15911">
        <v>-3.4799999999999998E-2</v>
      </c>
      <c r="R15911">
        <v>-0.39257999999999998</v>
      </c>
      <c r="S15911">
        <v>-0.51180999999999999</v>
      </c>
      <c r="T15911" s="1">
        <v>0.61875000000000002</v>
      </c>
      <c r="U15911">
        <v>0.46023999999999998</v>
      </c>
      <c r="V15911">
        <v>0.10246</v>
      </c>
      <c r="W15911">
        <v>5.9869199999999996</v>
      </c>
      <c r="X15911" s="1">
        <v>2.605E-2</v>
      </c>
      <c r="Y15911">
        <v>0.31572</v>
      </c>
      <c r="Z15911">
        <v>-4.2049999999999997E-2</v>
      </c>
      <c r="AA15911">
        <v>6.4109600000000002</v>
      </c>
      <c r="AB15911" s="1">
        <v>7.0400000000000003E-3</v>
      </c>
      <c r="AC15911">
        <v>8.6260000000000003E-2</v>
      </c>
      <c r="AD15911">
        <v>-0.27150999999999997</v>
      </c>
      <c r="AE15911">
        <v>0.54788999999999999</v>
      </c>
      <c r="AF15911" s="1">
        <v>0.63861000000000001</v>
      </c>
      <c r="AG15911">
        <v>-1.6039999999999999E-2</v>
      </c>
      <c r="AH15911">
        <v>-0.37380999999999998</v>
      </c>
      <c r="AI15911">
        <v>-0.36665999999999999</v>
      </c>
      <c r="AJ15911" s="1">
        <v>0.72304999999999997</v>
      </c>
      <c r="AK15911">
        <v>0.12365</v>
      </c>
      <c r="AL15911">
        <v>-0.23411999999999999</v>
      </c>
      <c r="AM15911">
        <v>1.1274999999999999</v>
      </c>
      <c r="AN15911" s="1">
        <v>0.37603999999999999</v>
      </c>
      <c r="AO15911">
        <v>-2.878E-2</v>
      </c>
      <c r="AP15911">
        <v>-0.38655</v>
      </c>
      <c r="AQ15911">
        <v>-0.24238999999999999</v>
      </c>
      <c r="AR15911" s="1">
        <v>0.81806000000000001</v>
      </c>
      <c r="AS15911">
        <v>-6.9040000000000004E-2</v>
      </c>
      <c r="AT15911">
        <v>-0.42681999999999998</v>
      </c>
      <c r="AU15911">
        <v>-1.1612199999999999</v>
      </c>
      <c r="AV15911" s="1">
        <v>0.29701</v>
      </c>
      <c r="BA15911" s="1"/>
      <c r="BB15911"/>
      <c r="BD15911" t="s">
        <v>104</v>
      </c>
      <c r="BE15911" s="1" t="s">
        <v>104</v>
      </c>
      <c r="BF15911"/>
      <c r="BI15911" s="1"/>
      <c r="BL15911" t="s">
        <v>104</v>
      </c>
      <c r="BM15911" s="1" t="s">
        <v>104</v>
      </c>
      <c r="BT15911"/>
      <c r="BX15911"/>
      <c r="CL15911"/>
      <c r="CP15911"/>
      <c r="DE15911"/>
      <c r="DS15911"/>
      <c r="DW15911"/>
      <c r="EA15911"/>
    </row>
    <row r="15912" spans="1:131" hidden="1">
      <c r="A15912" s="3" t="s">
        <v>39170</v>
      </c>
      <c r="B15912">
        <v>0.03</v>
      </c>
      <c r="C15912">
        <v>0.1</v>
      </c>
      <c r="D15912" s="1">
        <v>-7.0000000000000007E-2</v>
      </c>
      <c r="H15912">
        <v>4.6179999999999999E-2</v>
      </c>
      <c r="I15912">
        <v>4.9399999999999999E-2</v>
      </c>
      <c r="J15912">
        <v>2.878E-2</v>
      </c>
      <c r="K15912" s="1">
        <v>3.3210000000000003E-2</v>
      </c>
      <c r="L15912">
        <v>4.6179999999999999E-2</v>
      </c>
      <c r="M15912">
        <v>0.1022</v>
      </c>
      <c r="N15912">
        <v>5.6030000000000003E-2</v>
      </c>
      <c r="O15912">
        <v>3.7114699999999998</v>
      </c>
      <c r="P15912" s="1">
        <v>5.1999999999999995E-4</v>
      </c>
      <c r="Q15912">
        <v>4.9399999999999999E-2</v>
      </c>
      <c r="R15912">
        <v>0.10543</v>
      </c>
      <c r="S15912">
        <v>2.0371600000000001</v>
      </c>
      <c r="T15912" s="1">
        <v>6.5780000000000005E-2</v>
      </c>
      <c r="U15912">
        <v>2.725E-2</v>
      </c>
      <c r="V15912">
        <v>8.3280000000000007E-2</v>
      </c>
      <c r="W15912">
        <v>0.51293999999999995</v>
      </c>
      <c r="X15912" s="1">
        <v>0.65878999999999999</v>
      </c>
      <c r="Y15912">
        <v>5.5329999999999997E-2</v>
      </c>
      <c r="Z15912">
        <v>0.11136</v>
      </c>
      <c r="AA15912">
        <v>1.3102100000000001</v>
      </c>
      <c r="AB15912" s="1">
        <v>0.28072000000000003</v>
      </c>
      <c r="AC15912">
        <v>7.4340000000000003E-2</v>
      </c>
      <c r="AD15912">
        <v>0.13037000000000001</v>
      </c>
      <c r="AE15912">
        <v>1.8733200000000001</v>
      </c>
      <c r="AF15912" s="1">
        <v>0.20068</v>
      </c>
      <c r="AG15912">
        <v>2.878E-2</v>
      </c>
      <c r="AH15912">
        <v>8.4809999999999997E-2</v>
      </c>
      <c r="AI15912">
        <v>1.11246</v>
      </c>
      <c r="AJ15912" s="1">
        <v>0.29754999999999998</v>
      </c>
      <c r="AK15912">
        <v>-2.3460000000000002E-2</v>
      </c>
      <c r="AL15912">
        <v>3.2570000000000002E-2</v>
      </c>
      <c r="AM15912">
        <v>-0.39250000000000002</v>
      </c>
      <c r="AN15912" s="1">
        <v>0.73243000000000003</v>
      </c>
      <c r="AO15912">
        <v>0.10288</v>
      </c>
      <c r="AP15912">
        <v>0.15890000000000001</v>
      </c>
      <c r="AQ15912">
        <v>2.6111300000000002</v>
      </c>
      <c r="AR15912" s="1">
        <v>4.7160000000000001E-2</v>
      </c>
      <c r="AS15912">
        <v>3.3210000000000003E-2</v>
      </c>
      <c r="AT15912">
        <v>8.924E-2</v>
      </c>
      <c r="AU15912">
        <v>1.1749799999999999</v>
      </c>
      <c r="AV15912" s="1">
        <v>0.29197000000000001</v>
      </c>
      <c r="BA15912" s="1"/>
      <c r="BB15912"/>
      <c r="BD15912" t="s">
        <v>104</v>
      </c>
      <c r="BE15912" s="1" t="s">
        <v>104</v>
      </c>
      <c r="BF15912"/>
      <c r="BI15912" s="1"/>
      <c r="BL15912" t="s">
        <v>104</v>
      </c>
      <c r="BM15912" s="1" t="s">
        <v>104</v>
      </c>
      <c r="BT15912"/>
      <c r="BX15912"/>
      <c r="CL15912"/>
      <c r="CP15912"/>
      <c r="DE15912"/>
      <c r="DS15912"/>
      <c r="DW15912"/>
      <c r="EA15912"/>
    </row>
    <row r="15913" spans="1:131" hidden="1">
      <c r="A15913" s="3" t="s">
        <v>39171</v>
      </c>
      <c r="E15913">
        <v>0.18</v>
      </c>
      <c r="F15913">
        <v>0.25</v>
      </c>
      <c r="G15913" s="1">
        <v>-7.0000000000000007E-2</v>
      </c>
      <c r="H15913">
        <v>4.6179999999999999E-2</v>
      </c>
      <c r="J15913">
        <v>4.6179999999999999E-2</v>
      </c>
      <c r="P15913" s="1"/>
      <c r="T15913" s="1"/>
      <c r="V15913"/>
      <c r="X15913" s="1"/>
      <c r="AB15913" s="1"/>
      <c r="AF15913" s="1"/>
      <c r="AR15913" s="1"/>
      <c r="AV15913" s="1"/>
      <c r="AW15913">
        <v>4.6179999999999999E-2</v>
      </c>
      <c r="AX15913">
        <v>8.6440000000000003E-2</v>
      </c>
      <c r="AY15913">
        <v>4.0259999999999997E-2</v>
      </c>
      <c r="AZ15913">
        <v>0.86976896975639417</v>
      </c>
      <c r="BA15913" s="1">
        <v>0.42041411059371447</v>
      </c>
      <c r="BB15913"/>
      <c r="BD15913" t="s">
        <v>82</v>
      </c>
      <c r="BE15913" s="1" t="s">
        <v>82</v>
      </c>
      <c r="BF15913">
        <v>4.6179999999999999E-2</v>
      </c>
      <c r="BG15913">
        <v>8.6440000000000003E-2</v>
      </c>
      <c r="BH15913">
        <v>0.86976896975639428</v>
      </c>
      <c r="BI15913" s="1">
        <v>0.42041411059371425</v>
      </c>
      <c r="BL15913" t="s">
        <v>82</v>
      </c>
      <c r="BM15913" s="1" t="s">
        <v>82</v>
      </c>
      <c r="BT15913"/>
      <c r="BX15913"/>
      <c r="CL15913"/>
      <c r="CP15913"/>
      <c r="DE15913"/>
      <c r="DS15913"/>
      <c r="DW15913"/>
      <c r="EA15913"/>
    </row>
    <row r="15914" spans="1:131">
      <c r="A15914" s="3" t="s">
        <v>39172</v>
      </c>
      <c r="B15914">
        <v>0.18</v>
      </c>
      <c r="C15914">
        <v>0.1</v>
      </c>
      <c r="D15914" s="1">
        <v>7.9999999999999988E-2</v>
      </c>
      <c r="E15914">
        <v>0.12</v>
      </c>
      <c r="F15914">
        <v>0.33</v>
      </c>
      <c r="G15914" s="1">
        <v>-0.21000000000000002</v>
      </c>
      <c r="H15914">
        <v>4.6190000000000002E-2</v>
      </c>
      <c r="I15914">
        <v>-4.6670000000000003E-2</v>
      </c>
      <c r="J15914">
        <v>0.04</v>
      </c>
      <c r="K15914" s="1">
        <v>5.0840000000000003E-2</v>
      </c>
      <c r="L15914">
        <v>-1.5480000000000001E-2</v>
      </c>
      <c r="M15914">
        <v>3.8690000000000002E-2</v>
      </c>
      <c r="N15914">
        <v>5.4170000000000003E-2</v>
      </c>
      <c r="O15914">
        <v>-1.0593699999999999</v>
      </c>
      <c r="P15914" s="1">
        <v>0.29480000000000001</v>
      </c>
      <c r="Q15914">
        <v>-4.6670000000000003E-2</v>
      </c>
      <c r="R15914">
        <v>7.4900000000000001E-3</v>
      </c>
      <c r="S15914">
        <v>-2.2539600000000002</v>
      </c>
      <c r="T15914" s="1">
        <v>4.4999999999999998E-2</v>
      </c>
      <c r="U15914">
        <v>5.6100000000000004E-3</v>
      </c>
      <c r="V15914">
        <v>5.978E-2</v>
      </c>
      <c r="W15914">
        <v>6.0380000000000003E-2</v>
      </c>
      <c r="X15914" s="1">
        <v>0.95733999999999997</v>
      </c>
      <c r="Y15914">
        <v>1.116E-2</v>
      </c>
      <c r="Z15914">
        <v>6.5320000000000003E-2</v>
      </c>
      <c r="AA15914">
        <v>0.12166</v>
      </c>
      <c r="AB15914" s="1">
        <v>0.91085000000000005</v>
      </c>
      <c r="AC15914">
        <v>7.5439999999999993E-2</v>
      </c>
      <c r="AD15914">
        <v>0.12961</v>
      </c>
      <c r="AE15914">
        <v>2.3506900000000002</v>
      </c>
      <c r="AF15914" s="1">
        <v>0.14179</v>
      </c>
      <c r="AG15914">
        <v>-2.7859999999999999E-2</v>
      </c>
      <c r="AH15914">
        <v>2.631E-2</v>
      </c>
      <c r="AI15914">
        <v>-1.0976699999999999</v>
      </c>
      <c r="AJ15914" s="1">
        <v>0.30376999999999998</v>
      </c>
      <c r="AK15914">
        <v>-2.5919999999999999E-2</v>
      </c>
      <c r="AL15914">
        <v>2.8240000000000001E-2</v>
      </c>
      <c r="AM15914">
        <v>-4.34795</v>
      </c>
      <c r="AN15914" s="1">
        <v>2.6089999999999999E-2</v>
      </c>
      <c r="AO15914">
        <v>-6.9370000000000001E-2</v>
      </c>
      <c r="AP15914">
        <v>-1.521E-2</v>
      </c>
      <c r="AQ15914">
        <v>-1.80647</v>
      </c>
      <c r="AR15914" s="1">
        <v>0.13023000000000001</v>
      </c>
      <c r="AS15914">
        <v>5.0840000000000003E-2</v>
      </c>
      <c r="AT15914">
        <v>0.10501000000000001</v>
      </c>
      <c r="AU15914">
        <v>1.3980399999999999</v>
      </c>
      <c r="AV15914" s="1">
        <v>0.2205</v>
      </c>
      <c r="AW15914">
        <v>0.10786</v>
      </c>
      <c r="AX15914">
        <v>0.12681000000000001</v>
      </c>
      <c r="AY15914">
        <v>1.8950000000000002E-2</v>
      </c>
      <c r="AZ15914">
        <v>1.5215395517756911</v>
      </c>
      <c r="BA15914" s="1">
        <v>0.18706873420875017</v>
      </c>
      <c r="BB15914"/>
      <c r="BD15914" t="s">
        <v>82</v>
      </c>
      <c r="BE15914" s="1" t="s">
        <v>82</v>
      </c>
      <c r="BF15914">
        <v>0.10786</v>
      </c>
      <c r="BG15914">
        <v>0.12681000000000001</v>
      </c>
      <c r="BH15914">
        <v>1.5215395517756911</v>
      </c>
      <c r="BI15914" s="1">
        <v>0.18706873420875017</v>
      </c>
      <c r="BL15914" t="s">
        <v>82</v>
      </c>
      <c r="BM15914" s="1" t="s">
        <v>82</v>
      </c>
      <c r="BT15914"/>
      <c r="BX15914"/>
      <c r="CL15914"/>
      <c r="CP15914"/>
      <c r="DE15914"/>
      <c r="DS15914"/>
      <c r="DW15914"/>
      <c r="EA15914"/>
    </row>
    <row r="15915" spans="1:131" hidden="1">
      <c r="A15915" s="3" t="s">
        <v>39173</v>
      </c>
      <c r="B15915">
        <v>0.95</v>
      </c>
      <c r="C15915">
        <v>0.95</v>
      </c>
      <c r="D15915" s="1">
        <v>0</v>
      </c>
      <c r="E15915">
        <v>0.68</v>
      </c>
      <c r="F15915">
        <v>0.88</v>
      </c>
      <c r="G15915" s="1">
        <v>-0.19999999999999996</v>
      </c>
      <c r="H15915">
        <v>4.6199999999999998E-2</v>
      </c>
      <c r="I15915">
        <v>0.13322999999999999</v>
      </c>
      <c r="J15915">
        <v>-8.8000000000000003E-4</v>
      </c>
      <c r="K15915" s="1">
        <v>-5.5259999999999997E-2</v>
      </c>
      <c r="L15915">
        <v>1.2970000000000001E-2</v>
      </c>
      <c r="M15915">
        <v>-1.06213</v>
      </c>
      <c r="N15915">
        <v>-1.0750999999999999</v>
      </c>
      <c r="O15915">
        <v>0.29721999999999998</v>
      </c>
      <c r="P15915" s="1">
        <v>0.76754999999999995</v>
      </c>
      <c r="Q15915">
        <v>0.19939999999999999</v>
      </c>
      <c r="R15915">
        <v>-0.87570000000000003</v>
      </c>
      <c r="S15915">
        <v>2.3324400000000001</v>
      </c>
      <c r="T15915" s="1">
        <v>3.9219999999999998E-2</v>
      </c>
      <c r="U15915">
        <v>0.11654</v>
      </c>
      <c r="V15915">
        <v>-0.95855999999999997</v>
      </c>
      <c r="W15915">
        <v>2.7185100000000002</v>
      </c>
      <c r="X15915" s="1">
        <v>0.10251</v>
      </c>
      <c r="Y15915">
        <v>-4.1149999999999999E-2</v>
      </c>
      <c r="Z15915">
        <v>-1.11625</v>
      </c>
      <c r="AA15915">
        <v>-0.25785999999999998</v>
      </c>
      <c r="AB15915" s="1">
        <v>0.81308999999999998</v>
      </c>
      <c r="AC15915">
        <v>-8.0369999999999997E-2</v>
      </c>
      <c r="AD15915">
        <v>-1.1554599999999999</v>
      </c>
      <c r="AE15915">
        <v>-0.28756999999999999</v>
      </c>
      <c r="AF15915" s="1">
        <v>0.80069000000000001</v>
      </c>
      <c r="AG15915">
        <v>-9.1480000000000006E-2</v>
      </c>
      <c r="AH15915">
        <v>-1.16658</v>
      </c>
      <c r="AI15915">
        <v>-0.81450999999999996</v>
      </c>
      <c r="AJ15915" s="1">
        <v>0.43863000000000002</v>
      </c>
      <c r="AK15915">
        <v>-0.13594999999999999</v>
      </c>
      <c r="AL15915">
        <v>-1.2110399999999999</v>
      </c>
      <c r="AM15915">
        <v>-3.1344099999999999</v>
      </c>
      <c r="AN15915" s="1">
        <v>7.9100000000000004E-2</v>
      </c>
      <c r="AO15915">
        <v>-2.9559999999999999E-2</v>
      </c>
      <c r="AP15915">
        <v>-1.1046499999999999</v>
      </c>
      <c r="AQ15915">
        <v>-0.38023000000000001</v>
      </c>
      <c r="AR15915" s="1">
        <v>0.71899999999999997</v>
      </c>
      <c r="AS15915">
        <v>-5.5259999999999997E-2</v>
      </c>
      <c r="AT15915">
        <v>-1.13036</v>
      </c>
      <c r="AU15915">
        <v>-0.59614</v>
      </c>
      <c r="AV15915" s="1">
        <v>0.57657999999999998</v>
      </c>
      <c r="AW15915">
        <v>7.9420000000000004E-2</v>
      </c>
      <c r="AX15915">
        <v>-0.11488</v>
      </c>
      <c r="AY15915">
        <v>-0.1943</v>
      </c>
      <c r="AZ15915">
        <v>2.7361070406197934</v>
      </c>
      <c r="BA15915" s="1">
        <v>1.8169863827092309E-2</v>
      </c>
      <c r="BB15915">
        <v>6.7059999999999995E-2</v>
      </c>
      <c r="BC15915">
        <v>-0.12723000000000001</v>
      </c>
      <c r="BD15915" t="s">
        <v>39174</v>
      </c>
      <c r="BE15915" s="1" t="s">
        <v>39175</v>
      </c>
      <c r="BF15915">
        <v>8.9719999999999994E-2</v>
      </c>
      <c r="BG15915">
        <v>-0.10458000000000001</v>
      </c>
      <c r="BH15915">
        <v>1.9234955115964369</v>
      </c>
      <c r="BI15915" s="1">
        <v>0.10873617812878729</v>
      </c>
      <c r="BL15915" t="s">
        <v>82</v>
      </c>
      <c r="BM15915" s="1" t="s">
        <v>82</v>
      </c>
      <c r="BT15915"/>
      <c r="BX15915"/>
      <c r="CL15915"/>
      <c r="CP15915"/>
      <c r="DE15915"/>
      <c r="DS15915"/>
      <c r="DW15915"/>
      <c r="EA15915"/>
    </row>
    <row r="15916" spans="1:131" hidden="1">
      <c r="A15916" s="3" t="s">
        <v>39176</v>
      </c>
      <c r="B15916">
        <v>0.14000000000000001</v>
      </c>
      <c r="C15916">
        <v>0.1</v>
      </c>
      <c r="D15916" s="1">
        <v>4.0000000000000008E-2</v>
      </c>
      <c r="E15916">
        <v>0.22</v>
      </c>
      <c r="F15916">
        <v>0.52</v>
      </c>
      <c r="G15916" s="1">
        <v>-0.30000000000000004</v>
      </c>
      <c r="H15916">
        <v>4.6219999999999997E-2</v>
      </c>
      <c r="I15916">
        <v>-8.4200000000000004E-3</v>
      </c>
      <c r="J15916">
        <v>8.899E-2</v>
      </c>
      <c r="K15916" s="1">
        <v>4.478E-2</v>
      </c>
      <c r="L15916">
        <v>-6.3899999999999998E-3</v>
      </c>
      <c r="M15916">
        <v>5.0020000000000002E-2</v>
      </c>
      <c r="N15916">
        <v>5.6410000000000002E-2</v>
      </c>
      <c r="O15916">
        <v>-0.50646999999999998</v>
      </c>
      <c r="P15916" s="1">
        <v>0.61478999999999995</v>
      </c>
      <c r="Q15916">
        <v>2.8830000000000001E-2</v>
      </c>
      <c r="R15916">
        <v>8.5239999999999996E-2</v>
      </c>
      <c r="S15916">
        <v>1.4472499999999999</v>
      </c>
      <c r="T15916" s="1">
        <v>0.17476</v>
      </c>
      <c r="U15916">
        <v>5.271E-2</v>
      </c>
      <c r="V15916">
        <v>0.10911999999999999</v>
      </c>
      <c r="W15916">
        <v>1.4555800000000001</v>
      </c>
      <c r="X15916" s="1">
        <v>0.28150999999999998</v>
      </c>
      <c r="Y15916">
        <v>1.306E-2</v>
      </c>
      <c r="Z15916">
        <v>6.9470000000000004E-2</v>
      </c>
      <c r="AA15916">
        <v>0.26124000000000003</v>
      </c>
      <c r="AB15916" s="1">
        <v>0.81072999999999995</v>
      </c>
      <c r="AC15916">
        <v>-0.10059999999999999</v>
      </c>
      <c r="AD15916">
        <v>-4.4179999999999997E-2</v>
      </c>
      <c r="AE15916">
        <v>-1.9271799999999999</v>
      </c>
      <c r="AF15916" s="1">
        <v>0.19313</v>
      </c>
      <c r="AG15916">
        <v>-3.1179999999999999E-2</v>
      </c>
      <c r="AH15916">
        <v>2.5229999999999999E-2</v>
      </c>
      <c r="AI15916">
        <v>-1.6109199999999999</v>
      </c>
      <c r="AJ15916" s="1">
        <v>0.14445</v>
      </c>
      <c r="AK15916">
        <v>-6.5960000000000005E-2</v>
      </c>
      <c r="AL15916">
        <v>-9.5499999999999995E-3</v>
      </c>
      <c r="AM15916">
        <v>-1.9271799999999999</v>
      </c>
      <c r="AN15916" s="1">
        <v>0.19225</v>
      </c>
      <c r="AO15916">
        <v>1.6310000000000002E-2</v>
      </c>
      <c r="AP15916">
        <v>7.2730000000000003E-2</v>
      </c>
      <c r="AQ15916">
        <v>0.41049999999999998</v>
      </c>
      <c r="AR15916" s="1">
        <v>0.69828999999999997</v>
      </c>
      <c r="AS15916">
        <v>-2.7980000000000001E-2</v>
      </c>
      <c r="AT15916">
        <v>2.844E-2</v>
      </c>
      <c r="AU15916">
        <v>-0.66222000000000003</v>
      </c>
      <c r="AV15916" s="1">
        <v>0.53691</v>
      </c>
      <c r="AW15916">
        <v>9.8839999999999997E-2</v>
      </c>
      <c r="AX15916">
        <v>6.9430000000000006E-2</v>
      </c>
      <c r="AY15916">
        <v>-2.9409999999999999E-2</v>
      </c>
      <c r="AZ15916">
        <v>1.7579691057196121</v>
      </c>
      <c r="BA15916" s="1">
        <v>9.7237041273193686E-2</v>
      </c>
      <c r="BB15916">
        <v>-4.5679999999999998E-2</v>
      </c>
      <c r="BC15916">
        <v>-7.5090000000000004E-2</v>
      </c>
      <c r="BD15916" t="s">
        <v>39177</v>
      </c>
      <c r="BE15916" s="1" t="s">
        <v>39178</v>
      </c>
      <c r="BF15916">
        <v>0.20916999999999999</v>
      </c>
      <c r="BG15916">
        <v>0.17976</v>
      </c>
      <c r="BH15916">
        <v>3.0895338276486828</v>
      </c>
      <c r="BI15916" s="1">
        <v>1.4489725964683281E-2</v>
      </c>
      <c r="BJ15916">
        <v>0.11754000000000001</v>
      </c>
      <c r="BK15916">
        <v>8.813E-2</v>
      </c>
      <c r="BL15916" t="s">
        <v>82</v>
      </c>
      <c r="BM15916" s="1" t="s">
        <v>82</v>
      </c>
      <c r="BT15916"/>
      <c r="BX15916"/>
      <c r="CL15916"/>
      <c r="CP15916"/>
      <c r="DE15916"/>
      <c r="DS15916"/>
      <c r="DW15916"/>
      <c r="EA15916"/>
    </row>
    <row r="15917" spans="1:131" hidden="1">
      <c r="A15917" s="3" t="s">
        <v>39179</v>
      </c>
      <c r="B15917">
        <v>0.41</v>
      </c>
      <c r="C15917">
        <v>0.41</v>
      </c>
      <c r="D15917" s="1">
        <v>0</v>
      </c>
      <c r="E15917">
        <v>0.1</v>
      </c>
      <c r="F15917">
        <v>0.22</v>
      </c>
      <c r="G15917" s="1">
        <v>-0.12</v>
      </c>
      <c r="H15917">
        <v>4.6219999999999997E-2</v>
      </c>
      <c r="I15917">
        <v>9.7479999999999997E-2</v>
      </c>
      <c r="J15917">
        <v>2.249E-2</v>
      </c>
      <c r="K15917" s="1">
        <v>3.798E-2</v>
      </c>
      <c r="L15917">
        <v>2.49E-3</v>
      </c>
      <c r="M15917">
        <v>-1.272E-2</v>
      </c>
      <c r="N15917">
        <v>-1.521E-2</v>
      </c>
      <c r="O15917">
        <v>0.14876</v>
      </c>
      <c r="P15917" s="1">
        <v>0.88234999999999997</v>
      </c>
      <c r="Q15917">
        <v>7.7299999999999999E-3</v>
      </c>
      <c r="R15917">
        <v>-7.4799999999999997E-3</v>
      </c>
      <c r="S15917">
        <v>0.21786</v>
      </c>
      <c r="T15917" s="1">
        <v>0.83145000000000002</v>
      </c>
      <c r="U15917">
        <v>-7.9850000000000004E-2</v>
      </c>
      <c r="V15917">
        <v>-9.5060000000000006E-2</v>
      </c>
      <c r="W15917">
        <v>-1.1026899999999999</v>
      </c>
      <c r="X15917" s="1">
        <v>0.38468999999999998</v>
      </c>
      <c r="Y15917">
        <v>1.482E-2</v>
      </c>
      <c r="Z15917">
        <v>-3.8999999999999999E-4</v>
      </c>
      <c r="AA15917">
        <v>0.24489</v>
      </c>
      <c r="AB15917" s="1">
        <v>0.82225000000000004</v>
      </c>
      <c r="AC15917">
        <v>-5.6730000000000003E-2</v>
      </c>
      <c r="AD15917">
        <v>-7.1940000000000004E-2</v>
      </c>
      <c r="AE15917">
        <v>-0.55223999999999995</v>
      </c>
      <c r="AF15917" s="1">
        <v>0.63614999999999999</v>
      </c>
      <c r="AG15917">
        <v>3.6089999999999997E-2</v>
      </c>
      <c r="AH15917">
        <v>2.087E-2</v>
      </c>
      <c r="AI15917">
        <v>1.27803</v>
      </c>
      <c r="AJ15917" s="1">
        <v>0.2361</v>
      </c>
      <c r="AK15917">
        <v>-8.3000000000000001E-3</v>
      </c>
      <c r="AL15917">
        <v>-2.351E-2</v>
      </c>
      <c r="AM15917">
        <v>-0.23719999999999999</v>
      </c>
      <c r="AN15917" s="1">
        <v>0.83421999999999996</v>
      </c>
      <c r="AO15917">
        <v>-2.5940000000000001E-2</v>
      </c>
      <c r="AP15917">
        <v>-4.1149999999999999E-2</v>
      </c>
      <c r="AQ15917">
        <v>-0.52905000000000002</v>
      </c>
      <c r="AR15917" s="1">
        <v>0.61921000000000004</v>
      </c>
      <c r="AS15917">
        <v>3.798E-2</v>
      </c>
      <c r="AT15917">
        <v>2.2769999999999999E-2</v>
      </c>
      <c r="AU15917">
        <v>0.83216000000000001</v>
      </c>
      <c r="AV15917" s="1">
        <v>0.44284000000000001</v>
      </c>
      <c r="AW15917">
        <v>8.9950000000000002E-2</v>
      </c>
      <c r="AX15917">
        <v>0.14019999999999999</v>
      </c>
      <c r="AY15917">
        <v>5.0250000000000003E-2</v>
      </c>
      <c r="AZ15917">
        <v>1.5013600339872966</v>
      </c>
      <c r="BA15917" s="1">
        <v>0.16288221233173852</v>
      </c>
      <c r="BB15917">
        <v>0.18723000000000001</v>
      </c>
      <c r="BC15917">
        <v>0.23746999999999999</v>
      </c>
      <c r="BD15917" t="s">
        <v>39180</v>
      </c>
      <c r="BE15917" s="1" t="s">
        <v>39181</v>
      </c>
      <c r="BF15917">
        <v>8.8900000000000003E-3</v>
      </c>
      <c r="BG15917">
        <v>5.9130000000000002E-2</v>
      </c>
      <c r="BH15917">
        <v>0.12060982933066128</v>
      </c>
      <c r="BI15917" s="1">
        <v>0.90856969671202537</v>
      </c>
      <c r="BL15917" t="s">
        <v>82</v>
      </c>
      <c r="BM15917" s="1" t="s">
        <v>82</v>
      </c>
      <c r="BT15917"/>
      <c r="BX15917"/>
      <c r="CL15917"/>
      <c r="CP15917"/>
      <c r="DE15917"/>
      <c r="DS15917"/>
      <c r="DW15917"/>
      <c r="EA15917"/>
    </row>
    <row r="15918" spans="1:131" hidden="1">
      <c r="A15918" s="3" t="s">
        <v>39182</v>
      </c>
      <c r="E15918">
        <v>0.22</v>
      </c>
      <c r="F15918">
        <v>0.33</v>
      </c>
      <c r="G15918" s="1">
        <v>-0.11000000000000001</v>
      </c>
      <c r="H15918">
        <v>4.6219999999999997E-2</v>
      </c>
      <c r="I15918">
        <v>6.6899999999999998E-3</v>
      </c>
      <c r="J15918">
        <v>7.9149999999999998E-2</v>
      </c>
      <c r="P15918" s="1"/>
      <c r="T15918" s="1"/>
      <c r="V15918"/>
      <c r="X15918" s="1"/>
      <c r="AB15918" s="1"/>
      <c r="AF15918" s="1"/>
      <c r="AR15918" s="1"/>
      <c r="AV15918" s="1"/>
      <c r="AW15918">
        <v>4.6219999999999997E-2</v>
      </c>
      <c r="AX15918">
        <v>6.6290000000000002E-2</v>
      </c>
      <c r="AY15918">
        <v>2.0070000000000001E-2</v>
      </c>
      <c r="AZ15918">
        <v>0.69169782441913874</v>
      </c>
      <c r="BA15918" s="1">
        <v>0.5043752464959983</v>
      </c>
      <c r="BB15918">
        <v>6.6899999999999998E-3</v>
      </c>
      <c r="BC15918">
        <v>2.6759999999999999E-2</v>
      </c>
      <c r="BD15918" t="s">
        <v>39183</v>
      </c>
      <c r="BE15918" s="1" t="s">
        <v>39184</v>
      </c>
      <c r="BF15918">
        <v>7.9149999999999998E-2</v>
      </c>
      <c r="BG15918">
        <v>9.9220000000000003E-2</v>
      </c>
      <c r="BH15918">
        <v>0.75002356795626024</v>
      </c>
      <c r="BI15918" s="1">
        <v>0.48659624485956676</v>
      </c>
      <c r="BL15918" t="s">
        <v>82</v>
      </c>
      <c r="BM15918" s="1" t="s">
        <v>82</v>
      </c>
      <c r="BT15918"/>
      <c r="BX15918"/>
      <c r="CL15918"/>
      <c r="CP15918"/>
      <c r="DE15918"/>
      <c r="DS15918"/>
      <c r="DW15918"/>
      <c r="EA15918"/>
    </row>
    <row r="15919" spans="1:131" hidden="1">
      <c r="A15919" s="3" t="s">
        <v>39185</v>
      </c>
      <c r="B15919">
        <v>0.89</v>
      </c>
      <c r="C15919">
        <v>0.9</v>
      </c>
      <c r="D15919" s="1">
        <v>-1.0000000000000009E-2</v>
      </c>
      <c r="H15919">
        <v>4.623E-2</v>
      </c>
      <c r="I15919">
        <v>-1.315E-2</v>
      </c>
      <c r="J15919">
        <v>-3.1609999999999999E-2</v>
      </c>
      <c r="K15919" s="1">
        <v>0.18586</v>
      </c>
      <c r="L15919">
        <v>4.623E-2</v>
      </c>
      <c r="M15919">
        <v>-0.45656000000000002</v>
      </c>
      <c r="N15919">
        <v>-0.50278999999999996</v>
      </c>
      <c r="O15919">
        <v>1.35225</v>
      </c>
      <c r="P15919" s="1">
        <v>0.18232999999999999</v>
      </c>
      <c r="Q15919">
        <v>-1.315E-2</v>
      </c>
      <c r="R15919">
        <v>-0.51593999999999995</v>
      </c>
      <c r="S15919">
        <v>-0.21289</v>
      </c>
      <c r="T15919" s="1">
        <v>0.83518000000000003</v>
      </c>
      <c r="U15919">
        <v>2.2200000000000002E-3</v>
      </c>
      <c r="V15919">
        <v>-0.50056</v>
      </c>
      <c r="W15919">
        <v>1.15E-2</v>
      </c>
      <c r="X15919" s="1">
        <v>0.99187000000000003</v>
      </c>
      <c r="Y15919">
        <v>3.4950000000000002E-2</v>
      </c>
      <c r="Z15919">
        <v>-0.46783000000000002</v>
      </c>
      <c r="AA15919">
        <v>0.59894999999999998</v>
      </c>
      <c r="AB15919" s="1">
        <v>0.58994000000000002</v>
      </c>
      <c r="AC15919">
        <v>7.1499999999999994E-2</v>
      </c>
      <c r="AD15919">
        <v>-0.43129000000000001</v>
      </c>
      <c r="AE15919">
        <v>1.35755</v>
      </c>
      <c r="AF15919" s="1">
        <v>0.30220999999999998</v>
      </c>
      <c r="AG15919">
        <v>-3.1609999999999999E-2</v>
      </c>
      <c r="AH15919">
        <v>-0.53439999999999999</v>
      </c>
      <c r="AI15919">
        <v>-0.28249000000000002</v>
      </c>
      <c r="AJ15919" s="1">
        <v>0.78466999999999998</v>
      </c>
      <c r="AK15919">
        <v>0.22344</v>
      </c>
      <c r="AL15919">
        <v>-0.27934999999999999</v>
      </c>
      <c r="AM15919">
        <v>2.2319399999999998</v>
      </c>
      <c r="AN15919" s="1">
        <v>0.15365000000000001</v>
      </c>
      <c r="AO15919">
        <v>7.041E-2</v>
      </c>
      <c r="AP15919">
        <v>-0.43237999999999999</v>
      </c>
      <c r="AQ15919">
        <v>0.98802000000000001</v>
      </c>
      <c r="AR15919" s="1">
        <v>0.36742000000000002</v>
      </c>
      <c r="AS15919">
        <v>0.18586</v>
      </c>
      <c r="AT15919">
        <v>-0.31691999999999998</v>
      </c>
      <c r="AU15919">
        <v>3.50651</v>
      </c>
      <c r="AV15919" s="1">
        <v>1.5890000000000001E-2</v>
      </c>
      <c r="BA15919" s="1"/>
      <c r="BB15919"/>
      <c r="BD15919" t="s">
        <v>104</v>
      </c>
      <c r="BE15919" s="1" t="s">
        <v>104</v>
      </c>
      <c r="BF15919"/>
      <c r="BI15919" s="1"/>
      <c r="BL15919" t="s">
        <v>104</v>
      </c>
      <c r="BM15919" s="1" t="s">
        <v>104</v>
      </c>
      <c r="BT15919"/>
      <c r="BX15919"/>
      <c r="CL15919"/>
      <c r="CP15919"/>
      <c r="DE15919"/>
      <c r="DS15919"/>
      <c r="DW15919"/>
      <c r="EA15919"/>
    </row>
    <row r="15920" spans="1:131">
      <c r="A15920" s="3" t="s">
        <v>39186</v>
      </c>
      <c r="B15920">
        <v>0.18</v>
      </c>
      <c r="C15920">
        <v>0.12</v>
      </c>
      <c r="D15920" s="1">
        <v>0.06</v>
      </c>
      <c r="E15920">
        <v>0.12</v>
      </c>
      <c r="F15920">
        <v>0.31</v>
      </c>
      <c r="G15920" s="1">
        <v>-0.19</v>
      </c>
      <c r="H15920">
        <v>4.6240000000000003E-2</v>
      </c>
      <c r="I15920">
        <v>3.6299999999999999E-2</v>
      </c>
      <c r="J15920">
        <v>4.326E-2</v>
      </c>
      <c r="K15920" s="1">
        <v>4.1149999999999999E-2</v>
      </c>
      <c r="L15920">
        <v>-1.009E-2</v>
      </c>
      <c r="M15920">
        <v>3.8010000000000002E-2</v>
      </c>
      <c r="N15920">
        <v>4.8099999999999997E-2</v>
      </c>
      <c r="O15920">
        <v>-0.71523000000000003</v>
      </c>
      <c r="P15920" s="1">
        <v>0.47788999999999998</v>
      </c>
      <c r="Q15920">
        <v>-4.2999999999999999E-4</v>
      </c>
      <c r="R15920">
        <v>4.768E-2</v>
      </c>
      <c r="S15920">
        <v>-2.325E-2</v>
      </c>
      <c r="T15920" s="1">
        <v>0.98185</v>
      </c>
      <c r="U15920">
        <v>1.831E-2</v>
      </c>
      <c r="V15920">
        <v>6.6409999999999997E-2</v>
      </c>
      <c r="W15920">
        <v>0.22903000000000001</v>
      </c>
      <c r="X15920" s="1">
        <v>0.84009</v>
      </c>
      <c r="Y15920">
        <v>-4.725E-2</v>
      </c>
      <c r="Z15920">
        <v>8.4999999999999995E-4</v>
      </c>
      <c r="AA15920">
        <v>-1.4365399999999999</v>
      </c>
      <c r="AB15920" s="1">
        <v>0.24518999999999999</v>
      </c>
      <c r="AC15920">
        <v>0.12468</v>
      </c>
      <c r="AD15920">
        <v>0.17277999999999999</v>
      </c>
      <c r="AE15920">
        <v>1.36744</v>
      </c>
      <c r="AF15920" s="1">
        <v>0.30468000000000001</v>
      </c>
      <c r="AG15920">
        <v>-3.7539999999999997E-2</v>
      </c>
      <c r="AH15920">
        <v>1.056E-2</v>
      </c>
      <c r="AI15920">
        <v>-1.5045999999999999</v>
      </c>
      <c r="AJ15920" s="1">
        <v>0.16994999999999999</v>
      </c>
      <c r="AK15920">
        <v>-1.6230000000000001E-2</v>
      </c>
      <c r="AL15920">
        <v>3.1870000000000002E-2</v>
      </c>
      <c r="AM15920">
        <v>-0.27704000000000001</v>
      </c>
      <c r="AN15920" s="1">
        <v>0.80766000000000004</v>
      </c>
      <c r="AO15920">
        <v>-1.8380000000000001E-2</v>
      </c>
      <c r="AP15920">
        <v>2.972E-2</v>
      </c>
      <c r="AQ15920">
        <v>-0.41620000000000001</v>
      </c>
      <c r="AR15920" s="1">
        <v>0.69440000000000002</v>
      </c>
      <c r="AS15920">
        <v>-3.372E-2</v>
      </c>
      <c r="AT15920">
        <v>1.438E-2</v>
      </c>
      <c r="AU15920">
        <v>-0.78480000000000005</v>
      </c>
      <c r="AV15920" s="1">
        <v>0.46783999999999998</v>
      </c>
      <c r="AW15920">
        <v>0.10256999999999999</v>
      </c>
      <c r="AX15920">
        <v>0.12845000000000001</v>
      </c>
      <c r="AY15920">
        <v>2.588E-2</v>
      </c>
      <c r="AZ15920">
        <v>2.8042110524134798</v>
      </c>
      <c r="BA15920" s="1">
        <v>1.2461369695119025E-2</v>
      </c>
      <c r="BB15920">
        <v>7.3039999999999994E-2</v>
      </c>
      <c r="BC15920">
        <v>9.8919999999999994E-2</v>
      </c>
      <c r="BD15920" t="s">
        <v>39187</v>
      </c>
      <c r="BE15920" s="1" t="s">
        <v>39188</v>
      </c>
      <c r="BF15920">
        <v>0.12404999999999999</v>
      </c>
      <c r="BG15920">
        <v>0.14993000000000001</v>
      </c>
      <c r="BH15920">
        <v>1.8567938481620889</v>
      </c>
      <c r="BI15920" s="1">
        <v>0.10009417157383409</v>
      </c>
      <c r="BJ15920">
        <v>0.11602</v>
      </c>
      <c r="BK15920">
        <v>0.1419</v>
      </c>
      <c r="BL15920" t="s">
        <v>82</v>
      </c>
      <c r="BM15920" s="1" t="s">
        <v>82</v>
      </c>
      <c r="BT15920"/>
      <c r="BX15920"/>
      <c r="CL15920"/>
      <c r="CP15920"/>
      <c r="DE15920"/>
      <c r="DS15920"/>
      <c r="DW15920"/>
      <c r="EA15920"/>
    </row>
    <row r="15921" spans="1:131" hidden="1">
      <c r="A15921" s="3" t="s">
        <v>39189</v>
      </c>
      <c r="B15921">
        <v>7.0000000000000007E-2</v>
      </c>
      <c r="C15921">
        <v>7.0000000000000007E-2</v>
      </c>
      <c r="D15921" s="1">
        <v>0</v>
      </c>
      <c r="E15921">
        <v>0.5</v>
      </c>
      <c r="F15921">
        <v>0.81</v>
      </c>
      <c r="G15921" s="1">
        <v>-0.31000000000000005</v>
      </c>
      <c r="H15921">
        <v>4.6249999999999999E-2</v>
      </c>
      <c r="I15921">
        <v>6.1599999999999997E-3</v>
      </c>
      <c r="J15921">
        <v>6.0639999999999999E-2</v>
      </c>
      <c r="K15921" s="1">
        <v>0.15506</v>
      </c>
      <c r="L15921">
        <v>7.8300000000000002E-3</v>
      </c>
      <c r="M15921">
        <v>7.324E-2</v>
      </c>
      <c r="N15921">
        <v>6.5420000000000006E-2</v>
      </c>
      <c r="O15921">
        <v>0.53442000000000001</v>
      </c>
      <c r="P15921" s="1">
        <v>0.59552000000000005</v>
      </c>
      <c r="Q15921">
        <v>-1.2670000000000001E-2</v>
      </c>
      <c r="R15921">
        <v>5.2749999999999998E-2</v>
      </c>
      <c r="S15921">
        <v>-0.36841000000000002</v>
      </c>
      <c r="T15921" s="1">
        <v>0.71948000000000001</v>
      </c>
      <c r="U15921">
        <v>0.10310999999999999</v>
      </c>
      <c r="V15921">
        <v>0.16852</v>
      </c>
      <c r="W15921">
        <v>1.8918999999999999</v>
      </c>
      <c r="X15921" s="1">
        <v>0.19849</v>
      </c>
      <c r="Y15921">
        <v>-8.6559999999999998E-2</v>
      </c>
      <c r="Z15921">
        <v>-2.1139999999999999E-2</v>
      </c>
      <c r="AA15921">
        <v>-1.67835</v>
      </c>
      <c r="AB15921" s="1">
        <v>0.19142000000000001</v>
      </c>
      <c r="AC15921">
        <v>9.3200000000000002E-3</v>
      </c>
      <c r="AD15921">
        <v>7.4740000000000001E-2</v>
      </c>
      <c r="AE15921">
        <v>0.46473999999999999</v>
      </c>
      <c r="AF15921" s="1">
        <v>0.6865</v>
      </c>
      <c r="AG15921">
        <v>2.69E-2</v>
      </c>
      <c r="AH15921">
        <v>9.2319999999999999E-2</v>
      </c>
      <c r="AI15921">
        <v>0.87753999999999999</v>
      </c>
      <c r="AJ15921" s="1">
        <v>0.40543000000000001</v>
      </c>
      <c r="AK15921">
        <v>2.6450000000000001E-2</v>
      </c>
      <c r="AL15921">
        <v>9.1869999999999993E-2</v>
      </c>
      <c r="AM15921">
        <v>1.5489599999999999</v>
      </c>
      <c r="AN15921" s="1">
        <v>0.25613000000000002</v>
      </c>
      <c r="AO15921">
        <v>1.864E-2</v>
      </c>
      <c r="AP15921">
        <v>8.4059999999999996E-2</v>
      </c>
      <c r="AQ15921">
        <v>0.48996000000000001</v>
      </c>
      <c r="AR15921" s="1">
        <v>0.64473000000000003</v>
      </c>
      <c r="AS15921">
        <v>1.461E-2</v>
      </c>
      <c r="AT15921">
        <v>8.0030000000000004E-2</v>
      </c>
      <c r="AU15921">
        <v>0.41152</v>
      </c>
      <c r="AV15921" s="1">
        <v>0.69757000000000002</v>
      </c>
      <c r="AW15921">
        <v>8.4669999999999995E-2</v>
      </c>
      <c r="AX15921">
        <v>-4.3540000000000002E-2</v>
      </c>
      <c r="AY15921">
        <v>-0.12820999999999999</v>
      </c>
      <c r="AZ15921">
        <v>1.8417397010861247</v>
      </c>
      <c r="BA15921" s="1">
        <v>8.5069342132855844E-2</v>
      </c>
      <c r="BB15921">
        <v>2.5000000000000001E-2</v>
      </c>
      <c r="BC15921">
        <v>-0.10321</v>
      </c>
      <c r="BD15921" t="s">
        <v>39190</v>
      </c>
      <c r="BE15921" s="1" t="s">
        <v>39191</v>
      </c>
      <c r="BF15921">
        <v>9.4390000000000002E-2</v>
      </c>
      <c r="BG15921">
        <v>-3.3820000000000003E-2</v>
      </c>
      <c r="BH15921">
        <v>1.531489069354365</v>
      </c>
      <c r="BI15921" s="1">
        <v>0.16248016039815588</v>
      </c>
      <c r="BJ15921">
        <v>0.29550999999999999</v>
      </c>
      <c r="BK15921">
        <v>0.1673</v>
      </c>
      <c r="BL15921" t="s">
        <v>82</v>
      </c>
      <c r="BM15921" s="1" t="s">
        <v>82</v>
      </c>
      <c r="BT15921"/>
      <c r="BX15921"/>
      <c r="CL15921"/>
      <c r="CP15921"/>
      <c r="DE15921"/>
      <c r="DS15921"/>
      <c r="DW15921"/>
      <c r="EA15921"/>
    </row>
    <row r="15922" spans="1:131" hidden="1">
      <c r="A15922" s="3" t="s">
        <v>39192</v>
      </c>
      <c r="B15922">
        <v>0.18</v>
      </c>
      <c r="C15922">
        <v>0.38</v>
      </c>
      <c r="D15922" s="1">
        <v>-0.2</v>
      </c>
      <c r="H15922">
        <v>4.6260000000000003E-2</v>
      </c>
      <c r="I15922">
        <v>4.7400000000000003E-3</v>
      </c>
      <c r="J15922">
        <v>8.6690000000000003E-2</v>
      </c>
      <c r="K15922" s="1">
        <v>7.8340000000000007E-2</v>
      </c>
      <c r="L15922">
        <v>4.6260000000000003E-2</v>
      </c>
      <c r="M15922">
        <v>3.841E-2</v>
      </c>
      <c r="N15922">
        <v>-7.8499999999999993E-3</v>
      </c>
      <c r="O15922">
        <v>3.7037499999999999</v>
      </c>
      <c r="P15922" s="1">
        <v>5.1999999999999995E-4</v>
      </c>
      <c r="Q15922">
        <v>4.7400000000000003E-3</v>
      </c>
      <c r="R15922">
        <v>-3.1099999999999999E-3</v>
      </c>
      <c r="S15922">
        <v>0.21390000000000001</v>
      </c>
      <c r="T15922" s="1">
        <v>0.83440000000000003</v>
      </c>
      <c r="U15922">
        <v>2.7029999999999998E-2</v>
      </c>
      <c r="V15922">
        <v>1.9179999999999999E-2</v>
      </c>
      <c r="W15922">
        <v>0.72065000000000001</v>
      </c>
      <c r="X15922" s="1">
        <v>0.54512000000000005</v>
      </c>
      <c r="Y15922">
        <v>8.0060000000000006E-2</v>
      </c>
      <c r="Z15922">
        <v>7.2209999999999996E-2</v>
      </c>
      <c r="AA15922">
        <v>1.24837</v>
      </c>
      <c r="AB15922" s="1">
        <v>0.30009000000000002</v>
      </c>
      <c r="AC15922">
        <v>0.1489</v>
      </c>
      <c r="AD15922">
        <v>0.14105000000000001</v>
      </c>
      <c r="AE15922">
        <v>2.5030199999999998</v>
      </c>
      <c r="AF15922" s="1">
        <v>0.12870999999999999</v>
      </c>
      <c r="AG15922">
        <v>8.6690000000000003E-2</v>
      </c>
      <c r="AH15922">
        <v>7.8839999999999993E-2</v>
      </c>
      <c r="AI15922">
        <v>7.8532200000000003</v>
      </c>
      <c r="AJ15922" s="1">
        <v>2.0000000000000002E-5</v>
      </c>
      <c r="AK15922">
        <v>9.7000000000000005E-4</v>
      </c>
      <c r="AL15922">
        <v>-6.8799999999999998E-3</v>
      </c>
      <c r="AM15922">
        <v>2.1770000000000001E-2</v>
      </c>
      <c r="AN15922" s="1">
        <v>0.98460000000000003</v>
      </c>
      <c r="AO15922">
        <v>-5.0499999999999998E-3</v>
      </c>
      <c r="AP15922">
        <v>-1.29E-2</v>
      </c>
      <c r="AQ15922">
        <v>-0.19961999999999999</v>
      </c>
      <c r="AR15922" s="1">
        <v>0.84941999999999995</v>
      </c>
      <c r="AS15922">
        <v>7.8340000000000007E-2</v>
      </c>
      <c r="AT15922">
        <v>7.0489999999999997E-2</v>
      </c>
      <c r="AU15922">
        <v>2.9048500000000002</v>
      </c>
      <c r="AV15922" s="1">
        <v>3.2599999999999997E-2</v>
      </c>
      <c r="BA15922" s="1"/>
      <c r="BB15922"/>
      <c r="BD15922" t="s">
        <v>104</v>
      </c>
      <c r="BE15922" s="1" t="s">
        <v>104</v>
      </c>
      <c r="BF15922"/>
      <c r="BI15922" s="1"/>
      <c r="BL15922" t="s">
        <v>104</v>
      </c>
      <c r="BM15922" s="1" t="s">
        <v>104</v>
      </c>
      <c r="BT15922"/>
      <c r="BX15922"/>
      <c r="CL15922"/>
      <c r="CP15922"/>
      <c r="DE15922"/>
      <c r="DS15922"/>
      <c r="DW15922"/>
      <c r="EA15922"/>
    </row>
    <row r="15923" spans="1:131" hidden="1">
      <c r="A15923" s="3" t="s">
        <v>39193</v>
      </c>
      <c r="B15923">
        <v>0.26</v>
      </c>
      <c r="C15923">
        <v>0.28999999999999998</v>
      </c>
      <c r="D15923" s="1">
        <v>-2.9999999999999971E-2</v>
      </c>
      <c r="E15923">
        <v>0.18</v>
      </c>
      <c r="F15923">
        <v>0.38</v>
      </c>
      <c r="G15923" s="1">
        <v>-0.2</v>
      </c>
      <c r="H15923">
        <v>4.6309999999999997E-2</v>
      </c>
      <c r="I15923">
        <v>-4.3979999999999998E-2</v>
      </c>
      <c r="J15923">
        <v>0.12562999999999999</v>
      </c>
      <c r="K15923" s="1">
        <v>1.3089999999999999E-2</v>
      </c>
      <c r="L15923">
        <v>1.01E-2</v>
      </c>
      <c r="M15923">
        <v>2.0709999999999999E-2</v>
      </c>
      <c r="N15923">
        <v>1.061E-2</v>
      </c>
      <c r="O15923">
        <v>0.64061000000000001</v>
      </c>
      <c r="P15923" s="1">
        <v>0.52481999999999995</v>
      </c>
      <c r="Q15923">
        <v>2.6199999999999999E-3</v>
      </c>
      <c r="R15923">
        <v>1.323E-2</v>
      </c>
      <c r="S15923">
        <v>0.14717</v>
      </c>
      <c r="T15923" s="1">
        <v>0.88553000000000004</v>
      </c>
      <c r="U15923">
        <v>-1.9429999999999999E-2</v>
      </c>
      <c r="V15923">
        <v>-8.8199999999999997E-3</v>
      </c>
      <c r="W15923">
        <v>-0.18823000000000001</v>
      </c>
      <c r="X15923" s="1">
        <v>0.86804000000000003</v>
      </c>
      <c r="Y15923">
        <v>-2.768E-2</v>
      </c>
      <c r="Z15923">
        <v>-1.7069999999999998E-2</v>
      </c>
      <c r="AA15923">
        <v>-0.34072000000000002</v>
      </c>
      <c r="AB15923" s="1">
        <v>0.75573000000000001</v>
      </c>
      <c r="AC15923">
        <v>2.8000000000000001E-2</v>
      </c>
      <c r="AD15923">
        <v>3.8609999999999998E-2</v>
      </c>
      <c r="AE15923">
        <v>0.30135000000000001</v>
      </c>
      <c r="AF15923" s="1">
        <v>0.79154000000000002</v>
      </c>
      <c r="AG15923">
        <v>3.0169999999999999E-2</v>
      </c>
      <c r="AH15923">
        <v>4.0779999999999997E-2</v>
      </c>
      <c r="AI15923">
        <v>1.02979</v>
      </c>
      <c r="AJ15923" s="1">
        <v>0.33268999999999999</v>
      </c>
      <c r="AK15923">
        <v>-1.67E-2</v>
      </c>
      <c r="AL15923">
        <v>-6.0899999999999999E-3</v>
      </c>
      <c r="AM15923">
        <v>-0.43085000000000001</v>
      </c>
      <c r="AN15923" s="1">
        <v>0.70816999999999997</v>
      </c>
      <c r="AO15923">
        <v>7.0290000000000005E-2</v>
      </c>
      <c r="AP15923">
        <v>8.09E-2</v>
      </c>
      <c r="AQ15923">
        <v>1.97143</v>
      </c>
      <c r="AR15923" s="1">
        <v>0.10501000000000001</v>
      </c>
      <c r="AS15923">
        <v>-2.0840000000000001E-2</v>
      </c>
      <c r="AT15923">
        <v>-1.023E-2</v>
      </c>
      <c r="AU15923">
        <v>-0.34243000000000001</v>
      </c>
      <c r="AV15923" s="1">
        <v>0.74590000000000001</v>
      </c>
      <c r="AW15923">
        <v>8.2519999999999996E-2</v>
      </c>
      <c r="AX15923">
        <v>8.9160000000000003E-2</v>
      </c>
      <c r="AY15923">
        <v>6.6400000000000001E-3</v>
      </c>
      <c r="AZ15923">
        <v>1.4824961611350556</v>
      </c>
      <c r="BA15923" s="1">
        <v>0.15725457450148519</v>
      </c>
      <c r="BB15923">
        <v>-9.0569999999999998E-2</v>
      </c>
      <c r="BC15923">
        <v>-8.3930000000000005E-2</v>
      </c>
      <c r="BD15923" t="s">
        <v>39194</v>
      </c>
      <c r="BE15923" s="1" t="s">
        <v>39195</v>
      </c>
      <c r="BF15923">
        <v>0.22109000000000001</v>
      </c>
      <c r="BG15923">
        <v>0.22772000000000001</v>
      </c>
      <c r="BH15923">
        <v>3.7504012129392148</v>
      </c>
      <c r="BI15923" s="1">
        <v>5.4421311227680824E-3</v>
      </c>
      <c r="BJ15923">
        <v>4.7010000000000003E-2</v>
      </c>
      <c r="BK15923">
        <v>5.3650000000000003E-2</v>
      </c>
      <c r="BL15923" t="s">
        <v>82</v>
      </c>
      <c r="BM15923" s="1" t="s">
        <v>82</v>
      </c>
      <c r="BT15923"/>
      <c r="BX15923"/>
      <c r="CL15923"/>
      <c r="CP15923"/>
      <c r="DE15923"/>
      <c r="DS15923"/>
      <c r="DW15923"/>
      <c r="EA15923"/>
    </row>
    <row r="15924" spans="1:131" hidden="1">
      <c r="A15924" s="3" t="s">
        <v>39196</v>
      </c>
      <c r="B15924">
        <v>0.6</v>
      </c>
      <c r="C15924">
        <v>0.6</v>
      </c>
      <c r="D15924" s="1">
        <v>0</v>
      </c>
      <c r="E15924">
        <v>0.62</v>
      </c>
      <c r="F15924">
        <v>0.87</v>
      </c>
      <c r="G15924" s="1">
        <v>-0.25</v>
      </c>
      <c r="H15924">
        <v>4.6339999999999999E-2</v>
      </c>
      <c r="I15924">
        <v>-1.1679999999999999E-2</v>
      </c>
      <c r="J15924">
        <v>9.1240000000000002E-2</v>
      </c>
      <c r="K15924" s="1">
        <v>6.2729999999999994E-2</v>
      </c>
      <c r="L15924">
        <v>2.5100000000000001E-3</v>
      </c>
      <c r="M15924">
        <v>-5.7070000000000003E-2</v>
      </c>
      <c r="N15924">
        <v>-5.9580000000000001E-2</v>
      </c>
      <c r="O15924">
        <v>0.14535000000000001</v>
      </c>
      <c r="P15924" s="1">
        <v>0.88504000000000005</v>
      </c>
      <c r="Q15924">
        <v>-1.494E-2</v>
      </c>
      <c r="R15924">
        <v>-7.4520000000000003E-2</v>
      </c>
      <c r="S15924">
        <v>-0.72782000000000002</v>
      </c>
      <c r="T15924" s="1">
        <v>0.48118</v>
      </c>
      <c r="U15924">
        <v>0.15539</v>
      </c>
      <c r="V15924">
        <v>9.5810000000000006E-2</v>
      </c>
      <c r="W15924">
        <v>2.4078300000000001</v>
      </c>
      <c r="X15924" s="1">
        <v>0.13708999999999999</v>
      </c>
      <c r="Y15924">
        <v>2.4809999999999999E-2</v>
      </c>
      <c r="Z15924">
        <v>-3.4770000000000002E-2</v>
      </c>
      <c r="AA15924">
        <v>0.35592000000000001</v>
      </c>
      <c r="AB15924" s="1">
        <v>0.74536000000000002</v>
      </c>
      <c r="AC15924">
        <v>-0.17125000000000001</v>
      </c>
      <c r="AD15924">
        <v>-0.23083000000000001</v>
      </c>
      <c r="AE15924">
        <v>-9.21936</v>
      </c>
      <c r="AF15924" s="1">
        <v>9.4299999999999991E-3</v>
      </c>
      <c r="AG15924">
        <v>1.0149999999999999E-2</v>
      </c>
      <c r="AH15924">
        <v>-4.9430000000000002E-2</v>
      </c>
      <c r="AI15924">
        <v>0.24868000000000001</v>
      </c>
      <c r="AJ15924" s="1">
        <v>0.80979000000000001</v>
      </c>
      <c r="AK15924">
        <v>3.585E-2</v>
      </c>
      <c r="AL15924">
        <v>-2.3730000000000001E-2</v>
      </c>
      <c r="AM15924">
        <v>0.62490000000000001</v>
      </c>
      <c r="AN15924" s="1">
        <v>0.59547000000000005</v>
      </c>
      <c r="AO15924">
        <v>-5.5370000000000003E-2</v>
      </c>
      <c r="AP15924">
        <v>-0.11495</v>
      </c>
      <c r="AQ15924">
        <v>-1.01092</v>
      </c>
      <c r="AR15924" s="1">
        <v>0.35813</v>
      </c>
      <c r="AS15924">
        <v>6.2729999999999994E-2</v>
      </c>
      <c r="AT15924">
        <v>3.16E-3</v>
      </c>
      <c r="AU15924">
        <v>2.83019</v>
      </c>
      <c r="AV15924" s="1">
        <v>3.49E-2</v>
      </c>
      <c r="AW15924">
        <v>9.017E-2</v>
      </c>
      <c r="AX15924">
        <v>-0.09</v>
      </c>
      <c r="AY15924">
        <v>-0.18015999999999999</v>
      </c>
      <c r="AZ15924">
        <v>1.7039520565000381</v>
      </c>
      <c r="BA15924" s="1">
        <v>0.11774631308581933</v>
      </c>
      <c r="BB15924">
        <v>-8.43E-3</v>
      </c>
      <c r="BC15924">
        <v>-0.18859000000000001</v>
      </c>
      <c r="BD15924" t="s">
        <v>39197</v>
      </c>
      <c r="BE15924" s="1" t="s">
        <v>39198</v>
      </c>
      <c r="BF15924">
        <v>0.17233000000000001</v>
      </c>
      <c r="BG15924">
        <v>-7.8300000000000002E-3</v>
      </c>
      <c r="BH15924">
        <v>2.1036205409739477</v>
      </c>
      <c r="BI15924" s="1">
        <v>8.821860615267639E-2</v>
      </c>
      <c r="BL15924" t="s">
        <v>82</v>
      </c>
      <c r="BM15924" s="1" t="s">
        <v>82</v>
      </c>
      <c r="BT15924"/>
      <c r="BX15924"/>
      <c r="CL15924"/>
      <c r="CP15924"/>
      <c r="DE15924"/>
      <c r="DS15924"/>
      <c r="DW15924"/>
      <c r="EA15924"/>
    </row>
    <row r="15925" spans="1:131">
      <c r="A15925" s="3" t="s">
        <v>39199</v>
      </c>
      <c r="B15925">
        <v>0.47</v>
      </c>
      <c r="C15925">
        <v>0.65</v>
      </c>
      <c r="D15925" s="1">
        <v>-0.18000000000000005</v>
      </c>
      <c r="E15925">
        <v>0.52</v>
      </c>
      <c r="F15925">
        <v>0.74</v>
      </c>
      <c r="G15925" s="1">
        <v>-0.21999999999999997</v>
      </c>
      <c r="H15925">
        <v>4.6339999999999999E-2</v>
      </c>
      <c r="I15925">
        <v>6.7199999999999996E-2</v>
      </c>
      <c r="J15925">
        <v>2.6550000000000001E-2</v>
      </c>
      <c r="K15925" s="1">
        <v>7.1580000000000005E-2</v>
      </c>
      <c r="L15925">
        <v>4.854E-2</v>
      </c>
      <c r="M15925">
        <v>-2.6249999999999999E-2</v>
      </c>
      <c r="N15925">
        <v>-7.4789999999999995E-2</v>
      </c>
      <c r="O15925">
        <v>3.0260400000000001</v>
      </c>
      <c r="P15925" s="1">
        <v>3.7299999999999998E-3</v>
      </c>
      <c r="Q15925">
        <v>9.1300000000000006E-2</v>
      </c>
      <c r="R15925">
        <v>1.651E-2</v>
      </c>
      <c r="S15925">
        <v>2.5202300000000002</v>
      </c>
      <c r="T15925" s="1">
        <v>2.767E-2</v>
      </c>
      <c r="U15925">
        <v>3.5990000000000001E-2</v>
      </c>
      <c r="V15925">
        <v>-3.8800000000000001E-2</v>
      </c>
      <c r="W15925">
        <v>1.09432</v>
      </c>
      <c r="X15925" s="1">
        <v>0.38306000000000001</v>
      </c>
      <c r="Y15925">
        <v>-1.0499999999999999E-3</v>
      </c>
      <c r="Z15925">
        <v>-7.5829999999999995E-2</v>
      </c>
      <c r="AA15925">
        <v>-2.232E-2</v>
      </c>
      <c r="AB15925" s="1">
        <v>0.98355999999999999</v>
      </c>
      <c r="AC15925">
        <v>1.42E-3</v>
      </c>
      <c r="AD15925">
        <v>-7.3370000000000005E-2</v>
      </c>
      <c r="AE15925">
        <v>2.07E-2</v>
      </c>
      <c r="AF15925" s="1">
        <v>0.98533999999999999</v>
      </c>
      <c r="AG15925">
        <v>1.248E-2</v>
      </c>
      <c r="AH15925">
        <v>-6.2309999999999997E-2</v>
      </c>
      <c r="AI15925">
        <v>0.56867000000000001</v>
      </c>
      <c r="AJ15925" s="1">
        <v>0.58348</v>
      </c>
      <c r="AK15925">
        <v>1.213E-2</v>
      </c>
      <c r="AL15925">
        <v>-6.2659999999999993E-2</v>
      </c>
      <c r="AM15925">
        <v>0.21371000000000001</v>
      </c>
      <c r="AN15925" s="1">
        <v>0.85028000000000004</v>
      </c>
      <c r="AO15925">
        <v>8.6499999999999994E-2</v>
      </c>
      <c r="AP15925">
        <v>1.172E-2</v>
      </c>
      <c r="AQ15925">
        <v>1.49461</v>
      </c>
      <c r="AR15925" s="1">
        <v>0.19431000000000001</v>
      </c>
      <c r="AS15925">
        <v>6.0220000000000003E-2</v>
      </c>
      <c r="AT15925">
        <v>-1.457E-2</v>
      </c>
      <c r="AU15925">
        <v>1.8904799999999999</v>
      </c>
      <c r="AV15925" s="1">
        <v>0.11416</v>
      </c>
      <c r="AW15925">
        <v>4.4130000000000003E-2</v>
      </c>
      <c r="AX15925">
        <v>-5.1279999999999999E-2</v>
      </c>
      <c r="AY15925">
        <v>-9.5399999999999999E-2</v>
      </c>
      <c r="AZ15925">
        <v>1.1247148738414685</v>
      </c>
      <c r="BA15925" s="1">
        <v>0.27653290233212041</v>
      </c>
      <c r="BB15925">
        <v>4.3090000000000003E-2</v>
      </c>
      <c r="BC15925">
        <v>-5.2310000000000002E-2</v>
      </c>
      <c r="BD15925" t="s">
        <v>39200</v>
      </c>
      <c r="BE15925" s="1" t="s">
        <v>39201</v>
      </c>
      <c r="BF15925">
        <v>4.0620000000000003E-2</v>
      </c>
      <c r="BG15925">
        <v>-5.4780000000000002E-2</v>
      </c>
      <c r="BH15925">
        <v>0.59196126714119046</v>
      </c>
      <c r="BI15925" s="1">
        <v>0.56997609475578859</v>
      </c>
      <c r="BJ15925">
        <v>8.2949999999999996E-2</v>
      </c>
      <c r="BK15925">
        <v>-1.2460000000000001E-2</v>
      </c>
      <c r="BL15925" t="s">
        <v>82</v>
      </c>
      <c r="BM15925" s="1" t="s">
        <v>82</v>
      </c>
      <c r="BT15925"/>
      <c r="BX15925"/>
      <c r="CL15925"/>
      <c r="CP15925"/>
      <c r="DE15925"/>
      <c r="DS15925"/>
      <c r="DW15925"/>
      <c r="EA15925"/>
    </row>
    <row r="15926" spans="1:131" hidden="1">
      <c r="A15926" s="3" t="s">
        <v>39202</v>
      </c>
      <c r="E15926">
        <v>0.13</v>
      </c>
      <c r="F15926">
        <v>0.16</v>
      </c>
      <c r="G15926" s="1">
        <v>-0.03</v>
      </c>
      <c r="H15926">
        <v>4.6339999999999999E-2</v>
      </c>
      <c r="I15926">
        <v>-4.4830000000000002E-2</v>
      </c>
      <c r="J15926">
        <v>9.554E-2</v>
      </c>
      <c r="K15926" s="1">
        <v>0.30537999999999998</v>
      </c>
      <c r="P15926" s="1"/>
      <c r="T15926" s="1"/>
      <c r="V15926"/>
      <c r="X15926" s="1"/>
      <c r="AB15926" s="1"/>
      <c r="AF15926" s="1"/>
      <c r="AR15926" s="1"/>
      <c r="AV15926" s="1"/>
      <c r="AW15926">
        <v>4.6339999999999999E-2</v>
      </c>
      <c r="AX15926">
        <v>0.11953</v>
      </c>
      <c r="AY15926">
        <v>7.3190000000000005E-2</v>
      </c>
      <c r="AZ15926">
        <v>0.87805211433478458</v>
      </c>
      <c r="BA15926" s="1">
        <v>0.40157716345202082</v>
      </c>
      <c r="BB15926">
        <v>-4.4830000000000002E-2</v>
      </c>
      <c r="BC15926">
        <v>2.836E-2</v>
      </c>
      <c r="BD15926" t="s">
        <v>39203</v>
      </c>
      <c r="BE15926" s="1" t="s">
        <v>39204</v>
      </c>
      <c r="BF15926">
        <v>9.554E-2</v>
      </c>
      <c r="BG15926">
        <v>0.16872999999999999</v>
      </c>
      <c r="BH15926">
        <v>1.499496530852277</v>
      </c>
      <c r="BI15926" s="1">
        <v>0.22750106781918267</v>
      </c>
      <c r="BJ15926">
        <v>0.30537999999999998</v>
      </c>
      <c r="BK15926">
        <v>0.37857000000000002</v>
      </c>
      <c r="BL15926" t="s">
        <v>82</v>
      </c>
      <c r="BM15926" s="1" t="s">
        <v>82</v>
      </c>
      <c r="BT15926"/>
      <c r="BX15926"/>
      <c r="CL15926"/>
      <c r="CP15926"/>
      <c r="DE15926"/>
      <c r="DS15926"/>
      <c r="DW15926"/>
      <c r="EA15926"/>
    </row>
    <row r="15927" spans="1:131" hidden="1">
      <c r="A15927" s="3" t="s">
        <v>39205</v>
      </c>
      <c r="B15927">
        <v>0.03</v>
      </c>
      <c r="C15927">
        <v>0.1</v>
      </c>
      <c r="D15927" s="1">
        <v>-7.0000000000000007E-2</v>
      </c>
      <c r="H15927">
        <v>4.6350000000000002E-2</v>
      </c>
      <c r="I15927">
        <v>9.6360000000000001E-2</v>
      </c>
      <c r="J15927">
        <v>7.3300000000000004E-2</v>
      </c>
      <c r="K15927" s="1">
        <v>6.8080000000000002E-2</v>
      </c>
      <c r="L15927">
        <v>4.6350000000000002E-2</v>
      </c>
      <c r="M15927">
        <v>0.10292999999999999</v>
      </c>
      <c r="N15927">
        <v>5.6579999999999998E-2</v>
      </c>
      <c r="O15927">
        <v>2.46936</v>
      </c>
      <c r="P15927" s="1">
        <v>1.7129999999999999E-2</v>
      </c>
      <c r="Q15927">
        <v>9.6360000000000001E-2</v>
      </c>
      <c r="R15927">
        <v>0.15293999999999999</v>
      </c>
      <c r="S15927">
        <v>2.3915199999999999</v>
      </c>
      <c r="T15927" s="1">
        <v>3.5459999999999998E-2</v>
      </c>
      <c r="U15927">
        <v>-0.15456</v>
      </c>
      <c r="V15927">
        <v>-9.7979999999999998E-2</v>
      </c>
      <c r="W15927">
        <v>-1.9801500000000001</v>
      </c>
      <c r="X15927" s="1">
        <v>0.18573000000000001</v>
      </c>
      <c r="Y15927">
        <v>9.0190000000000006E-2</v>
      </c>
      <c r="Z15927">
        <v>0.14677000000000001</v>
      </c>
      <c r="AA15927">
        <v>2.1098400000000002</v>
      </c>
      <c r="AB15927" s="1">
        <v>0.1242</v>
      </c>
      <c r="AC15927">
        <v>-3.6099999999999999E-3</v>
      </c>
      <c r="AD15927">
        <v>5.2970000000000003E-2</v>
      </c>
      <c r="AE15927">
        <v>-5.6090000000000001E-2</v>
      </c>
      <c r="AF15927" s="1">
        <v>0.96035000000000004</v>
      </c>
      <c r="AG15927">
        <v>7.3300000000000004E-2</v>
      </c>
      <c r="AH15927">
        <v>0.12988</v>
      </c>
      <c r="AI15927">
        <v>2.2273399999999999</v>
      </c>
      <c r="AJ15927" s="1">
        <v>5.5809999999999998E-2</v>
      </c>
      <c r="AK15927">
        <v>-1.6330000000000001E-2</v>
      </c>
      <c r="AL15927">
        <v>4.0250000000000001E-2</v>
      </c>
      <c r="AM15927">
        <v>-0.18443000000000001</v>
      </c>
      <c r="AN15927" s="1">
        <v>0.87063999999999997</v>
      </c>
      <c r="AO15927">
        <v>1.172E-2</v>
      </c>
      <c r="AP15927">
        <v>6.83E-2</v>
      </c>
      <c r="AQ15927">
        <v>0.38084000000000001</v>
      </c>
      <c r="AR15927" s="1">
        <v>0.71858999999999995</v>
      </c>
      <c r="AS15927">
        <v>6.8080000000000002E-2</v>
      </c>
      <c r="AT15927">
        <v>0.12466000000000001</v>
      </c>
      <c r="AU15927">
        <v>1.4948300000000001</v>
      </c>
      <c r="AV15927" s="1">
        <v>0.19453000000000001</v>
      </c>
      <c r="BA15927" s="1"/>
      <c r="BB15927"/>
      <c r="BD15927" t="s">
        <v>104</v>
      </c>
      <c r="BE15927" s="1" t="s">
        <v>104</v>
      </c>
      <c r="BF15927"/>
      <c r="BI15927" s="1"/>
      <c r="BL15927" t="s">
        <v>104</v>
      </c>
      <c r="BM15927" s="1" t="s">
        <v>104</v>
      </c>
      <c r="BT15927"/>
      <c r="BX15927"/>
      <c r="CL15927"/>
      <c r="CP15927"/>
      <c r="DE15927"/>
      <c r="DS15927"/>
      <c r="DW15927"/>
      <c r="EA15927"/>
    </row>
    <row r="15928" spans="1:131" hidden="1">
      <c r="A15928" s="3" t="s">
        <v>39206</v>
      </c>
      <c r="B15928">
        <v>0.05</v>
      </c>
      <c r="C15928">
        <v>0.16</v>
      </c>
      <c r="D15928" s="1">
        <v>-0.11</v>
      </c>
      <c r="H15928">
        <v>4.6350000000000002E-2</v>
      </c>
      <c r="I15928">
        <v>7.3469999999999994E-2</v>
      </c>
      <c r="J15928">
        <v>3.252E-2</v>
      </c>
      <c r="K15928" s="1">
        <v>8.7799999999999996E-3</v>
      </c>
      <c r="L15928">
        <v>4.6350000000000002E-2</v>
      </c>
      <c r="M15928">
        <v>8.3489999999999995E-2</v>
      </c>
      <c r="N15928">
        <v>3.7139999999999999E-2</v>
      </c>
      <c r="O15928">
        <v>3.1876600000000002</v>
      </c>
      <c r="P15928" s="1">
        <v>2.48E-3</v>
      </c>
      <c r="Q15928">
        <v>7.3469999999999994E-2</v>
      </c>
      <c r="R15928">
        <v>0.11061</v>
      </c>
      <c r="S15928">
        <v>3.5625100000000001</v>
      </c>
      <c r="T15928" s="1">
        <v>4.1399999999999996E-3</v>
      </c>
      <c r="U15928">
        <v>4.342E-2</v>
      </c>
      <c r="V15928">
        <v>8.0560000000000007E-2</v>
      </c>
      <c r="W15928">
        <v>0.72702999999999995</v>
      </c>
      <c r="X15928" s="1">
        <v>0.54240999999999995</v>
      </c>
      <c r="Y15928">
        <v>3.7479999999999999E-2</v>
      </c>
      <c r="Z15928">
        <v>7.4620000000000006E-2</v>
      </c>
      <c r="AA15928">
        <v>0.61538999999999999</v>
      </c>
      <c r="AB15928" s="1">
        <v>0.58160999999999996</v>
      </c>
      <c r="AC15928">
        <v>1.4670000000000001E-2</v>
      </c>
      <c r="AD15928">
        <v>5.1819999999999998E-2</v>
      </c>
      <c r="AE15928">
        <v>0.60536999999999996</v>
      </c>
      <c r="AF15928" s="1">
        <v>0.60460000000000003</v>
      </c>
      <c r="AG15928">
        <v>3.252E-2</v>
      </c>
      <c r="AH15928">
        <v>6.966E-2</v>
      </c>
      <c r="AI15928">
        <v>1.20014</v>
      </c>
      <c r="AJ15928" s="1">
        <v>0.26350000000000001</v>
      </c>
      <c r="AK15928">
        <v>2.069E-2</v>
      </c>
      <c r="AL15928">
        <v>5.7829999999999999E-2</v>
      </c>
      <c r="AM15928">
        <v>3.0550099999999998</v>
      </c>
      <c r="AN15928" s="1">
        <v>4.8430000000000001E-2</v>
      </c>
      <c r="AO15928">
        <v>8.6459999999999995E-2</v>
      </c>
      <c r="AP15928">
        <v>0.12361</v>
      </c>
      <c r="AQ15928">
        <v>1.3770500000000001</v>
      </c>
      <c r="AR15928" s="1">
        <v>0.22667000000000001</v>
      </c>
      <c r="AS15928">
        <v>8.7799999999999996E-3</v>
      </c>
      <c r="AT15928">
        <v>4.5920000000000002E-2</v>
      </c>
      <c r="AU15928">
        <v>0.16172</v>
      </c>
      <c r="AV15928" s="1">
        <v>0.87782000000000004</v>
      </c>
      <c r="BA15928" s="1"/>
      <c r="BB15928"/>
      <c r="BD15928" t="s">
        <v>104</v>
      </c>
      <c r="BE15928" s="1" t="s">
        <v>104</v>
      </c>
      <c r="BF15928"/>
      <c r="BI15928" s="1"/>
      <c r="BL15928" t="s">
        <v>104</v>
      </c>
      <c r="BM15928" s="1" t="s">
        <v>104</v>
      </c>
      <c r="BT15928"/>
      <c r="BX15928"/>
      <c r="CL15928"/>
      <c r="CP15928"/>
      <c r="DE15928"/>
      <c r="DS15928"/>
      <c r="DW15928"/>
      <c r="EA15928"/>
    </row>
    <row r="15929" spans="1:131" hidden="1">
      <c r="A15929" s="3" t="s">
        <v>39207</v>
      </c>
      <c r="B15929">
        <v>0.21</v>
      </c>
      <c r="C15929">
        <v>0.16</v>
      </c>
      <c r="D15929" s="1">
        <v>4.9999999999999989E-2</v>
      </c>
      <c r="E15929">
        <v>0.04</v>
      </c>
      <c r="F15929">
        <v>0.06</v>
      </c>
      <c r="G15929" s="1">
        <v>-1.9999999999999997E-2</v>
      </c>
      <c r="H15929">
        <v>4.6379999999999998E-2</v>
      </c>
      <c r="I15929">
        <v>5.7259999999999998E-2</v>
      </c>
      <c r="J15929">
        <v>2.5069999999999999E-2</v>
      </c>
      <c r="K15929" s="1">
        <v>1.43E-2</v>
      </c>
      <c r="L15929">
        <v>-5.64E-3</v>
      </c>
      <c r="M15929">
        <v>3.184E-2</v>
      </c>
      <c r="N15929">
        <v>3.7490000000000002E-2</v>
      </c>
      <c r="O15929">
        <v>-0.54035</v>
      </c>
      <c r="P15929" s="1">
        <v>0.59128000000000003</v>
      </c>
      <c r="Q15929">
        <v>-2.9E-4</v>
      </c>
      <c r="R15929">
        <v>3.7190000000000001E-2</v>
      </c>
      <c r="S15929">
        <v>-1.464E-2</v>
      </c>
      <c r="T15929" s="1">
        <v>0.98856999999999995</v>
      </c>
      <c r="U15929">
        <v>-4.657E-2</v>
      </c>
      <c r="V15929">
        <v>-9.0900000000000009E-3</v>
      </c>
      <c r="W15929">
        <v>-1.59012</v>
      </c>
      <c r="X15929" s="1">
        <v>0.25069999999999998</v>
      </c>
      <c r="Y15929">
        <v>-1.6840000000000001E-2</v>
      </c>
      <c r="Z15929">
        <v>2.0639999999999999E-2</v>
      </c>
      <c r="AA15929">
        <v>-0.67676000000000003</v>
      </c>
      <c r="AB15929" s="1">
        <v>0.54601999999999995</v>
      </c>
      <c r="AC15929">
        <v>6.2560000000000004E-2</v>
      </c>
      <c r="AD15929">
        <v>0.10004</v>
      </c>
      <c r="AE15929">
        <v>0.75788</v>
      </c>
      <c r="AF15929" s="1">
        <v>0.52749999999999997</v>
      </c>
      <c r="AG15929">
        <v>-3.4619999999999998E-2</v>
      </c>
      <c r="AH15929">
        <v>2.8700000000000002E-3</v>
      </c>
      <c r="AI15929">
        <v>-1.5503899999999999</v>
      </c>
      <c r="AJ15929" s="1">
        <v>0.15855</v>
      </c>
      <c r="AK15929">
        <v>-3.5699999999999998E-3</v>
      </c>
      <c r="AL15929">
        <v>3.3910000000000003E-2</v>
      </c>
      <c r="AM15929">
        <v>-7.7270000000000005E-2</v>
      </c>
      <c r="AN15929" s="1">
        <v>0.94540000000000002</v>
      </c>
      <c r="AO15929">
        <v>-3.0000000000000001E-5</v>
      </c>
      <c r="AP15929">
        <v>3.7449999999999997E-2</v>
      </c>
      <c r="AQ15929">
        <v>-1.83E-3</v>
      </c>
      <c r="AR15929" s="1">
        <v>0.99860000000000004</v>
      </c>
      <c r="AS15929">
        <v>1.43E-2</v>
      </c>
      <c r="AT15929">
        <v>5.178E-2</v>
      </c>
      <c r="AU15929">
        <v>0.58072999999999997</v>
      </c>
      <c r="AV15929" s="1">
        <v>0.58604000000000001</v>
      </c>
      <c r="AW15929">
        <v>9.8409999999999997E-2</v>
      </c>
      <c r="AX15929">
        <v>0.21962000000000001</v>
      </c>
      <c r="AY15929">
        <v>0.12121</v>
      </c>
      <c r="AZ15929">
        <v>1.5303745322167335</v>
      </c>
      <c r="BA15929" s="1">
        <v>0.15594368785009846</v>
      </c>
      <c r="BB15929">
        <v>0.1148</v>
      </c>
      <c r="BC15929">
        <v>0.23601</v>
      </c>
      <c r="BD15929" t="s">
        <v>39208</v>
      </c>
      <c r="BE15929" s="1" t="s">
        <v>39209</v>
      </c>
      <c r="BF15929">
        <v>8.4750000000000006E-2</v>
      </c>
      <c r="BG15929">
        <v>0.20596</v>
      </c>
      <c r="BH15929">
        <v>0.81869911044197863</v>
      </c>
      <c r="BI15929" s="1">
        <v>0.44975848725649326</v>
      </c>
      <c r="BL15929" t="s">
        <v>82</v>
      </c>
      <c r="BM15929" s="1" t="s">
        <v>82</v>
      </c>
      <c r="BT15929"/>
      <c r="BX15929"/>
      <c r="CL15929"/>
      <c r="CP15929"/>
      <c r="DE15929"/>
      <c r="DS15929"/>
      <c r="DW15929"/>
      <c r="EA15929"/>
    </row>
    <row r="15930" spans="1:131" hidden="1">
      <c r="A15930" s="3" t="s">
        <v>39210</v>
      </c>
      <c r="B15930">
        <v>0.05</v>
      </c>
      <c r="C15930">
        <v>7.0000000000000007E-2</v>
      </c>
      <c r="D15930" s="1">
        <v>-2.0000000000000004E-2</v>
      </c>
      <c r="E15930">
        <v>0.11</v>
      </c>
      <c r="F15930">
        <v>0.18</v>
      </c>
      <c r="G15930" s="1">
        <v>-6.9999999999999993E-2</v>
      </c>
      <c r="H15930">
        <v>4.6379999999999998E-2</v>
      </c>
      <c r="I15930">
        <v>4.1079999999999998E-2</v>
      </c>
      <c r="J15930">
        <v>4.7010000000000003E-2</v>
      </c>
      <c r="K15930" s="1">
        <v>0.11319</v>
      </c>
      <c r="L15930">
        <v>1.721E-2</v>
      </c>
      <c r="M15930">
        <v>8.548E-2</v>
      </c>
      <c r="N15930">
        <v>6.8269999999999997E-2</v>
      </c>
      <c r="O15930">
        <v>1.0879099999999999</v>
      </c>
      <c r="P15930" s="1">
        <v>0.28208</v>
      </c>
      <c r="Q15930">
        <v>4.5409999999999999E-2</v>
      </c>
      <c r="R15930">
        <v>0.11369</v>
      </c>
      <c r="S15930">
        <v>1.46807</v>
      </c>
      <c r="T15930" s="1">
        <v>0.16965</v>
      </c>
      <c r="U15930">
        <v>1.346E-2</v>
      </c>
      <c r="V15930">
        <v>8.1729999999999997E-2</v>
      </c>
      <c r="W15930">
        <v>0.18339</v>
      </c>
      <c r="X15930" s="1">
        <v>0.87136000000000002</v>
      </c>
      <c r="Y15930">
        <v>4.8999999999999998E-3</v>
      </c>
      <c r="Z15930">
        <v>7.3169999999999999E-2</v>
      </c>
      <c r="AA15930">
        <v>0.15229000000000001</v>
      </c>
      <c r="AB15930" s="1">
        <v>0.88849</v>
      </c>
      <c r="AC15930">
        <v>0.18759000000000001</v>
      </c>
      <c r="AD15930">
        <v>0.25586999999999999</v>
      </c>
      <c r="AE15930">
        <v>4.0100300000000004</v>
      </c>
      <c r="AF15930" s="1">
        <v>5.6259999999999998E-2</v>
      </c>
      <c r="AG15930">
        <v>1.0460000000000001E-2</v>
      </c>
      <c r="AH15930">
        <v>7.8729999999999994E-2</v>
      </c>
      <c r="AI15930">
        <v>0.77893000000000001</v>
      </c>
      <c r="AJ15930" s="1">
        <v>0.45660000000000001</v>
      </c>
      <c r="AK15930">
        <v>-7.2139999999999996E-2</v>
      </c>
      <c r="AL15930">
        <v>-3.8700000000000002E-3</v>
      </c>
      <c r="AM15930">
        <v>-1.60493</v>
      </c>
      <c r="AN15930" s="1">
        <v>0.24878</v>
      </c>
      <c r="AO15930">
        <v>6.13E-3</v>
      </c>
      <c r="AP15930">
        <v>7.4410000000000004E-2</v>
      </c>
      <c r="AQ15930">
        <v>0.11456</v>
      </c>
      <c r="AR15930" s="1">
        <v>0.91322999999999999</v>
      </c>
      <c r="AS15930">
        <v>-4.8439999999999997E-2</v>
      </c>
      <c r="AT15930">
        <v>1.983E-2</v>
      </c>
      <c r="AU15930">
        <v>-1.0770900000000001</v>
      </c>
      <c r="AV15930" s="1">
        <v>0.33028999999999997</v>
      </c>
      <c r="AW15930">
        <v>7.5539999999999996E-2</v>
      </c>
      <c r="AX15930">
        <v>0.13835</v>
      </c>
      <c r="AY15930">
        <v>6.2810000000000005E-2</v>
      </c>
      <c r="AZ15930">
        <v>2.3351000805362583</v>
      </c>
      <c r="BA15930" s="1">
        <v>3.2266797778044365E-2</v>
      </c>
      <c r="BB15930">
        <v>3.6760000000000001E-2</v>
      </c>
      <c r="BC15930">
        <v>9.9570000000000006E-2</v>
      </c>
      <c r="BD15930" t="s">
        <v>39211</v>
      </c>
      <c r="BE15930" s="1" t="s">
        <v>39212</v>
      </c>
      <c r="BF15930">
        <v>8.3559999999999995E-2</v>
      </c>
      <c r="BG15930">
        <v>0.14637</v>
      </c>
      <c r="BH15930">
        <v>1.9013722431463285</v>
      </c>
      <c r="BI15930" s="1">
        <v>9.2892879458278926E-2</v>
      </c>
      <c r="BJ15930">
        <v>0.27482000000000001</v>
      </c>
      <c r="BK15930">
        <v>0.33762999999999999</v>
      </c>
      <c r="BL15930" t="s">
        <v>82</v>
      </c>
      <c r="BM15930" s="1" t="s">
        <v>82</v>
      </c>
      <c r="BT15930"/>
      <c r="BX15930"/>
      <c r="CL15930"/>
      <c r="CP15930"/>
      <c r="DE15930"/>
      <c r="DS15930"/>
      <c r="DW15930"/>
      <c r="EA15930"/>
    </row>
    <row r="15931" spans="1:131" hidden="1">
      <c r="A15931" s="3" t="s">
        <v>39213</v>
      </c>
      <c r="B15931">
        <v>0.2</v>
      </c>
      <c r="C15931">
        <v>0.24</v>
      </c>
      <c r="D15931" s="1">
        <v>-3.999999999999998E-2</v>
      </c>
      <c r="E15931">
        <v>0.17</v>
      </c>
      <c r="F15931">
        <v>0.35</v>
      </c>
      <c r="G15931" s="1">
        <v>-0.17999999999999997</v>
      </c>
      <c r="H15931">
        <v>4.6379999999999998E-2</v>
      </c>
      <c r="I15931">
        <v>5.2100000000000002E-3</v>
      </c>
      <c r="J15931">
        <v>7.2919999999999999E-2</v>
      </c>
      <c r="K15931" s="1">
        <v>4.462E-2</v>
      </c>
      <c r="L15931">
        <v>1.3089999999999999E-2</v>
      </c>
      <c r="M15931">
        <v>3.2870000000000003E-2</v>
      </c>
      <c r="N15931">
        <v>1.9779999999999999E-2</v>
      </c>
      <c r="O15931">
        <v>1.00315</v>
      </c>
      <c r="P15931" s="1">
        <v>0.32072000000000001</v>
      </c>
      <c r="Q15931">
        <v>-4.0710000000000003E-2</v>
      </c>
      <c r="R15931">
        <v>-2.0930000000000001E-2</v>
      </c>
      <c r="S15931">
        <v>-1.81725</v>
      </c>
      <c r="T15931" s="1">
        <v>9.5740000000000006E-2</v>
      </c>
      <c r="U15931">
        <v>0.14616000000000001</v>
      </c>
      <c r="V15931">
        <v>0.16594</v>
      </c>
      <c r="W15931">
        <v>6.3609400000000003</v>
      </c>
      <c r="X15931" s="1">
        <v>2.23E-2</v>
      </c>
      <c r="Y15931">
        <v>4.7789999999999999E-2</v>
      </c>
      <c r="Z15931">
        <v>6.7570000000000005E-2</v>
      </c>
      <c r="AA15931">
        <v>1.83725</v>
      </c>
      <c r="AB15931" s="1">
        <v>0.16159000000000001</v>
      </c>
      <c r="AC15931">
        <v>4.2770000000000002E-2</v>
      </c>
      <c r="AD15931">
        <v>6.2549999999999994E-2</v>
      </c>
      <c r="AE15931">
        <v>0.83059000000000005</v>
      </c>
      <c r="AF15931" s="1">
        <v>0.49317</v>
      </c>
      <c r="AG15931">
        <v>4.9790000000000001E-2</v>
      </c>
      <c r="AH15931">
        <v>6.9580000000000003E-2</v>
      </c>
      <c r="AI15931">
        <v>2.3298100000000002</v>
      </c>
      <c r="AJ15931" s="1">
        <v>4.7239999999999997E-2</v>
      </c>
      <c r="AK15931">
        <v>5.0099999999999997E-3</v>
      </c>
      <c r="AL15931">
        <v>2.479E-2</v>
      </c>
      <c r="AM15931">
        <v>0.16286999999999999</v>
      </c>
      <c r="AN15931" s="1">
        <v>0.88539999999999996</v>
      </c>
      <c r="AO15931">
        <v>2.095E-2</v>
      </c>
      <c r="AP15931">
        <v>4.0730000000000002E-2</v>
      </c>
      <c r="AQ15931">
        <v>0.44802999999999998</v>
      </c>
      <c r="AR15931" s="1">
        <v>0.67276999999999998</v>
      </c>
      <c r="AS15931">
        <v>-4.2720000000000001E-2</v>
      </c>
      <c r="AT15931">
        <v>-2.2939999999999999E-2</v>
      </c>
      <c r="AU15931">
        <v>-1.8749899999999999</v>
      </c>
      <c r="AV15931" s="1">
        <v>0.11809</v>
      </c>
      <c r="AW15931">
        <v>7.9670000000000005E-2</v>
      </c>
      <c r="AX15931">
        <v>9.393E-2</v>
      </c>
      <c r="AY15931">
        <v>1.426E-2</v>
      </c>
      <c r="AZ15931">
        <v>1.4676644250888997</v>
      </c>
      <c r="BA15931" s="1">
        <v>0.16103718690066451</v>
      </c>
      <c r="BB15931">
        <v>5.1139999999999998E-2</v>
      </c>
      <c r="BC15931">
        <v>6.54E-2</v>
      </c>
      <c r="BD15931" t="s">
        <v>39214</v>
      </c>
      <c r="BE15931" s="1" t="s">
        <v>39215</v>
      </c>
      <c r="BF15931">
        <v>9.6049999999999996E-2</v>
      </c>
      <c r="BG15931">
        <v>0.11031000000000001</v>
      </c>
      <c r="BH15931">
        <v>1.0814526849575199</v>
      </c>
      <c r="BI15931" s="1">
        <v>0.31069119179702381</v>
      </c>
      <c r="BJ15931">
        <v>0.13197</v>
      </c>
      <c r="BK15931">
        <v>0.14623</v>
      </c>
      <c r="BL15931" t="s">
        <v>82</v>
      </c>
      <c r="BM15931" s="1" t="s">
        <v>82</v>
      </c>
      <c r="BT15931"/>
      <c r="BX15931"/>
      <c r="CL15931"/>
      <c r="CP15931"/>
      <c r="DE15931"/>
      <c r="DS15931"/>
      <c r="DW15931"/>
      <c r="EA15931"/>
    </row>
    <row r="15932" spans="1:131" hidden="1">
      <c r="A15932" s="3" t="s">
        <v>39216</v>
      </c>
      <c r="B15932">
        <v>0.67</v>
      </c>
      <c r="C15932">
        <v>0.66</v>
      </c>
      <c r="D15932" s="1">
        <v>1.0000000000000009E-2</v>
      </c>
      <c r="E15932">
        <v>0.27</v>
      </c>
      <c r="F15932">
        <v>0.6</v>
      </c>
      <c r="G15932" s="1">
        <v>-0.32999999999999996</v>
      </c>
      <c r="H15932">
        <v>4.6399999999999997E-2</v>
      </c>
      <c r="I15932">
        <v>6.9830000000000003E-2</v>
      </c>
      <c r="J15932">
        <v>2.6589999999999999E-2</v>
      </c>
      <c r="K15932" s="1">
        <v>8.3769999999999997E-2</v>
      </c>
      <c r="L15932">
        <v>-1.6999999999999999E-3</v>
      </c>
      <c r="M15932">
        <v>-8.0490000000000006E-2</v>
      </c>
      <c r="N15932">
        <v>-7.8799999999999995E-2</v>
      </c>
      <c r="O15932">
        <v>-7.6799999999999993E-2</v>
      </c>
      <c r="P15932" s="1">
        <v>0.93911</v>
      </c>
      <c r="Q15932">
        <v>6.9830000000000003E-2</v>
      </c>
      <c r="R15932">
        <v>-8.9700000000000005E-3</v>
      </c>
      <c r="S15932">
        <v>1.74661</v>
      </c>
      <c r="T15932" s="1">
        <v>0.10813</v>
      </c>
      <c r="U15932">
        <v>-8.2820000000000005E-2</v>
      </c>
      <c r="V15932">
        <v>-0.16161</v>
      </c>
      <c r="W15932">
        <v>-1.22414</v>
      </c>
      <c r="X15932" s="1">
        <v>0.34499000000000002</v>
      </c>
      <c r="Y15932">
        <v>-6.4729999999999996E-2</v>
      </c>
      <c r="Z15932">
        <v>-0.14352000000000001</v>
      </c>
      <c r="AA15932">
        <v>-0.65532000000000001</v>
      </c>
      <c r="AB15932" s="1">
        <v>0.55893000000000004</v>
      </c>
      <c r="AC15932">
        <v>2.2720000000000001E-2</v>
      </c>
      <c r="AD15932">
        <v>-5.6079999999999998E-2</v>
      </c>
      <c r="AE15932">
        <v>0.29576000000000002</v>
      </c>
      <c r="AF15932" s="1">
        <v>0.79520000000000002</v>
      </c>
      <c r="AG15932">
        <v>-4.1309999999999999E-2</v>
      </c>
      <c r="AH15932">
        <v>-0.12010999999999999</v>
      </c>
      <c r="AI15932">
        <v>-1.0038</v>
      </c>
      <c r="AJ15932" s="1">
        <v>0.34448000000000001</v>
      </c>
      <c r="AK15932">
        <v>8.5500000000000003E-3</v>
      </c>
      <c r="AL15932">
        <v>-7.0250000000000007E-2</v>
      </c>
      <c r="AM15932">
        <v>0.13935</v>
      </c>
      <c r="AN15932" s="1">
        <v>0.90186999999999995</v>
      </c>
      <c r="AO15932">
        <v>-0.10553999999999999</v>
      </c>
      <c r="AP15932">
        <v>-0.18432999999999999</v>
      </c>
      <c r="AQ15932">
        <v>-1.6562300000000001</v>
      </c>
      <c r="AR15932" s="1">
        <v>0.15823999999999999</v>
      </c>
      <c r="AS15932">
        <v>8.3769999999999997E-2</v>
      </c>
      <c r="AT15932">
        <v>4.9699999999999996E-3</v>
      </c>
      <c r="AU15932">
        <v>1.3792800000000001</v>
      </c>
      <c r="AV15932" s="1">
        <v>0.22595999999999999</v>
      </c>
      <c r="AW15932">
        <v>9.4490000000000005E-2</v>
      </c>
      <c r="AX15932">
        <v>4.3839999999999997E-2</v>
      </c>
      <c r="AY15932">
        <v>-5.0650000000000001E-2</v>
      </c>
      <c r="AZ15932">
        <v>1.1509251860886034</v>
      </c>
      <c r="BA15932" s="1">
        <v>0.30021568825932909</v>
      </c>
      <c r="BB15932"/>
      <c r="BD15932" t="s">
        <v>82</v>
      </c>
      <c r="BE15932" s="1" t="s">
        <v>82</v>
      </c>
      <c r="BF15932">
        <v>9.4490000000000005E-2</v>
      </c>
      <c r="BG15932">
        <v>4.3839999999999997E-2</v>
      </c>
      <c r="BH15932">
        <v>1.1509251860886034</v>
      </c>
      <c r="BI15932" s="1">
        <v>0.30021568825932909</v>
      </c>
      <c r="BL15932" t="s">
        <v>82</v>
      </c>
      <c r="BM15932" s="1" t="s">
        <v>82</v>
      </c>
      <c r="BT15932"/>
      <c r="BX15932"/>
      <c r="CL15932"/>
      <c r="CP15932"/>
      <c r="DE15932"/>
      <c r="DS15932"/>
      <c r="DW15932"/>
      <c r="EA15932"/>
    </row>
    <row r="15933" spans="1:131" hidden="1">
      <c r="A15933" s="3" t="s">
        <v>39217</v>
      </c>
      <c r="B15933">
        <v>0.91</v>
      </c>
      <c r="C15933">
        <v>0.92</v>
      </c>
      <c r="D15933" s="1">
        <v>-1.0000000000000009E-2</v>
      </c>
      <c r="E15933">
        <v>0.77</v>
      </c>
      <c r="F15933">
        <v>0.87</v>
      </c>
      <c r="G15933" s="1">
        <v>-9.9999999999999978E-2</v>
      </c>
      <c r="H15933">
        <v>4.6399999999999997E-2</v>
      </c>
      <c r="I15933">
        <v>-1.8180000000000002E-2</v>
      </c>
      <c r="J15933">
        <v>2.98E-2</v>
      </c>
      <c r="K15933" s="1">
        <v>9.3799999999999994E-2</v>
      </c>
      <c r="L15933">
        <v>7.7590000000000006E-2</v>
      </c>
      <c r="M15933">
        <v>-0.5645</v>
      </c>
      <c r="N15933">
        <v>-0.6421</v>
      </c>
      <c r="O15933">
        <v>2.0558399999999999</v>
      </c>
      <c r="P15933" s="1">
        <v>4.505E-2</v>
      </c>
      <c r="Q15933">
        <v>-6.5700000000000003E-3</v>
      </c>
      <c r="R15933">
        <v>-0.64866999999999997</v>
      </c>
      <c r="S15933">
        <v>-8.5550000000000001E-2</v>
      </c>
      <c r="T15933" s="1">
        <v>0.93332999999999999</v>
      </c>
      <c r="U15933">
        <v>-4.8309999999999999E-2</v>
      </c>
      <c r="V15933">
        <v>-0.69040999999999997</v>
      </c>
      <c r="W15933">
        <v>-0.27932000000000001</v>
      </c>
      <c r="X15933" s="1">
        <v>0.80611999999999995</v>
      </c>
      <c r="Y15933">
        <v>3.3709999999999997E-2</v>
      </c>
      <c r="Z15933">
        <v>-0.60838999999999999</v>
      </c>
      <c r="AA15933">
        <v>0.32572000000000001</v>
      </c>
      <c r="AB15933" s="1">
        <v>0.76576999999999995</v>
      </c>
      <c r="AC15933">
        <v>0.11434</v>
      </c>
      <c r="AD15933">
        <v>-0.52776000000000001</v>
      </c>
      <c r="AE15933">
        <v>1.64455</v>
      </c>
      <c r="AF15933" s="1">
        <v>0.23816999999999999</v>
      </c>
      <c r="AG15933">
        <v>2.4240000000000001E-2</v>
      </c>
      <c r="AH15933">
        <v>-0.61785999999999996</v>
      </c>
      <c r="AI15933">
        <v>0.26884000000000002</v>
      </c>
      <c r="AJ15933" s="1">
        <v>0.79474</v>
      </c>
      <c r="AK15933">
        <v>0.31172</v>
      </c>
      <c r="AL15933">
        <v>-0.33037</v>
      </c>
      <c r="AM15933">
        <v>2.3995899999999999</v>
      </c>
      <c r="AN15933" s="1">
        <v>0.13743</v>
      </c>
      <c r="AO15933">
        <v>0.23136999999999999</v>
      </c>
      <c r="AP15933">
        <v>-0.41072999999999998</v>
      </c>
      <c r="AQ15933">
        <v>2.6076000000000001</v>
      </c>
      <c r="AR15933" s="1">
        <v>4.6980000000000001E-2</v>
      </c>
      <c r="AS15933">
        <v>0.12894</v>
      </c>
      <c r="AT15933">
        <v>-0.51315999999999995</v>
      </c>
      <c r="AU15933">
        <v>1.30881</v>
      </c>
      <c r="AV15933" s="1">
        <v>0.24673999999999999</v>
      </c>
      <c r="AW15933">
        <v>1.52E-2</v>
      </c>
      <c r="AX15933">
        <v>-0.16156000000000001</v>
      </c>
      <c r="AY15933">
        <v>-0.17676</v>
      </c>
      <c r="AZ15933">
        <v>0.55889291772303717</v>
      </c>
      <c r="BA15933" s="1">
        <v>0.58418576977858605</v>
      </c>
      <c r="BB15933">
        <v>-2.9780000000000001E-2</v>
      </c>
      <c r="BC15933">
        <v>-0.20652999999999999</v>
      </c>
      <c r="BD15933" t="s">
        <v>39218</v>
      </c>
      <c r="BE15933" s="1" t="s">
        <v>39219</v>
      </c>
      <c r="BF15933">
        <v>3.5349999999999999E-2</v>
      </c>
      <c r="BG15933">
        <v>-0.1414</v>
      </c>
      <c r="BH15933">
        <v>0.97396406006866976</v>
      </c>
      <c r="BI15933" s="1">
        <v>0.35701954876451159</v>
      </c>
      <c r="BJ15933">
        <v>5.8659999999999997E-2</v>
      </c>
      <c r="BK15933">
        <v>-0.1181</v>
      </c>
      <c r="BL15933" t="s">
        <v>82</v>
      </c>
      <c r="BM15933" s="1" t="s">
        <v>82</v>
      </c>
      <c r="BT15933"/>
      <c r="BX15933"/>
      <c r="CL15933"/>
      <c r="CP15933"/>
      <c r="DE15933"/>
      <c r="DS15933"/>
      <c r="DW15933"/>
      <c r="EA15933"/>
    </row>
    <row r="15934" spans="1:131">
      <c r="A15934" s="3" t="s">
        <v>39220</v>
      </c>
      <c r="B15934">
        <v>0.46</v>
      </c>
      <c r="C15934">
        <v>0.36</v>
      </c>
      <c r="D15934" s="1">
        <v>0.10000000000000003</v>
      </c>
      <c r="E15934">
        <v>0.12</v>
      </c>
      <c r="F15934">
        <v>0.34</v>
      </c>
      <c r="G15934" s="1">
        <v>-0.22000000000000003</v>
      </c>
      <c r="H15934">
        <v>4.641E-2</v>
      </c>
      <c r="I15934">
        <v>8.1049999999999997E-2</v>
      </c>
      <c r="J15934">
        <v>-1.1480000000000001E-2</v>
      </c>
      <c r="K15934" s="1">
        <v>4.9230000000000003E-2</v>
      </c>
      <c r="L15934">
        <v>-1.8939999999999999E-2</v>
      </c>
      <c r="M15934">
        <v>-2.317E-2</v>
      </c>
      <c r="N15934">
        <v>-4.2199999999999998E-3</v>
      </c>
      <c r="O15934">
        <v>-1.11582</v>
      </c>
      <c r="P15934" s="1">
        <v>0.27006999999999998</v>
      </c>
      <c r="Q15934">
        <v>-1.2619999999999999E-2</v>
      </c>
      <c r="R15934">
        <v>-1.6840000000000001E-2</v>
      </c>
      <c r="S15934">
        <v>-0.46189999999999998</v>
      </c>
      <c r="T15934" s="1">
        <v>0.65295000000000003</v>
      </c>
      <c r="U15934">
        <v>5.0709999999999998E-2</v>
      </c>
      <c r="V15934">
        <v>4.648E-2</v>
      </c>
      <c r="W15934">
        <v>1.5087699999999999</v>
      </c>
      <c r="X15934" s="1">
        <v>0.26855000000000001</v>
      </c>
      <c r="Y15934">
        <v>-4.1860000000000001E-2</v>
      </c>
      <c r="Z15934">
        <v>-4.6089999999999999E-2</v>
      </c>
      <c r="AA15934">
        <v>-0.50136000000000003</v>
      </c>
      <c r="AB15934" s="1">
        <v>0.65051999999999999</v>
      </c>
      <c r="AC15934">
        <v>-5.2540000000000003E-2</v>
      </c>
      <c r="AD15934">
        <v>-5.6759999999999998E-2</v>
      </c>
      <c r="AE15934">
        <v>-1.0219499999999999</v>
      </c>
      <c r="AF15934" s="1">
        <v>0.41367999999999999</v>
      </c>
      <c r="AG15934">
        <v>-8.2250000000000004E-2</v>
      </c>
      <c r="AH15934">
        <v>-8.6470000000000005E-2</v>
      </c>
      <c r="AI15934">
        <v>-2.6059199999999998</v>
      </c>
      <c r="AJ15934" s="1">
        <v>3.0870000000000002E-2</v>
      </c>
      <c r="AK15934">
        <v>5.1000000000000004E-3</v>
      </c>
      <c r="AL15934">
        <v>8.8000000000000003E-4</v>
      </c>
      <c r="AM15934">
        <v>3.8249999999999999E-2</v>
      </c>
      <c r="AN15934" s="1">
        <v>0.97296000000000005</v>
      </c>
      <c r="AO15934">
        <v>-1.959E-2</v>
      </c>
      <c r="AP15934">
        <v>-2.3820000000000001E-2</v>
      </c>
      <c r="AQ15934">
        <v>-0.36098999999999998</v>
      </c>
      <c r="AR15934" s="1">
        <v>0.73277000000000003</v>
      </c>
      <c r="AS15934">
        <v>4.9230000000000003E-2</v>
      </c>
      <c r="AT15934">
        <v>4.5010000000000001E-2</v>
      </c>
      <c r="AU15934">
        <v>1.7691300000000001</v>
      </c>
      <c r="AV15934" s="1">
        <v>0.13578000000000001</v>
      </c>
      <c r="AW15934">
        <v>0.11176</v>
      </c>
      <c r="AX15934">
        <v>0.12734999999999999</v>
      </c>
      <c r="AY15934">
        <v>1.559E-2</v>
      </c>
      <c r="AZ15934">
        <v>2.6425591688405898</v>
      </c>
      <c r="BA15934" s="1">
        <v>2.3571704939714874E-2</v>
      </c>
      <c r="BB15934">
        <v>0.17471</v>
      </c>
      <c r="BC15934">
        <v>0.19031000000000001</v>
      </c>
      <c r="BD15934" t="s">
        <v>39221</v>
      </c>
      <c r="BE15934" s="1" t="s">
        <v>39222</v>
      </c>
      <c r="BF15934">
        <v>5.9290000000000002E-2</v>
      </c>
      <c r="BG15934">
        <v>7.4880000000000002E-2</v>
      </c>
      <c r="BH15934">
        <v>3.8442464787563706</v>
      </c>
      <c r="BI15934" s="1">
        <v>4.925866032673692E-3</v>
      </c>
      <c r="BL15934" t="s">
        <v>82</v>
      </c>
      <c r="BM15934" s="1" t="s">
        <v>82</v>
      </c>
      <c r="BT15934"/>
      <c r="BX15934"/>
      <c r="CL15934"/>
      <c r="CP15934"/>
      <c r="DE15934"/>
      <c r="DS15934"/>
      <c r="DW15934"/>
      <c r="EA15934"/>
    </row>
    <row r="15935" spans="1:131" hidden="1">
      <c r="A15935" s="3" t="s">
        <v>39223</v>
      </c>
      <c r="B15935">
        <v>0.69</v>
      </c>
      <c r="C15935">
        <v>0.77</v>
      </c>
      <c r="D15935" s="1">
        <v>-8.0000000000000071E-2</v>
      </c>
      <c r="H15935">
        <v>4.641E-2</v>
      </c>
      <c r="I15935">
        <v>2.3740000000000001E-2</v>
      </c>
      <c r="J15935">
        <v>0.11495</v>
      </c>
      <c r="K15935" s="1">
        <v>5.5960000000000003E-2</v>
      </c>
      <c r="L15935">
        <v>4.641E-2</v>
      </c>
      <c r="M15935">
        <v>-9.0209999999999999E-2</v>
      </c>
      <c r="N15935">
        <v>-0.13661999999999999</v>
      </c>
      <c r="O15935">
        <v>3.0634000000000001</v>
      </c>
      <c r="P15935" s="1">
        <v>3.5000000000000001E-3</v>
      </c>
      <c r="Q15935">
        <v>2.3740000000000001E-2</v>
      </c>
      <c r="R15935">
        <v>-0.11287999999999999</v>
      </c>
      <c r="S15935">
        <v>1.18502</v>
      </c>
      <c r="T15935" s="1">
        <v>0.25935000000000002</v>
      </c>
      <c r="U15935">
        <v>-8.3159999999999998E-2</v>
      </c>
      <c r="V15935">
        <v>-0.21976999999999999</v>
      </c>
      <c r="W15935">
        <v>-1.03494</v>
      </c>
      <c r="X15935" s="1">
        <v>0.40904000000000001</v>
      </c>
      <c r="Y15935">
        <v>2.946E-2</v>
      </c>
      <c r="Z15935">
        <v>-0.10715</v>
      </c>
      <c r="AA15935">
        <v>0.50729000000000002</v>
      </c>
      <c r="AB15935" s="1">
        <v>0.64663000000000004</v>
      </c>
      <c r="AC15935">
        <v>3.1289999999999998E-2</v>
      </c>
      <c r="AD15935">
        <v>-0.10532999999999999</v>
      </c>
      <c r="AE15935">
        <v>0.82084000000000001</v>
      </c>
      <c r="AF15935" s="1">
        <v>0.49661</v>
      </c>
      <c r="AG15935">
        <v>0.11495</v>
      </c>
      <c r="AH15935">
        <v>-2.1659999999999999E-2</v>
      </c>
      <c r="AI15935">
        <v>3.6623399999999999</v>
      </c>
      <c r="AJ15935" s="1">
        <v>6.0800000000000003E-3</v>
      </c>
      <c r="AK15935">
        <v>-4.802E-2</v>
      </c>
      <c r="AL15935">
        <v>-0.18464</v>
      </c>
      <c r="AM15935">
        <v>-4.0914799999999998</v>
      </c>
      <c r="AN15935" s="1">
        <v>3.8100000000000002E-2</v>
      </c>
      <c r="AO15935">
        <v>0.11021</v>
      </c>
      <c r="AP15935">
        <v>-2.64E-2</v>
      </c>
      <c r="AQ15935">
        <v>2.4120400000000002</v>
      </c>
      <c r="AR15935" s="1">
        <v>6.0060000000000002E-2</v>
      </c>
      <c r="AS15935">
        <v>5.5960000000000003E-2</v>
      </c>
      <c r="AT15935">
        <v>-8.0659999999999996E-2</v>
      </c>
      <c r="AU15935">
        <v>2.0145599999999999</v>
      </c>
      <c r="AV15935" s="1">
        <v>9.8070000000000004E-2</v>
      </c>
      <c r="BA15935" s="1"/>
      <c r="BB15935"/>
      <c r="BD15935" t="s">
        <v>104</v>
      </c>
      <c r="BE15935" s="1" t="s">
        <v>104</v>
      </c>
      <c r="BF15935"/>
      <c r="BI15935" s="1"/>
      <c r="BL15935" t="s">
        <v>104</v>
      </c>
      <c r="BM15935" s="1" t="s">
        <v>104</v>
      </c>
      <c r="BT15935"/>
      <c r="BX15935"/>
      <c r="CL15935"/>
      <c r="CP15935"/>
      <c r="DE15935"/>
      <c r="DS15935"/>
      <c r="DW15935"/>
      <c r="EA15935"/>
    </row>
    <row r="15936" spans="1:131" hidden="1">
      <c r="A15936" s="3" t="s">
        <v>39224</v>
      </c>
      <c r="B15936">
        <v>7.0000000000000007E-2</v>
      </c>
      <c r="C15936">
        <v>0.2</v>
      </c>
      <c r="D15936" s="1">
        <v>-0.13</v>
      </c>
      <c r="H15936">
        <v>4.641E-2</v>
      </c>
      <c r="I15936">
        <v>2.3310000000000001E-2</v>
      </c>
      <c r="J15936">
        <v>3.5389999999999998E-2</v>
      </c>
      <c r="K15936" s="1">
        <v>9.3130000000000004E-2</v>
      </c>
      <c r="L15936">
        <v>4.641E-2</v>
      </c>
      <c r="M15936">
        <v>7.4130000000000001E-2</v>
      </c>
      <c r="N15936">
        <v>2.7720000000000002E-2</v>
      </c>
      <c r="O15936">
        <v>3.4788800000000002</v>
      </c>
      <c r="P15936" s="1">
        <v>1.06E-3</v>
      </c>
      <c r="Q15936">
        <v>2.3310000000000001E-2</v>
      </c>
      <c r="R15936">
        <v>5.1029999999999999E-2</v>
      </c>
      <c r="S15936">
        <v>1.24464</v>
      </c>
      <c r="T15936" s="1">
        <v>0.2379</v>
      </c>
      <c r="U15936">
        <v>0.10609</v>
      </c>
      <c r="V15936">
        <v>0.13381000000000001</v>
      </c>
      <c r="W15936">
        <v>1.6836599999999999</v>
      </c>
      <c r="X15936" s="1">
        <v>0.23374</v>
      </c>
      <c r="Y15936">
        <v>1.9269999999999999E-2</v>
      </c>
      <c r="Z15936">
        <v>4.6989999999999997E-2</v>
      </c>
      <c r="AA15936">
        <v>0.31914999999999999</v>
      </c>
      <c r="AB15936" s="1">
        <v>0.77044999999999997</v>
      </c>
      <c r="AC15936">
        <v>8.2170000000000007E-2</v>
      </c>
      <c r="AD15936">
        <v>0.10988000000000001</v>
      </c>
      <c r="AE15936">
        <v>1.21495</v>
      </c>
      <c r="AF15936" s="1">
        <v>0.34795999999999999</v>
      </c>
      <c r="AG15936">
        <v>3.5389999999999998E-2</v>
      </c>
      <c r="AH15936">
        <v>6.3109999999999999E-2</v>
      </c>
      <c r="AI15936">
        <v>1.22505</v>
      </c>
      <c r="AJ15936" s="1">
        <v>0.25470999999999999</v>
      </c>
      <c r="AK15936">
        <v>2.5250000000000002E-2</v>
      </c>
      <c r="AL15936">
        <v>5.296E-2</v>
      </c>
      <c r="AM15936">
        <v>1.88141</v>
      </c>
      <c r="AN15936" s="1">
        <v>0.18861</v>
      </c>
      <c r="AO15936">
        <v>4.3409999999999997E-2</v>
      </c>
      <c r="AP15936">
        <v>7.1120000000000003E-2</v>
      </c>
      <c r="AQ15936">
        <v>0.81925000000000003</v>
      </c>
      <c r="AR15936" s="1">
        <v>0.44968999999999998</v>
      </c>
      <c r="AS15936">
        <v>9.3130000000000004E-2</v>
      </c>
      <c r="AT15936">
        <v>0.12085</v>
      </c>
      <c r="AU15936">
        <v>3.1069800000000001</v>
      </c>
      <c r="AV15936" s="1">
        <v>2.596E-2</v>
      </c>
      <c r="BA15936" s="1"/>
      <c r="BB15936"/>
      <c r="BD15936" t="s">
        <v>104</v>
      </c>
      <c r="BE15936" s="1" t="s">
        <v>104</v>
      </c>
      <c r="BF15936"/>
      <c r="BI15936" s="1"/>
      <c r="BL15936" t="s">
        <v>104</v>
      </c>
      <c r="BM15936" s="1" t="s">
        <v>104</v>
      </c>
      <c r="BT15936"/>
      <c r="BX15936"/>
      <c r="CL15936"/>
      <c r="CP15936"/>
      <c r="DE15936"/>
      <c r="DS15936"/>
      <c r="DW15936"/>
      <c r="EA15936"/>
    </row>
    <row r="15937" spans="1:131">
      <c r="A15937" s="3" t="s">
        <v>39225</v>
      </c>
      <c r="B15937">
        <v>0.47</v>
      </c>
      <c r="C15937">
        <v>0.15</v>
      </c>
      <c r="D15937" s="1">
        <v>0.31999999999999995</v>
      </c>
      <c r="E15937">
        <v>7.0000000000000007E-2</v>
      </c>
      <c r="F15937">
        <v>0.36</v>
      </c>
      <c r="G15937" s="1">
        <v>-0.28999999999999998</v>
      </c>
      <c r="H15937">
        <v>4.6420000000000003E-2</v>
      </c>
      <c r="I15937">
        <v>9.0500000000000008E-3</v>
      </c>
      <c r="J15937">
        <v>6.6040000000000001E-2</v>
      </c>
      <c r="K15937" s="1">
        <v>-1.057E-2</v>
      </c>
      <c r="L15937">
        <v>-6.8239999999999995E-2</v>
      </c>
      <c r="M15937">
        <v>-2.7009999999999999E-2</v>
      </c>
      <c r="N15937">
        <v>4.1230000000000003E-2</v>
      </c>
      <c r="O15937">
        <v>-2.7581799999999999</v>
      </c>
      <c r="P15937" s="1">
        <v>8.2500000000000004E-3</v>
      </c>
      <c r="Q15937">
        <v>-9.6149999999999999E-2</v>
      </c>
      <c r="R15937">
        <v>-5.4919999999999997E-2</v>
      </c>
      <c r="S15937">
        <v>-2.35764</v>
      </c>
      <c r="T15937" s="1">
        <v>3.7629999999999997E-2</v>
      </c>
      <c r="U15937">
        <v>1.66E-2</v>
      </c>
      <c r="V15937">
        <v>5.7829999999999999E-2</v>
      </c>
      <c r="W15937">
        <v>9.7420000000000007E-2</v>
      </c>
      <c r="X15937" s="1">
        <v>0.93127000000000004</v>
      </c>
      <c r="Y15937">
        <v>-0.21745999999999999</v>
      </c>
      <c r="Z15937">
        <v>-0.17623</v>
      </c>
      <c r="AA15937">
        <v>-6.1818299999999997</v>
      </c>
      <c r="AB15937" s="1">
        <v>7.9900000000000006E-3</v>
      </c>
      <c r="AC15937">
        <v>-0.15226999999999999</v>
      </c>
      <c r="AD15937">
        <v>-0.11104</v>
      </c>
      <c r="AE15937">
        <v>-2.72255</v>
      </c>
      <c r="AF15937" s="1">
        <v>0.11154</v>
      </c>
      <c r="AG15937">
        <v>-9.1920000000000002E-2</v>
      </c>
      <c r="AH15937">
        <v>-5.0689999999999999E-2</v>
      </c>
      <c r="AI15937">
        <v>-2.1987700000000001</v>
      </c>
      <c r="AJ15937" s="1">
        <v>5.8599999999999999E-2</v>
      </c>
      <c r="AK15937">
        <v>2.8600000000000001E-3</v>
      </c>
      <c r="AL15937">
        <v>4.4089999999999997E-2</v>
      </c>
      <c r="AM15937">
        <v>3.2300000000000002E-2</v>
      </c>
      <c r="AN15937" s="1">
        <v>0.97716000000000003</v>
      </c>
      <c r="AO15937">
        <v>-3.7740000000000003E-2</v>
      </c>
      <c r="AP15937">
        <v>3.49E-3</v>
      </c>
      <c r="AQ15937">
        <v>-0.43874999999999997</v>
      </c>
      <c r="AR15937" s="1">
        <v>0.67908999999999997</v>
      </c>
      <c r="AS15937">
        <v>5.6129999999999999E-2</v>
      </c>
      <c r="AT15937">
        <v>9.7360000000000002E-2</v>
      </c>
      <c r="AU15937">
        <v>0.76622999999999997</v>
      </c>
      <c r="AV15937" s="1">
        <v>0.47797000000000001</v>
      </c>
      <c r="AW15937">
        <v>0.16108</v>
      </c>
      <c r="AX15937">
        <v>0.17127000000000001</v>
      </c>
      <c r="AY15937">
        <v>1.0189999999999999E-2</v>
      </c>
      <c r="AZ15937">
        <v>3.1766816035005001</v>
      </c>
      <c r="BA15937" s="1">
        <v>5.7047839357760666E-3</v>
      </c>
      <c r="BB15937">
        <v>0.11425</v>
      </c>
      <c r="BC15937">
        <v>0.12444</v>
      </c>
      <c r="BD15937" t="s">
        <v>39226</v>
      </c>
      <c r="BE15937" s="1" t="s">
        <v>39227</v>
      </c>
      <c r="BF15937">
        <v>0.22398999999999999</v>
      </c>
      <c r="BG15937">
        <v>0.23418</v>
      </c>
      <c r="BH15937">
        <v>2.7663833475135218</v>
      </c>
      <c r="BI15937" s="1">
        <v>2.4191860405624502E-2</v>
      </c>
      <c r="BJ15937">
        <v>-7.7270000000000005E-2</v>
      </c>
      <c r="BK15937">
        <v>-6.7089999999999997E-2</v>
      </c>
      <c r="BL15937" t="s">
        <v>82</v>
      </c>
      <c r="BM15937" s="1" t="s">
        <v>82</v>
      </c>
      <c r="BT15937"/>
      <c r="BX15937"/>
      <c r="CL15937"/>
      <c r="CP15937"/>
      <c r="DE15937"/>
      <c r="DS15937"/>
      <c r="DW15937"/>
      <c r="EA15937"/>
    </row>
    <row r="15938" spans="1:131">
      <c r="A15938" s="3" t="s">
        <v>39228</v>
      </c>
      <c r="B15938">
        <v>0.28999999999999998</v>
      </c>
      <c r="C15938">
        <v>0.4</v>
      </c>
      <c r="D15938" s="1">
        <v>-0.11000000000000004</v>
      </c>
      <c r="E15938">
        <v>0.56999999999999995</v>
      </c>
      <c r="F15938">
        <v>0.82</v>
      </c>
      <c r="G15938" s="1">
        <v>-0.25</v>
      </c>
      <c r="H15938">
        <v>4.6420000000000003E-2</v>
      </c>
      <c r="I15938">
        <v>0.10156</v>
      </c>
      <c r="J15938">
        <v>2.0670000000000001E-2</v>
      </c>
      <c r="K15938" s="1">
        <v>8.0659999999999996E-2</v>
      </c>
      <c r="L15938">
        <v>2.588E-2</v>
      </c>
      <c r="M15938">
        <v>1.4069999999999999E-2</v>
      </c>
      <c r="N15938">
        <v>-1.1809999999999999E-2</v>
      </c>
      <c r="O15938">
        <v>1.3598600000000001</v>
      </c>
      <c r="P15938" s="1">
        <v>0.18021000000000001</v>
      </c>
      <c r="Q15938">
        <v>-1.108E-2</v>
      </c>
      <c r="R15938">
        <v>-2.2890000000000001E-2</v>
      </c>
      <c r="S15938">
        <v>-0.44580999999999998</v>
      </c>
      <c r="T15938" s="1">
        <v>0.66405999999999998</v>
      </c>
      <c r="U15938">
        <v>0.14713999999999999</v>
      </c>
      <c r="V15938">
        <v>0.13533999999999999</v>
      </c>
      <c r="W15938">
        <v>2.68188</v>
      </c>
      <c r="X15938" s="1">
        <v>0.1145</v>
      </c>
      <c r="Y15938">
        <v>8.2400000000000008E-3</v>
      </c>
      <c r="Z15938">
        <v>-3.5699999999999998E-3</v>
      </c>
      <c r="AA15938">
        <v>0.13580999999999999</v>
      </c>
      <c r="AB15938" s="1">
        <v>0.90051999999999999</v>
      </c>
      <c r="AC15938">
        <v>-9.8059999999999994E-2</v>
      </c>
      <c r="AD15938">
        <v>-0.10987</v>
      </c>
      <c r="AE15938">
        <v>-4.4158400000000002</v>
      </c>
      <c r="AF15938" s="1">
        <v>4.3560000000000001E-2</v>
      </c>
      <c r="AG15938">
        <v>9.7070000000000004E-2</v>
      </c>
      <c r="AH15938">
        <v>8.5260000000000002E-2</v>
      </c>
      <c r="AI15938">
        <v>1.7437400000000001</v>
      </c>
      <c r="AJ15938" s="1">
        <v>0.11908000000000001</v>
      </c>
      <c r="AK15938">
        <v>2.2710000000000001E-2</v>
      </c>
      <c r="AL15938">
        <v>1.09E-2</v>
      </c>
      <c r="AM15938">
        <v>0.80486000000000002</v>
      </c>
      <c r="AN15938" s="1">
        <v>0.50319999999999998</v>
      </c>
      <c r="AO15938">
        <v>-4.7070000000000001E-2</v>
      </c>
      <c r="AP15938">
        <v>-5.8880000000000002E-2</v>
      </c>
      <c r="AQ15938">
        <v>-0.76049999999999995</v>
      </c>
      <c r="AR15938" s="1">
        <v>0.48105999999999999</v>
      </c>
      <c r="AS15938">
        <v>8.0659999999999996E-2</v>
      </c>
      <c r="AT15938">
        <v>6.8849999999999995E-2</v>
      </c>
      <c r="AU15938">
        <v>2.33683</v>
      </c>
      <c r="AV15938" s="1">
        <v>6.5619999999999998E-2</v>
      </c>
      <c r="AW15938">
        <v>6.6949999999999996E-2</v>
      </c>
      <c r="AX15938">
        <v>-7.016E-2</v>
      </c>
      <c r="AY15938">
        <v>-0.13711000000000001</v>
      </c>
      <c r="AZ15938">
        <v>1.2681791868437757</v>
      </c>
      <c r="BA15938" s="1">
        <v>0.23209699859056795</v>
      </c>
      <c r="BB15938">
        <v>0.21418999999999999</v>
      </c>
      <c r="BC15938">
        <v>7.707E-2</v>
      </c>
      <c r="BD15938" t="s">
        <v>39229</v>
      </c>
      <c r="BE15938" s="1" t="s">
        <v>39230</v>
      </c>
      <c r="BF15938">
        <v>-5.5739999999999998E-2</v>
      </c>
      <c r="BG15938">
        <v>-0.19284999999999999</v>
      </c>
      <c r="BH15938">
        <v>-1.064802244143185</v>
      </c>
      <c r="BI15938" s="1">
        <v>0.33337242605194634</v>
      </c>
      <c r="BL15938" t="s">
        <v>82</v>
      </c>
      <c r="BM15938" s="1" t="s">
        <v>82</v>
      </c>
      <c r="BT15938"/>
      <c r="BX15938"/>
      <c r="CL15938"/>
      <c r="CP15938"/>
      <c r="DE15938"/>
      <c r="DS15938"/>
      <c r="DW15938"/>
      <c r="EA15938"/>
    </row>
    <row r="15939" spans="1:131" hidden="1">
      <c r="A15939" s="3" t="s">
        <v>39231</v>
      </c>
      <c r="B15939">
        <v>0.05</v>
      </c>
      <c r="C15939">
        <v>0.16</v>
      </c>
      <c r="D15939" s="1">
        <v>-0.11</v>
      </c>
      <c r="H15939">
        <v>4.6429999999999999E-2</v>
      </c>
      <c r="I15939">
        <v>7.6439999999999994E-2</v>
      </c>
      <c r="J15939">
        <v>3.261E-2</v>
      </c>
      <c r="K15939" s="1">
        <v>2.9059999999999999E-2</v>
      </c>
      <c r="L15939">
        <v>4.6429999999999999E-2</v>
      </c>
      <c r="M15939">
        <v>8.3559999999999995E-2</v>
      </c>
      <c r="N15939">
        <v>3.7130000000000003E-2</v>
      </c>
      <c r="O15939">
        <v>3.1203599999999998</v>
      </c>
      <c r="P15939" s="1">
        <v>3.0300000000000001E-3</v>
      </c>
      <c r="Q15939">
        <v>7.6439999999999994E-2</v>
      </c>
      <c r="R15939">
        <v>0.11357</v>
      </c>
      <c r="S15939">
        <v>4.0472999999999999</v>
      </c>
      <c r="T15939" s="1">
        <v>1.74E-3</v>
      </c>
      <c r="U15939">
        <v>4.9189999999999998E-2</v>
      </c>
      <c r="V15939">
        <v>8.6319999999999994E-2</v>
      </c>
      <c r="W15939">
        <v>1.2408999999999999</v>
      </c>
      <c r="X15939" s="1">
        <v>0.33927000000000002</v>
      </c>
      <c r="Y15939">
        <v>7.3690000000000005E-2</v>
      </c>
      <c r="Z15939">
        <v>0.11082</v>
      </c>
      <c r="AA15939">
        <v>2.8693599999999999</v>
      </c>
      <c r="AB15939" s="1">
        <v>6.2080000000000003E-2</v>
      </c>
      <c r="AC15939">
        <v>-5.3299999999999997E-3</v>
      </c>
      <c r="AD15939">
        <v>3.1800000000000002E-2</v>
      </c>
      <c r="AE15939">
        <v>-8.2470000000000002E-2</v>
      </c>
      <c r="AF15939" s="1">
        <v>0.94174999999999998</v>
      </c>
      <c r="AG15939">
        <v>3.261E-2</v>
      </c>
      <c r="AH15939">
        <v>6.9739999999999996E-2</v>
      </c>
      <c r="AI15939">
        <v>1.07243</v>
      </c>
      <c r="AJ15939" s="1">
        <v>0.31424000000000002</v>
      </c>
      <c r="AK15939">
        <v>-5.0450000000000002E-2</v>
      </c>
      <c r="AL15939">
        <v>-1.332E-2</v>
      </c>
      <c r="AM15939">
        <v>-1.5688800000000001</v>
      </c>
      <c r="AN15939" s="1">
        <v>0.25518000000000002</v>
      </c>
      <c r="AO15939">
        <v>7.9259999999999997E-2</v>
      </c>
      <c r="AP15939">
        <v>0.11638</v>
      </c>
      <c r="AQ15939">
        <v>1.07277</v>
      </c>
      <c r="AR15939" s="1">
        <v>0.33224999999999999</v>
      </c>
      <c r="AS15939">
        <v>2.9059999999999999E-2</v>
      </c>
      <c r="AT15939">
        <v>6.6189999999999999E-2</v>
      </c>
      <c r="AU15939">
        <v>0.66813</v>
      </c>
      <c r="AV15939" s="1">
        <v>0.53339000000000003</v>
      </c>
      <c r="BA15939" s="1"/>
      <c r="BB15939"/>
      <c r="BD15939" t="s">
        <v>104</v>
      </c>
      <c r="BE15939" s="1" t="s">
        <v>104</v>
      </c>
      <c r="BF15939"/>
      <c r="BI15939" s="1"/>
      <c r="BL15939" t="s">
        <v>104</v>
      </c>
      <c r="BM15939" s="1" t="s">
        <v>104</v>
      </c>
      <c r="BT15939"/>
      <c r="BX15939"/>
      <c r="CL15939"/>
      <c r="CP15939"/>
      <c r="DE15939"/>
      <c r="DS15939"/>
      <c r="DW15939"/>
      <c r="EA15939"/>
    </row>
    <row r="15940" spans="1:131" hidden="1">
      <c r="A15940" s="3" t="s">
        <v>39232</v>
      </c>
      <c r="B15940">
        <v>0.56000000000000005</v>
      </c>
      <c r="C15940">
        <v>0.57999999999999996</v>
      </c>
      <c r="D15940" s="1">
        <v>-1.9999999999999907E-2</v>
      </c>
      <c r="E15940">
        <v>0.12</v>
      </c>
      <c r="F15940">
        <v>0.25</v>
      </c>
      <c r="G15940" s="1">
        <v>-0.13</v>
      </c>
      <c r="H15940">
        <v>4.6440000000000002E-2</v>
      </c>
      <c r="I15940">
        <v>3.8760000000000003E-2</v>
      </c>
      <c r="J15940">
        <v>3.6949999999999997E-2</v>
      </c>
      <c r="K15940" s="1">
        <v>2.8539999999999999E-2</v>
      </c>
      <c r="L15940">
        <v>6.0499999999999998E-3</v>
      </c>
      <c r="M15940">
        <v>-4.6460000000000001E-2</v>
      </c>
      <c r="N15940">
        <v>-5.2510000000000001E-2</v>
      </c>
      <c r="O15940">
        <v>0.39723999999999998</v>
      </c>
      <c r="P15940" s="1">
        <v>0.69296000000000002</v>
      </c>
      <c r="Q15940">
        <v>3.1269999999999999E-2</v>
      </c>
      <c r="R15940">
        <v>-2.1250000000000002E-2</v>
      </c>
      <c r="S15940">
        <v>1.29295</v>
      </c>
      <c r="T15940" s="1">
        <v>0.22189999999999999</v>
      </c>
      <c r="U15940">
        <v>0.12214999999999999</v>
      </c>
      <c r="V15940">
        <v>6.9639999999999994E-2</v>
      </c>
      <c r="W15940">
        <v>2.40923</v>
      </c>
      <c r="X15940" s="1">
        <v>0.13691</v>
      </c>
      <c r="Y15940">
        <v>1.523E-2</v>
      </c>
      <c r="Z15940">
        <v>-3.7289999999999997E-2</v>
      </c>
      <c r="AA15940">
        <v>0.33095999999999998</v>
      </c>
      <c r="AB15940" s="1">
        <v>0.76231000000000004</v>
      </c>
      <c r="AC15940">
        <v>1.078E-2</v>
      </c>
      <c r="AD15940">
        <v>-4.1730000000000003E-2</v>
      </c>
      <c r="AE15940">
        <v>0.27039999999999997</v>
      </c>
      <c r="AF15940" s="1">
        <v>0.81200000000000006</v>
      </c>
      <c r="AG15940">
        <v>-3.5049999999999998E-2</v>
      </c>
      <c r="AH15940">
        <v>-8.7559999999999999E-2</v>
      </c>
      <c r="AI15940">
        <v>-0.95625000000000004</v>
      </c>
      <c r="AJ15940" s="1">
        <v>0.36665999999999999</v>
      </c>
      <c r="AK15940">
        <v>5.917E-2</v>
      </c>
      <c r="AL15940">
        <v>6.6499999999999997E-3</v>
      </c>
      <c r="AM15940">
        <v>1.67371</v>
      </c>
      <c r="AN15940" s="1">
        <v>0.23476</v>
      </c>
      <c r="AO15940">
        <v>-3.5999999999999997E-2</v>
      </c>
      <c r="AP15940">
        <v>-8.8510000000000005E-2</v>
      </c>
      <c r="AQ15940">
        <v>-0.72882999999999998</v>
      </c>
      <c r="AR15940" s="1">
        <v>0.49862000000000001</v>
      </c>
      <c r="AS15940">
        <v>-3.3750000000000002E-2</v>
      </c>
      <c r="AT15940">
        <v>-8.6260000000000003E-2</v>
      </c>
      <c r="AU15940">
        <v>-0.69333</v>
      </c>
      <c r="AV15940" s="1">
        <v>0.51880999999999999</v>
      </c>
      <c r="AW15940">
        <v>8.6840000000000001E-2</v>
      </c>
      <c r="AX15940">
        <v>0.12839</v>
      </c>
      <c r="AY15940">
        <v>4.1549999999999997E-2</v>
      </c>
      <c r="AZ15940">
        <v>2.0600661384552259</v>
      </c>
      <c r="BA15940" s="1">
        <v>5.7507159101612533E-2</v>
      </c>
      <c r="BB15940">
        <v>4.6249999999999999E-2</v>
      </c>
      <c r="BC15940">
        <v>8.7800000000000003E-2</v>
      </c>
      <c r="BD15940" t="s">
        <v>39233</v>
      </c>
      <c r="BE15940" s="1" t="s">
        <v>39234</v>
      </c>
      <c r="BF15940">
        <v>0.10895000000000001</v>
      </c>
      <c r="BG15940">
        <v>0.15049999999999999</v>
      </c>
      <c r="BH15940">
        <v>1.7771091673849984</v>
      </c>
      <c r="BI15940" s="1">
        <v>0.11255540526632012</v>
      </c>
      <c r="BJ15940">
        <v>9.0829999999999994E-2</v>
      </c>
      <c r="BK15940">
        <v>0.13238</v>
      </c>
      <c r="BL15940" t="s">
        <v>82</v>
      </c>
      <c r="BM15940" s="1" t="s">
        <v>82</v>
      </c>
      <c r="BT15940"/>
      <c r="BX15940"/>
      <c r="CL15940"/>
      <c r="CP15940"/>
      <c r="DE15940"/>
      <c r="DS15940"/>
      <c r="DW15940"/>
      <c r="EA15940"/>
    </row>
    <row r="15941" spans="1:131">
      <c r="A15941" s="3" t="s">
        <v>39235</v>
      </c>
      <c r="B15941">
        <v>0.31</v>
      </c>
      <c r="C15941">
        <v>0.43</v>
      </c>
      <c r="D15941" s="1">
        <v>-0.12</v>
      </c>
      <c r="E15941">
        <v>0.19</v>
      </c>
      <c r="F15941">
        <v>0.34</v>
      </c>
      <c r="G15941" s="1">
        <v>-0.15000000000000002</v>
      </c>
      <c r="H15941">
        <v>4.6440000000000002E-2</v>
      </c>
      <c r="I15941">
        <v>9.2020000000000005E-2</v>
      </c>
      <c r="J15941">
        <v>6.7909999999999998E-2</v>
      </c>
      <c r="K15941" s="1">
        <v>-0.16370000000000001</v>
      </c>
      <c r="L15941">
        <v>2.6620000000000001E-2</v>
      </c>
      <c r="M15941">
        <v>8.9800000000000001E-3</v>
      </c>
      <c r="N15941">
        <v>-1.7639999999999999E-2</v>
      </c>
      <c r="O15941">
        <v>1.68509</v>
      </c>
      <c r="P15941" s="1">
        <v>9.8269999999999996E-2</v>
      </c>
      <c r="Q15941">
        <v>8.0530000000000004E-2</v>
      </c>
      <c r="R15941">
        <v>6.2890000000000001E-2</v>
      </c>
      <c r="S15941">
        <v>2.8938299999999999</v>
      </c>
      <c r="T15941" s="1">
        <v>1.4200000000000001E-2</v>
      </c>
      <c r="U15941">
        <v>8.813E-2</v>
      </c>
      <c r="V15941">
        <v>7.0489999999999997E-2</v>
      </c>
      <c r="W15941">
        <v>2.5445199999999999</v>
      </c>
      <c r="X15941" s="1">
        <v>0.12356</v>
      </c>
      <c r="Y15941">
        <v>-5.2540000000000003E-2</v>
      </c>
      <c r="Z15941">
        <v>-7.0180000000000006E-2</v>
      </c>
      <c r="AA15941">
        <v>-0.58762000000000003</v>
      </c>
      <c r="AB15941" s="1">
        <v>0.59797999999999996</v>
      </c>
      <c r="AC15941">
        <v>-3.2660000000000002E-2</v>
      </c>
      <c r="AD15941">
        <v>-5.0299999999999997E-2</v>
      </c>
      <c r="AE15941">
        <v>-0.59192999999999996</v>
      </c>
      <c r="AF15941" s="1">
        <v>0.61350000000000005</v>
      </c>
      <c r="AG15941">
        <v>5.4760000000000003E-2</v>
      </c>
      <c r="AH15941">
        <v>3.712E-2</v>
      </c>
      <c r="AI15941">
        <v>5.4154200000000001</v>
      </c>
      <c r="AJ15941" s="1">
        <v>2.7999999999999998E-4</v>
      </c>
      <c r="AK15941">
        <v>-8.0619999999999997E-2</v>
      </c>
      <c r="AL15941">
        <v>-9.826E-2</v>
      </c>
      <c r="AM15941">
        <v>-2.2431000000000001</v>
      </c>
      <c r="AN15941" s="1">
        <v>0.15182000000000001</v>
      </c>
      <c r="AO15941">
        <v>8.3199999999999993E-3</v>
      </c>
      <c r="AP15941">
        <v>-9.3200000000000002E-3</v>
      </c>
      <c r="AQ15941">
        <v>0.16336000000000001</v>
      </c>
      <c r="AR15941" s="1">
        <v>0.87658000000000003</v>
      </c>
      <c r="AS15941">
        <v>1.7000000000000001E-4</v>
      </c>
      <c r="AT15941">
        <v>-1.7469999999999999E-2</v>
      </c>
      <c r="AU15941">
        <v>4.1200000000000004E-3</v>
      </c>
      <c r="AV15941" s="1">
        <v>0.99687000000000003</v>
      </c>
      <c r="AW15941">
        <v>6.6269999999999996E-2</v>
      </c>
      <c r="AX15941">
        <v>8.2030000000000006E-2</v>
      </c>
      <c r="AY15941">
        <v>1.576E-2</v>
      </c>
      <c r="AZ15941">
        <v>1.7115362951480735</v>
      </c>
      <c r="BA15941" s="1">
        <v>0.10534898596532632</v>
      </c>
      <c r="BB15941">
        <v>0.10352</v>
      </c>
      <c r="BC15941">
        <v>0.11927</v>
      </c>
      <c r="BD15941" t="s">
        <v>39236</v>
      </c>
      <c r="BE15941" s="1" t="s">
        <v>39237</v>
      </c>
      <c r="BF15941">
        <v>8.1059999999999993E-2</v>
      </c>
      <c r="BG15941">
        <v>9.6820000000000003E-2</v>
      </c>
      <c r="BH15941">
        <v>1.5849494696430053</v>
      </c>
      <c r="BI15941" s="1">
        <v>0.15056857273129548</v>
      </c>
      <c r="BJ15941">
        <v>-0.32756000000000002</v>
      </c>
      <c r="BK15941">
        <v>-0.31180000000000002</v>
      </c>
      <c r="BL15941" t="s">
        <v>82</v>
      </c>
      <c r="BM15941" s="1" t="s">
        <v>82</v>
      </c>
      <c r="BT15941"/>
      <c r="BX15941"/>
      <c r="CL15941"/>
      <c r="CP15941"/>
      <c r="DE15941"/>
      <c r="DS15941"/>
      <c r="DW15941"/>
      <c r="EA15941"/>
    </row>
    <row r="15942" spans="1:131" hidden="1">
      <c r="A15942" s="3" t="s">
        <v>39238</v>
      </c>
      <c r="B15942">
        <v>0.73</v>
      </c>
      <c r="C15942">
        <v>0.75</v>
      </c>
      <c r="D15942" s="1">
        <v>-2.0000000000000018E-2</v>
      </c>
      <c r="E15942">
        <v>0.06</v>
      </c>
      <c r="F15942">
        <v>0.1</v>
      </c>
      <c r="G15942" s="1">
        <v>-4.0000000000000008E-2</v>
      </c>
      <c r="H15942">
        <v>4.6449999999999998E-2</v>
      </c>
      <c r="I15942">
        <v>1.7180000000000001E-2</v>
      </c>
      <c r="J15942">
        <v>4.82E-2</v>
      </c>
      <c r="K15942" s="1">
        <v>-1.966E-2</v>
      </c>
      <c r="L15942">
        <v>1.141E-2</v>
      </c>
      <c r="M15942">
        <v>-0.10854</v>
      </c>
      <c r="N15942">
        <v>-0.11995</v>
      </c>
      <c r="O15942">
        <v>0.67652000000000001</v>
      </c>
      <c r="P15942" s="1">
        <v>0.50178</v>
      </c>
      <c r="Q15942">
        <v>1.7180000000000001E-2</v>
      </c>
      <c r="R15942">
        <v>-0.10277</v>
      </c>
      <c r="S15942">
        <v>0.84819999999999995</v>
      </c>
      <c r="T15942" s="1">
        <v>0.41299000000000002</v>
      </c>
      <c r="U15942">
        <v>0.14349999999999999</v>
      </c>
      <c r="V15942">
        <v>2.3550000000000001E-2</v>
      </c>
      <c r="W15942">
        <v>2.3398099999999999</v>
      </c>
      <c r="X15942" s="1">
        <v>0.14305999999999999</v>
      </c>
      <c r="Y15942">
        <v>-8.2280000000000006E-2</v>
      </c>
      <c r="Z15942">
        <v>-0.20224</v>
      </c>
      <c r="AA15942">
        <v>-1.85422</v>
      </c>
      <c r="AB15942" s="1">
        <v>0.15919</v>
      </c>
      <c r="AC15942">
        <v>-4.9140000000000003E-2</v>
      </c>
      <c r="AD15942">
        <v>-0.16908999999999999</v>
      </c>
      <c r="AE15942">
        <v>-0.40489999999999998</v>
      </c>
      <c r="AF15942" s="1">
        <v>0.72467000000000004</v>
      </c>
      <c r="AG15942">
        <v>1.491E-2</v>
      </c>
      <c r="AH15942">
        <v>-0.10503999999999999</v>
      </c>
      <c r="AI15942">
        <v>0.43512000000000001</v>
      </c>
      <c r="AJ15942" s="1">
        <v>0.67464999999999997</v>
      </c>
      <c r="AK15942">
        <v>0.11058</v>
      </c>
      <c r="AL15942">
        <v>-9.3799999999999994E-3</v>
      </c>
      <c r="AM15942">
        <v>1.7606900000000001</v>
      </c>
      <c r="AN15942" s="1">
        <v>0.21929000000000001</v>
      </c>
      <c r="AO15942">
        <v>2.8E-3</v>
      </c>
      <c r="AP15942">
        <v>-0.11716</v>
      </c>
      <c r="AQ15942">
        <v>5.1819999999999998E-2</v>
      </c>
      <c r="AR15942" s="1">
        <v>0.96065999999999996</v>
      </c>
      <c r="AS15942">
        <v>-1.966E-2</v>
      </c>
      <c r="AT15942">
        <v>-0.13961999999999999</v>
      </c>
      <c r="AU15942">
        <v>-0.53766999999999998</v>
      </c>
      <c r="AV15942" s="1">
        <v>0.61331000000000002</v>
      </c>
      <c r="AW15942">
        <v>8.1490000000000007E-2</v>
      </c>
      <c r="AX15942">
        <v>0.18107999999999999</v>
      </c>
      <c r="AY15942">
        <v>9.9589999999999998E-2</v>
      </c>
      <c r="AZ15942">
        <v>1.6652589767396513</v>
      </c>
      <c r="BA15942" s="1">
        <v>0.15052195790878639</v>
      </c>
      <c r="BB15942"/>
      <c r="BD15942" t="s">
        <v>82</v>
      </c>
      <c r="BE15942" s="1" t="s">
        <v>82</v>
      </c>
      <c r="BF15942">
        <v>8.1490000000000007E-2</v>
      </c>
      <c r="BG15942">
        <v>0.18107999999999999</v>
      </c>
      <c r="BH15942">
        <v>1.6652589767396508</v>
      </c>
      <c r="BI15942" s="1">
        <v>0.15052195790878661</v>
      </c>
      <c r="BL15942" t="s">
        <v>82</v>
      </c>
      <c r="BM15942" s="1" t="s">
        <v>82</v>
      </c>
      <c r="BT15942"/>
      <c r="BX15942"/>
      <c r="CL15942"/>
      <c r="CP15942"/>
      <c r="DE15942"/>
      <c r="DS15942"/>
      <c r="DW15942"/>
      <c r="EA15942"/>
    </row>
    <row r="15943" spans="1:131" hidden="1">
      <c r="A15943" s="3" t="s">
        <v>39239</v>
      </c>
      <c r="B15943">
        <v>0.06</v>
      </c>
      <c r="C15943">
        <v>0.05</v>
      </c>
      <c r="D15943" s="1">
        <v>9.999999999999995E-3</v>
      </c>
      <c r="E15943">
        <v>0.18</v>
      </c>
      <c r="F15943">
        <v>0.41</v>
      </c>
      <c r="G15943" s="1">
        <v>-0.22999999999999998</v>
      </c>
      <c r="H15943">
        <v>4.648E-2</v>
      </c>
      <c r="I15943">
        <v>8.4029999999999994E-2</v>
      </c>
      <c r="J15943">
        <v>2.538E-2</v>
      </c>
      <c r="K15943" s="1">
        <v>-3.3480000000000003E-2</v>
      </c>
      <c r="L15943">
        <v>2.6900000000000001E-3</v>
      </c>
      <c r="M15943">
        <v>7.6759999999999995E-2</v>
      </c>
      <c r="N15943">
        <v>7.4069999999999997E-2</v>
      </c>
      <c r="O15943">
        <v>0.16422999999999999</v>
      </c>
      <c r="P15943" s="1">
        <v>0.87024999999999997</v>
      </c>
      <c r="Q15943">
        <v>-8.0800000000000004E-3</v>
      </c>
      <c r="R15943">
        <v>6.5989999999999993E-2</v>
      </c>
      <c r="S15943">
        <v>-0.28541</v>
      </c>
      <c r="T15943" s="1">
        <v>0.78054000000000001</v>
      </c>
      <c r="U15943">
        <v>0.11251</v>
      </c>
      <c r="V15943">
        <v>0.18658</v>
      </c>
      <c r="W15943">
        <v>0.91224000000000005</v>
      </c>
      <c r="X15943" s="1">
        <v>0.45785999999999999</v>
      </c>
      <c r="Y15943">
        <v>-2.3029999999999998E-2</v>
      </c>
      <c r="Z15943">
        <v>5.1049999999999998E-2</v>
      </c>
      <c r="AA15943">
        <v>-0.28747</v>
      </c>
      <c r="AB15943" s="1">
        <v>0.79242999999999997</v>
      </c>
      <c r="AC15943">
        <v>-2.4490000000000001E-2</v>
      </c>
      <c r="AD15943">
        <v>4.9590000000000002E-2</v>
      </c>
      <c r="AE15943">
        <v>-0.41053000000000001</v>
      </c>
      <c r="AF15943" s="1">
        <v>0.72108000000000005</v>
      </c>
      <c r="AG15943">
        <v>-4.8999999999999998E-3</v>
      </c>
      <c r="AH15943">
        <v>6.9180000000000005E-2</v>
      </c>
      <c r="AI15943">
        <v>-0.18897</v>
      </c>
      <c r="AJ15943" s="1">
        <v>0.85472000000000004</v>
      </c>
      <c r="AK15943">
        <v>0.1021</v>
      </c>
      <c r="AL15943">
        <v>0.17618</v>
      </c>
      <c r="AM15943">
        <v>3.2165599999999999</v>
      </c>
      <c r="AN15943" s="1">
        <v>8.2989999999999994E-2</v>
      </c>
      <c r="AO15943">
        <v>3.8800000000000002E-3</v>
      </c>
      <c r="AP15943">
        <v>7.7960000000000002E-2</v>
      </c>
      <c r="AQ15943">
        <v>0.10643</v>
      </c>
      <c r="AR15943" s="1">
        <v>0.91934000000000005</v>
      </c>
      <c r="AS15943">
        <v>-3.9489999999999997E-2</v>
      </c>
      <c r="AT15943">
        <v>3.458E-2</v>
      </c>
      <c r="AU15943">
        <v>-0.83301000000000003</v>
      </c>
      <c r="AV15943" s="1">
        <v>0.44257000000000002</v>
      </c>
      <c r="AW15943">
        <v>9.0279999999999999E-2</v>
      </c>
      <c r="AX15943">
        <v>8.8179999999999994E-2</v>
      </c>
      <c r="AY15943">
        <v>-2.0999999999999999E-3</v>
      </c>
      <c r="AZ15943">
        <v>1.7150568992688293</v>
      </c>
      <c r="BA15943" s="1">
        <v>0.10791673093788548</v>
      </c>
      <c r="BB15943">
        <v>0.17613999999999999</v>
      </c>
      <c r="BC15943">
        <v>0.17404</v>
      </c>
      <c r="BD15943" t="s">
        <v>39240</v>
      </c>
      <c r="BE15943" s="1" t="s">
        <v>39241</v>
      </c>
      <c r="BF15943">
        <v>5.5669999999999997E-2</v>
      </c>
      <c r="BG15943">
        <v>5.357E-2</v>
      </c>
      <c r="BH15943">
        <v>0.71058990609536765</v>
      </c>
      <c r="BI15943" s="1">
        <v>0.49734227012343063</v>
      </c>
      <c r="BJ15943">
        <v>-2.7459999999999998E-2</v>
      </c>
      <c r="BK15943">
        <v>-2.9559999999999999E-2</v>
      </c>
      <c r="BL15943" t="s">
        <v>82</v>
      </c>
      <c r="BM15943" s="1" t="s">
        <v>82</v>
      </c>
      <c r="BT15943"/>
      <c r="BX15943"/>
      <c r="CL15943"/>
      <c r="CP15943"/>
      <c r="DE15943"/>
      <c r="DS15943"/>
      <c r="DW15943"/>
      <c r="EA15943"/>
    </row>
    <row r="15944" spans="1:131" hidden="1">
      <c r="A15944" s="3" t="s">
        <v>39242</v>
      </c>
      <c r="B15944">
        <v>0.82</v>
      </c>
      <c r="C15944">
        <v>0.84</v>
      </c>
      <c r="D15944" s="1">
        <v>-2.0000000000000018E-2</v>
      </c>
      <c r="E15944">
        <v>0.13</v>
      </c>
      <c r="F15944">
        <v>0.18</v>
      </c>
      <c r="G15944" s="1">
        <v>-4.9999999999999989E-2</v>
      </c>
      <c r="H15944">
        <v>4.648E-2</v>
      </c>
      <c r="I15944">
        <v>9.2179999999999998E-2</v>
      </c>
      <c r="J15944">
        <v>4.5280000000000001E-2</v>
      </c>
      <c r="K15944" s="1">
        <v>-8.5620000000000002E-2</v>
      </c>
      <c r="L15944">
        <v>4.2279999999999998E-2</v>
      </c>
      <c r="M15944">
        <v>-0.18959999999999999</v>
      </c>
      <c r="N15944">
        <v>-0.23188</v>
      </c>
      <c r="O15944">
        <v>1.5954299999999999</v>
      </c>
      <c r="P15944" s="1">
        <v>0.11723</v>
      </c>
      <c r="Q15944">
        <v>8.5569999999999993E-2</v>
      </c>
      <c r="R15944">
        <v>-0.14631</v>
      </c>
      <c r="S15944">
        <v>2.1459800000000002</v>
      </c>
      <c r="T15944" s="1">
        <v>5.4440000000000002E-2</v>
      </c>
      <c r="U15944">
        <v>5.5449999999999999E-2</v>
      </c>
      <c r="V15944">
        <v>-0.17643</v>
      </c>
      <c r="W15944">
        <v>1.32168</v>
      </c>
      <c r="X15944" s="1">
        <v>0.31474000000000002</v>
      </c>
      <c r="Y15944">
        <v>5.3850000000000002E-2</v>
      </c>
      <c r="Z15944">
        <v>-0.17802999999999999</v>
      </c>
      <c r="AA15944">
        <v>0.33066000000000001</v>
      </c>
      <c r="AB15944" s="1">
        <v>0.76261999999999996</v>
      </c>
      <c r="AC15944">
        <v>2.3959999999999999E-2</v>
      </c>
      <c r="AD15944">
        <v>-0.20793</v>
      </c>
      <c r="AE15944">
        <v>0.15234</v>
      </c>
      <c r="AF15944" s="1">
        <v>0.89288000000000001</v>
      </c>
      <c r="AG15944">
        <v>8.0009999999999998E-2</v>
      </c>
      <c r="AH15944">
        <v>-0.15187</v>
      </c>
      <c r="AI15944">
        <v>2.2530800000000002</v>
      </c>
      <c r="AJ15944" s="1">
        <v>5.3319999999999999E-2</v>
      </c>
      <c r="AK15944">
        <v>-7.2819999999999996E-2</v>
      </c>
      <c r="AL15944">
        <v>-0.30470000000000003</v>
      </c>
      <c r="AM15944">
        <v>-0.95516999999999996</v>
      </c>
      <c r="AN15944" s="1">
        <v>0.43972</v>
      </c>
      <c r="AO15944">
        <v>7.9430000000000001E-2</v>
      </c>
      <c r="AP15944">
        <v>-0.15246000000000001</v>
      </c>
      <c r="AQ15944">
        <v>1.3890800000000001</v>
      </c>
      <c r="AR15944" s="1">
        <v>0.22284000000000001</v>
      </c>
      <c r="AS15944">
        <v>-8.5620000000000002E-2</v>
      </c>
      <c r="AT15944">
        <v>-0.3175</v>
      </c>
      <c r="AU15944">
        <v>-0.82272999999999996</v>
      </c>
      <c r="AV15944" s="1">
        <v>0.44797999999999999</v>
      </c>
      <c r="AW15944">
        <v>5.067E-2</v>
      </c>
      <c r="AX15944">
        <v>0.11611</v>
      </c>
      <c r="AY15944">
        <v>6.5439999999999998E-2</v>
      </c>
      <c r="AZ15944">
        <v>2.2090959835358017</v>
      </c>
      <c r="BA15944" s="1">
        <v>4.6754720495830612E-2</v>
      </c>
      <c r="BB15944">
        <v>9.8790000000000003E-2</v>
      </c>
      <c r="BC15944">
        <v>0.16424</v>
      </c>
      <c r="BD15944" t="s">
        <v>39243</v>
      </c>
      <c r="BE15944" s="1" t="s">
        <v>39244</v>
      </c>
      <c r="BF15944">
        <v>1.056E-2</v>
      </c>
      <c r="BG15944">
        <v>7.5999999999999998E-2</v>
      </c>
      <c r="BH15944">
        <v>0.58157786908641884</v>
      </c>
      <c r="BI15944" s="1">
        <v>0.57887858248344637</v>
      </c>
      <c r="BL15944" t="s">
        <v>82</v>
      </c>
      <c r="BM15944" s="1" t="s">
        <v>82</v>
      </c>
      <c r="BT15944"/>
      <c r="BX15944"/>
      <c r="CL15944"/>
      <c r="CP15944"/>
      <c r="DE15944"/>
      <c r="DS15944"/>
      <c r="DW15944"/>
      <c r="EA15944"/>
    </row>
    <row r="15945" spans="1:131" hidden="1">
      <c r="A15945" s="3" t="s">
        <v>39245</v>
      </c>
      <c r="B15945">
        <v>0.49</v>
      </c>
      <c r="C15945">
        <v>0.54</v>
      </c>
      <c r="D15945" s="1">
        <v>-5.0000000000000044E-2</v>
      </c>
      <c r="E15945">
        <v>0.12</v>
      </c>
      <c r="F15945">
        <v>0.23</v>
      </c>
      <c r="G15945" s="1">
        <v>-0.11000000000000001</v>
      </c>
      <c r="H15945">
        <v>4.648E-2</v>
      </c>
      <c r="I15945">
        <v>3.415E-2</v>
      </c>
      <c r="J15945">
        <v>4.854E-2</v>
      </c>
      <c r="K15945" s="1">
        <v>5.7299999999999999E-3</v>
      </c>
      <c r="L15945">
        <v>1.255E-2</v>
      </c>
      <c r="M15945">
        <v>-3.1550000000000002E-2</v>
      </c>
      <c r="N15945">
        <v>-4.41E-2</v>
      </c>
      <c r="O15945">
        <v>0.94782</v>
      </c>
      <c r="P15945" s="1">
        <v>0.34771000000000002</v>
      </c>
      <c r="Q15945">
        <v>2.2960000000000001E-2</v>
      </c>
      <c r="R15945">
        <v>-2.1139999999999999E-2</v>
      </c>
      <c r="S15945">
        <v>1.28251</v>
      </c>
      <c r="T15945" s="1">
        <v>0.22439999999999999</v>
      </c>
      <c r="U15945">
        <v>-5.5489999999999998E-2</v>
      </c>
      <c r="V15945">
        <v>-9.9589999999999998E-2</v>
      </c>
      <c r="W15945">
        <v>-2.6928200000000002</v>
      </c>
      <c r="X15945" s="1">
        <v>0.10886999999999999</v>
      </c>
      <c r="Y15945">
        <v>-2.6509999999999999E-2</v>
      </c>
      <c r="Z15945">
        <v>-7.0610000000000006E-2</v>
      </c>
      <c r="AA15945">
        <v>-0.41871999999999998</v>
      </c>
      <c r="AB15945" s="1">
        <v>0.70345999999999997</v>
      </c>
      <c r="AC15945">
        <v>9.4579999999999997E-2</v>
      </c>
      <c r="AD15945">
        <v>5.0479999999999997E-2</v>
      </c>
      <c r="AE15945">
        <v>1.8995500000000001</v>
      </c>
      <c r="AF15945" s="1">
        <v>0.19683</v>
      </c>
      <c r="AG15945">
        <v>-1.2540000000000001E-2</v>
      </c>
      <c r="AH15945">
        <v>-5.6640000000000003E-2</v>
      </c>
      <c r="AI15945">
        <v>-0.61982999999999999</v>
      </c>
      <c r="AJ15945" s="1">
        <v>0.55176999999999998</v>
      </c>
      <c r="AK15945">
        <v>-4.2070000000000003E-2</v>
      </c>
      <c r="AL15945">
        <v>-8.6169999999999997E-2</v>
      </c>
      <c r="AM15945">
        <v>-0.68149000000000004</v>
      </c>
      <c r="AN15945" s="1">
        <v>0.56555999999999995</v>
      </c>
      <c r="AO15945">
        <v>8.2519999999999996E-2</v>
      </c>
      <c r="AP15945">
        <v>3.8420000000000003E-2</v>
      </c>
      <c r="AQ15945">
        <v>2.0764900000000002</v>
      </c>
      <c r="AR15945" s="1">
        <v>9.1749999999999998E-2</v>
      </c>
      <c r="AS15945">
        <v>5.7299999999999999E-3</v>
      </c>
      <c r="AT15945">
        <v>-3.8370000000000001E-2</v>
      </c>
      <c r="AU15945">
        <v>0.13874</v>
      </c>
      <c r="AV15945" s="1">
        <v>0.89500999999999997</v>
      </c>
      <c r="AW15945">
        <v>8.0399999999999999E-2</v>
      </c>
      <c r="AX15945">
        <v>0.12734999999999999</v>
      </c>
      <c r="AY15945">
        <v>4.6949999999999999E-2</v>
      </c>
      <c r="AZ15945">
        <v>2.1218030901327709</v>
      </c>
      <c r="BA15945" s="1">
        <v>5.8318432332214717E-2</v>
      </c>
      <c r="BB15945">
        <v>4.5339999999999998E-2</v>
      </c>
      <c r="BC15945">
        <v>9.2299999999999993E-2</v>
      </c>
      <c r="BD15945" t="s">
        <v>39246</v>
      </c>
      <c r="BE15945" s="1" t="s">
        <v>39247</v>
      </c>
      <c r="BF15945">
        <v>0.10962</v>
      </c>
      <c r="BG15945">
        <v>0.15656999999999999</v>
      </c>
      <c r="BH15945">
        <v>1.6970892789850087</v>
      </c>
      <c r="BI15945" s="1">
        <v>0.1492901558357127</v>
      </c>
      <c r="BL15945" t="s">
        <v>82</v>
      </c>
      <c r="BM15945" s="1" t="s">
        <v>82</v>
      </c>
      <c r="BT15945"/>
      <c r="BX15945"/>
      <c r="CL15945"/>
      <c r="CP15945"/>
      <c r="DE15945"/>
      <c r="DS15945"/>
      <c r="DW15945"/>
      <c r="EA15945"/>
    </row>
    <row r="15946" spans="1:131">
      <c r="A15946" s="3" t="s">
        <v>39248</v>
      </c>
      <c r="B15946">
        <v>0.75</v>
      </c>
      <c r="C15946">
        <v>0.68</v>
      </c>
      <c r="D15946" s="1">
        <v>6.9999999999999951E-2</v>
      </c>
      <c r="E15946">
        <v>0.1</v>
      </c>
      <c r="F15946">
        <v>0.37</v>
      </c>
      <c r="G15946" s="1">
        <v>-0.27</v>
      </c>
      <c r="H15946">
        <v>4.6489999999999997E-2</v>
      </c>
      <c r="I15946">
        <v>2.6210000000000001E-2</v>
      </c>
      <c r="J15946">
        <v>6.6790000000000002E-2</v>
      </c>
      <c r="K15946" s="1">
        <v>5.9610000000000003E-2</v>
      </c>
      <c r="L15946">
        <v>-3.6880000000000003E-2</v>
      </c>
      <c r="M15946">
        <v>-0.12257</v>
      </c>
      <c r="N15946">
        <v>-8.5699999999999998E-2</v>
      </c>
      <c r="O15946">
        <v>-1.67666</v>
      </c>
      <c r="P15946" s="1">
        <v>0.10020999999999999</v>
      </c>
      <c r="Q15946">
        <v>-0.10932</v>
      </c>
      <c r="R15946">
        <v>-0.19500999999999999</v>
      </c>
      <c r="S15946">
        <v>-3.34463</v>
      </c>
      <c r="T15946" s="1">
        <v>6.3499999999999997E-3</v>
      </c>
      <c r="U15946">
        <v>-6.6739999999999994E-2</v>
      </c>
      <c r="V15946">
        <v>-0.15243999999999999</v>
      </c>
      <c r="W15946">
        <v>-0.53200000000000003</v>
      </c>
      <c r="X15946" s="1">
        <v>0.64783999999999997</v>
      </c>
      <c r="Y15946">
        <v>-1.7860000000000001E-2</v>
      </c>
      <c r="Z15946">
        <v>-0.10356</v>
      </c>
      <c r="AA15946">
        <v>-0.15312999999999999</v>
      </c>
      <c r="AB15946" s="1">
        <v>0.88800000000000001</v>
      </c>
      <c r="AC15946">
        <v>5.5449999999999999E-2</v>
      </c>
      <c r="AD15946">
        <v>-3.0249999999999999E-2</v>
      </c>
      <c r="AE15946">
        <v>2.1847599999999998</v>
      </c>
      <c r="AF15946" s="1">
        <v>0.15586</v>
      </c>
      <c r="AG15946">
        <v>3.0280000000000001E-2</v>
      </c>
      <c r="AH15946">
        <v>-5.5419999999999997E-2</v>
      </c>
      <c r="AI15946">
        <v>0.75883999999999996</v>
      </c>
      <c r="AJ15946" s="1">
        <v>0.46939999999999998</v>
      </c>
      <c r="AK15946">
        <v>1.7260000000000001E-2</v>
      </c>
      <c r="AL15946">
        <v>-6.8440000000000001E-2</v>
      </c>
      <c r="AM15946">
        <v>0.29875000000000002</v>
      </c>
      <c r="AN15946" s="1">
        <v>0.79313999999999996</v>
      </c>
      <c r="AO15946">
        <v>-0.16020000000000001</v>
      </c>
      <c r="AP15946">
        <v>-0.24590000000000001</v>
      </c>
      <c r="AQ15946">
        <v>-3.3084899999999999</v>
      </c>
      <c r="AR15946" s="1">
        <v>2.0959999999999999E-2</v>
      </c>
      <c r="AS15946">
        <v>5.9610000000000003E-2</v>
      </c>
      <c r="AT15946">
        <v>-2.6079999999999999E-2</v>
      </c>
      <c r="AU15946">
        <v>1.12981</v>
      </c>
      <c r="AV15946" s="1">
        <v>0.30941000000000002</v>
      </c>
      <c r="AW15946">
        <v>0.12986</v>
      </c>
      <c r="AX15946">
        <v>0.13886999999999999</v>
      </c>
      <c r="AY15946">
        <v>9.0100000000000006E-3</v>
      </c>
      <c r="AZ15946">
        <v>4.0552083959628762</v>
      </c>
      <c r="BA15946" s="1">
        <v>1.874436623536874E-3</v>
      </c>
      <c r="BB15946">
        <v>0.16173999999999999</v>
      </c>
      <c r="BC15946">
        <v>0.17075000000000001</v>
      </c>
      <c r="BD15946" t="s">
        <v>39249</v>
      </c>
      <c r="BE15946" s="1" t="s">
        <v>39250</v>
      </c>
      <c r="BF15946">
        <v>0.10329000000000001</v>
      </c>
      <c r="BG15946">
        <v>0.1123</v>
      </c>
      <c r="BH15946">
        <v>2.3001836069917254</v>
      </c>
      <c r="BI15946" s="1">
        <v>6.7153955356315811E-2</v>
      </c>
      <c r="BL15946" t="s">
        <v>82</v>
      </c>
      <c r="BM15946" s="1" t="s">
        <v>82</v>
      </c>
      <c r="BT15946"/>
      <c r="BX15946"/>
      <c r="CL15946"/>
      <c r="CP15946"/>
      <c r="DE15946"/>
      <c r="DS15946"/>
      <c r="DW15946"/>
      <c r="EA15946"/>
    </row>
    <row r="15947" spans="1:131" hidden="1">
      <c r="A15947" s="3" t="s">
        <v>39251</v>
      </c>
      <c r="E15947">
        <v>0.32</v>
      </c>
      <c r="F15947">
        <v>0.49</v>
      </c>
      <c r="G15947" s="1">
        <v>-0.16999999999999998</v>
      </c>
      <c r="H15947">
        <v>4.6489999999999997E-2</v>
      </c>
      <c r="I15947">
        <v>1.4279999999999999E-2</v>
      </c>
      <c r="J15947">
        <v>3.9550000000000002E-2</v>
      </c>
      <c r="K15947" s="1">
        <v>0.23530000000000001</v>
      </c>
      <c r="P15947" s="1"/>
      <c r="T15947" s="1"/>
      <c r="V15947"/>
      <c r="X15947" s="1"/>
      <c r="AB15947" s="1"/>
      <c r="AF15947" s="1"/>
      <c r="AR15947" s="1"/>
      <c r="AV15947" s="1"/>
      <c r="AW15947">
        <v>4.6489999999999997E-2</v>
      </c>
      <c r="AX15947">
        <v>2.4289999999999999E-2</v>
      </c>
      <c r="AY15947">
        <v>-2.2200000000000001E-2</v>
      </c>
      <c r="AZ15947">
        <v>1.2510715248287874</v>
      </c>
      <c r="BA15947" s="1">
        <v>0.24075688662727623</v>
      </c>
      <c r="BB15947">
        <v>1.4279999999999999E-2</v>
      </c>
      <c r="BC15947">
        <v>-7.92E-3</v>
      </c>
      <c r="BD15947" t="s">
        <v>39252</v>
      </c>
      <c r="BE15947" s="1" t="s">
        <v>39253</v>
      </c>
      <c r="BF15947">
        <v>3.9550000000000002E-2</v>
      </c>
      <c r="BG15947">
        <v>1.7350000000000001E-2</v>
      </c>
      <c r="BH15947">
        <v>0.66387670056936998</v>
      </c>
      <c r="BI15947" s="1">
        <v>0.55328230553020752</v>
      </c>
      <c r="BJ15947">
        <v>0.23530000000000001</v>
      </c>
      <c r="BK15947">
        <v>0.21310000000000001</v>
      </c>
      <c r="BL15947" t="s">
        <v>82</v>
      </c>
      <c r="BM15947" s="1" t="s">
        <v>82</v>
      </c>
      <c r="BT15947"/>
      <c r="BX15947"/>
      <c r="CL15947"/>
      <c r="CP15947"/>
      <c r="DE15947"/>
      <c r="DS15947"/>
      <c r="DW15947"/>
      <c r="EA15947"/>
    </row>
    <row r="15948" spans="1:131" hidden="1">
      <c r="A15948" s="3" t="s">
        <v>39254</v>
      </c>
      <c r="B15948">
        <v>0.8</v>
      </c>
      <c r="C15948">
        <v>0.83</v>
      </c>
      <c r="D15948" s="1">
        <v>-2.9999999999999916E-2</v>
      </c>
      <c r="H15948">
        <v>4.65E-2</v>
      </c>
      <c r="I15948">
        <v>7.0300000000000001E-2</v>
      </c>
      <c r="J15948">
        <v>-8.7500000000000008E-3</v>
      </c>
      <c r="K15948" s="1">
        <v>5.4919999999999997E-2</v>
      </c>
      <c r="L15948">
        <v>4.65E-2</v>
      </c>
      <c r="M15948">
        <v>-0.16911000000000001</v>
      </c>
      <c r="N15948">
        <v>-0.21561</v>
      </c>
      <c r="O15948">
        <v>2.7512300000000001</v>
      </c>
      <c r="P15948" s="1">
        <v>8.2299999999999995E-3</v>
      </c>
      <c r="Q15948">
        <v>7.0300000000000001E-2</v>
      </c>
      <c r="R15948">
        <v>-0.14530999999999999</v>
      </c>
      <c r="S15948">
        <v>2.62513</v>
      </c>
      <c r="T15948" s="1">
        <v>2.2859999999999998E-2</v>
      </c>
      <c r="U15948">
        <v>2.9860000000000001E-2</v>
      </c>
      <c r="V15948">
        <v>-0.18575</v>
      </c>
      <c r="W15948">
        <v>0.30803999999999998</v>
      </c>
      <c r="X15948" s="1">
        <v>0.78708999999999996</v>
      </c>
      <c r="Y15948">
        <v>8.2400000000000001E-2</v>
      </c>
      <c r="Z15948">
        <v>-0.13321</v>
      </c>
      <c r="AA15948">
        <v>2.18405</v>
      </c>
      <c r="AB15948" s="1">
        <v>0.11494</v>
      </c>
      <c r="AC15948">
        <v>0.11416999999999999</v>
      </c>
      <c r="AD15948">
        <v>-0.10143000000000001</v>
      </c>
      <c r="AE15948">
        <v>2.0415399999999999</v>
      </c>
      <c r="AF15948" s="1">
        <v>0.17669000000000001</v>
      </c>
      <c r="AG15948">
        <v>-8.7500000000000008E-3</v>
      </c>
      <c r="AH15948">
        <v>-0.22436</v>
      </c>
      <c r="AI15948">
        <v>-0.17063</v>
      </c>
      <c r="AJ15948" s="1">
        <v>0.86870000000000003</v>
      </c>
      <c r="AK15948">
        <v>6.0319999999999999E-2</v>
      </c>
      <c r="AL15948">
        <v>-0.15529000000000001</v>
      </c>
      <c r="AM15948">
        <v>1.1748000000000001</v>
      </c>
      <c r="AN15948" s="1">
        <v>0.35979</v>
      </c>
      <c r="AO15948">
        <v>1.7010000000000001E-2</v>
      </c>
      <c r="AP15948">
        <v>-0.1986</v>
      </c>
      <c r="AQ15948">
        <v>0.32521</v>
      </c>
      <c r="AR15948" s="1">
        <v>0.75805</v>
      </c>
      <c r="AS15948">
        <v>5.4919999999999997E-2</v>
      </c>
      <c r="AT15948">
        <v>-0.16069</v>
      </c>
      <c r="AU15948">
        <v>1.7603899999999999</v>
      </c>
      <c r="AV15948" s="1">
        <v>0.13678000000000001</v>
      </c>
      <c r="BA15948" s="1"/>
      <c r="BB15948"/>
      <c r="BD15948" t="s">
        <v>104</v>
      </c>
      <c r="BE15948" s="1" t="s">
        <v>104</v>
      </c>
      <c r="BF15948"/>
      <c r="BI15948" s="1"/>
      <c r="BL15948" t="s">
        <v>104</v>
      </c>
      <c r="BM15948" s="1" t="s">
        <v>104</v>
      </c>
      <c r="BT15948"/>
      <c r="BX15948"/>
      <c r="CL15948"/>
      <c r="CP15948"/>
      <c r="DE15948"/>
      <c r="DS15948"/>
      <c r="DW15948"/>
      <c r="EA15948"/>
    </row>
    <row r="15949" spans="1:131" hidden="1">
      <c r="A15949" s="3" t="s">
        <v>39255</v>
      </c>
      <c r="E15949">
        <v>0.47</v>
      </c>
      <c r="F15949">
        <v>0.69</v>
      </c>
      <c r="G15949" s="1">
        <v>-0.21999999999999997</v>
      </c>
      <c r="H15949">
        <v>4.6510000000000003E-2</v>
      </c>
      <c r="I15949">
        <v>8.9810000000000001E-2</v>
      </c>
      <c r="J15949">
        <v>4.9029999999999997E-2</v>
      </c>
      <c r="K15949" s="1">
        <v>-0.19275</v>
      </c>
      <c r="P15949" s="1"/>
      <c r="T15949" s="1"/>
      <c r="V15949"/>
      <c r="X15949" s="1"/>
      <c r="AB15949" s="1"/>
      <c r="AF15949" s="1"/>
      <c r="AR15949" s="1"/>
      <c r="AV15949" s="1"/>
      <c r="AW15949">
        <v>4.6510000000000003E-2</v>
      </c>
      <c r="AX15949">
        <v>-3.0880000000000001E-2</v>
      </c>
      <c r="AY15949">
        <v>-7.7380000000000004E-2</v>
      </c>
      <c r="AZ15949">
        <v>1.1900312229050154</v>
      </c>
      <c r="BA15949" s="1">
        <v>0.25233435983076097</v>
      </c>
      <c r="BB15949">
        <v>8.9810000000000001E-2</v>
      </c>
      <c r="BC15949">
        <v>1.243E-2</v>
      </c>
      <c r="BD15949" t="s">
        <v>39256</v>
      </c>
      <c r="BE15949" s="1" t="s">
        <v>39257</v>
      </c>
      <c r="BF15949">
        <v>4.9029999999999997E-2</v>
      </c>
      <c r="BG15949">
        <v>-2.835E-2</v>
      </c>
      <c r="BH15949">
        <v>1.2325259016452927</v>
      </c>
      <c r="BI15949" s="1">
        <v>0.25023744345228838</v>
      </c>
      <c r="BJ15949">
        <v>-0.19275</v>
      </c>
      <c r="BK15949">
        <v>-0.27012999999999998</v>
      </c>
      <c r="BL15949" t="s">
        <v>82</v>
      </c>
      <c r="BM15949" s="1" t="s">
        <v>82</v>
      </c>
      <c r="BT15949"/>
      <c r="BX15949"/>
      <c r="CL15949"/>
      <c r="CP15949"/>
      <c r="DE15949"/>
      <c r="DS15949"/>
      <c r="DW15949"/>
      <c r="EA15949"/>
    </row>
    <row r="15950" spans="1:131">
      <c r="A15950" s="3" t="s">
        <v>39258</v>
      </c>
      <c r="B15950">
        <v>0.75</v>
      </c>
      <c r="C15950">
        <v>0.63</v>
      </c>
      <c r="D15950" s="1">
        <v>0.12</v>
      </c>
      <c r="E15950">
        <v>0.59</v>
      </c>
      <c r="F15950">
        <v>0.9</v>
      </c>
      <c r="G15950" s="1">
        <v>-0.31000000000000005</v>
      </c>
      <c r="H15950">
        <v>4.6519999999999999E-2</v>
      </c>
      <c r="I15950">
        <v>-7.0220000000000005E-2</v>
      </c>
      <c r="J15950">
        <v>4.4119999999999999E-2</v>
      </c>
      <c r="K15950" s="1">
        <v>3.1710000000000002E-2</v>
      </c>
      <c r="L15950">
        <v>-5.5480000000000002E-2</v>
      </c>
      <c r="M15950">
        <v>-0.12232999999999999</v>
      </c>
      <c r="N15950">
        <v>-6.6850000000000007E-2</v>
      </c>
      <c r="O15950">
        <v>-3.08006</v>
      </c>
      <c r="P15950" s="1">
        <v>3.4299999999999999E-3</v>
      </c>
      <c r="Q15950">
        <v>-7.0220000000000005E-2</v>
      </c>
      <c r="R15950">
        <v>-0.13705999999999999</v>
      </c>
      <c r="S15950">
        <v>-2.40143</v>
      </c>
      <c r="T15950" s="1">
        <v>3.4689999999999999E-2</v>
      </c>
      <c r="U15950">
        <v>-2.8629999999999999E-2</v>
      </c>
      <c r="V15950">
        <v>-9.5479999999999995E-2</v>
      </c>
      <c r="W15950">
        <v>-0.33244000000000001</v>
      </c>
      <c r="X15950" s="1">
        <v>0.77109000000000005</v>
      </c>
      <c r="Y15950">
        <v>-6.5390000000000004E-2</v>
      </c>
      <c r="Z15950">
        <v>-0.13224</v>
      </c>
      <c r="AA15950">
        <v>-0.72275</v>
      </c>
      <c r="AB15950" s="1">
        <v>0.52197000000000005</v>
      </c>
      <c r="AC15950">
        <v>-0.11735</v>
      </c>
      <c r="AD15950">
        <v>-0.1842</v>
      </c>
      <c r="AE15950">
        <v>-1.67496</v>
      </c>
      <c r="AF15950" s="1">
        <v>0.23544999999999999</v>
      </c>
      <c r="AG15950">
        <v>-6.0269999999999997E-2</v>
      </c>
      <c r="AH15950">
        <v>-0.12712000000000001</v>
      </c>
      <c r="AI15950">
        <v>-2.2394799999999999</v>
      </c>
      <c r="AJ15950" s="1">
        <v>5.4629999999999998E-2</v>
      </c>
      <c r="AK15950">
        <v>-4.521E-2</v>
      </c>
      <c r="AL15950">
        <v>-0.11206000000000001</v>
      </c>
      <c r="AM15950">
        <v>-1.05965</v>
      </c>
      <c r="AN15950" s="1">
        <v>0.39938000000000001</v>
      </c>
      <c r="AO15950">
        <v>-8.7040000000000006E-2</v>
      </c>
      <c r="AP15950">
        <v>-0.15387999999999999</v>
      </c>
      <c r="AQ15950">
        <v>-1.2399899999999999</v>
      </c>
      <c r="AR15950" s="1">
        <v>0.26979999999999998</v>
      </c>
      <c r="AS15950">
        <v>3.1710000000000002E-2</v>
      </c>
      <c r="AT15950">
        <v>-3.5139999999999998E-2</v>
      </c>
      <c r="AU15950">
        <v>0.57852999999999999</v>
      </c>
      <c r="AV15950" s="1">
        <v>0.58784000000000003</v>
      </c>
      <c r="AW15950">
        <v>0.14851</v>
      </c>
      <c r="AX15950">
        <v>-7.639E-2</v>
      </c>
      <c r="AY15950">
        <v>-0.22491</v>
      </c>
      <c r="AZ15950">
        <v>2.3363988887164018</v>
      </c>
      <c r="BA15950" s="1">
        <v>6.4842293788344607E-2</v>
      </c>
      <c r="BB15950"/>
      <c r="BD15950" t="s">
        <v>82</v>
      </c>
      <c r="BE15950" s="1" t="s">
        <v>82</v>
      </c>
      <c r="BF15950">
        <v>0.14851</v>
      </c>
      <c r="BG15950">
        <v>-7.639E-2</v>
      </c>
      <c r="BH15950">
        <v>2.3363988887164018</v>
      </c>
      <c r="BI15950" s="1">
        <v>6.4842293788344607E-2</v>
      </c>
      <c r="BL15950" t="s">
        <v>82</v>
      </c>
      <c r="BM15950" s="1" t="s">
        <v>82</v>
      </c>
      <c r="BT15950"/>
      <c r="BX15950"/>
      <c r="CL15950"/>
      <c r="CP15950"/>
      <c r="DE15950"/>
      <c r="DS15950"/>
      <c r="DW15950"/>
      <c r="EA15950"/>
    </row>
    <row r="15951" spans="1:131" hidden="1">
      <c r="A15951" s="3" t="s">
        <v>39259</v>
      </c>
      <c r="B15951">
        <v>0.75</v>
      </c>
      <c r="C15951">
        <v>0.75</v>
      </c>
      <c r="D15951" s="1">
        <v>0</v>
      </c>
      <c r="E15951">
        <v>0.04</v>
      </c>
      <c r="F15951">
        <v>7.0000000000000007E-2</v>
      </c>
      <c r="G15951" s="1">
        <v>-3.0000000000000006E-2</v>
      </c>
      <c r="H15951">
        <v>4.6519999999999999E-2</v>
      </c>
      <c r="I15951">
        <v>3.7929999999999998E-2</v>
      </c>
      <c r="J15951">
        <v>0.10460999999999999</v>
      </c>
      <c r="K15951" s="1">
        <v>-3.3160000000000002E-2</v>
      </c>
      <c r="L15951">
        <v>5.7999999999999996E-3</v>
      </c>
      <c r="M15951">
        <v>-0.11904000000000001</v>
      </c>
      <c r="N15951">
        <v>-0.12484000000000001</v>
      </c>
      <c r="O15951">
        <v>0.29365999999999998</v>
      </c>
      <c r="P15951" s="1">
        <v>0.77027999999999996</v>
      </c>
      <c r="Q15951">
        <v>5.8659999999999997E-2</v>
      </c>
      <c r="R15951">
        <v>-6.6180000000000003E-2</v>
      </c>
      <c r="S15951">
        <v>2.1395599999999999</v>
      </c>
      <c r="T15951" s="1">
        <v>5.4870000000000002E-2</v>
      </c>
      <c r="U15951">
        <v>-0.21831999999999999</v>
      </c>
      <c r="V15951">
        <v>-0.34316000000000002</v>
      </c>
      <c r="W15951">
        <v>-31.655290000000001</v>
      </c>
      <c r="X15951" s="1">
        <v>2.0000000000000002E-5</v>
      </c>
      <c r="Y15951">
        <v>-4.5789999999999997E-2</v>
      </c>
      <c r="Z15951">
        <v>-0.17063</v>
      </c>
      <c r="AA15951">
        <v>-1.1253</v>
      </c>
      <c r="AB15951" s="1">
        <v>0.34127999999999997</v>
      </c>
      <c r="AC15951">
        <v>-6.1799999999999997E-3</v>
      </c>
      <c r="AD15951">
        <v>-0.13102</v>
      </c>
      <c r="AE15951">
        <v>-9.3149999999999997E-2</v>
      </c>
      <c r="AF15951" s="1">
        <v>0.93423999999999996</v>
      </c>
      <c r="AG15951">
        <v>6.3640000000000002E-2</v>
      </c>
      <c r="AH15951">
        <v>-6.1199999999999997E-2</v>
      </c>
      <c r="AI15951">
        <v>1.7821</v>
      </c>
      <c r="AJ15951" s="1">
        <v>0.11187999999999999</v>
      </c>
      <c r="AK15951">
        <v>-1.163E-2</v>
      </c>
      <c r="AL15951">
        <v>-0.13647000000000001</v>
      </c>
      <c r="AM15951">
        <v>-0.27944000000000002</v>
      </c>
      <c r="AN15951" s="1">
        <v>0.80583000000000005</v>
      </c>
      <c r="AO15951">
        <v>1.3469999999999999E-2</v>
      </c>
      <c r="AP15951">
        <v>-0.11137</v>
      </c>
      <c r="AQ15951">
        <v>0.15720000000000001</v>
      </c>
      <c r="AR15951" s="1">
        <v>0.88122</v>
      </c>
      <c r="AS15951">
        <v>-3.3160000000000002E-2</v>
      </c>
      <c r="AT15951">
        <v>-0.158</v>
      </c>
      <c r="AU15951">
        <v>-0.63051000000000001</v>
      </c>
      <c r="AV15951" s="1">
        <v>0.55581999999999998</v>
      </c>
      <c r="AW15951">
        <v>8.7230000000000002E-2</v>
      </c>
      <c r="AX15951">
        <v>0.20485999999999999</v>
      </c>
      <c r="AY15951">
        <v>0.11763</v>
      </c>
      <c r="AZ15951">
        <v>2.5115432179957651</v>
      </c>
      <c r="BA15951" s="1">
        <v>2.9540455266334809E-2</v>
      </c>
      <c r="BB15951">
        <v>1.72E-2</v>
      </c>
      <c r="BC15951">
        <v>0.13483999999999999</v>
      </c>
      <c r="BD15951" t="s">
        <v>39260</v>
      </c>
      <c r="BE15951" s="1" t="s">
        <v>39261</v>
      </c>
      <c r="BF15951">
        <v>0.14557999999999999</v>
      </c>
      <c r="BG15951">
        <v>0.26321</v>
      </c>
      <c r="BH15951">
        <v>3.0963237672216608</v>
      </c>
      <c r="BI15951" s="1">
        <v>2.5776299092218406E-2</v>
      </c>
      <c r="BL15951" t="s">
        <v>82</v>
      </c>
      <c r="BM15951" s="1" t="s">
        <v>82</v>
      </c>
      <c r="BT15951"/>
      <c r="BX15951"/>
      <c r="CL15951"/>
      <c r="CP15951"/>
      <c r="DE15951"/>
      <c r="DS15951"/>
      <c r="DW15951"/>
      <c r="EA15951"/>
    </row>
    <row r="15952" spans="1:131" hidden="1">
      <c r="A15952" s="3" t="s">
        <v>39262</v>
      </c>
      <c r="B15952">
        <v>0.87</v>
      </c>
      <c r="C15952">
        <v>0.87</v>
      </c>
      <c r="D15952" s="1">
        <v>0</v>
      </c>
      <c r="E15952">
        <v>0.28999999999999998</v>
      </c>
      <c r="F15952">
        <v>0.68</v>
      </c>
      <c r="G15952" s="1">
        <v>-0.39000000000000007</v>
      </c>
      <c r="H15952">
        <v>4.6530000000000002E-2</v>
      </c>
      <c r="I15952">
        <v>0.13158</v>
      </c>
      <c r="J15952">
        <v>-2.7230000000000001E-2</v>
      </c>
      <c r="K15952" s="1">
        <v>1.7950000000000001E-2</v>
      </c>
      <c r="L15952">
        <v>-1.583E-2</v>
      </c>
      <c r="M15952">
        <v>-0.33130999999999999</v>
      </c>
      <c r="N15952">
        <v>-0.31547999999999998</v>
      </c>
      <c r="O15952">
        <v>-0.51932999999999996</v>
      </c>
      <c r="P15952" s="1">
        <v>0.60589000000000004</v>
      </c>
      <c r="Q15952">
        <v>7.3029999999999998E-2</v>
      </c>
      <c r="R15952">
        <v>-0.24245</v>
      </c>
      <c r="S15952">
        <v>1.4239299999999999</v>
      </c>
      <c r="T15952" s="1">
        <v>0.18149999999999999</v>
      </c>
      <c r="U15952">
        <v>-0.26518000000000003</v>
      </c>
      <c r="V15952">
        <v>-0.58065999999999995</v>
      </c>
      <c r="W15952">
        <v>-2.7543600000000001</v>
      </c>
      <c r="X15952" s="1">
        <v>0.10952000000000001</v>
      </c>
      <c r="Y15952">
        <v>-4.3270000000000003E-2</v>
      </c>
      <c r="Z15952">
        <v>-0.35875000000000001</v>
      </c>
      <c r="AA15952">
        <v>-0.66532000000000002</v>
      </c>
      <c r="AB15952" s="1">
        <v>0.55271000000000003</v>
      </c>
      <c r="AC15952">
        <v>0.10076</v>
      </c>
      <c r="AD15952">
        <v>-0.21471999999999999</v>
      </c>
      <c r="AE15952">
        <v>0.64978999999999998</v>
      </c>
      <c r="AF15952" s="1">
        <v>0.58231999999999995</v>
      </c>
      <c r="AG15952">
        <v>-0.13050999999999999</v>
      </c>
      <c r="AH15952">
        <v>-0.44597999999999999</v>
      </c>
      <c r="AI15952">
        <v>-2.3689499999999999</v>
      </c>
      <c r="AJ15952" s="1">
        <v>4.4639999999999999E-2</v>
      </c>
      <c r="AK15952">
        <v>8.1720000000000001E-2</v>
      </c>
      <c r="AL15952">
        <v>-0.23376</v>
      </c>
      <c r="AM15952">
        <v>0.44561000000000001</v>
      </c>
      <c r="AN15952" s="1">
        <v>0.69938999999999996</v>
      </c>
      <c r="AO15952">
        <v>-3.9109999999999999E-2</v>
      </c>
      <c r="AP15952">
        <v>-0.35459000000000002</v>
      </c>
      <c r="AQ15952">
        <v>-0.46587000000000001</v>
      </c>
      <c r="AR15952" s="1">
        <v>0.66071999999999997</v>
      </c>
      <c r="AS15952">
        <v>3.7620000000000001E-2</v>
      </c>
      <c r="AT15952">
        <v>-0.27786</v>
      </c>
      <c r="AU15952">
        <v>0.54896999999999996</v>
      </c>
      <c r="AV15952" s="1">
        <v>0.60631000000000002</v>
      </c>
      <c r="AW15952">
        <v>0.10889</v>
      </c>
      <c r="AX15952">
        <v>3.4419999999999999E-2</v>
      </c>
      <c r="AY15952">
        <v>-7.4480000000000005E-2</v>
      </c>
      <c r="AZ15952">
        <v>3.5413234520514298</v>
      </c>
      <c r="BA15952" s="1">
        <v>2.7344622121591253E-3</v>
      </c>
      <c r="BB15952">
        <v>0.19012000000000001</v>
      </c>
      <c r="BC15952">
        <v>0.11565</v>
      </c>
      <c r="BD15952" t="s">
        <v>39263</v>
      </c>
      <c r="BE15952" s="1" t="s">
        <v>39264</v>
      </c>
      <c r="BF15952">
        <v>7.6050000000000006E-2</v>
      </c>
      <c r="BG15952">
        <v>1.58E-3</v>
      </c>
      <c r="BH15952">
        <v>1.9658909893892358</v>
      </c>
      <c r="BI15952" s="1">
        <v>8.2102665240848194E-2</v>
      </c>
      <c r="BJ15952">
        <v>-1.7099999999999999E-3</v>
      </c>
      <c r="BK15952">
        <v>-7.6189999999999994E-2</v>
      </c>
      <c r="BL15952" t="s">
        <v>82</v>
      </c>
      <c r="BM15952" s="1" t="s">
        <v>82</v>
      </c>
      <c r="BT15952"/>
      <c r="BX15952"/>
      <c r="CL15952"/>
      <c r="CP15952"/>
      <c r="DE15952"/>
      <c r="DS15952"/>
      <c r="DW15952"/>
      <c r="EA15952"/>
    </row>
    <row r="15953" spans="1:131" hidden="1">
      <c r="A15953" s="3" t="s">
        <v>39265</v>
      </c>
      <c r="B15953">
        <v>0.99</v>
      </c>
      <c r="C15953">
        <v>0.99</v>
      </c>
      <c r="D15953" s="1">
        <v>0</v>
      </c>
      <c r="E15953">
        <v>0.94</v>
      </c>
      <c r="F15953">
        <v>0.96</v>
      </c>
      <c r="G15953" s="1">
        <v>-2.0000000000000018E-2</v>
      </c>
      <c r="H15953">
        <v>4.6559999999999997E-2</v>
      </c>
      <c r="I15953">
        <v>4.8500000000000001E-3</v>
      </c>
      <c r="J15953">
        <v>3.0269999999999998E-2</v>
      </c>
      <c r="K15953" s="1">
        <v>4.7379999999999999E-2</v>
      </c>
      <c r="L15953">
        <v>3.5720000000000002E-2</v>
      </c>
      <c r="M15953">
        <v>-2.0005199999999999</v>
      </c>
      <c r="N15953">
        <v>-2.0362499999999999</v>
      </c>
      <c r="O15953">
        <v>0.90376999999999996</v>
      </c>
      <c r="P15953" s="1">
        <v>0.37042000000000003</v>
      </c>
      <c r="Q15953">
        <v>4.258E-2</v>
      </c>
      <c r="R15953">
        <v>-1.9936700000000001</v>
      </c>
      <c r="S15953">
        <v>0.86443000000000003</v>
      </c>
      <c r="T15953" s="1">
        <v>0.40455999999999998</v>
      </c>
      <c r="U15953">
        <v>-2.3279999999999999E-2</v>
      </c>
      <c r="V15953">
        <v>-2.05952</v>
      </c>
      <c r="W15953">
        <v>-0.10878</v>
      </c>
      <c r="X15953" s="1">
        <v>0.92327000000000004</v>
      </c>
      <c r="Y15953">
        <v>0.20152999999999999</v>
      </c>
      <c r="Z15953">
        <v>-1.8347199999999999</v>
      </c>
      <c r="AA15953">
        <v>1.1781299999999999</v>
      </c>
      <c r="AB15953" s="1">
        <v>0.32324000000000003</v>
      </c>
      <c r="AC15953">
        <v>0.10775999999999999</v>
      </c>
      <c r="AD15953">
        <v>-1.92849</v>
      </c>
      <c r="AE15953">
        <v>0.57606000000000002</v>
      </c>
      <c r="AF15953" s="1">
        <v>0.62251000000000001</v>
      </c>
      <c r="AG15953">
        <v>-7.2099999999999997E-2</v>
      </c>
      <c r="AH15953">
        <v>-2.1083500000000002</v>
      </c>
      <c r="AI15953">
        <v>-0.83469000000000004</v>
      </c>
      <c r="AJ15953" s="1">
        <v>0.42758000000000002</v>
      </c>
      <c r="AK15953">
        <v>-0.19012000000000001</v>
      </c>
      <c r="AL15953">
        <v>-2.2263700000000002</v>
      </c>
      <c r="AM15953">
        <v>-5.4451000000000001</v>
      </c>
      <c r="AN15953" s="1">
        <v>2.3120000000000002E-2</v>
      </c>
      <c r="AO15953">
        <v>0.16797000000000001</v>
      </c>
      <c r="AP15953">
        <v>-1.8682799999999999</v>
      </c>
      <c r="AQ15953">
        <v>1.1126400000000001</v>
      </c>
      <c r="AR15953" s="1">
        <v>0.31612000000000001</v>
      </c>
      <c r="AS15953">
        <v>4.7379999999999999E-2</v>
      </c>
      <c r="AT15953">
        <v>-1.9888600000000001</v>
      </c>
      <c r="AU15953">
        <v>0.58289999999999997</v>
      </c>
      <c r="AV15953" s="1">
        <v>0.58464000000000005</v>
      </c>
      <c r="AW15953">
        <v>5.7410000000000003E-2</v>
      </c>
      <c r="AX15953">
        <v>-0.37619999999999998</v>
      </c>
      <c r="AY15953">
        <v>-0.43361</v>
      </c>
      <c r="AZ15953">
        <v>0.98635260333056451</v>
      </c>
      <c r="BA15953" s="1">
        <v>0.3461945790723121</v>
      </c>
      <c r="BB15953">
        <v>-3.288E-2</v>
      </c>
      <c r="BC15953">
        <v>-0.46649000000000002</v>
      </c>
      <c r="BD15953" t="s">
        <v>39266</v>
      </c>
      <c r="BE15953" s="1" t="s">
        <v>39267</v>
      </c>
      <c r="BF15953">
        <v>0.13264999999999999</v>
      </c>
      <c r="BG15953">
        <v>-0.30096000000000001</v>
      </c>
      <c r="BH15953">
        <v>1.4656514538826639</v>
      </c>
      <c r="BI15953" s="1">
        <v>0.20156906043990144</v>
      </c>
      <c r="BL15953" t="s">
        <v>82</v>
      </c>
      <c r="BM15953" s="1" t="s">
        <v>82</v>
      </c>
      <c r="BT15953"/>
      <c r="BX15953"/>
      <c r="CL15953"/>
      <c r="CP15953"/>
      <c r="DE15953"/>
      <c r="DS15953"/>
      <c r="DW15953"/>
      <c r="EA15953"/>
    </row>
    <row r="15954" spans="1:131">
      <c r="A15954" s="3" t="s">
        <v>39268</v>
      </c>
      <c r="B15954">
        <v>0.13</v>
      </c>
      <c r="C15954">
        <v>0.3</v>
      </c>
      <c r="D15954" s="1">
        <v>-0.16999999999999998</v>
      </c>
      <c r="E15954">
        <v>0.54</v>
      </c>
      <c r="F15954">
        <v>0.76</v>
      </c>
      <c r="G15954" s="1">
        <v>-0.21999999999999997</v>
      </c>
      <c r="H15954">
        <v>4.6559999999999997E-2</v>
      </c>
      <c r="I15954">
        <v>4.7079999999999997E-2</v>
      </c>
      <c r="J15954">
        <v>4.6269999999999999E-2</v>
      </c>
      <c r="K15954" s="1">
        <v>7.5370000000000006E-2</v>
      </c>
      <c r="L15954">
        <v>4.6350000000000002E-2</v>
      </c>
      <c r="M15954">
        <v>5.3659999999999999E-2</v>
      </c>
      <c r="N15954">
        <v>7.3000000000000001E-3</v>
      </c>
      <c r="O15954">
        <v>3.1428199999999999</v>
      </c>
      <c r="P15954" s="1">
        <v>2.8300000000000001E-3</v>
      </c>
      <c r="Q15954">
        <v>4.7079999999999997E-2</v>
      </c>
      <c r="R15954">
        <v>5.4379999999999998E-2</v>
      </c>
      <c r="S15954">
        <v>1.9870300000000001</v>
      </c>
      <c r="T15954" s="1">
        <v>7.152E-2</v>
      </c>
      <c r="U15954">
        <v>6.9209999999999994E-2</v>
      </c>
      <c r="V15954">
        <v>7.6509999999999995E-2</v>
      </c>
      <c r="W15954">
        <v>0.87758000000000003</v>
      </c>
      <c r="X15954" s="1">
        <v>0.47248000000000001</v>
      </c>
      <c r="Y15954">
        <v>6.6059999999999994E-2</v>
      </c>
      <c r="Z15954">
        <v>7.3359999999999995E-2</v>
      </c>
      <c r="AA15954">
        <v>2.86219</v>
      </c>
      <c r="AB15954" s="1">
        <v>6.1749999999999999E-2</v>
      </c>
      <c r="AC15954">
        <v>-5.0560000000000001E-2</v>
      </c>
      <c r="AD15954">
        <v>-4.326E-2</v>
      </c>
      <c r="AE15954">
        <v>-0.57455000000000001</v>
      </c>
      <c r="AF15954" s="1">
        <v>0.62348000000000003</v>
      </c>
      <c r="AG15954">
        <v>4.5780000000000001E-2</v>
      </c>
      <c r="AH15954">
        <v>5.3080000000000002E-2</v>
      </c>
      <c r="AI15954">
        <v>1.4353899999999999</v>
      </c>
      <c r="AJ15954" s="1">
        <v>0.18840999999999999</v>
      </c>
      <c r="AK15954">
        <v>2.172E-2</v>
      </c>
      <c r="AL15954">
        <v>2.903E-2</v>
      </c>
      <c r="AM15954">
        <v>0.48548999999999998</v>
      </c>
      <c r="AN15954" s="1">
        <v>0.67490000000000006</v>
      </c>
      <c r="AO15954">
        <v>5.2949999999999997E-2</v>
      </c>
      <c r="AP15954">
        <v>6.0249999999999998E-2</v>
      </c>
      <c r="AQ15954">
        <v>0.81147000000000002</v>
      </c>
      <c r="AR15954" s="1">
        <v>0.45382</v>
      </c>
      <c r="AS15954">
        <v>7.5370000000000006E-2</v>
      </c>
      <c r="AT15954">
        <v>8.2669999999999993E-2</v>
      </c>
      <c r="AU15954">
        <v>3.1090499999999999</v>
      </c>
      <c r="AV15954" s="1">
        <v>2.5440000000000001E-2</v>
      </c>
      <c r="AW15954">
        <v>4.6760000000000003E-2</v>
      </c>
      <c r="AX15954">
        <v>-5.7779999999999998E-2</v>
      </c>
      <c r="AY15954">
        <v>-0.10453999999999999</v>
      </c>
      <c r="AZ15954">
        <v>0.45110809844655264</v>
      </c>
      <c r="BA15954" s="1">
        <v>0.67042246451306409</v>
      </c>
      <c r="BB15954"/>
      <c r="BD15954" t="s">
        <v>82</v>
      </c>
      <c r="BE15954" s="1" t="s">
        <v>82</v>
      </c>
      <c r="BF15954">
        <v>4.6760000000000003E-2</v>
      </c>
      <c r="BG15954">
        <v>-5.7779999999999998E-2</v>
      </c>
      <c r="BH15954">
        <v>0.45110809844655275</v>
      </c>
      <c r="BI15954" s="1">
        <v>0.67042246451306409</v>
      </c>
      <c r="BL15954" t="s">
        <v>82</v>
      </c>
      <c r="BM15954" s="1" t="s">
        <v>82</v>
      </c>
      <c r="BT15954"/>
      <c r="BX15954"/>
      <c r="CL15954"/>
      <c r="CP15954"/>
      <c r="DE15954"/>
      <c r="DS15954"/>
      <c r="DW15954"/>
      <c r="EA15954"/>
    </row>
    <row r="15955" spans="1:131">
      <c r="A15955" s="3" t="s">
        <v>39269</v>
      </c>
      <c r="B15955">
        <v>0.32</v>
      </c>
      <c r="C15955">
        <v>0.64</v>
      </c>
      <c r="D15955" s="1">
        <v>-0.32</v>
      </c>
      <c r="E15955">
        <v>0.34</v>
      </c>
      <c r="F15955">
        <v>0.41</v>
      </c>
      <c r="G15955" s="1">
        <v>-6.9999999999999951E-2</v>
      </c>
      <c r="H15955">
        <v>4.6559999999999997E-2</v>
      </c>
      <c r="I15955">
        <v>9.325E-2</v>
      </c>
      <c r="J15955">
        <v>2.896E-2</v>
      </c>
      <c r="K15955" s="1">
        <v>7.3870000000000005E-2</v>
      </c>
      <c r="L15955">
        <v>7.5689999999999993E-2</v>
      </c>
      <c r="M15955">
        <v>5.8799999999999998E-3</v>
      </c>
      <c r="N15955">
        <v>-6.9809999999999997E-2</v>
      </c>
      <c r="O15955">
        <v>5.9201699999999997</v>
      </c>
      <c r="P15955" s="1">
        <v>0</v>
      </c>
      <c r="Q15955">
        <v>9.325E-2</v>
      </c>
      <c r="R15955">
        <v>2.3439999999999999E-2</v>
      </c>
      <c r="S15955">
        <v>3.7785199999999999</v>
      </c>
      <c r="T15955" s="1">
        <v>2.9099999999999998E-3</v>
      </c>
      <c r="U15955">
        <v>0.12458</v>
      </c>
      <c r="V15955">
        <v>5.4780000000000002E-2</v>
      </c>
      <c r="W15955">
        <v>2.2050700000000001</v>
      </c>
      <c r="X15955" s="1">
        <v>0.15756000000000001</v>
      </c>
      <c r="Y15955">
        <v>6.608E-2</v>
      </c>
      <c r="Z15955">
        <v>-3.7299999999999998E-3</v>
      </c>
      <c r="AA15955">
        <v>1.3806099999999999</v>
      </c>
      <c r="AB15955" s="1">
        <v>0.26064999999999999</v>
      </c>
      <c r="AC15955">
        <v>-1.3270000000000001E-2</v>
      </c>
      <c r="AD15955">
        <v>-8.3080000000000001E-2</v>
      </c>
      <c r="AE15955">
        <v>-0.15917000000000001</v>
      </c>
      <c r="AF15955" s="1">
        <v>0.88812999999999998</v>
      </c>
      <c r="AG15955">
        <v>4.0469999999999999E-2</v>
      </c>
      <c r="AH15955">
        <v>-2.9329999999999998E-2</v>
      </c>
      <c r="AI15955">
        <v>1.58067</v>
      </c>
      <c r="AJ15955" s="1">
        <v>0.15162999999999999</v>
      </c>
      <c r="AK15955">
        <v>5.1950000000000003E-2</v>
      </c>
      <c r="AL15955">
        <v>-1.7850000000000001E-2</v>
      </c>
      <c r="AM15955">
        <v>1.65019</v>
      </c>
      <c r="AN15955" s="1">
        <v>0.23857</v>
      </c>
      <c r="AO15955">
        <v>0.13353999999999999</v>
      </c>
      <c r="AP15955">
        <v>6.3740000000000005E-2</v>
      </c>
      <c r="AQ15955">
        <v>8.0765200000000004</v>
      </c>
      <c r="AR15955" s="1">
        <v>3.5E-4</v>
      </c>
      <c r="AS15955">
        <v>7.3870000000000005E-2</v>
      </c>
      <c r="AT15955">
        <v>4.0600000000000002E-3</v>
      </c>
      <c r="AU15955">
        <v>2.5516700000000001</v>
      </c>
      <c r="AV15955" s="1">
        <v>5.0200000000000002E-2</v>
      </c>
      <c r="AW15955">
        <v>1.7440000000000001E-2</v>
      </c>
      <c r="AX15955">
        <v>1.6129999999999999E-2</v>
      </c>
      <c r="AY15955">
        <v>-1.31E-3</v>
      </c>
      <c r="AZ15955">
        <v>0.21079790549314906</v>
      </c>
      <c r="BA15955" s="1">
        <v>0.84121580818149055</v>
      </c>
      <c r="BB15955"/>
      <c r="BD15955" t="s">
        <v>82</v>
      </c>
      <c r="BE15955" s="1" t="s">
        <v>82</v>
      </c>
      <c r="BF15955">
        <v>1.7440000000000001E-2</v>
      </c>
      <c r="BG15955">
        <v>1.6129999999999999E-2</v>
      </c>
      <c r="BH15955">
        <v>0.21079790549314914</v>
      </c>
      <c r="BI15955" s="1">
        <v>0.84121580818149055</v>
      </c>
      <c r="BL15955" t="s">
        <v>82</v>
      </c>
      <c r="BM15955" s="1" t="s">
        <v>82</v>
      </c>
      <c r="BT15955"/>
      <c r="BX15955"/>
      <c r="CL15955"/>
      <c r="CP15955"/>
      <c r="DE15955"/>
      <c r="DS15955"/>
      <c r="DW15955"/>
      <c r="EA15955"/>
    </row>
    <row r="15956" spans="1:131" hidden="1">
      <c r="A15956" s="3" t="s">
        <v>39270</v>
      </c>
      <c r="B15956">
        <v>0.28000000000000003</v>
      </c>
      <c r="C15956">
        <v>0.31</v>
      </c>
      <c r="D15956" s="1">
        <v>-2.9999999999999971E-2</v>
      </c>
      <c r="E15956">
        <v>0.26</v>
      </c>
      <c r="F15956">
        <v>0.55000000000000004</v>
      </c>
      <c r="G15956" s="1">
        <v>-0.29000000000000004</v>
      </c>
      <c r="H15956">
        <v>4.657E-2</v>
      </c>
      <c r="I15956">
        <v>0.10446999999999999</v>
      </c>
      <c r="J15956">
        <v>-4.1599999999999996E-3</v>
      </c>
      <c r="K15956" s="1">
        <v>2.4979999999999999E-2</v>
      </c>
      <c r="L15956">
        <v>8.0800000000000004E-3</v>
      </c>
      <c r="M15956">
        <v>1.478E-2</v>
      </c>
      <c r="N15956">
        <v>6.7000000000000002E-3</v>
      </c>
      <c r="O15956">
        <v>0.66078000000000003</v>
      </c>
      <c r="P15956" s="1">
        <v>0.51180000000000003</v>
      </c>
      <c r="Q15956">
        <v>7.7999999999999996E-3</v>
      </c>
      <c r="R15956">
        <v>1.4489999999999999E-2</v>
      </c>
      <c r="S15956">
        <v>0.26551000000000002</v>
      </c>
      <c r="T15956" s="1">
        <v>0.79544999999999999</v>
      </c>
      <c r="U15956">
        <v>4.0910000000000002E-2</v>
      </c>
      <c r="V15956">
        <v>4.761E-2</v>
      </c>
      <c r="W15956">
        <v>1.9300999999999999</v>
      </c>
      <c r="X15956" s="1">
        <v>0.18919</v>
      </c>
      <c r="Y15956">
        <v>-3.2660000000000002E-2</v>
      </c>
      <c r="Z15956">
        <v>-2.596E-2</v>
      </c>
      <c r="AA15956">
        <v>-1.2477499999999999</v>
      </c>
      <c r="AB15956" s="1">
        <v>0.29892999999999997</v>
      </c>
      <c r="AC15956">
        <v>-5.1580000000000001E-2</v>
      </c>
      <c r="AD15956">
        <v>-4.4880000000000003E-2</v>
      </c>
      <c r="AE15956">
        <v>-0.82455999999999996</v>
      </c>
      <c r="AF15956" s="1">
        <v>0.49603000000000003</v>
      </c>
      <c r="AG15956">
        <v>3.916E-2</v>
      </c>
      <c r="AH15956">
        <v>4.5850000000000002E-2</v>
      </c>
      <c r="AI15956">
        <v>2.3822800000000002</v>
      </c>
      <c r="AJ15956" s="1">
        <v>4.2770000000000002E-2</v>
      </c>
      <c r="AK15956">
        <v>5.3749999999999999E-2</v>
      </c>
      <c r="AL15956">
        <v>6.0449999999999997E-2</v>
      </c>
      <c r="AM15956">
        <v>3.6554199999999999</v>
      </c>
      <c r="AN15956" s="1">
        <v>6.0600000000000001E-2</v>
      </c>
      <c r="AO15956">
        <v>-2.726E-2</v>
      </c>
      <c r="AP15956">
        <v>-2.0570000000000001E-2</v>
      </c>
      <c r="AQ15956">
        <v>-0.97414999999999996</v>
      </c>
      <c r="AR15956" s="1">
        <v>0.37392999999999998</v>
      </c>
      <c r="AS15956">
        <v>1.5140000000000001E-2</v>
      </c>
      <c r="AT15956">
        <v>2.1829999999999999E-2</v>
      </c>
      <c r="AU15956">
        <v>0.33594000000000002</v>
      </c>
      <c r="AV15956" s="1">
        <v>0.75046000000000002</v>
      </c>
      <c r="AW15956">
        <v>8.5059999999999997E-2</v>
      </c>
      <c r="AX15956">
        <v>4.8910000000000002E-2</v>
      </c>
      <c r="AY15956">
        <v>-3.6150000000000002E-2</v>
      </c>
      <c r="AZ15956">
        <v>1.7013739873408296</v>
      </c>
      <c r="BA15956" s="1">
        <v>0.12170664766499621</v>
      </c>
      <c r="BB15956">
        <v>0.20114000000000001</v>
      </c>
      <c r="BC15956">
        <v>0.16499</v>
      </c>
      <c r="BD15956" t="s">
        <v>39271</v>
      </c>
      <c r="BE15956" s="1" t="s">
        <v>39272</v>
      </c>
      <c r="BF15956">
        <v>-4.7489999999999997E-2</v>
      </c>
      <c r="BG15956">
        <v>-8.3629999999999996E-2</v>
      </c>
      <c r="BH15956">
        <v>-1.6006673740077066</v>
      </c>
      <c r="BI15956" s="1">
        <v>0.19741952681738784</v>
      </c>
      <c r="BJ15956">
        <v>3.483E-2</v>
      </c>
      <c r="BK15956">
        <v>-1.32E-3</v>
      </c>
      <c r="BL15956" t="s">
        <v>82</v>
      </c>
      <c r="BM15956" s="1" t="s">
        <v>82</v>
      </c>
      <c r="BT15956"/>
      <c r="BX15956"/>
      <c r="CL15956"/>
      <c r="CP15956"/>
      <c r="DE15956"/>
      <c r="DS15956"/>
      <c r="DW15956"/>
      <c r="EA15956"/>
    </row>
    <row r="15957" spans="1:131" hidden="1">
      <c r="A15957" s="3" t="s">
        <v>39273</v>
      </c>
      <c r="B15957">
        <v>0.38</v>
      </c>
      <c r="C15957">
        <v>0.25</v>
      </c>
      <c r="D15957" s="1">
        <v>0.13</v>
      </c>
      <c r="E15957">
        <v>0.03</v>
      </c>
      <c r="F15957">
        <v>0.06</v>
      </c>
      <c r="G15957" s="1">
        <v>-0.03</v>
      </c>
      <c r="H15957">
        <v>4.6580000000000003E-2</v>
      </c>
      <c r="I15957">
        <v>7.8850000000000003E-2</v>
      </c>
      <c r="J15957">
        <v>1.316E-2</v>
      </c>
      <c r="K15957" s="1">
        <v>-5.3620000000000001E-2</v>
      </c>
      <c r="L15957">
        <v>-2.4889999999999999E-2</v>
      </c>
      <c r="M15957">
        <v>-7.0899999999999999E-3</v>
      </c>
      <c r="N15957">
        <v>1.779E-2</v>
      </c>
      <c r="O15957">
        <v>-1.0450200000000001</v>
      </c>
      <c r="P15957" s="1">
        <v>0.30125999999999997</v>
      </c>
      <c r="Q15957">
        <v>-2.2210000000000001E-2</v>
      </c>
      <c r="R15957">
        <v>-4.4200000000000003E-3</v>
      </c>
      <c r="S15957">
        <v>-0.54825000000000002</v>
      </c>
      <c r="T15957" s="1">
        <v>0.59423999999999999</v>
      </c>
      <c r="U15957">
        <v>-7.825E-2</v>
      </c>
      <c r="V15957">
        <v>-6.046E-2</v>
      </c>
      <c r="W15957">
        <v>-1.1783699999999999</v>
      </c>
      <c r="X15957" s="1">
        <v>0.35904999999999998</v>
      </c>
      <c r="Y15957">
        <v>0.10050000000000001</v>
      </c>
      <c r="Z15957">
        <v>0.11829000000000001</v>
      </c>
      <c r="AA15957">
        <v>0.67774000000000001</v>
      </c>
      <c r="AB15957" s="1">
        <v>0.54644999999999999</v>
      </c>
      <c r="AC15957">
        <v>0.11203</v>
      </c>
      <c r="AD15957">
        <v>0.12983</v>
      </c>
      <c r="AE15957">
        <v>1.1491899999999999</v>
      </c>
      <c r="AF15957" s="1">
        <v>0.36898999999999998</v>
      </c>
      <c r="AG15957">
        <v>-4.0149999999999998E-2</v>
      </c>
      <c r="AH15957">
        <v>-2.2360000000000001E-2</v>
      </c>
      <c r="AI15957">
        <v>-1.37873</v>
      </c>
      <c r="AJ15957" s="1">
        <v>0.20383999999999999</v>
      </c>
      <c r="AK15957">
        <v>-0.18228</v>
      </c>
      <c r="AL15957">
        <v>-0.16449</v>
      </c>
      <c r="AM15957">
        <v>-2.77501</v>
      </c>
      <c r="AN15957" s="1">
        <v>0.10807</v>
      </c>
      <c r="AO15957">
        <v>-2.528E-2</v>
      </c>
      <c r="AP15957">
        <v>-7.4900000000000001E-3</v>
      </c>
      <c r="AQ15957">
        <v>-0.35868</v>
      </c>
      <c r="AR15957" s="1">
        <v>0.73438000000000003</v>
      </c>
      <c r="AS15957">
        <v>-5.3620000000000001E-2</v>
      </c>
      <c r="AT15957">
        <v>-3.5830000000000001E-2</v>
      </c>
      <c r="AU15957">
        <v>-0.80174999999999996</v>
      </c>
      <c r="AV15957" s="1">
        <v>0.45882000000000001</v>
      </c>
      <c r="AW15957">
        <v>0.11804000000000001</v>
      </c>
      <c r="AX15957">
        <v>0.24174000000000001</v>
      </c>
      <c r="AY15957">
        <v>0.1237</v>
      </c>
      <c r="AZ15957">
        <v>3.0239295644541304</v>
      </c>
      <c r="BA15957" s="1">
        <v>1.2013966709731596E-2</v>
      </c>
      <c r="BB15957">
        <v>0.17992</v>
      </c>
      <c r="BC15957">
        <v>0.30362</v>
      </c>
      <c r="BD15957" t="s">
        <v>39274</v>
      </c>
      <c r="BE15957" s="1" t="s">
        <v>39275</v>
      </c>
      <c r="BF15957">
        <v>6.6470000000000001E-2</v>
      </c>
      <c r="BG15957">
        <v>0.19017000000000001</v>
      </c>
      <c r="BH15957">
        <v>1.6411812424580325</v>
      </c>
      <c r="BI15957" s="1">
        <v>0.15851857590410065</v>
      </c>
      <c r="BL15957" t="s">
        <v>82</v>
      </c>
      <c r="BM15957" s="1" t="s">
        <v>82</v>
      </c>
      <c r="BT15957"/>
      <c r="BX15957"/>
      <c r="CL15957"/>
      <c r="CP15957"/>
      <c r="DE15957"/>
      <c r="DS15957"/>
      <c r="DW15957"/>
      <c r="EA15957"/>
    </row>
    <row r="15958" spans="1:131">
      <c r="A15958" s="3" t="s">
        <v>39276</v>
      </c>
      <c r="B15958">
        <v>0.16</v>
      </c>
      <c r="C15958">
        <v>0.08</v>
      </c>
      <c r="D15958" s="1">
        <v>0.08</v>
      </c>
      <c r="E15958">
        <v>0.04</v>
      </c>
      <c r="F15958">
        <v>0.11</v>
      </c>
      <c r="G15958" s="1">
        <v>-7.0000000000000007E-2</v>
      </c>
      <c r="H15958">
        <v>4.6589999999999999E-2</v>
      </c>
      <c r="I15958">
        <v>4.0400000000000002E-3</v>
      </c>
      <c r="J15958">
        <v>7.417E-2</v>
      </c>
      <c r="K15958" s="1">
        <v>-7.213E-2</v>
      </c>
      <c r="L15958">
        <v>-2.036E-2</v>
      </c>
      <c r="M15958">
        <v>4.3479999999999998E-2</v>
      </c>
      <c r="N15958">
        <v>6.3850000000000004E-2</v>
      </c>
      <c r="O15958">
        <v>-1.31768</v>
      </c>
      <c r="P15958" s="1">
        <v>0.19386999999999999</v>
      </c>
      <c r="Q15958">
        <v>-1.7989999999999999E-2</v>
      </c>
      <c r="R15958">
        <v>4.5859999999999998E-2</v>
      </c>
      <c r="S15958">
        <v>-0.89812000000000003</v>
      </c>
      <c r="T15958" s="1">
        <v>0.38766</v>
      </c>
      <c r="U15958">
        <v>-0.13547999999999999</v>
      </c>
      <c r="V15958">
        <v>-7.1639999999999995E-2</v>
      </c>
      <c r="W15958">
        <v>-2.1383299999999998</v>
      </c>
      <c r="X15958" s="1">
        <v>0.16544</v>
      </c>
      <c r="Y15958">
        <v>4.4260000000000001E-2</v>
      </c>
      <c r="Z15958">
        <v>0.10811</v>
      </c>
      <c r="AA15958">
        <v>0.62261</v>
      </c>
      <c r="AB15958" s="1">
        <v>0.57754000000000005</v>
      </c>
      <c r="AC15958">
        <v>2.0209999999999999E-2</v>
      </c>
      <c r="AD15958">
        <v>8.405E-2</v>
      </c>
      <c r="AE15958">
        <v>0.39290000000000003</v>
      </c>
      <c r="AF15958" s="1">
        <v>0.73212999999999995</v>
      </c>
      <c r="AG15958">
        <v>-3.8089999999999999E-2</v>
      </c>
      <c r="AH15958">
        <v>2.5749999999999999E-2</v>
      </c>
      <c r="AI15958">
        <v>-1.0869200000000001</v>
      </c>
      <c r="AJ15958" s="1">
        <v>0.30836000000000002</v>
      </c>
      <c r="AK15958">
        <v>1.474E-2</v>
      </c>
      <c r="AL15958">
        <v>7.8579999999999997E-2</v>
      </c>
      <c r="AM15958">
        <v>0.50502000000000002</v>
      </c>
      <c r="AN15958" s="1">
        <v>0.66291999999999995</v>
      </c>
      <c r="AO15958">
        <v>2.9909999999999999E-2</v>
      </c>
      <c r="AP15958">
        <v>9.375E-2</v>
      </c>
      <c r="AQ15958">
        <v>0.60785999999999996</v>
      </c>
      <c r="AR15958" s="1">
        <v>0.56967000000000001</v>
      </c>
      <c r="AS15958">
        <v>-7.213E-2</v>
      </c>
      <c r="AT15958">
        <v>-8.2799999999999992E-3</v>
      </c>
      <c r="AU15958">
        <v>-1.58592</v>
      </c>
      <c r="AV15958" s="1">
        <v>0.17319999999999999</v>
      </c>
      <c r="AW15958">
        <v>0.11354</v>
      </c>
      <c r="AX15958">
        <v>0.20452999999999999</v>
      </c>
      <c r="AY15958">
        <v>9.0990000000000001E-2</v>
      </c>
      <c r="AZ15958">
        <v>2.6444606428962674</v>
      </c>
      <c r="BA15958" s="1">
        <v>2.4058031063312241E-2</v>
      </c>
      <c r="BB15958">
        <v>2.606E-2</v>
      </c>
      <c r="BC15958">
        <v>0.11705</v>
      </c>
      <c r="BD15958" t="s">
        <v>39277</v>
      </c>
      <c r="BE15958" s="1" t="s">
        <v>39278</v>
      </c>
      <c r="BF15958">
        <v>0.18643999999999999</v>
      </c>
      <c r="BG15958">
        <v>0.27743000000000001</v>
      </c>
      <c r="BH15958">
        <v>3.0880815794667185</v>
      </c>
      <c r="BI15958" s="1">
        <v>2.6757216168832799E-2</v>
      </c>
      <c r="BL15958" t="s">
        <v>82</v>
      </c>
      <c r="BM15958" s="1" t="s">
        <v>82</v>
      </c>
      <c r="BT15958"/>
      <c r="BX15958"/>
      <c r="CL15958"/>
      <c r="CP15958"/>
      <c r="DE15958"/>
      <c r="DS15958"/>
      <c r="DW15958"/>
      <c r="EA15958"/>
    </row>
    <row r="15959" spans="1:131" hidden="1">
      <c r="A15959" s="3" t="s">
        <v>39279</v>
      </c>
      <c r="E15959">
        <v>0.56999999999999995</v>
      </c>
      <c r="F15959">
        <v>0.79</v>
      </c>
      <c r="G15959" s="1">
        <v>-0.22000000000000008</v>
      </c>
      <c r="H15959">
        <v>4.6589999999999999E-2</v>
      </c>
      <c r="I15959">
        <v>0.13780000000000001</v>
      </c>
      <c r="J15959">
        <v>1.26E-2</v>
      </c>
      <c r="K15959" s="1">
        <v>-0.10356</v>
      </c>
      <c r="P15959" s="1"/>
      <c r="T15959" s="1"/>
      <c r="V15959"/>
      <c r="X15959" s="1"/>
      <c r="AB15959" s="1"/>
      <c r="AF15959" s="1"/>
      <c r="AR15959" s="1"/>
      <c r="AV15959" s="1"/>
      <c r="AW15959">
        <v>4.6589999999999999E-2</v>
      </c>
      <c r="AX15959">
        <v>-6.9889999999999994E-2</v>
      </c>
      <c r="AY15959">
        <v>-0.11648</v>
      </c>
      <c r="AZ15959">
        <v>0.96565479572603752</v>
      </c>
      <c r="BA15959" s="1">
        <v>0.34999737196254432</v>
      </c>
      <c r="BB15959">
        <v>0.13780000000000001</v>
      </c>
      <c r="BC15959">
        <v>2.1319999999999999E-2</v>
      </c>
      <c r="BD15959" t="s">
        <v>39280</v>
      </c>
      <c r="BE15959" s="1" t="s">
        <v>39281</v>
      </c>
      <c r="BF15959">
        <v>1.26E-2</v>
      </c>
      <c r="BG15959">
        <v>-0.10388</v>
      </c>
      <c r="BH15959">
        <v>0.18026886593045455</v>
      </c>
      <c r="BI15959" s="1">
        <v>0.86134516939229022</v>
      </c>
      <c r="BJ15959">
        <v>-0.10356</v>
      </c>
      <c r="BK15959">
        <v>-0.22004000000000001</v>
      </c>
      <c r="BL15959" t="s">
        <v>82</v>
      </c>
      <c r="BM15959" s="1" t="s">
        <v>82</v>
      </c>
      <c r="BT15959"/>
      <c r="BX15959"/>
      <c r="CL15959"/>
      <c r="CP15959"/>
      <c r="DE15959"/>
      <c r="DS15959"/>
      <c r="DW15959"/>
      <c r="EA15959"/>
    </row>
    <row r="15960" spans="1:131" hidden="1">
      <c r="A15960" s="3" t="s">
        <v>39282</v>
      </c>
      <c r="B15960">
        <v>0.71</v>
      </c>
      <c r="C15960">
        <v>0.77</v>
      </c>
      <c r="D15960" s="1">
        <v>-6.0000000000000053E-2</v>
      </c>
      <c r="F15960">
        <v>0.41</v>
      </c>
      <c r="H15960">
        <v>4.6600000000000003E-2</v>
      </c>
      <c r="I15960">
        <v>4.8090000000000001E-2</v>
      </c>
      <c r="J15960">
        <v>0.10324</v>
      </c>
      <c r="K15960" s="1">
        <v>-5.3080000000000002E-2</v>
      </c>
      <c r="L15960">
        <v>4.6600000000000003E-2</v>
      </c>
      <c r="M15960">
        <v>-9.493E-2</v>
      </c>
      <c r="N15960">
        <v>-0.14152999999999999</v>
      </c>
      <c r="O15960">
        <v>2.5247799999999998</v>
      </c>
      <c r="P15960" s="1">
        <v>1.49E-2</v>
      </c>
      <c r="Q15960">
        <v>4.8090000000000001E-2</v>
      </c>
      <c r="R15960">
        <v>-9.3439999999999995E-2</v>
      </c>
      <c r="S15960">
        <v>1.5347</v>
      </c>
      <c r="T15960" s="1">
        <v>0.15240000000000001</v>
      </c>
      <c r="U15960">
        <v>0.21481</v>
      </c>
      <c r="V15960">
        <v>7.3279999999999998E-2</v>
      </c>
      <c r="W15960">
        <v>2.42334</v>
      </c>
      <c r="X15960" s="1">
        <v>0.13592000000000001</v>
      </c>
      <c r="Y15960">
        <v>1.6480000000000002E-2</v>
      </c>
      <c r="Z15960">
        <v>-0.12504999999999999</v>
      </c>
      <c r="AA15960">
        <v>0.30077999999999999</v>
      </c>
      <c r="AB15960" s="1">
        <v>0.78307000000000004</v>
      </c>
      <c r="AC15960">
        <v>3.1800000000000002E-2</v>
      </c>
      <c r="AD15960">
        <v>-0.10972999999999999</v>
      </c>
      <c r="AE15960">
        <v>0.30559999999999998</v>
      </c>
      <c r="AF15960" s="1">
        <v>0.78871999999999998</v>
      </c>
      <c r="AG15960">
        <v>0.10324</v>
      </c>
      <c r="AH15960">
        <v>-3.8289999999999998E-2</v>
      </c>
      <c r="AI15960">
        <v>4.3992500000000003</v>
      </c>
      <c r="AJ15960" s="1">
        <v>2.0500000000000002E-3</v>
      </c>
      <c r="AK15960">
        <v>-7.3510000000000006E-2</v>
      </c>
      <c r="AL15960">
        <v>-0.21504000000000001</v>
      </c>
      <c r="AM15960">
        <v>-1.44363</v>
      </c>
      <c r="AN15960" s="1">
        <v>0.28453000000000001</v>
      </c>
      <c r="AO15960">
        <v>6.1760000000000002E-2</v>
      </c>
      <c r="AP15960">
        <v>-7.9769999999999994E-2</v>
      </c>
      <c r="AQ15960">
        <v>1.1999599999999999</v>
      </c>
      <c r="AR15960" s="1">
        <v>0.28343000000000002</v>
      </c>
      <c r="AS15960">
        <v>-5.3080000000000002E-2</v>
      </c>
      <c r="AT15960">
        <v>-0.19461000000000001</v>
      </c>
      <c r="AU15960">
        <v>-1.3246599999999999</v>
      </c>
      <c r="AV15960" s="1">
        <v>0.24176</v>
      </c>
      <c r="AY15960">
        <v>-9.7000000000000005E-4</v>
      </c>
      <c r="BA15960" s="1"/>
      <c r="BB15960"/>
      <c r="BD15960" t="s">
        <v>82</v>
      </c>
      <c r="BE15960" s="1" t="s">
        <v>82</v>
      </c>
      <c r="BF15960"/>
      <c r="BI15960" s="1"/>
      <c r="BL15960" t="s">
        <v>82</v>
      </c>
      <c r="BM15960" s="1" t="s">
        <v>82</v>
      </c>
      <c r="BT15960"/>
      <c r="BX15960"/>
      <c r="CL15960"/>
      <c r="CP15960"/>
      <c r="DE15960"/>
      <c r="DS15960"/>
      <c r="DW15960"/>
      <c r="EA15960"/>
    </row>
    <row r="15961" spans="1:131" hidden="1">
      <c r="A15961" s="3" t="s">
        <v>39283</v>
      </c>
      <c r="B15961">
        <v>0.14000000000000001</v>
      </c>
      <c r="C15961">
        <v>0.15</v>
      </c>
      <c r="D15961" s="1">
        <v>-9.9999999999999811E-3</v>
      </c>
      <c r="E15961">
        <v>0.06</v>
      </c>
      <c r="F15961">
        <v>0.11</v>
      </c>
      <c r="G15961" s="1">
        <v>-0.05</v>
      </c>
      <c r="H15961">
        <v>4.6609999999999999E-2</v>
      </c>
      <c r="I15961">
        <v>-6.7999999999999996E-3</v>
      </c>
      <c r="J15961">
        <v>3.218E-2</v>
      </c>
      <c r="K15961" s="1">
        <v>2.0129999999999999E-2</v>
      </c>
      <c r="L15961">
        <v>8.1899999999999994E-3</v>
      </c>
      <c r="M15961">
        <v>4.7919999999999997E-2</v>
      </c>
      <c r="N15961">
        <v>3.9730000000000001E-2</v>
      </c>
      <c r="O15961">
        <v>0.79788000000000003</v>
      </c>
      <c r="P15961" s="1">
        <v>0.42875000000000002</v>
      </c>
      <c r="Q15961">
        <v>-6.7999999999999996E-3</v>
      </c>
      <c r="R15961">
        <v>3.2939999999999997E-2</v>
      </c>
      <c r="S15961">
        <v>-0.46861999999999998</v>
      </c>
      <c r="T15961" s="1">
        <v>0.64807999999999999</v>
      </c>
      <c r="U15961">
        <v>-4.3189999999999999E-2</v>
      </c>
      <c r="V15961">
        <v>-3.4499999999999999E-3</v>
      </c>
      <c r="W15961">
        <v>-2.2475000000000001</v>
      </c>
      <c r="X15961" s="1">
        <v>0.15026</v>
      </c>
      <c r="Y15961">
        <v>-5.5300000000000002E-2</v>
      </c>
      <c r="Z15961">
        <v>-1.5559999999999999E-2</v>
      </c>
      <c r="AA15961">
        <v>-1.7367300000000001</v>
      </c>
      <c r="AB15961" s="1">
        <v>0.17995</v>
      </c>
      <c r="AC15961">
        <v>5.9929999999999997E-2</v>
      </c>
      <c r="AD15961">
        <v>9.9659999999999999E-2</v>
      </c>
      <c r="AE15961">
        <v>2.8146399999999998</v>
      </c>
      <c r="AF15961" s="1">
        <v>0.10389</v>
      </c>
      <c r="AG15961">
        <v>-2.0660000000000001E-2</v>
      </c>
      <c r="AH15961">
        <v>1.907E-2</v>
      </c>
      <c r="AI15961">
        <v>-0.74000999999999995</v>
      </c>
      <c r="AJ15961" s="1">
        <v>0.48019000000000001</v>
      </c>
      <c r="AK15961">
        <v>8.2540000000000002E-2</v>
      </c>
      <c r="AL15961">
        <v>0.12227</v>
      </c>
      <c r="AM15961">
        <v>3.2755700000000001</v>
      </c>
      <c r="AN15961" s="1">
        <v>8.0229999999999996E-2</v>
      </c>
      <c r="AO15961">
        <v>7.4440000000000006E-2</v>
      </c>
      <c r="AP15961">
        <v>0.11416999999999999</v>
      </c>
      <c r="AQ15961">
        <v>4.5421699999999996</v>
      </c>
      <c r="AR15961" s="1">
        <v>5.6299999999999996E-3</v>
      </c>
      <c r="AS15961">
        <v>2.0129999999999999E-2</v>
      </c>
      <c r="AT15961">
        <v>5.9859999999999997E-2</v>
      </c>
      <c r="AU15961">
        <v>1.08996</v>
      </c>
      <c r="AV15961" s="1">
        <v>0.32411000000000001</v>
      </c>
      <c r="AW15961">
        <v>8.5029999999999994E-2</v>
      </c>
      <c r="AX15961">
        <v>0.17987</v>
      </c>
      <c r="AY15961">
        <v>9.4839999999999994E-2</v>
      </c>
      <c r="AZ15961">
        <v>1.9108146329072249</v>
      </c>
      <c r="BA15961" s="1">
        <v>0.11068468042472529</v>
      </c>
      <c r="BB15961"/>
      <c r="BD15961" t="s">
        <v>82</v>
      </c>
      <c r="BE15961" s="1" t="s">
        <v>82</v>
      </c>
      <c r="BF15961">
        <v>8.5029999999999994E-2</v>
      </c>
      <c r="BG15961">
        <v>0.17987</v>
      </c>
      <c r="BH15961">
        <v>1.9108146329072249</v>
      </c>
      <c r="BI15961" s="1">
        <v>0.11068468042472523</v>
      </c>
      <c r="BL15961" t="s">
        <v>82</v>
      </c>
      <c r="BM15961" s="1" t="s">
        <v>82</v>
      </c>
      <c r="BT15961"/>
      <c r="BX15961"/>
      <c r="CL15961"/>
      <c r="CP15961"/>
      <c r="DE15961"/>
      <c r="DS15961"/>
      <c r="DW15961"/>
      <c r="EA15961"/>
    </row>
    <row r="15962" spans="1:131">
      <c r="A15962" s="3" t="s">
        <v>39284</v>
      </c>
      <c r="B15962">
        <v>0.24</v>
      </c>
      <c r="C15962">
        <v>0.43</v>
      </c>
      <c r="D15962" s="1">
        <v>-0.19</v>
      </c>
      <c r="E15962">
        <v>0.4</v>
      </c>
      <c r="F15962">
        <v>0.63</v>
      </c>
      <c r="G15962" s="1">
        <v>-0.22999999999999998</v>
      </c>
      <c r="H15962">
        <v>4.6620000000000002E-2</v>
      </c>
      <c r="I15962">
        <v>4.4699999999999997E-2</v>
      </c>
      <c r="J15962">
        <v>4.8000000000000001E-2</v>
      </c>
      <c r="K15962" s="1">
        <v>9.4500000000000001E-3</v>
      </c>
      <c r="L15962">
        <v>4.1910000000000003E-2</v>
      </c>
      <c r="M15962">
        <v>2.333E-2</v>
      </c>
      <c r="N15962">
        <v>-1.8579999999999999E-2</v>
      </c>
      <c r="O15962">
        <v>1.7873399999999999</v>
      </c>
      <c r="P15962" s="1">
        <v>8.0379999999999993E-2</v>
      </c>
      <c r="Q15962">
        <v>3.4819999999999997E-2</v>
      </c>
      <c r="R15962">
        <v>1.6240000000000001E-2</v>
      </c>
      <c r="S15962">
        <v>1.1968700000000001</v>
      </c>
      <c r="T15962" s="1">
        <v>0.25596000000000002</v>
      </c>
      <c r="U15962">
        <v>8.6899999999999998E-3</v>
      </c>
      <c r="V15962">
        <v>-9.9000000000000008E-3</v>
      </c>
      <c r="W15962">
        <v>0.15983</v>
      </c>
      <c r="X15962" s="1">
        <v>0.88761999999999996</v>
      </c>
      <c r="Y15962">
        <v>5.919E-2</v>
      </c>
      <c r="Z15962">
        <v>4.061E-2</v>
      </c>
      <c r="AA15962">
        <v>1.37565</v>
      </c>
      <c r="AB15962" s="1">
        <v>0.26177</v>
      </c>
      <c r="AC15962">
        <v>0.1157</v>
      </c>
      <c r="AD15962">
        <v>9.7119999999999998E-2</v>
      </c>
      <c r="AE15962">
        <v>0.45688000000000001</v>
      </c>
      <c r="AF15962" s="1">
        <v>0.69257000000000002</v>
      </c>
      <c r="AG15962">
        <v>3.5909999999999997E-2</v>
      </c>
      <c r="AH15962">
        <v>1.7319999999999999E-2</v>
      </c>
      <c r="AI15962">
        <v>0.58277999999999996</v>
      </c>
      <c r="AJ15962" s="1">
        <v>0.57601999999999998</v>
      </c>
      <c r="AK15962">
        <v>9.3289999999999998E-2</v>
      </c>
      <c r="AL15962">
        <v>7.4709999999999999E-2</v>
      </c>
      <c r="AM15962">
        <v>2.0886800000000001</v>
      </c>
      <c r="AN15962" s="1">
        <v>0.17072000000000001</v>
      </c>
      <c r="AO15962">
        <v>-1.9959999999999999E-2</v>
      </c>
      <c r="AP15962">
        <v>-3.8539999999999998E-2</v>
      </c>
      <c r="AQ15962">
        <v>-0.26012999999999997</v>
      </c>
      <c r="AR15962" s="1">
        <v>0.80510000000000004</v>
      </c>
      <c r="AS15962">
        <v>6.9459999999999994E-2</v>
      </c>
      <c r="AT15962">
        <v>5.0880000000000002E-2</v>
      </c>
      <c r="AU15962">
        <v>1.4874799999999999</v>
      </c>
      <c r="AV15962" s="1">
        <v>0.19653999999999999</v>
      </c>
      <c r="AW15962">
        <v>5.1319999999999998E-2</v>
      </c>
      <c r="AX15962">
        <v>-6.79E-3</v>
      </c>
      <c r="AY15962">
        <v>-5.8110000000000002E-2</v>
      </c>
      <c r="AZ15962">
        <v>1.5190488856178259</v>
      </c>
      <c r="BA15962" s="1">
        <v>0.14677387718698598</v>
      </c>
      <c r="BB15962">
        <v>5.459E-2</v>
      </c>
      <c r="BC15962">
        <v>-3.5200000000000001E-3</v>
      </c>
      <c r="BD15962" t="s">
        <v>39285</v>
      </c>
      <c r="BE15962" s="1" t="s">
        <v>39286</v>
      </c>
      <c r="BF15962">
        <v>6.0089999999999998E-2</v>
      </c>
      <c r="BG15962">
        <v>1.98E-3</v>
      </c>
      <c r="BH15962">
        <v>1.1865681030337223</v>
      </c>
      <c r="BI15962" s="1">
        <v>0.26829477305649096</v>
      </c>
      <c r="BJ15962">
        <v>-5.0549999999999998E-2</v>
      </c>
      <c r="BK15962">
        <v>-0.10866000000000001</v>
      </c>
      <c r="BL15962" t="s">
        <v>82</v>
      </c>
      <c r="BM15962" s="1" t="s">
        <v>82</v>
      </c>
      <c r="BT15962"/>
      <c r="BX15962"/>
      <c r="CL15962"/>
      <c r="CP15962"/>
      <c r="DE15962"/>
      <c r="DS15962"/>
      <c r="DW15962"/>
      <c r="EA15962"/>
    </row>
    <row r="15963" spans="1:131">
      <c r="A15963" s="3" t="s">
        <v>39287</v>
      </c>
      <c r="B15963">
        <v>0.34</v>
      </c>
      <c r="C15963">
        <v>0.42</v>
      </c>
      <c r="D15963" s="1">
        <v>-7.999999999999996E-2</v>
      </c>
      <c r="E15963">
        <v>0.43</v>
      </c>
      <c r="F15963">
        <v>0.73</v>
      </c>
      <c r="G15963" s="1">
        <v>-0.3</v>
      </c>
      <c r="H15963">
        <v>4.6670000000000003E-2</v>
      </c>
      <c r="I15963">
        <v>6.3030000000000003E-2</v>
      </c>
      <c r="J15963">
        <v>4.4409999999999998E-2</v>
      </c>
      <c r="K15963" s="1">
        <v>0.10788</v>
      </c>
      <c r="L15963">
        <v>1.8450000000000001E-2</v>
      </c>
      <c r="M15963">
        <v>2.6700000000000001E-3</v>
      </c>
      <c r="N15963">
        <v>-1.5779999999999999E-2</v>
      </c>
      <c r="O15963">
        <v>1.01309</v>
      </c>
      <c r="P15963" s="1">
        <v>0.31606000000000001</v>
      </c>
      <c r="Q15963">
        <v>5.9799999999999999E-2</v>
      </c>
      <c r="R15963">
        <v>4.4010000000000001E-2</v>
      </c>
      <c r="S15963">
        <v>2.8212700000000002</v>
      </c>
      <c r="T15963" s="1">
        <v>1.5890000000000001E-2</v>
      </c>
      <c r="U15963">
        <v>6.3299999999999997E-3</v>
      </c>
      <c r="V15963">
        <v>-9.4500000000000001E-3</v>
      </c>
      <c r="W15963">
        <v>7.0050000000000001E-2</v>
      </c>
      <c r="X15963" s="1">
        <v>0.95050999999999997</v>
      </c>
      <c r="Y15963">
        <v>5.2209999999999999E-2</v>
      </c>
      <c r="Z15963">
        <v>3.6420000000000001E-2</v>
      </c>
      <c r="AA15963">
        <v>0.64886999999999995</v>
      </c>
      <c r="AB15963" s="1">
        <v>0.56252000000000002</v>
      </c>
      <c r="AC15963">
        <v>5.3999999999999999E-2</v>
      </c>
      <c r="AD15963">
        <v>3.8219999999999997E-2</v>
      </c>
      <c r="AE15963">
        <v>1.0872599999999999</v>
      </c>
      <c r="AF15963" s="1">
        <v>0.38958999999999999</v>
      </c>
      <c r="AG15963">
        <v>3.109E-2</v>
      </c>
      <c r="AH15963">
        <v>1.5310000000000001E-2</v>
      </c>
      <c r="AI15963">
        <v>2.0644200000000001</v>
      </c>
      <c r="AJ15963" s="1">
        <v>6.9389999999999993E-2</v>
      </c>
      <c r="AK15963">
        <v>-4.7879999999999999E-2</v>
      </c>
      <c r="AL15963">
        <v>-6.3659999999999994E-2</v>
      </c>
      <c r="AM15963">
        <v>-0.75797999999999999</v>
      </c>
      <c r="AN15963" s="1">
        <v>0.52720999999999996</v>
      </c>
      <c r="AO15963">
        <v>8.3599999999999994E-3</v>
      </c>
      <c r="AP15963">
        <v>-7.4200000000000004E-3</v>
      </c>
      <c r="AQ15963">
        <v>0.15861</v>
      </c>
      <c r="AR15963" s="1">
        <v>0.88012999999999997</v>
      </c>
      <c r="AS15963">
        <v>-7.4139999999999998E-2</v>
      </c>
      <c r="AT15963">
        <v>-8.9929999999999996E-2</v>
      </c>
      <c r="AU15963">
        <v>-0.81923999999999997</v>
      </c>
      <c r="AV15963" s="1">
        <v>0.44982</v>
      </c>
      <c r="AW15963">
        <v>7.4899999999999994E-2</v>
      </c>
      <c r="AX15963">
        <v>-1.5509999999999999E-2</v>
      </c>
      <c r="AY15963">
        <v>-9.0410000000000004E-2</v>
      </c>
      <c r="AZ15963">
        <v>2.1713252132449021</v>
      </c>
      <c r="BA15963" s="1">
        <v>4.4017954474534646E-2</v>
      </c>
      <c r="BB15963">
        <v>6.6259999999999999E-2</v>
      </c>
      <c r="BC15963">
        <v>-2.4140000000000002E-2</v>
      </c>
      <c r="BD15963" t="s">
        <v>39288</v>
      </c>
      <c r="BE15963" s="1" t="s">
        <v>39289</v>
      </c>
      <c r="BF15963">
        <v>5.7729999999999997E-2</v>
      </c>
      <c r="BG15963">
        <v>-3.2680000000000001E-2</v>
      </c>
      <c r="BH15963">
        <v>1.0551406634629079</v>
      </c>
      <c r="BI15963" s="1">
        <v>0.32122398364197302</v>
      </c>
      <c r="BJ15963">
        <v>0.28991</v>
      </c>
      <c r="BK15963">
        <v>0.19950000000000001</v>
      </c>
      <c r="BL15963" t="s">
        <v>82</v>
      </c>
      <c r="BM15963" s="1" t="s">
        <v>82</v>
      </c>
      <c r="BT15963"/>
      <c r="BX15963"/>
      <c r="CL15963"/>
      <c r="CP15963"/>
      <c r="DE15963"/>
      <c r="DS15963"/>
      <c r="DW15963"/>
      <c r="EA15963"/>
    </row>
    <row r="15964" spans="1:131" hidden="1">
      <c r="A15964" s="3" t="s">
        <v>39290</v>
      </c>
      <c r="B15964">
        <v>0.52</v>
      </c>
      <c r="C15964">
        <v>0.67</v>
      </c>
      <c r="D15964" s="1">
        <v>-0.15000000000000002</v>
      </c>
      <c r="H15964">
        <v>4.6670000000000003E-2</v>
      </c>
      <c r="I15964">
        <v>3.6600000000000001E-2</v>
      </c>
      <c r="J15964">
        <v>1.5709999999999998E-2</v>
      </c>
      <c r="K15964" s="1">
        <v>6.2539999999999998E-2</v>
      </c>
      <c r="L15964">
        <v>4.6670000000000003E-2</v>
      </c>
      <c r="M15964">
        <v>-3.653E-2</v>
      </c>
      <c r="N15964">
        <v>-8.3199999999999996E-2</v>
      </c>
      <c r="O15964">
        <v>2.8568899999999999</v>
      </c>
      <c r="P15964" s="1">
        <v>6.2700000000000004E-3</v>
      </c>
      <c r="Q15964">
        <v>3.6600000000000001E-2</v>
      </c>
      <c r="R15964">
        <v>-4.6600000000000003E-2</v>
      </c>
      <c r="S15964">
        <v>1.1132</v>
      </c>
      <c r="T15964" s="1">
        <v>0.28892000000000001</v>
      </c>
      <c r="U15964">
        <v>8.2360000000000003E-2</v>
      </c>
      <c r="V15964">
        <v>-8.4000000000000003E-4</v>
      </c>
      <c r="W15964">
        <v>0.5544</v>
      </c>
      <c r="X15964" s="1">
        <v>0.63497000000000003</v>
      </c>
      <c r="Y15964">
        <v>4.589E-2</v>
      </c>
      <c r="Z15964">
        <v>-3.7310000000000003E-2</v>
      </c>
      <c r="AA15964">
        <v>2.0896599999999999</v>
      </c>
      <c r="AB15964" s="1">
        <v>0.12396</v>
      </c>
      <c r="AC15964">
        <v>0.14094999999999999</v>
      </c>
      <c r="AD15964">
        <v>5.774E-2</v>
      </c>
      <c r="AE15964">
        <v>4.90503</v>
      </c>
      <c r="AF15964" s="1">
        <v>3.721E-2</v>
      </c>
      <c r="AG15964">
        <v>1.5709999999999998E-2</v>
      </c>
      <c r="AH15964">
        <v>-6.7489999999999994E-2</v>
      </c>
      <c r="AI15964">
        <v>0.42620999999999998</v>
      </c>
      <c r="AJ15964" s="1">
        <v>0.68103000000000002</v>
      </c>
      <c r="AK15964">
        <v>9.8559999999999995E-2</v>
      </c>
      <c r="AL15964">
        <v>1.5350000000000001E-2</v>
      </c>
      <c r="AM15964">
        <v>3.4146700000000001</v>
      </c>
      <c r="AN15964" s="1">
        <v>7.3480000000000004E-2</v>
      </c>
      <c r="AO15964">
        <v>6.96E-3</v>
      </c>
      <c r="AP15964">
        <v>-7.6240000000000002E-2</v>
      </c>
      <c r="AQ15964">
        <v>0.17923</v>
      </c>
      <c r="AR15964" s="1">
        <v>0.86470000000000002</v>
      </c>
      <c r="AS15964">
        <v>6.2539999999999998E-2</v>
      </c>
      <c r="AT15964">
        <v>-2.0660000000000001E-2</v>
      </c>
      <c r="AU15964">
        <v>1.69855</v>
      </c>
      <c r="AV15964" s="1">
        <v>0.14927000000000001</v>
      </c>
      <c r="BA15964" s="1"/>
      <c r="BB15964"/>
      <c r="BD15964" t="s">
        <v>104</v>
      </c>
      <c r="BE15964" s="1" t="s">
        <v>104</v>
      </c>
      <c r="BF15964"/>
      <c r="BI15964" s="1"/>
      <c r="BL15964" t="s">
        <v>104</v>
      </c>
      <c r="BM15964" s="1" t="s">
        <v>104</v>
      </c>
      <c r="BT15964"/>
      <c r="BX15964"/>
      <c r="CL15964"/>
      <c r="CP15964"/>
      <c r="DE15964"/>
      <c r="DS15964"/>
      <c r="DW15964"/>
      <c r="EA15964"/>
    </row>
    <row r="15965" spans="1:131">
      <c r="A15965" s="3" t="s">
        <v>39291</v>
      </c>
      <c r="B15965">
        <v>0.72</v>
      </c>
      <c r="C15965">
        <v>0.79</v>
      </c>
      <c r="D15965" s="1">
        <v>-7.0000000000000062E-2</v>
      </c>
      <c r="E15965">
        <v>0.24</v>
      </c>
      <c r="F15965">
        <v>0.34</v>
      </c>
      <c r="G15965" s="1">
        <v>-0.10000000000000003</v>
      </c>
      <c r="H15965">
        <v>4.6679999999999999E-2</v>
      </c>
      <c r="I15965">
        <v>0.11444</v>
      </c>
      <c r="J15965">
        <v>-4.734E-2</v>
      </c>
      <c r="K15965" s="1">
        <v>8.3110000000000003E-2</v>
      </c>
      <c r="L15965">
        <v>5.2729999999999999E-2</v>
      </c>
      <c r="M15965">
        <v>-0.10444000000000001</v>
      </c>
      <c r="N15965">
        <v>-0.15717</v>
      </c>
      <c r="O15965">
        <v>2.5214099999999999</v>
      </c>
      <c r="P15965" s="1">
        <v>1.504E-2</v>
      </c>
      <c r="Q15965">
        <v>7.492E-2</v>
      </c>
      <c r="R15965">
        <v>-8.2250000000000004E-2</v>
      </c>
      <c r="S15965">
        <v>2.51491</v>
      </c>
      <c r="T15965" s="1">
        <v>2.8080000000000001E-2</v>
      </c>
      <c r="U15965">
        <v>0.18032000000000001</v>
      </c>
      <c r="V15965">
        <v>2.315E-2</v>
      </c>
      <c r="W15965">
        <v>1.27857</v>
      </c>
      <c r="X15965" s="1">
        <v>0.32918999999999998</v>
      </c>
      <c r="Y15965">
        <v>0.17446999999999999</v>
      </c>
      <c r="Z15965">
        <v>1.7299999999999999E-2</v>
      </c>
      <c r="AA15965">
        <v>2.5680800000000001</v>
      </c>
      <c r="AB15965" s="1">
        <v>8.2070000000000004E-2</v>
      </c>
      <c r="AC15965">
        <v>0.15903</v>
      </c>
      <c r="AD15965">
        <v>1.8600000000000001E-3</v>
      </c>
      <c r="AE15965">
        <v>3.5880899999999998</v>
      </c>
      <c r="AF15965" s="1">
        <v>6.8040000000000003E-2</v>
      </c>
      <c r="AG15965">
        <v>-4.0849999999999997E-2</v>
      </c>
      <c r="AH15965">
        <v>-0.19802</v>
      </c>
      <c r="AI15965">
        <v>-0.99175000000000002</v>
      </c>
      <c r="AJ15965" s="1">
        <v>0.34984999999999999</v>
      </c>
      <c r="AK15965">
        <v>8.8999999999999999E-3</v>
      </c>
      <c r="AL15965">
        <v>-0.14827000000000001</v>
      </c>
      <c r="AM15965">
        <v>0.12218</v>
      </c>
      <c r="AN15965" s="1">
        <v>0.91386999999999996</v>
      </c>
      <c r="AO15965">
        <v>-5.7840000000000003E-2</v>
      </c>
      <c r="AP15965">
        <v>-0.21501000000000001</v>
      </c>
      <c r="AQ15965">
        <v>-1.45939</v>
      </c>
      <c r="AR15965" s="1">
        <v>0.20316000000000001</v>
      </c>
      <c r="AS15965">
        <v>8.3110000000000003E-2</v>
      </c>
      <c r="AT15965">
        <v>-7.4060000000000001E-2</v>
      </c>
      <c r="AU15965">
        <v>1.8340099999999999</v>
      </c>
      <c r="AV15965" s="1">
        <v>0.12523000000000001</v>
      </c>
      <c r="AW15965">
        <v>4.0620000000000003E-2</v>
      </c>
      <c r="AX15965">
        <v>5.7799999999999997E-2</v>
      </c>
      <c r="AY15965">
        <v>1.7180000000000001E-2</v>
      </c>
      <c r="AZ15965">
        <v>0.68437758499043055</v>
      </c>
      <c r="BA15965" s="1">
        <v>0.50884647515198678</v>
      </c>
      <c r="BB15965">
        <v>0.15395</v>
      </c>
      <c r="BC15965">
        <v>0.17113999999999999</v>
      </c>
      <c r="BD15965" t="s">
        <v>39292</v>
      </c>
      <c r="BE15965" s="1" t="s">
        <v>39293</v>
      </c>
      <c r="BF15965">
        <v>-5.3830000000000003E-2</v>
      </c>
      <c r="BG15965">
        <v>-3.6650000000000002E-2</v>
      </c>
      <c r="BH15965">
        <v>-0.64661396968696516</v>
      </c>
      <c r="BI15965" s="1">
        <v>0.5459865377533154</v>
      </c>
      <c r="BL15965" t="s">
        <v>82</v>
      </c>
      <c r="BM15965" s="1" t="s">
        <v>82</v>
      </c>
      <c r="BT15965"/>
      <c r="BX15965"/>
      <c r="CL15965"/>
      <c r="CP15965"/>
      <c r="DE15965"/>
      <c r="DS15965"/>
      <c r="DW15965"/>
      <c r="EA15965"/>
    </row>
    <row r="15966" spans="1:131">
      <c r="A15966" s="3" t="s">
        <v>39294</v>
      </c>
      <c r="B15966">
        <v>0.35</v>
      </c>
      <c r="C15966">
        <v>0.45</v>
      </c>
      <c r="D15966" s="1">
        <v>-0.10000000000000003</v>
      </c>
      <c r="E15966">
        <v>0.27</v>
      </c>
      <c r="F15966">
        <v>0.5</v>
      </c>
      <c r="G15966" s="1">
        <v>-0.22999999999999998</v>
      </c>
      <c r="H15966">
        <v>4.6679999999999999E-2</v>
      </c>
      <c r="I15966">
        <v>6.6869999999999999E-2</v>
      </c>
      <c r="J15966">
        <v>2.792E-2</v>
      </c>
      <c r="K15966" s="1">
        <v>2.3789999999999999E-2</v>
      </c>
      <c r="L15966">
        <v>2.3290000000000002E-2</v>
      </c>
      <c r="M15966">
        <v>2.0000000000000001E-4</v>
      </c>
      <c r="N15966">
        <v>-2.3089999999999999E-2</v>
      </c>
      <c r="O15966">
        <v>1.3444</v>
      </c>
      <c r="P15966" s="1">
        <v>0.18512999999999999</v>
      </c>
      <c r="Q15966">
        <v>3.8929999999999999E-2</v>
      </c>
      <c r="R15966">
        <v>1.584E-2</v>
      </c>
      <c r="S15966">
        <v>1.11313</v>
      </c>
      <c r="T15966" s="1">
        <v>0.28902</v>
      </c>
      <c r="U15966">
        <v>-7.6329999999999995E-2</v>
      </c>
      <c r="V15966">
        <v>-9.9430000000000004E-2</v>
      </c>
      <c r="W15966">
        <v>-1.33667</v>
      </c>
      <c r="X15966" s="1">
        <v>0.31241999999999998</v>
      </c>
      <c r="Y15966">
        <v>-4.2250000000000003E-2</v>
      </c>
      <c r="Z15966">
        <v>-6.5350000000000005E-2</v>
      </c>
      <c r="AA15966">
        <v>-0.87836999999999998</v>
      </c>
      <c r="AB15966" s="1">
        <v>0.44391000000000003</v>
      </c>
      <c r="AC15966">
        <v>0.12501000000000001</v>
      </c>
      <c r="AD15966">
        <v>0.10192</v>
      </c>
      <c r="AE15966">
        <v>1.6657999999999999</v>
      </c>
      <c r="AF15966" s="1">
        <v>0.23724000000000001</v>
      </c>
      <c r="AG15966">
        <v>6.4000000000000003E-3</v>
      </c>
      <c r="AH15966">
        <v>-1.67E-2</v>
      </c>
      <c r="AI15966">
        <v>0.13750000000000001</v>
      </c>
      <c r="AJ15966" s="1">
        <v>0.89400000000000002</v>
      </c>
      <c r="AK15966">
        <v>3.2300000000000002E-2</v>
      </c>
      <c r="AL15966">
        <v>9.2099999999999994E-3</v>
      </c>
      <c r="AM15966">
        <v>0.67056000000000004</v>
      </c>
      <c r="AN15966" s="1">
        <v>0.57106000000000001</v>
      </c>
      <c r="AO15966">
        <v>5.4989999999999997E-2</v>
      </c>
      <c r="AP15966">
        <v>3.1899999999999998E-2</v>
      </c>
      <c r="AQ15966">
        <v>1.3409500000000001</v>
      </c>
      <c r="AR15966" s="1">
        <v>0.23699000000000001</v>
      </c>
      <c r="AS15966">
        <v>2.3789999999999999E-2</v>
      </c>
      <c r="AT15966">
        <v>6.8999999999999997E-4</v>
      </c>
      <c r="AU15966">
        <v>0.57560999999999996</v>
      </c>
      <c r="AV15966" s="1">
        <v>0.58953999999999995</v>
      </c>
      <c r="AW15966">
        <v>7.0059999999999997E-2</v>
      </c>
      <c r="AX15966">
        <v>4.5519999999999998E-2</v>
      </c>
      <c r="AY15966">
        <v>-2.4539999999999999E-2</v>
      </c>
      <c r="AZ15966">
        <v>1.1717505039921208</v>
      </c>
      <c r="BA15966" s="1">
        <v>0.26782029923755157</v>
      </c>
      <c r="BB15966">
        <v>9.4810000000000005E-2</v>
      </c>
      <c r="BC15966">
        <v>7.0269999999999999E-2</v>
      </c>
      <c r="BD15966" t="s">
        <v>39295</v>
      </c>
      <c r="BE15966" s="1" t="s">
        <v>39296</v>
      </c>
      <c r="BF15966">
        <v>4.9430000000000002E-2</v>
      </c>
      <c r="BG15966">
        <v>2.4889999999999999E-2</v>
      </c>
      <c r="BH15966">
        <v>0.57415341148970878</v>
      </c>
      <c r="BI15966" s="1">
        <v>0.59044820658962827</v>
      </c>
      <c r="BL15966" t="s">
        <v>82</v>
      </c>
      <c r="BM15966" s="1" t="s">
        <v>82</v>
      </c>
      <c r="BT15966"/>
      <c r="BX15966"/>
      <c r="CL15966"/>
      <c r="CP15966"/>
      <c r="DE15966"/>
      <c r="DS15966"/>
      <c r="DW15966"/>
      <c r="EA15966"/>
    </row>
    <row r="15967" spans="1:131">
      <c r="A15967" s="3" t="s">
        <v>39297</v>
      </c>
      <c r="B15967">
        <v>0.56999999999999995</v>
      </c>
      <c r="C15967">
        <v>0.8</v>
      </c>
      <c r="D15967" s="1">
        <v>-0.23000000000000009</v>
      </c>
      <c r="E15967">
        <v>0.37</v>
      </c>
      <c r="F15967">
        <v>0.3</v>
      </c>
      <c r="G15967" s="1">
        <v>7.0000000000000007E-2</v>
      </c>
      <c r="H15967">
        <v>4.6679999999999999E-2</v>
      </c>
      <c r="I15967">
        <v>8.9370000000000005E-2</v>
      </c>
      <c r="J15967">
        <v>8.5699999999999995E-3</v>
      </c>
      <c r="K15967" s="1">
        <v>0.17421</v>
      </c>
      <c r="L15967">
        <v>0.11446000000000001</v>
      </c>
      <c r="M15967">
        <v>-4.947E-2</v>
      </c>
      <c r="N15967">
        <v>-0.16392000000000001</v>
      </c>
      <c r="O15967">
        <v>8.1710999999999991</v>
      </c>
      <c r="P15967" s="1">
        <v>0</v>
      </c>
      <c r="Q15967">
        <v>9.5130000000000006E-2</v>
      </c>
      <c r="R15967">
        <v>-6.88E-2</v>
      </c>
      <c r="S15967">
        <v>5.0796700000000001</v>
      </c>
      <c r="T15967" s="1">
        <v>1.8000000000000001E-4</v>
      </c>
      <c r="U15967">
        <v>6.8440000000000001E-2</v>
      </c>
      <c r="V15967">
        <v>-9.5479999999999995E-2</v>
      </c>
      <c r="W15967">
        <v>4.1978299999999997</v>
      </c>
      <c r="X15967" s="1">
        <v>3.0360000000000002E-2</v>
      </c>
      <c r="Y15967">
        <v>8.6919999999999997E-2</v>
      </c>
      <c r="Z15967">
        <v>-7.7009999999999995E-2</v>
      </c>
      <c r="AA15967">
        <v>1.7942400000000001</v>
      </c>
      <c r="AB15967" s="1">
        <v>0.16778999999999999</v>
      </c>
      <c r="AC15967">
        <v>0.11716</v>
      </c>
      <c r="AD15967">
        <v>-4.6769999999999999E-2</v>
      </c>
      <c r="AE15967">
        <v>3.1016599999999999</v>
      </c>
      <c r="AF15967" s="1">
        <v>8.4360000000000004E-2</v>
      </c>
      <c r="AG15967">
        <v>0.12548000000000001</v>
      </c>
      <c r="AH15967">
        <v>-3.8440000000000002E-2</v>
      </c>
      <c r="AI15967">
        <v>3.0550999999999999</v>
      </c>
      <c r="AJ15967" s="1">
        <v>1.49E-2</v>
      </c>
      <c r="AK15967">
        <v>0.1118</v>
      </c>
      <c r="AL15967">
        <v>-5.2130000000000003E-2</v>
      </c>
      <c r="AM15967">
        <v>7.5031699999999999</v>
      </c>
      <c r="AN15967" s="1">
        <v>5.6699999999999997E-3</v>
      </c>
      <c r="AO15967">
        <v>0.11819</v>
      </c>
      <c r="AP15967">
        <v>-4.5740000000000003E-2</v>
      </c>
      <c r="AQ15967">
        <v>5.5541099999999997</v>
      </c>
      <c r="AR15967" s="1">
        <v>1.5E-3</v>
      </c>
      <c r="AS15967">
        <v>0.17421</v>
      </c>
      <c r="AT15967">
        <v>1.0290000000000001E-2</v>
      </c>
      <c r="AU15967">
        <v>3.3081200000000002</v>
      </c>
      <c r="AV15967" s="1">
        <v>2.0449999999999999E-2</v>
      </c>
      <c r="AW15967">
        <v>-2.1100000000000001E-2</v>
      </c>
      <c r="AX15967">
        <v>5.11E-3</v>
      </c>
      <c r="AY15967">
        <v>2.6200000000000001E-2</v>
      </c>
      <c r="AZ15967">
        <v>-0.4841428397749753</v>
      </c>
      <c r="BA15967" s="1">
        <v>0.63810596909320583</v>
      </c>
      <c r="BB15967">
        <v>8.3610000000000004E-2</v>
      </c>
      <c r="BC15967">
        <v>0.10981</v>
      </c>
      <c r="BD15967" t="s">
        <v>39298</v>
      </c>
      <c r="BE15967" s="1" t="s">
        <v>39299</v>
      </c>
      <c r="BF15967">
        <v>-0.10835</v>
      </c>
      <c r="BG15967">
        <v>-8.2150000000000001E-2</v>
      </c>
      <c r="BH15967">
        <v>-2.4640950720525407</v>
      </c>
      <c r="BI15967" s="1">
        <v>5.4097134882374984E-2</v>
      </c>
      <c r="BL15967" t="s">
        <v>82</v>
      </c>
      <c r="BM15967" s="1" t="s">
        <v>82</v>
      </c>
      <c r="BT15967"/>
      <c r="BX15967"/>
      <c r="CL15967"/>
      <c r="CP15967"/>
      <c r="DE15967"/>
      <c r="DS15967"/>
      <c r="DW15967"/>
      <c r="EA15967"/>
    </row>
    <row r="15968" spans="1:131" hidden="1">
      <c r="A15968" s="3" t="s">
        <v>39300</v>
      </c>
      <c r="B15968">
        <v>0.42</v>
      </c>
      <c r="C15968">
        <v>0.47</v>
      </c>
      <c r="D15968" s="1">
        <v>-4.9999999999999989E-2</v>
      </c>
      <c r="E15968">
        <v>0.16</v>
      </c>
      <c r="F15968">
        <v>0.34</v>
      </c>
      <c r="G15968" s="1">
        <v>-0.18000000000000002</v>
      </c>
      <c r="H15968">
        <v>4.6690000000000002E-2</v>
      </c>
      <c r="I15968">
        <v>-5.5879999999999999E-2</v>
      </c>
      <c r="J15968">
        <v>6.3839999999999994E-2</v>
      </c>
      <c r="K15968" s="1">
        <v>-2.3199999999999998E-2</v>
      </c>
      <c r="L15968">
        <v>1.091E-2</v>
      </c>
      <c r="M15968">
        <v>-1.566E-2</v>
      </c>
      <c r="N15968">
        <v>-2.656E-2</v>
      </c>
      <c r="O15968">
        <v>0.69747999999999999</v>
      </c>
      <c r="P15968" s="1">
        <v>0.48887000000000003</v>
      </c>
      <c r="Q15968">
        <v>-5.5879999999999999E-2</v>
      </c>
      <c r="R15968">
        <v>-8.2449999999999996E-2</v>
      </c>
      <c r="S15968">
        <v>-2.1941199999999998</v>
      </c>
      <c r="T15968" s="1">
        <v>5.0049999999999997E-2</v>
      </c>
      <c r="U15968">
        <v>-1.213E-2</v>
      </c>
      <c r="V15968">
        <v>-3.8690000000000002E-2</v>
      </c>
      <c r="W15968">
        <v>-0.25225999999999998</v>
      </c>
      <c r="X15968" s="1">
        <v>0.82425000000000004</v>
      </c>
      <c r="Y15968">
        <v>-2.4979999999999999E-2</v>
      </c>
      <c r="Z15968">
        <v>-5.1540000000000002E-2</v>
      </c>
      <c r="AA15968">
        <v>-0.60868999999999995</v>
      </c>
      <c r="AB15968" s="1">
        <v>0.58535999999999999</v>
      </c>
      <c r="AC15968">
        <v>4.2529999999999998E-2</v>
      </c>
      <c r="AD15968">
        <v>1.5970000000000002E-2</v>
      </c>
      <c r="AE15968">
        <v>2.0334400000000001</v>
      </c>
      <c r="AF15968" s="1">
        <v>0.17454</v>
      </c>
      <c r="AG15968">
        <v>4.521E-2</v>
      </c>
      <c r="AH15968">
        <v>1.865E-2</v>
      </c>
      <c r="AI15968">
        <v>1.7198599999999999</v>
      </c>
      <c r="AJ15968" s="1">
        <v>0.12293</v>
      </c>
      <c r="AK15968">
        <v>7.2239999999999999E-2</v>
      </c>
      <c r="AL15968">
        <v>4.5679999999999998E-2</v>
      </c>
      <c r="AM15968">
        <v>1.61185</v>
      </c>
      <c r="AN15968" s="1">
        <v>0.24737000000000001</v>
      </c>
      <c r="AO15968">
        <v>0.11609999999999999</v>
      </c>
      <c r="AP15968">
        <v>8.9529999999999998E-2</v>
      </c>
      <c r="AQ15968">
        <v>1.82578</v>
      </c>
      <c r="AR15968" s="1">
        <v>0.12723999999999999</v>
      </c>
      <c r="AS15968">
        <v>-2.3199999999999998E-2</v>
      </c>
      <c r="AT15968">
        <v>-4.9759999999999999E-2</v>
      </c>
      <c r="AU15968">
        <v>-0.75363000000000002</v>
      </c>
      <c r="AV15968" s="1">
        <v>0.48449999999999999</v>
      </c>
      <c r="AW15968">
        <v>8.2470000000000002E-2</v>
      </c>
      <c r="AX15968">
        <v>9.9099999999999994E-2</v>
      </c>
      <c r="AY15968">
        <v>1.6639999999999999E-2</v>
      </c>
      <c r="AZ15968">
        <v>1.4220300429479231</v>
      </c>
      <c r="BA15968" s="1">
        <v>0.21325111789121892</v>
      </c>
      <c r="BB15968"/>
      <c r="BD15968" t="s">
        <v>82</v>
      </c>
      <c r="BE15968" s="1" t="s">
        <v>82</v>
      </c>
      <c r="BF15968">
        <v>8.2470000000000002E-2</v>
      </c>
      <c r="BG15968">
        <v>9.9099999999999994E-2</v>
      </c>
      <c r="BH15968">
        <v>1.4220300429479227</v>
      </c>
      <c r="BI15968" s="1">
        <v>0.21325111789121909</v>
      </c>
      <c r="BL15968" t="s">
        <v>82</v>
      </c>
      <c r="BM15968" s="1" t="s">
        <v>82</v>
      </c>
      <c r="BT15968"/>
      <c r="BX15968"/>
      <c r="CL15968"/>
      <c r="CP15968"/>
      <c r="DE15968"/>
      <c r="DS15968"/>
      <c r="DW15968"/>
      <c r="EA15968"/>
    </row>
    <row r="15969" spans="1:131">
      <c r="A15969" s="3" t="s">
        <v>39301</v>
      </c>
      <c r="B15969">
        <v>0.52</v>
      </c>
      <c r="C15969">
        <v>0.59</v>
      </c>
      <c r="D15969" s="1">
        <v>-6.9999999999999951E-2</v>
      </c>
      <c r="E15969">
        <v>0.31</v>
      </c>
      <c r="F15969">
        <v>0.59</v>
      </c>
      <c r="G15969" s="1">
        <v>-0.27999999999999997</v>
      </c>
      <c r="H15969">
        <v>4.6719999999999998E-2</v>
      </c>
      <c r="I15969">
        <v>-1.8669999999999999E-2</v>
      </c>
      <c r="J15969">
        <v>6.2509999999999996E-2</v>
      </c>
      <c r="K15969" s="1">
        <v>5.1860000000000003E-2</v>
      </c>
      <c r="L15969">
        <v>1.7399999999999999E-2</v>
      </c>
      <c r="M15969">
        <v>-3.7830000000000003E-2</v>
      </c>
      <c r="N15969">
        <v>-5.5230000000000001E-2</v>
      </c>
      <c r="O15969">
        <v>0.93242000000000003</v>
      </c>
      <c r="P15969" s="1">
        <v>0.35572999999999999</v>
      </c>
      <c r="Q15969">
        <v>5.7090000000000002E-2</v>
      </c>
      <c r="R15969">
        <v>1.8600000000000001E-3</v>
      </c>
      <c r="S15969">
        <v>1.1910700000000001</v>
      </c>
      <c r="T15969" s="1">
        <v>0.25840999999999997</v>
      </c>
      <c r="U15969">
        <v>0.12564</v>
      </c>
      <c r="V15969">
        <v>7.041E-2</v>
      </c>
      <c r="W15969">
        <v>5.9342699999999997</v>
      </c>
      <c r="X15969" s="1">
        <v>2.3599999999999999E-2</v>
      </c>
      <c r="Y15969">
        <v>2.009E-2</v>
      </c>
      <c r="Z15969">
        <v>-3.5139999999999998E-2</v>
      </c>
      <c r="AA15969">
        <v>0.44089</v>
      </c>
      <c r="AB15969" s="1">
        <v>0.68877999999999995</v>
      </c>
      <c r="AC15969">
        <v>-0.14097000000000001</v>
      </c>
      <c r="AD15969">
        <v>-0.19620000000000001</v>
      </c>
      <c r="AE15969">
        <v>-2.5358900000000002</v>
      </c>
      <c r="AF15969" s="1">
        <v>0.12556999999999999</v>
      </c>
      <c r="AG15969">
        <v>-4.292E-2</v>
      </c>
      <c r="AH15969">
        <v>-9.8150000000000001E-2</v>
      </c>
      <c r="AI15969">
        <v>-1.6231500000000001</v>
      </c>
      <c r="AJ15969" s="1">
        <v>0.14179</v>
      </c>
      <c r="AK15969">
        <v>7.3819999999999997E-2</v>
      </c>
      <c r="AL15969">
        <v>1.8589999999999999E-2</v>
      </c>
      <c r="AM15969">
        <v>1.3732500000000001</v>
      </c>
      <c r="AN15969" s="1">
        <v>0.30231000000000002</v>
      </c>
      <c r="AO15969">
        <v>3.8240000000000003E-2</v>
      </c>
      <c r="AP15969">
        <v>-1.7000000000000001E-2</v>
      </c>
      <c r="AQ15969">
        <v>0.79957</v>
      </c>
      <c r="AR15969" s="1">
        <v>0.45984000000000003</v>
      </c>
      <c r="AS15969">
        <v>2.7399999999999998E-3</v>
      </c>
      <c r="AT15969">
        <v>-5.2499999999999998E-2</v>
      </c>
      <c r="AU15969">
        <v>7.8880000000000006E-2</v>
      </c>
      <c r="AV15969" s="1">
        <v>0.94011999999999996</v>
      </c>
      <c r="AW15969">
        <v>7.603E-2</v>
      </c>
      <c r="AX15969">
        <v>2.9739999999999999E-2</v>
      </c>
      <c r="AY15969">
        <v>-4.6289999999999998E-2</v>
      </c>
      <c r="AZ15969">
        <v>1.4303232407337561</v>
      </c>
      <c r="BA15969" s="1">
        <v>0.173840753041903</v>
      </c>
      <c r="BB15969">
        <v>-9.443E-2</v>
      </c>
      <c r="BC15969">
        <v>-0.14071</v>
      </c>
      <c r="BD15969" t="s">
        <v>39302</v>
      </c>
      <c r="BE15969" s="1" t="s">
        <v>39303</v>
      </c>
      <c r="BF15969">
        <v>0.16794999999999999</v>
      </c>
      <c r="BG15969">
        <v>0.12166</v>
      </c>
      <c r="BH15969">
        <v>2.4654334567290239</v>
      </c>
      <c r="BI15969" s="1">
        <v>3.8402541265663795E-2</v>
      </c>
      <c r="BJ15969">
        <v>0.10099</v>
      </c>
      <c r="BK15969">
        <v>5.4699999999999999E-2</v>
      </c>
      <c r="BL15969" t="s">
        <v>82</v>
      </c>
      <c r="BM15969" s="1" t="s">
        <v>82</v>
      </c>
      <c r="BT15969"/>
      <c r="BX15969"/>
      <c r="CL15969"/>
      <c r="CP15969"/>
      <c r="DE15969"/>
      <c r="DS15969"/>
      <c r="DW15969"/>
      <c r="EA15969"/>
    </row>
    <row r="15970" spans="1:131">
      <c r="A15970" s="3" t="s">
        <v>39304</v>
      </c>
      <c r="B15970">
        <v>0.56999999999999995</v>
      </c>
      <c r="C15970">
        <v>0.73</v>
      </c>
      <c r="D15970" s="1">
        <v>-0.16000000000000003</v>
      </c>
      <c r="E15970">
        <v>0.54</v>
      </c>
      <c r="F15970">
        <v>0.73</v>
      </c>
      <c r="G15970" s="1">
        <v>-0.18999999999999995</v>
      </c>
      <c r="H15970">
        <v>4.6719999999999998E-2</v>
      </c>
      <c r="I15970">
        <v>9.2399999999999999E-3</v>
      </c>
      <c r="J15970">
        <v>8.0299999999999996E-2</v>
      </c>
      <c r="K15970" s="1">
        <v>8.616E-2</v>
      </c>
      <c r="L15970">
        <v>5.8930000000000003E-2</v>
      </c>
      <c r="M15970">
        <v>-4.8800000000000003E-2</v>
      </c>
      <c r="N15970">
        <v>-0.10773000000000001</v>
      </c>
      <c r="O15970">
        <v>2.1679300000000001</v>
      </c>
      <c r="P15970" s="1">
        <v>3.5319999999999997E-2</v>
      </c>
      <c r="Q15970">
        <v>6.5970000000000001E-2</v>
      </c>
      <c r="R15970">
        <v>-4.1759999999999999E-2</v>
      </c>
      <c r="S15970">
        <v>3.0024199999999999</v>
      </c>
      <c r="T15970" s="1">
        <v>1.1429999999999999E-2</v>
      </c>
      <c r="U15970">
        <v>9.9750000000000005E-2</v>
      </c>
      <c r="V15970">
        <v>-7.9799999999999992E-3</v>
      </c>
      <c r="W15970">
        <v>1.68133</v>
      </c>
      <c r="X15970" s="1">
        <v>0.23388</v>
      </c>
      <c r="Y15970">
        <v>-5.348E-2</v>
      </c>
      <c r="Z15970">
        <v>-0.16120999999999999</v>
      </c>
      <c r="AA15970">
        <v>-0.52392000000000005</v>
      </c>
      <c r="AB15970" s="1">
        <v>0.63649999999999995</v>
      </c>
      <c r="AC15970">
        <v>0.20144999999999999</v>
      </c>
      <c r="AD15970">
        <v>9.3719999999999998E-2</v>
      </c>
      <c r="AE15970">
        <v>0.60570000000000002</v>
      </c>
      <c r="AF15970" s="1">
        <v>0.60629</v>
      </c>
      <c r="AG15970">
        <v>7.1419999999999997E-2</v>
      </c>
      <c r="AH15970">
        <v>-3.6310000000000002E-2</v>
      </c>
      <c r="AI15970">
        <v>3.4657200000000001</v>
      </c>
      <c r="AJ15970" s="1">
        <v>7.7799999999999996E-3</v>
      </c>
      <c r="AK15970">
        <v>-0.13247999999999999</v>
      </c>
      <c r="AL15970">
        <v>-0.24021000000000001</v>
      </c>
      <c r="AM15970">
        <v>-1.03009</v>
      </c>
      <c r="AN15970" s="1">
        <v>0.41110999999999998</v>
      </c>
      <c r="AO15970">
        <v>0.10786999999999999</v>
      </c>
      <c r="AP15970">
        <v>1.2999999999999999E-4</v>
      </c>
      <c r="AQ15970">
        <v>2.2153100000000001</v>
      </c>
      <c r="AR15970" s="1">
        <v>7.7039999999999997E-2</v>
      </c>
      <c r="AS15970">
        <v>5.6169999999999998E-2</v>
      </c>
      <c r="AT15970">
        <v>-5.1560000000000002E-2</v>
      </c>
      <c r="AU15970">
        <v>0.70369999999999999</v>
      </c>
      <c r="AV15970" s="1">
        <v>0.51292000000000004</v>
      </c>
      <c r="AW15970">
        <v>3.4500000000000003E-2</v>
      </c>
      <c r="AX15970">
        <v>-5.867E-2</v>
      </c>
      <c r="AY15970">
        <v>-9.3170000000000003E-2</v>
      </c>
      <c r="AZ15970">
        <v>0.80119699092251606</v>
      </c>
      <c r="BA15970" s="1">
        <v>0.43414253855368057</v>
      </c>
      <c r="BB15970">
        <v>-4.7489999999999997E-2</v>
      </c>
      <c r="BC15970">
        <v>-0.14066000000000001</v>
      </c>
      <c r="BD15970" t="s">
        <v>39305</v>
      </c>
      <c r="BE15970" s="1" t="s">
        <v>39306</v>
      </c>
      <c r="BF15970">
        <v>8.9190000000000005E-2</v>
      </c>
      <c r="BG15970">
        <v>-3.98E-3</v>
      </c>
      <c r="BH15970">
        <v>1.3933889237607302</v>
      </c>
      <c r="BI15970" s="1">
        <v>0.20012016201573096</v>
      </c>
      <c r="BJ15970">
        <v>0.11616</v>
      </c>
      <c r="BK15970">
        <v>2.299E-2</v>
      </c>
      <c r="BL15970" t="s">
        <v>82</v>
      </c>
      <c r="BM15970" s="1" t="s">
        <v>82</v>
      </c>
      <c r="BT15970"/>
      <c r="BX15970"/>
      <c r="CL15970"/>
      <c r="CP15970"/>
      <c r="DE15970"/>
      <c r="DS15970"/>
      <c r="DW15970"/>
      <c r="EA15970"/>
    </row>
    <row r="15971" spans="1:131" hidden="1">
      <c r="A15971" s="3" t="s">
        <v>39307</v>
      </c>
      <c r="B15971">
        <v>0.57999999999999996</v>
      </c>
      <c r="C15971">
        <v>0.56000000000000005</v>
      </c>
      <c r="D15971" s="1">
        <v>1.9999999999999907E-2</v>
      </c>
      <c r="E15971">
        <v>0.08</v>
      </c>
      <c r="F15971">
        <v>0.17</v>
      </c>
      <c r="G15971" s="1">
        <v>-9.0000000000000011E-2</v>
      </c>
      <c r="H15971">
        <v>4.6739999999999997E-2</v>
      </c>
      <c r="I15971">
        <v>-8.9870000000000005E-2</v>
      </c>
      <c r="J15971">
        <v>0.16782</v>
      </c>
      <c r="K15971" s="1">
        <v>-4.113E-2</v>
      </c>
      <c r="L15971">
        <v>-5.5500000000000002E-3</v>
      </c>
      <c r="M15971">
        <v>-5.3240000000000003E-2</v>
      </c>
      <c r="N15971">
        <v>-4.7699999999999999E-2</v>
      </c>
      <c r="O15971">
        <v>-0.29431000000000002</v>
      </c>
      <c r="P15971" s="1">
        <v>0.76978999999999997</v>
      </c>
      <c r="Q15971">
        <v>1.316E-2</v>
      </c>
      <c r="R15971">
        <v>-3.4529999999999998E-2</v>
      </c>
      <c r="S15971">
        <v>0.32512000000000002</v>
      </c>
      <c r="T15971" s="1">
        <v>0.75109999999999999</v>
      </c>
      <c r="U15971">
        <v>-6.2899999999999998E-2</v>
      </c>
      <c r="V15971">
        <v>-0.1106</v>
      </c>
      <c r="W15971">
        <v>-0.43974000000000002</v>
      </c>
      <c r="X15971" s="1">
        <v>0.70304</v>
      </c>
      <c r="Y15971">
        <v>4.8140000000000002E-2</v>
      </c>
      <c r="Z15971">
        <v>4.4000000000000002E-4</v>
      </c>
      <c r="AA15971">
        <v>0.95182</v>
      </c>
      <c r="AB15971" s="1">
        <v>0.41082999999999997</v>
      </c>
      <c r="AC15971">
        <v>-4.478E-2</v>
      </c>
      <c r="AD15971">
        <v>-9.2469999999999997E-2</v>
      </c>
      <c r="AE15971">
        <v>-1.08826</v>
      </c>
      <c r="AF15971" s="1">
        <v>0.38880999999999999</v>
      </c>
      <c r="AG15971">
        <v>-6.6600000000000001E-3</v>
      </c>
      <c r="AH15971">
        <v>-5.4359999999999999E-2</v>
      </c>
      <c r="AI15971">
        <v>-0.16148999999999999</v>
      </c>
      <c r="AJ15971" s="1">
        <v>0.87565999999999999</v>
      </c>
      <c r="AK15971">
        <v>6.4399999999999999E-2</v>
      </c>
      <c r="AL15971">
        <v>1.6709999999999999E-2</v>
      </c>
      <c r="AM15971">
        <v>3.7403300000000002</v>
      </c>
      <c r="AN15971" s="1">
        <v>5.697E-2</v>
      </c>
      <c r="AO15971">
        <v>-2.818E-2</v>
      </c>
      <c r="AP15971">
        <v>-7.5880000000000003E-2</v>
      </c>
      <c r="AQ15971">
        <v>-0.54969000000000001</v>
      </c>
      <c r="AR15971" s="1">
        <v>0.60597999999999996</v>
      </c>
      <c r="AS15971">
        <v>-4.113E-2</v>
      </c>
      <c r="AT15971">
        <v>-8.8819999999999996E-2</v>
      </c>
      <c r="AU15971">
        <v>-0.81798999999999999</v>
      </c>
      <c r="AV15971" s="1">
        <v>0.45023999999999997</v>
      </c>
      <c r="AW15971">
        <v>9.9030000000000007E-2</v>
      </c>
      <c r="AX15971">
        <v>0.16744999999999999</v>
      </c>
      <c r="AY15971">
        <v>6.8419999999999995E-2</v>
      </c>
      <c r="AZ15971">
        <v>0.94486894679976019</v>
      </c>
      <c r="BA15971" s="1">
        <v>0.36674899694273883</v>
      </c>
      <c r="BB15971">
        <v>-0.19289999999999999</v>
      </c>
      <c r="BC15971">
        <v>-0.12447999999999999</v>
      </c>
      <c r="BD15971" t="s">
        <v>39308</v>
      </c>
      <c r="BE15971" s="1" t="s">
        <v>39309</v>
      </c>
      <c r="BF15971">
        <v>0.34229999999999999</v>
      </c>
      <c r="BG15971">
        <v>0.41071999999999997</v>
      </c>
      <c r="BH15971">
        <v>3.4577214681816995</v>
      </c>
      <c r="BI15971" s="1">
        <v>1.7718289470289871E-2</v>
      </c>
      <c r="BL15971" t="s">
        <v>82</v>
      </c>
      <c r="BM15971" s="1" t="s">
        <v>82</v>
      </c>
      <c r="BT15971"/>
      <c r="BX15971"/>
      <c r="CL15971"/>
      <c r="CP15971"/>
      <c r="DE15971"/>
      <c r="DS15971"/>
      <c r="DW15971"/>
      <c r="EA15971"/>
    </row>
    <row r="15972" spans="1:131" hidden="1">
      <c r="A15972" s="3" t="s">
        <v>39310</v>
      </c>
      <c r="B15972">
        <v>0.83</v>
      </c>
      <c r="C15972">
        <v>0.84</v>
      </c>
      <c r="D15972" s="1">
        <v>-1.0000000000000009E-2</v>
      </c>
      <c r="E15972">
        <v>0.56000000000000005</v>
      </c>
      <c r="F15972">
        <v>0.84</v>
      </c>
      <c r="G15972" s="1">
        <v>-0.27999999999999992</v>
      </c>
      <c r="H15972">
        <v>4.6739999999999997E-2</v>
      </c>
      <c r="I15972">
        <v>5.3069999999999999E-2</v>
      </c>
      <c r="J15972">
        <v>3.4070000000000003E-2</v>
      </c>
      <c r="K15972" s="1">
        <v>0.14818000000000001</v>
      </c>
      <c r="L15972">
        <v>8.3199999999999993E-3</v>
      </c>
      <c r="M15972">
        <v>-0.22094</v>
      </c>
      <c r="N15972">
        <v>-0.22925999999999999</v>
      </c>
      <c r="O15972">
        <v>0.31859999999999999</v>
      </c>
      <c r="P15972" s="1">
        <v>0.75141000000000002</v>
      </c>
      <c r="Q15972">
        <v>7.4399999999999994E-2</v>
      </c>
      <c r="R15972">
        <v>-0.15487000000000001</v>
      </c>
      <c r="S15972">
        <v>1.63663</v>
      </c>
      <c r="T15972" s="1">
        <v>0.12936</v>
      </c>
      <c r="U15972">
        <v>-0.11099000000000001</v>
      </c>
      <c r="V15972">
        <v>-0.34025</v>
      </c>
      <c r="W15972">
        <v>-0.74065000000000003</v>
      </c>
      <c r="X15972" s="1">
        <v>0.53591999999999995</v>
      </c>
      <c r="Y15972">
        <v>0.10209</v>
      </c>
      <c r="Z15972">
        <v>-0.12717000000000001</v>
      </c>
      <c r="AA15972">
        <v>1.1775</v>
      </c>
      <c r="AB15972" s="1">
        <v>0.32345000000000002</v>
      </c>
      <c r="AC15972">
        <v>-6.2759999999999996E-2</v>
      </c>
      <c r="AD15972">
        <v>-0.29202</v>
      </c>
      <c r="AE15972">
        <v>-0.38419999999999999</v>
      </c>
      <c r="AF15972" s="1">
        <v>0.73777999999999999</v>
      </c>
      <c r="AG15972">
        <v>-2.511E-2</v>
      </c>
      <c r="AH15972">
        <v>-0.25438</v>
      </c>
      <c r="AI15972">
        <v>-0.40645999999999999</v>
      </c>
      <c r="AJ15972" s="1">
        <v>0.69494</v>
      </c>
      <c r="AK15972">
        <v>3.4669999999999999E-2</v>
      </c>
      <c r="AL15972">
        <v>-0.19459000000000001</v>
      </c>
      <c r="AM15972">
        <v>0.64454999999999996</v>
      </c>
      <c r="AN15972" s="1">
        <v>0.58436999999999995</v>
      </c>
      <c r="AO15972">
        <v>-6.2780000000000002E-2</v>
      </c>
      <c r="AP15972">
        <v>-0.29204000000000002</v>
      </c>
      <c r="AQ15972">
        <v>-0.80796999999999997</v>
      </c>
      <c r="AR15972" s="1">
        <v>0.45555000000000001</v>
      </c>
      <c r="AS15972">
        <v>1.6910000000000001E-2</v>
      </c>
      <c r="AT15972">
        <v>-0.21235000000000001</v>
      </c>
      <c r="AU15972">
        <v>0.40838000000000002</v>
      </c>
      <c r="AV15972" s="1">
        <v>0.69947000000000004</v>
      </c>
      <c r="AW15972">
        <v>8.516E-2</v>
      </c>
      <c r="AX15972">
        <v>-6.6239999999999993E-2</v>
      </c>
      <c r="AY15972">
        <v>-0.15140000000000001</v>
      </c>
      <c r="AZ15972">
        <v>1.9241197260182747</v>
      </c>
      <c r="BA15972" s="1">
        <v>7.4011718551044464E-2</v>
      </c>
      <c r="BB15972">
        <v>3.1739999999999997E-2</v>
      </c>
      <c r="BC15972">
        <v>-0.11966</v>
      </c>
      <c r="BD15972" t="s">
        <v>39311</v>
      </c>
      <c r="BE15972" s="1" t="s">
        <v>39312</v>
      </c>
      <c r="BF15972">
        <v>9.325E-2</v>
      </c>
      <c r="BG15972">
        <v>-5.815E-2</v>
      </c>
      <c r="BH15972">
        <v>1.6076992466568107</v>
      </c>
      <c r="BI15972" s="1">
        <v>0.14561260380771213</v>
      </c>
      <c r="BJ15972">
        <v>0.27945999999999999</v>
      </c>
      <c r="BK15972">
        <v>0.12805</v>
      </c>
      <c r="BL15972" t="s">
        <v>82</v>
      </c>
      <c r="BM15972" s="1" t="s">
        <v>82</v>
      </c>
      <c r="BT15972"/>
      <c r="BX15972"/>
      <c r="CL15972"/>
      <c r="CP15972"/>
      <c r="DE15972"/>
      <c r="DS15972"/>
      <c r="DW15972"/>
      <c r="EA15972"/>
    </row>
    <row r="15973" spans="1:131" hidden="1">
      <c r="A15973" s="3" t="s">
        <v>39313</v>
      </c>
      <c r="E15973">
        <v>0.4</v>
      </c>
      <c r="F15973">
        <v>0.61</v>
      </c>
      <c r="G15973" s="1">
        <v>-0.20999999999999996</v>
      </c>
      <c r="H15973">
        <v>4.6739999999999997E-2</v>
      </c>
      <c r="I15973">
        <v>0.12137000000000001</v>
      </c>
      <c r="J15973">
        <v>-6.9100000000000003E-3</v>
      </c>
      <c r="K15973" s="1">
        <v>-4.47E-3</v>
      </c>
      <c r="P15973" s="1"/>
      <c r="T15973" s="1"/>
      <c r="V15973"/>
      <c r="X15973" s="1"/>
      <c r="AB15973" s="1"/>
      <c r="AF15973" s="1"/>
      <c r="AR15973" s="1"/>
      <c r="AV15973" s="1"/>
      <c r="AW15973">
        <v>4.6739999999999997E-2</v>
      </c>
      <c r="AX15973">
        <v>-6.62E-3</v>
      </c>
      <c r="AY15973">
        <v>-5.3359999999999998E-2</v>
      </c>
      <c r="AZ15973">
        <v>1.5865729276047558</v>
      </c>
      <c r="BA15973" s="1">
        <v>0.13795805199168093</v>
      </c>
      <c r="BB15973">
        <v>0.12137000000000001</v>
      </c>
      <c r="BC15973">
        <v>6.8010000000000001E-2</v>
      </c>
      <c r="BD15973" t="s">
        <v>39314</v>
      </c>
      <c r="BE15973" s="1" t="s">
        <v>39315</v>
      </c>
      <c r="BF15973">
        <v>-6.9100000000000003E-3</v>
      </c>
      <c r="BG15973">
        <v>-6.0269999999999997E-2</v>
      </c>
      <c r="BH15973">
        <v>-0.39690572958492942</v>
      </c>
      <c r="BI15973" s="1">
        <v>0.70322883616822862</v>
      </c>
      <c r="BJ15973">
        <v>-4.47E-3</v>
      </c>
      <c r="BK15973">
        <v>-5.7820000000000003E-2</v>
      </c>
      <c r="BL15973" t="s">
        <v>82</v>
      </c>
      <c r="BM15973" s="1" t="s">
        <v>82</v>
      </c>
      <c r="BT15973"/>
      <c r="BX15973"/>
      <c r="CL15973"/>
      <c r="CP15973"/>
      <c r="DE15973"/>
      <c r="DS15973"/>
      <c r="DW15973"/>
      <c r="EA15973"/>
    </row>
    <row r="15974" spans="1:131" hidden="1">
      <c r="A15974" s="3" t="s">
        <v>39316</v>
      </c>
      <c r="B15974">
        <v>0.55000000000000004</v>
      </c>
      <c r="C15974">
        <v>0.41</v>
      </c>
      <c r="D15974" s="1">
        <v>0.14000000000000007</v>
      </c>
      <c r="E15974">
        <v>0.01</v>
      </c>
      <c r="F15974">
        <v>0.02</v>
      </c>
      <c r="G15974" s="1">
        <v>-0.01</v>
      </c>
      <c r="H15974">
        <v>4.6760000000000003E-2</v>
      </c>
      <c r="I15974">
        <v>1.17E-3</v>
      </c>
      <c r="J15974">
        <v>0.11978</v>
      </c>
      <c r="K15974" s="1">
        <v>-7.6579999999999995E-2</v>
      </c>
      <c r="L15974">
        <v>-3.0269999999999998E-2</v>
      </c>
      <c r="M15974">
        <v>-4.4400000000000002E-2</v>
      </c>
      <c r="N15974">
        <v>-1.413E-2</v>
      </c>
      <c r="O15974">
        <v>-1.54033</v>
      </c>
      <c r="P15974" s="1">
        <v>0.13014999999999999</v>
      </c>
      <c r="Q15974">
        <v>-2.2839999999999999E-2</v>
      </c>
      <c r="R15974">
        <v>-3.696E-2</v>
      </c>
      <c r="S15974">
        <v>-0.91300999999999999</v>
      </c>
      <c r="T15974" s="1">
        <v>0.38024000000000002</v>
      </c>
      <c r="U15974">
        <v>-7.4000000000000003E-3</v>
      </c>
      <c r="V15974">
        <v>-2.1530000000000001E-2</v>
      </c>
      <c r="W15974">
        <v>-0.20141999999999999</v>
      </c>
      <c r="X15974" s="1">
        <v>0.85877000000000003</v>
      </c>
      <c r="Y15974">
        <v>-0.20215</v>
      </c>
      <c r="Z15974">
        <v>-0.21626999999999999</v>
      </c>
      <c r="AA15974">
        <v>-2.6338599999999999</v>
      </c>
      <c r="AB15974" s="1">
        <v>7.7810000000000004E-2</v>
      </c>
      <c r="AC15974">
        <v>-0.15698999999999999</v>
      </c>
      <c r="AD15974">
        <v>-0.17111000000000001</v>
      </c>
      <c r="AE15974">
        <v>-1.0420499999999999</v>
      </c>
      <c r="AF15974" s="1">
        <v>0.40672000000000003</v>
      </c>
      <c r="AG15974">
        <v>3.3599999999999998E-2</v>
      </c>
      <c r="AH15974">
        <v>1.9470000000000001E-2</v>
      </c>
      <c r="AI15974">
        <v>0.87202000000000002</v>
      </c>
      <c r="AJ15974" s="1">
        <v>0.40828999999999999</v>
      </c>
      <c r="AK15974">
        <v>2.8680000000000001E-2</v>
      </c>
      <c r="AL15974">
        <v>1.456E-2</v>
      </c>
      <c r="AM15974">
        <v>1.8534600000000001</v>
      </c>
      <c r="AN15974" s="1">
        <v>0.19511999999999999</v>
      </c>
      <c r="AO15974">
        <v>4.24E-2</v>
      </c>
      <c r="AP15974">
        <v>2.827E-2</v>
      </c>
      <c r="AQ15974">
        <v>1.2085600000000001</v>
      </c>
      <c r="AR15974" s="1">
        <v>0.28009000000000001</v>
      </c>
      <c r="AS15974">
        <v>-7.6579999999999995E-2</v>
      </c>
      <c r="AT15974">
        <v>-9.0709999999999999E-2</v>
      </c>
      <c r="AU15974">
        <v>-1.4869000000000001</v>
      </c>
      <c r="AV15974" s="1">
        <v>0.19678999999999999</v>
      </c>
      <c r="AW15974">
        <v>0.12378</v>
      </c>
      <c r="AX15974">
        <v>0.28770000000000001</v>
      </c>
      <c r="AY15974">
        <v>0.16392000000000001</v>
      </c>
      <c r="AZ15974">
        <v>1.7031358469438396</v>
      </c>
      <c r="BA15974" s="1">
        <v>0.11861686371439654</v>
      </c>
      <c r="BB15974">
        <v>2.5170000000000001E-2</v>
      </c>
      <c r="BC15974">
        <v>0.18909000000000001</v>
      </c>
      <c r="BD15974" t="s">
        <v>39317</v>
      </c>
      <c r="BE15974" s="1" t="s">
        <v>39318</v>
      </c>
      <c r="BF15974">
        <v>0.20594999999999999</v>
      </c>
      <c r="BG15974">
        <v>0.36986999999999998</v>
      </c>
      <c r="BH15974">
        <v>1.7336457864998107</v>
      </c>
      <c r="BI15974" s="1">
        <v>0.14297318111940116</v>
      </c>
      <c r="BL15974" t="s">
        <v>82</v>
      </c>
      <c r="BM15974" s="1" t="s">
        <v>82</v>
      </c>
      <c r="BT15974"/>
      <c r="BX15974"/>
      <c r="CL15974"/>
      <c r="CP15974"/>
      <c r="DE15974"/>
      <c r="DS15974"/>
      <c r="DW15974"/>
      <c r="EA15974"/>
    </row>
    <row r="15975" spans="1:131" hidden="1">
      <c r="A15975" s="3" t="s">
        <v>39319</v>
      </c>
      <c r="B15975">
        <v>0.62</v>
      </c>
      <c r="C15975">
        <v>0.67</v>
      </c>
      <c r="D15975" s="1">
        <v>-5.0000000000000044E-2</v>
      </c>
      <c r="E15975">
        <v>0.33</v>
      </c>
      <c r="F15975">
        <v>0.61</v>
      </c>
      <c r="G15975" s="1">
        <v>-0.27999999999999997</v>
      </c>
      <c r="H15975">
        <v>4.6760000000000003E-2</v>
      </c>
      <c r="I15975">
        <v>2.4039999999999999E-2</v>
      </c>
      <c r="J15975">
        <v>5.7579999999999999E-2</v>
      </c>
      <c r="K15975" s="1">
        <v>0.14555999999999999</v>
      </c>
      <c r="L15975">
        <v>2.077E-2</v>
      </c>
      <c r="M15975">
        <v>-6.1760000000000002E-2</v>
      </c>
      <c r="N15975">
        <v>-8.2519999999999996E-2</v>
      </c>
      <c r="O15975">
        <v>1.2994600000000001</v>
      </c>
      <c r="P15975" s="1">
        <v>0.19991999999999999</v>
      </c>
      <c r="Q15975">
        <v>-1.141E-2</v>
      </c>
      <c r="R15975">
        <v>-9.3939999999999996E-2</v>
      </c>
      <c r="S15975">
        <v>-0.32066</v>
      </c>
      <c r="T15975" s="1">
        <v>0.75438000000000005</v>
      </c>
      <c r="U15975">
        <v>8.7309999999999999E-2</v>
      </c>
      <c r="V15975">
        <v>4.79E-3</v>
      </c>
      <c r="W15975">
        <v>0.84136999999999995</v>
      </c>
      <c r="X15975" s="1">
        <v>0.48857</v>
      </c>
      <c r="Y15975">
        <v>2.5270000000000001E-2</v>
      </c>
      <c r="Z15975">
        <v>-5.7250000000000002E-2</v>
      </c>
      <c r="AA15975">
        <v>0.51585000000000003</v>
      </c>
      <c r="AB15975" s="1">
        <v>0.64131000000000005</v>
      </c>
      <c r="AC15975">
        <v>-2.198E-2</v>
      </c>
      <c r="AD15975">
        <v>-0.1045</v>
      </c>
      <c r="AE15975">
        <v>-0.30814000000000002</v>
      </c>
      <c r="AF15975" s="1">
        <v>0.78700999999999999</v>
      </c>
      <c r="AG15975">
        <v>5.6129999999999999E-2</v>
      </c>
      <c r="AH15975">
        <v>-2.639E-2</v>
      </c>
      <c r="AI15975">
        <v>1.62571</v>
      </c>
      <c r="AJ15975" s="1">
        <v>0.14205999999999999</v>
      </c>
      <c r="AK15975">
        <v>6.3250000000000001E-2</v>
      </c>
      <c r="AL15975">
        <v>-1.9269999999999999E-2</v>
      </c>
      <c r="AM15975">
        <v>1.1555899999999999</v>
      </c>
      <c r="AN15975" s="1">
        <v>0.36659999999999998</v>
      </c>
      <c r="AO15975">
        <v>1.4670000000000001E-2</v>
      </c>
      <c r="AP15975">
        <v>-6.7849999999999994E-2</v>
      </c>
      <c r="AQ15975">
        <v>0.59097999999999995</v>
      </c>
      <c r="AR15975" s="1">
        <v>0.57948</v>
      </c>
      <c r="AS15975">
        <v>2.0200000000000001E-3</v>
      </c>
      <c r="AT15975">
        <v>-8.0500000000000002E-2</v>
      </c>
      <c r="AU15975">
        <v>5.0610000000000002E-2</v>
      </c>
      <c r="AV15975" s="1">
        <v>0.96157999999999999</v>
      </c>
      <c r="AW15975">
        <v>7.2760000000000005E-2</v>
      </c>
      <c r="AX15975">
        <v>2.0840000000000001E-2</v>
      </c>
      <c r="AY15975">
        <v>-5.1920000000000001E-2</v>
      </c>
      <c r="AZ15975">
        <v>1.9994099970447712</v>
      </c>
      <c r="BA15975" s="1">
        <v>6.2106787582997536E-2</v>
      </c>
      <c r="BB15975">
        <v>5.9499999999999997E-2</v>
      </c>
      <c r="BC15975">
        <v>7.5799999999999999E-3</v>
      </c>
      <c r="BD15975" t="s">
        <v>39320</v>
      </c>
      <c r="BE15975" s="1" t="s">
        <v>39321</v>
      </c>
      <c r="BF15975">
        <v>5.9040000000000002E-2</v>
      </c>
      <c r="BG15975">
        <v>7.1199999999999996E-3</v>
      </c>
      <c r="BH15975">
        <v>0.95817241760181537</v>
      </c>
      <c r="BI15975" s="1">
        <v>0.36563454560569653</v>
      </c>
      <c r="BJ15975">
        <v>0.28910999999999998</v>
      </c>
      <c r="BK15975">
        <v>0.23719000000000001</v>
      </c>
      <c r="BL15975" t="s">
        <v>82</v>
      </c>
      <c r="BM15975" s="1" t="s">
        <v>82</v>
      </c>
      <c r="BT15975"/>
      <c r="BX15975"/>
      <c r="CL15975"/>
      <c r="CP15975"/>
      <c r="DE15975"/>
      <c r="DS15975"/>
      <c r="DW15975"/>
      <c r="EA15975"/>
    </row>
    <row r="15976" spans="1:131">
      <c r="A15976" s="3" t="s">
        <v>39322</v>
      </c>
      <c r="B15976">
        <v>0.37</v>
      </c>
      <c r="C15976">
        <v>0.44</v>
      </c>
      <c r="D15976" s="1">
        <v>-7.0000000000000007E-2</v>
      </c>
      <c r="E15976">
        <v>0.28000000000000003</v>
      </c>
      <c r="F15976">
        <v>0.55000000000000004</v>
      </c>
      <c r="G15976" s="1">
        <v>-0.27</v>
      </c>
      <c r="H15976">
        <v>4.6760000000000003E-2</v>
      </c>
      <c r="I15976">
        <v>5.1150000000000001E-2</v>
      </c>
      <c r="J15976">
        <v>5.5969999999999999E-2</v>
      </c>
      <c r="K15976" s="1">
        <v>2.913E-2</v>
      </c>
      <c r="L15976">
        <v>1.7299999999999999E-2</v>
      </c>
      <c r="M15976">
        <v>-3.4399999999999999E-3</v>
      </c>
      <c r="N15976">
        <v>-2.0740000000000001E-2</v>
      </c>
      <c r="O15976">
        <v>1.10758</v>
      </c>
      <c r="P15976" s="1">
        <v>0.27311999999999997</v>
      </c>
      <c r="Q15976">
        <v>-3.3919999999999999E-2</v>
      </c>
      <c r="R15976">
        <v>-5.466E-2</v>
      </c>
      <c r="S15976">
        <v>-1.5472399999999999</v>
      </c>
      <c r="T15976" s="1">
        <v>0.14810000000000001</v>
      </c>
      <c r="U15976">
        <v>0.13927</v>
      </c>
      <c r="V15976">
        <v>0.11853</v>
      </c>
      <c r="W15976">
        <v>2.2773599999999998</v>
      </c>
      <c r="X15976" s="1">
        <v>0.14929999999999999</v>
      </c>
      <c r="Y15976">
        <v>6.3659999999999994E-2</v>
      </c>
      <c r="Z15976">
        <v>4.292E-2</v>
      </c>
      <c r="AA15976">
        <v>3.3401299999999998</v>
      </c>
      <c r="AB15976" s="1">
        <v>3.8339999999999999E-2</v>
      </c>
      <c r="AC15976">
        <v>-3.6800000000000001E-3</v>
      </c>
      <c r="AD15976">
        <v>-2.4420000000000001E-2</v>
      </c>
      <c r="AE15976">
        <v>-7.8759999999999997E-2</v>
      </c>
      <c r="AF15976" s="1">
        <v>0.94428999999999996</v>
      </c>
      <c r="AG15976">
        <v>7.1169999999999997E-2</v>
      </c>
      <c r="AH15976">
        <v>5.0430000000000003E-2</v>
      </c>
      <c r="AI15976">
        <v>2.3248099999999998</v>
      </c>
      <c r="AJ15976" s="1">
        <v>4.7410000000000001E-2</v>
      </c>
      <c r="AK15976">
        <v>-8.5569999999999993E-2</v>
      </c>
      <c r="AL15976">
        <v>-0.10631</v>
      </c>
      <c r="AM15976">
        <v>-2.2104300000000001</v>
      </c>
      <c r="AN15976" s="1">
        <v>0.1547</v>
      </c>
      <c r="AO15976">
        <v>-5.6919999999999998E-2</v>
      </c>
      <c r="AP15976">
        <v>-7.7660000000000007E-2</v>
      </c>
      <c r="AQ15976">
        <v>-1.2731300000000001</v>
      </c>
      <c r="AR15976" s="1">
        <v>0.25802999999999998</v>
      </c>
      <c r="AS15976">
        <v>8.3140000000000006E-2</v>
      </c>
      <c r="AT15976">
        <v>6.2399999999999997E-2</v>
      </c>
      <c r="AU15976">
        <v>2.5839400000000001</v>
      </c>
      <c r="AV15976" s="1">
        <v>4.7640000000000002E-2</v>
      </c>
      <c r="AW15976">
        <v>7.6219999999999996E-2</v>
      </c>
      <c r="AX15976">
        <v>3.9739999999999998E-2</v>
      </c>
      <c r="AY15976">
        <v>-3.6470000000000002E-2</v>
      </c>
      <c r="AZ15976">
        <v>1.3344435402402115</v>
      </c>
      <c r="BA15976" s="1">
        <v>0.20030345830378962</v>
      </c>
      <c r="BB15976">
        <v>0.13622999999999999</v>
      </c>
      <c r="BC15976">
        <v>9.9760000000000001E-2</v>
      </c>
      <c r="BD15976" t="s">
        <v>39323</v>
      </c>
      <c r="BE15976" s="1" t="s">
        <v>39324</v>
      </c>
      <c r="BF15976">
        <v>4.0770000000000001E-2</v>
      </c>
      <c r="BG15976">
        <v>4.3E-3</v>
      </c>
      <c r="BH15976">
        <v>0.44071674549640527</v>
      </c>
      <c r="BI15976" s="1">
        <v>0.67098080545672456</v>
      </c>
      <c r="BJ15976">
        <v>-2.4889999999999999E-2</v>
      </c>
      <c r="BK15976">
        <v>-6.1359999999999998E-2</v>
      </c>
      <c r="BL15976" t="s">
        <v>82</v>
      </c>
      <c r="BM15976" s="1" t="s">
        <v>82</v>
      </c>
      <c r="BT15976"/>
      <c r="BX15976"/>
      <c r="CL15976"/>
      <c r="CP15976"/>
      <c r="DE15976"/>
      <c r="DS15976"/>
      <c r="DW15976"/>
      <c r="EA15976"/>
    </row>
    <row r="15977" spans="1:131">
      <c r="A15977" s="3" t="s">
        <v>39325</v>
      </c>
      <c r="B15977">
        <v>0.7</v>
      </c>
      <c r="C15977">
        <v>0.77</v>
      </c>
      <c r="D15977" s="1">
        <v>-7.0000000000000062E-2</v>
      </c>
      <c r="E15977">
        <v>0.28000000000000003</v>
      </c>
      <c r="F15977">
        <v>0.47</v>
      </c>
      <c r="G15977" s="1">
        <v>-0.18999999999999995</v>
      </c>
      <c r="H15977">
        <v>4.6760000000000003E-2</v>
      </c>
      <c r="I15977">
        <v>4.5830000000000003E-2</v>
      </c>
      <c r="J15977">
        <v>2.811E-2</v>
      </c>
      <c r="K15977" s="1">
        <v>0.15278</v>
      </c>
      <c r="L15977">
        <v>3.8249999999999999E-2</v>
      </c>
      <c r="M15977">
        <v>-9.486E-2</v>
      </c>
      <c r="N15977">
        <v>-0.13311000000000001</v>
      </c>
      <c r="O15977">
        <v>2.0689500000000001</v>
      </c>
      <c r="P15977" s="1">
        <v>4.3839999999999997E-2</v>
      </c>
      <c r="Q15977">
        <v>4.6390000000000001E-2</v>
      </c>
      <c r="R15977">
        <v>-8.6720000000000005E-2</v>
      </c>
      <c r="S15977">
        <v>1.1165700000000001</v>
      </c>
      <c r="T15977" s="1">
        <v>0.28759000000000001</v>
      </c>
      <c r="U15977">
        <v>5.262E-2</v>
      </c>
      <c r="V15977">
        <v>-8.0490000000000006E-2</v>
      </c>
      <c r="W15977">
        <v>0.36658000000000002</v>
      </c>
      <c r="X15977" s="1">
        <v>0.74904000000000004</v>
      </c>
      <c r="Y15977">
        <v>6.028E-2</v>
      </c>
      <c r="Z15977">
        <v>-7.2819999999999996E-2</v>
      </c>
      <c r="AA15977">
        <v>2.3536800000000002</v>
      </c>
      <c r="AB15977" s="1">
        <v>9.6210000000000004E-2</v>
      </c>
      <c r="AC15977">
        <v>2.8539999999999999E-2</v>
      </c>
      <c r="AD15977">
        <v>-0.10457</v>
      </c>
      <c r="AE15977">
        <v>0.30263000000000001</v>
      </c>
      <c r="AF15977" s="1">
        <v>0.79066000000000003</v>
      </c>
      <c r="AG15977">
        <v>1.5140000000000001E-2</v>
      </c>
      <c r="AH15977">
        <v>-0.11797000000000001</v>
      </c>
      <c r="AI15977">
        <v>0.50256999999999996</v>
      </c>
      <c r="AJ15977" s="1">
        <v>0.62839</v>
      </c>
      <c r="AK15977">
        <v>-2.2599999999999999E-2</v>
      </c>
      <c r="AL15977">
        <v>-0.15570999999999999</v>
      </c>
      <c r="AM15977">
        <v>-0.41336000000000001</v>
      </c>
      <c r="AN15977" s="1">
        <v>0.71911000000000003</v>
      </c>
      <c r="AO15977">
        <v>3.5619999999999999E-2</v>
      </c>
      <c r="AP15977">
        <v>-9.7489999999999993E-2</v>
      </c>
      <c r="AQ15977">
        <v>0.55801999999999996</v>
      </c>
      <c r="AR15977" s="1">
        <v>0.60072999999999999</v>
      </c>
      <c r="AS15977">
        <v>7.2690000000000005E-2</v>
      </c>
      <c r="AT15977">
        <v>-6.0420000000000001E-2</v>
      </c>
      <c r="AU15977">
        <v>2.0645899999999999</v>
      </c>
      <c r="AV15977" s="1">
        <v>9.2590000000000006E-2</v>
      </c>
      <c r="AW15977">
        <v>5.5259999999999997E-2</v>
      </c>
      <c r="AX15977">
        <v>3.9300000000000002E-2</v>
      </c>
      <c r="AY15977">
        <v>-1.5959999999999998E-2</v>
      </c>
      <c r="AZ15977">
        <v>1.3059980441915615</v>
      </c>
      <c r="BA15977" s="1">
        <v>0.21155528241565544</v>
      </c>
      <c r="BB15977">
        <v>4.5260000000000002E-2</v>
      </c>
      <c r="BC15977">
        <v>2.93E-2</v>
      </c>
      <c r="BD15977" t="s">
        <v>39326</v>
      </c>
      <c r="BE15977" s="1" t="s">
        <v>39327</v>
      </c>
      <c r="BF15977">
        <v>4.1079999999999998E-2</v>
      </c>
      <c r="BG15977">
        <v>2.512E-2</v>
      </c>
      <c r="BH15977">
        <v>0.87690966015052652</v>
      </c>
      <c r="BI15977" s="1">
        <v>0.40506665590571306</v>
      </c>
      <c r="BJ15977">
        <v>0.23288</v>
      </c>
      <c r="BK15977">
        <v>0.21692</v>
      </c>
      <c r="BL15977" t="s">
        <v>82</v>
      </c>
      <c r="BM15977" s="1" t="s">
        <v>82</v>
      </c>
      <c r="BT15977"/>
      <c r="BX15977"/>
      <c r="CL15977"/>
      <c r="CP15977"/>
      <c r="DE15977"/>
      <c r="DS15977"/>
      <c r="DW15977"/>
      <c r="EA15977"/>
    </row>
    <row r="15978" spans="1:131">
      <c r="A15978" s="3" t="s">
        <v>39328</v>
      </c>
      <c r="B15978">
        <v>0.55000000000000004</v>
      </c>
      <c r="C15978">
        <v>0.73</v>
      </c>
      <c r="D15978" s="1">
        <v>-0.17999999999999994</v>
      </c>
      <c r="E15978">
        <v>0.57999999999999996</v>
      </c>
      <c r="F15978">
        <v>0.75</v>
      </c>
      <c r="G15978" s="1">
        <v>-0.17000000000000004</v>
      </c>
      <c r="H15978">
        <v>4.6769999999999999E-2</v>
      </c>
      <c r="I15978">
        <v>8.8410000000000002E-2</v>
      </c>
      <c r="J15978">
        <v>1.33E-3</v>
      </c>
      <c r="K15978" s="1">
        <v>0.12934999999999999</v>
      </c>
      <c r="L15978">
        <v>6.4030000000000004E-2</v>
      </c>
      <c r="M15978">
        <v>-4.5569999999999999E-2</v>
      </c>
      <c r="N15978">
        <v>-0.1096</v>
      </c>
      <c r="O15978">
        <v>4.8475099999999998</v>
      </c>
      <c r="P15978" s="1">
        <v>1.0000000000000001E-5</v>
      </c>
      <c r="Q15978">
        <v>7.8450000000000006E-2</v>
      </c>
      <c r="R15978">
        <v>-3.1150000000000001E-2</v>
      </c>
      <c r="S15978">
        <v>4.2288199999999998</v>
      </c>
      <c r="T15978" s="1">
        <v>1.25E-3</v>
      </c>
      <c r="U15978">
        <v>2.6950000000000002E-2</v>
      </c>
      <c r="V15978">
        <v>-8.2650000000000001E-2</v>
      </c>
      <c r="W15978">
        <v>0.48557</v>
      </c>
      <c r="X15978" s="1">
        <v>0.67498999999999998</v>
      </c>
      <c r="Y15978">
        <v>7.7679999999999999E-2</v>
      </c>
      <c r="Z15978">
        <v>-3.1919999999999997E-2</v>
      </c>
      <c r="AA15978">
        <v>4.1647299999999996</v>
      </c>
      <c r="AB15978" s="1">
        <v>2.256E-2</v>
      </c>
      <c r="AC15978">
        <v>1.3650000000000001E-2</v>
      </c>
      <c r="AD15978">
        <v>-9.5949999999999994E-2</v>
      </c>
      <c r="AE15978">
        <v>0.16844999999999999</v>
      </c>
      <c r="AF15978" s="1">
        <v>0.88168000000000002</v>
      </c>
      <c r="AG15978">
        <v>2.7359999999999999E-2</v>
      </c>
      <c r="AH15978">
        <v>-8.2239999999999994E-2</v>
      </c>
      <c r="AI15978">
        <v>0.79540999999999995</v>
      </c>
      <c r="AJ15978" s="1">
        <v>0.44896999999999998</v>
      </c>
      <c r="AK15978">
        <v>1.2370000000000001E-2</v>
      </c>
      <c r="AL15978">
        <v>-9.7229999999999997E-2</v>
      </c>
      <c r="AM15978">
        <v>0.36626999999999998</v>
      </c>
      <c r="AN15978" s="1">
        <v>0.74875999999999998</v>
      </c>
      <c r="AO15978">
        <v>0.12889</v>
      </c>
      <c r="AP15978">
        <v>1.9290000000000002E-2</v>
      </c>
      <c r="AQ15978">
        <v>2.5296099999999999</v>
      </c>
      <c r="AR15978" s="1">
        <v>5.2200000000000003E-2</v>
      </c>
      <c r="AS15978">
        <v>8.5779999999999995E-2</v>
      </c>
      <c r="AT15978">
        <v>-2.3810000000000001E-2</v>
      </c>
      <c r="AU15978">
        <v>7.9333499999999999</v>
      </c>
      <c r="AV15978" s="1">
        <v>2.2000000000000001E-4</v>
      </c>
      <c r="AW15978">
        <v>2.9510000000000002E-2</v>
      </c>
      <c r="AX15978">
        <v>-7.2489999999999999E-2</v>
      </c>
      <c r="AY15978">
        <v>-0.10199999999999999</v>
      </c>
      <c r="AZ15978">
        <v>0.76312816738014366</v>
      </c>
      <c r="BA15978" s="1">
        <v>0.45758436651760714</v>
      </c>
      <c r="BB15978">
        <v>9.8369999999999999E-2</v>
      </c>
      <c r="BC15978">
        <v>-3.63E-3</v>
      </c>
      <c r="BD15978" t="s">
        <v>39329</v>
      </c>
      <c r="BE15978" s="1" t="s">
        <v>39330</v>
      </c>
      <c r="BF15978">
        <v>-2.469E-2</v>
      </c>
      <c r="BG15978">
        <v>-0.12669</v>
      </c>
      <c r="BH15978">
        <v>-0.44319859919485149</v>
      </c>
      <c r="BI15978" s="1">
        <v>0.66915316682306758</v>
      </c>
      <c r="BJ15978">
        <v>0.17291999999999999</v>
      </c>
      <c r="BK15978">
        <v>7.0919999999999997E-2</v>
      </c>
      <c r="BL15978" t="s">
        <v>82</v>
      </c>
      <c r="BM15978" s="1" t="s">
        <v>82</v>
      </c>
      <c r="BT15978"/>
      <c r="BX15978"/>
      <c r="CL15978"/>
      <c r="CP15978"/>
      <c r="DE15978"/>
      <c r="DS15978"/>
      <c r="DW15978"/>
      <c r="EA15978"/>
    </row>
    <row r="15979" spans="1:131">
      <c r="A15979" s="3" t="s">
        <v>39331</v>
      </c>
      <c r="B15979">
        <v>0.42</v>
      </c>
      <c r="C15979">
        <v>0.55000000000000004</v>
      </c>
      <c r="D15979" s="1">
        <v>-0.13000000000000006</v>
      </c>
      <c r="E15979">
        <v>0.33</v>
      </c>
      <c r="F15979">
        <v>0.57999999999999996</v>
      </c>
      <c r="G15979" s="1">
        <v>-0.24999999999999994</v>
      </c>
      <c r="H15979">
        <v>4.6780000000000002E-2</v>
      </c>
      <c r="I15979">
        <v>4.1910000000000003E-2</v>
      </c>
      <c r="J15979">
        <v>7.2900000000000006E-2</v>
      </c>
      <c r="K15979" s="1">
        <v>8.3460000000000006E-2</v>
      </c>
      <c r="L15979">
        <v>2.904E-2</v>
      </c>
      <c r="M15979">
        <v>-1.5679999999999999E-2</v>
      </c>
      <c r="N15979">
        <v>-4.4720000000000003E-2</v>
      </c>
      <c r="O15979">
        <v>1.74434</v>
      </c>
      <c r="P15979" s="1">
        <v>8.7330000000000005E-2</v>
      </c>
      <c r="Q15979">
        <v>2.4469999999999999E-2</v>
      </c>
      <c r="R15979">
        <v>-2.0240000000000001E-2</v>
      </c>
      <c r="S15979">
        <v>0.83191000000000004</v>
      </c>
      <c r="T15979" s="1">
        <v>0.42265999999999998</v>
      </c>
      <c r="U15979">
        <v>2.86E-2</v>
      </c>
      <c r="V15979">
        <v>-1.6119999999999999E-2</v>
      </c>
      <c r="W15979">
        <v>0.19128999999999999</v>
      </c>
      <c r="X15979" s="1">
        <v>0.86594000000000004</v>
      </c>
      <c r="Y15979">
        <v>-5.1000000000000004E-4</v>
      </c>
      <c r="Z15979">
        <v>-4.5229999999999999E-2</v>
      </c>
      <c r="AA15979">
        <v>-1.7170000000000001E-2</v>
      </c>
      <c r="AB15979" s="1">
        <v>0.98734999999999995</v>
      </c>
      <c r="AC15979">
        <v>-1.1599999999999999E-2</v>
      </c>
      <c r="AD15979">
        <v>-5.6320000000000002E-2</v>
      </c>
      <c r="AE15979">
        <v>-0.35132999999999998</v>
      </c>
      <c r="AF15979" s="1">
        <v>0.75822999999999996</v>
      </c>
      <c r="AG15979">
        <v>7.7030000000000001E-2</v>
      </c>
      <c r="AH15979">
        <v>3.2309999999999998E-2</v>
      </c>
      <c r="AI15979">
        <v>2.7686199999999999</v>
      </c>
      <c r="AJ15979" s="1">
        <v>2.3619999999999999E-2</v>
      </c>
      <c r="AK15979">
        <v>-0.12401</v>
      </c>
      <c r="AL15979">
        <v>-0.16872999999999999</v>
      </c>
      <c r="AM15979">
        <v>-3.2341299999999999</v>
      </c>
      <c r="AN15979" s="1">
        <v>8.1930000000000003E-2</v>
      </c>
      <c r="AO15979">
        <v>7.3299999999999997E-3</v>
      </c>
      <c r="AP15979">
        <v>-3.739E-2</v>
      </c>
      <c r="AQ15979">
        <v>0.16738</v>
      </c>
      <c r="AR15979" s="1">
        <v>0.87355000000000005</v>
      </c>
      <c r="AS15979">
        <v>0.10466</v>
      </c>
      <c r="AT15979">
        <v>5.994E-2</v>
      </c>
      <c r="AU15979">
        <v>3.4701599999999999</v>
      </c>
      <c r="AV15979" s="1">
        <v>1.7080000000000001E-2</v>
      </c>
      <c r="AW15979">
        <v>6.4509999999999998E-2</v>
      </c>
      <c r="AX15979">
        <v>1.9290000000000002E-2</v>
      </c>
      <c r="AY15979">
        <v>-4.521E-2</v>
      </c>
      <c r="AZ15979">
        <v>2.0697338692796938</v>
      </c>
      <c r="BA15979" s="1">
        <v>5.3896684836095513E-2</v>
      </c>
      <c r="BB15979">
        <v>5.935E-2</v>
      </c>
      <c r="BC15979">
        <v>1.414E-2</v>
      </c>
      <c r="BD15979" t="s">
        <v>39332</v>
      </c>
      <c r="BE15979" s="1" t="s">
        <v>39333</v>
      </c>
      <c r="BF15979">
        <v>6.8760000000000002E-2</v>
      </c>
      <c r="BG15979">
        <v>2.3550000000000001E-2</v>
      </c>
      <c r="BH15979">
        <v>1.3256128863486853</v>
      </c>
      <c r="BI15979" s="1">
        <v>0.22071196979276744</v>
      </c>
      <c r="BJ15979">
        <v>6.2269999999999999E-2</v>
      </c>
      <c r="BK15979">
        <v>1.7059999999999999E-2</v>
      </c>
      <c r="BL15979" t="s">
        <v>82</v>
      </c>
      <c r="BM15979" s="1" t="s">
        <v>82</v>
      </c>
      <c r="BT15979"/>
      <c r="BX15979"/>
      <c r="CL15979"/>
      <c r="CP15979"/>
      <c r="DE15979"/>
      <c r="DS15979"/>
      <c r="DW15979"/>
      <c r="EA15979"/>
    </row>
    <row r="15980" spans="1:131" hidden="1">
      <c r="A15980" s="3" t="s">
        <v>39334</v>
      </c>
      <c r="B15980">
        <v>0.08</v>
      </c>
      <c r="C15980">
        <v>0.09</v>
      </c>
      <c r="D15980" s="1">
        <v>-9.999999999999995E-3</v>
      </c>
      <c r="E15980">
        <v>0.39</v>
      </c>
      <c r="F15980">
        <v>0.72</v>
      </c>
      <c r="G15980" s="1">
        <v>-0.32999999999999996</v>
      </c>
      <c r="H15980">
        <v>4.6809999999999997E-2</v>
      </c>
      <c r="I15980">
        <v>2.1919999999999999E-2</v>
      </c>
      <c r="J15980">
        <v>2.9819999999999999E-2</v>
      </c>
      <c r="K15980" s="1">
        <v>0.1588</v>
      </c>
      <c r="L15980">
        <v>1.0460000000000001E-2</v>
      </c>
      <c r="M15980">
        <v>6.9940000000000002E-2</v>
      </c>
      <c r="N15980">
        <v>5.9479999999999998E-2</v>
      </c>
      <c r="O15980">
        <v>0.74814000000000003</v>
      </c>
      <c r="P15980" s="1">
        <v>0.45806000000000002</v>
      </c>
      <c r="Q15980">
        <v>9.0600000000000003E-3</v>
      </c>
      <c r="R15980">
        <v>6.8540000000000004E-2</v>
      </c>
      <c r="S15980">
        <v>0.31924999999999998</v>
      </c>
      <c r="T15980" s="1">
        <v>0.75544</v>
      </c>
      <c r="U15980">
        <v>2.3970000000000002E-2</v>
      </c>
      <c r="V15980">
        <v>8.3449999999999996E-2</v>
      </c>
      <c r="W15980">
        <v>0.51173999999999997</v>
      </c>
      <c r="X15980" s="1">
        <v>0.65951000000000004</v>
      </c>
      <c r="Y15980">
        <v>-1.225E-2</v>
      </c>
      <c r="Z15980">
        <v>4.7230000000000001E-2</v>
      </c>
      <c r="AA15980">
        <v>-0.22045999999999999</v>
      </c>
      <c r="AB15980" s="1">
        <v>0.83962000000000003</v>
      </c>
      <c r="AC15980">
        <v>8.8679999999999995E-2</v>
      </c>
      <c r="AD15980">
        <v>0.14815</v>
      </c>
      <c r="AE15980">
        <v>1.70827</v>
      </c>
      <c r="AF15980" s="1">
        <v>0.22921</v>
      </c>
      <c r="AG15980">
        <v>-4.2110000000000002E-2</v>
      </c>
      <c r="AH15980">
        <v>1.737E-2</v>
      </c>
      <c r="AI15980">
        <v>-1.9654400000000001</v>
      </c>
      <c r="AJ15980" s="1">
        <v>8.4099999999999994E-2</v>
      </c>
      <c r="AK15980">
        <v>6.5850000000000006E-2</v>
      </c>
      <c r="AL15980">
        <v>0.12531999999999999</v>
      </c>
      <c r="AM15980">
        <v>1.01237</v>
      </c>
      <c r="AN15980" s="1">
        <v>0.41769000000000001</v>
      </c>
      <c r="AO15980">
        <v>-1.9019999999999999E-2</v>
      </c>
      <c r="AP15980">
        <v>4.0460000000000003E-2</v>
      </c>
      <c r="AQ15980">
        <v>-0.37617</v>
      </c>
      <c r="AR15980" s="1">
        <v>0.72216000000000002</v>
      </c>
      <c r="AS15980">
        <v>6.318E-2</v>
      </c>
      <c r="AT15980">
        <v>0.12266000000000001</v>
      </c>
      <c r="AU15980">
        <v>3.3845399999999999</v>
      </c>
      <c r="AV15980" s="1">
        <v>1.865E-2</v>
      </c>
      <c r="AW15980">
        <v>8.3159999999999998E-2</v>
      </c>
      <c r="AX15980">
        <v>-3.9500000000000004E-3</v>
      </c>
      <c r="AY15980">
        <v>-8.7099999999999997E-2</v>
      </c>
      <c r="AZ15980">
        <v>1.4558092755500562</v>
      </c>
      <c r="BA15980" s="1">
        <v>0.16435966887694603</v>
      </c>
      <c r="BB15980">
        <v>3.4790000000000001E-2</v>
      </c>
      <c r="BC15980">
        <v>-5.2310000000000002E-2</v>
      </c>
      <c r="BD15980" t="s">
        <v>39335</v>
      </c>
      <c r="BE15980" s="1" t="s">
        <v>39336</v>
      </c>
      <c r="BF15980">
        <v>0.10174999999999999</v>
      </c>
      <c r="BG15980">
        <v>1.464E-2</v>
      </c>
      <c r="BH15980">
        <v>1.0472999559738227</v>
      </c>
      <c r="BI15980" s="1">
        <v>0.32533920740760652</v>
      </c>
      <c r="BJ15980">
        <v>0.25442999999999999</v>
      </c>
      <c r="BK15980">
        <v>0.16732</v>
      </c>
      <c r="BL15980" t="s">
        <v>82</v>
      </c>
      <c r="BM15980" s="1" t="s">
        <v>82</v>
      </c>
      <c r="BT15980"/>
      <c r="BX15980"/>
      <c r="CL15980"/>
      <c r="CP15980"/>
      <c r="DE15980"/>
      <c r="DS15980"/>
      <c r="DW15980"/>
      <c r="EA15980"/>
    </row>
    <row r="15981" spans="1:131" hidden="1">
      <c r="A15981" s="3" t="s">
        <v>39337</v>
      </c>
      <c r="B15981">
        <v>0.43</v>
      </c>
      <c r="C15981">
        <v>0.44</v>
      </c>
      <c r="D15981" s="1">
        <v>-1.0000000000000009E-2</v>
      </c>
      <c r="E15981">
        <v>0.28000000000000003</v>
      </c>
      <c r="F15981">
        <v>0.59</v>
      </c>
      <c r="G15981" s="1">
        <v>-0.30999999999999994</v>
      </c>
      <c r="H15981">
        <v>4.6850000000000003E-2</v>
      </c>
      <c r="I15981">
        <v>9.6100000000000005E-2</v>
      </c>
      <c r="J15981">
        <v>1.2659999999999999E-2</v>
      </c>
      <c r="K15981" s="1">
        <v>1.4829999999999999E-2</v>
      </c>
      <c r="L15981">
        <v>5.45E-3</v>
      </c>
      <c r="M15981">
        <v>-1.644E-2</v>
      </c>
      <c r="N15981">
        <v>-2.188E-2</v>
      </c>
      <c r="O15981">
        <v>0.36143999999999998</v>
      </c>
      <c r="P15981" s="1">
        <v>0.71935000000000004</v>
      </c>
      <c r="Q15981">
        <v>1.4760000000000001E-2</v>
      </c>
      <c r="R15981">
        <v>-7.1199999999999996E-3</v>
      </c>
      <c r="S15981">
        <v>0.53541000000000005</v>
      </c>
      <c r="T15981" s="1">
        <v>0.60282000000000002</v>
      </c>
      <c r="U15981">
        <v>8.0000000000000007E-5</v>
      </c>
      <c r="V15981">
        <v>-2.181E-2</v>
      </c>
      <c r="W15981">
        <v>6.4999999999999997E-4</v>
      </c>
      <c r="X15981" s="1">
        <v>0.99953999999999998</v>
      </c>
      <c r="Y15981">
        <v>1.9800000000000002E-2</v>
      </c>
      <c r="Z15981">
        <v>-2.0799999999999998E-3</v>
      </c>
      <c r="AA15981">
        <v>0.31563000000000002</v>
      </c>
      <c r="AB15981" s="1">
        <v>0.77288999999999997</v>
      </c>
      <c r="AC15981">
        <v>8.7080000000000005E-2</v>
      </c>
      <c r="AD15981">
        <v>6.5189999999999998E-2</v>
      </c>
      <c r="AE15981">
        <v>2.0870799999999998</v>
      </c>
      <c r="AF15981" s="1">
        <v>0.17105000000000001</v>
      </c>
      <c r="AG15981">
        <v>-2.0750000000000001E-2</v>
      </c>
      <c r="AH15981">
        <v>-4.2630000000000001E-2</v>
      </c>
      <c r="AI15981">
        <v>-0.92357999999999996</v>
      </c>
      <c r="AJ15981" s="1">
        <v>0.38194</v>
      </c>
      <c r="AK15981">
        <v>5.2970000000000003E-2</v>
      </c>
      <c r="AL15981">
        <v>3.109E-2</v>
      </c>
      <c r="AM15981">
        <v>1.43252</v>
      </c>
      <c r="AN15981" s="1">
        <v>0.28709000000000001</v>
      </c>
      <c r="AO15981">
        <v>-4.7690000000000003E-2</v>
      </c>
      <c r="AP15981">
        <v>-6.9570000000000007E-2</v>
      </c>
      <c r="AQ15981">
        <v>-1.4741299999999999</v>
      </c>
      <c r="AR15981" s="1">
        <v>0.19964000000000001</v>
      </c>
      <c r="AS15981">
        <v>7.79E-3</v>
      </c>
      <c r="AT15981">
        <v>-1.409E-2</v>
      </c>
      <c r="AU15981">
        <v>0.14166000000000001</v>
      </c>
      <c r="AV15981" s="1">
        <v>0.89285000000000003</v>
      </c>
      <c r="AW15981">
        <v>8.8249999999999995E-2</v>
      </c>
      <c r="AX15981">
        <v>4.1340000000000002E-2</v>
      </c>
      <c r="AY15981">
        <v>-4.691E-2</v>
      </c>
      <c r="AZ15981">
        <v>1.9527859759173725</v>
      </c>
      <c r="BA15981" s="1">
        <v>7.0594426913154221E-2</v>
      </c>
      <c r="BB15981">
        <v>0.17743</v>
      </c>
      <c r="BC15981">
        <v>0.13052</v>
      </c>
      <c r="BD15981" t="s">
        <v>39338</v>
      </c>
      <c r="BE15981" s="1" t="s">
        <v>39339</v>
      </c>
      <c r="BF15981">
        <v>4.6080000000000003E-2</v>
      </c>
      <c r="BG15981">
        <v>-8.4000000000000003E-4</v>
      </c>
      <c r="BH15981">
        <v>0.76005048337256087</v>
      </c>
      <c r="BI15981" s="1">
        <v>0.46871910523869764</v>
      </c>
      <c r="BJ15981">
        <v>2.1860000000000001E-2</v>
      </c>
      <c r="BK15981">
        <v>-2.5059999999999999E-2</v>
      </c>
      <c r="BL15981" t="s">
        <v>82</v>
      </c>
      <c r="BM15981" s="1" t="s">
        <v>82</v>
      </c>
      <c r="BT15981"/>
      <c r="BX15981"/>
      <c r="CL15981"/>
      <c r="CP15981"/>
      <c r="DE15981"/>
      <c r="DS15981"/>
      <c r="DW15981"/>
      <c r="EA15981"/>
    </row>
    <row r="15982" spans="1:131" hidden="1">
      <c r="A15982" s="3" t="s">
        <v>39340</v>
      </c>
      <c r="B15982">
        <v>0.11</v>
      </c>
      <c r="C15982">
        <v>0.13</v>
      </c>
      <c r="D15982" s="1">
        <v>-2.0000000000000004E-2</v>
      </c>
      <c r="E15982">
        <v>0.17</v>
      </c>
      <c r="F15982">
        <v>0.34</v>
      </c>
      <c r="G15982" s="1">
        <v>-0.17</v>
      </c>
      <c r="H15982">
        <v>4.6879999999999998E-2</v>
      </c>
      <c r="I15982">
        <v>1.8839999999999999E-2</v>
      </c>
      <c r="J15982">
        <v>6.3769999999999993E-2</v>
      </c>
      <c r="K15982" s="1">
        <v>0.16159000000000001</v>
      </c>
      <c r="L15982">
        <v>1.362E-2</v>
      </c>
      <c r="M15982">
        <v>5.9549999999999999E-2</v>
      </c>
      <c r="N15982">
        <v>4.5929999999999999E-2</v>
      </c>
      <c r="O15982">
        <v>0.94943999999999995</v>
      </c>
      <c r="P15982" s="1">
        <v>0.34688000000000002</v>
      </c>
      <c r="Q15982">
        <v>-6.5399999999999998E-3</v>
      </c>
      <c r="R15982">
        <v>3.9390000000000001E-2</v>
      </c>
      <c r="S15982">
        <v>-0.26251999999999998</v>
      </c>
      <c r="T15982" s="1">
        <v>0.79757999999999996</v>
      </c>
      <c r="U15982">
        <v>1.6049999999999998E-2</v>
      </c>
      <c r="V15982">
        <v>6.198E-2</v>
      </c>
      <c r="W15982">
        <v>0.2341</v>
      </c>
      <c r="X15982" s="1">
        <v>0.83658999999999994</v>
      </c>
      <c r="Y15982">
        <v>6.4960000000000004E-2</v>
      </c>
      <c r="Z15982">
        <v>0.11089</v>
      </c>
      <c r="AA15982">
        <v>1.3135399999999999</v>
      </c>
      <c r="AB15982" s="1">
        <v>0.27959000000000001</v>
      </c>
      <c r="AC15982">
        <v>-8.3599999999999994E-2</v>
      </c>
      <c r="AD15982">
        <v>-3.7670000000000002E-2</v>
      </c>
      <c r="AE15982">
        <v>-1.0478499999999999</v>
      </c>
      <c r="AF15982" s="1">
        <v>0.40429999999999999</v>
      </c>
      <c r="AG15982">
        <v>4.1820000000000003E-2</v>
      </c>
      <c r="AH15982">
        <v>8.7749999999999995E-2</v>
      </c>
      <c r="AI15982">
        <v>1.64334</v>
      </c>
      <c r="AJ15982" s="1">
        <v>0.13749</v>
      </c>
      <c r="AK15982">
        <v>2.98E-2</v>
      </c>
      <c r="AL15982">
        <v>7.5730000000000006E-2</v>
      </c>
      <c r="AM15982">
        <v>0.59299000000000002</v>
      </c>
      <c r="AN15982" s="1">
        <v>0.61278999999999995</v>
      </c>
      <c r="AO15982">
        <v>-1.1639999999999999E-2</v>
      </c>
      <c r="AP15982">
        <v>3.4290000000000001E-2</v>
      </c>
      <c r="AQ15982">
        <v>-0.27234000000000003</v>
      </c>
      <c r="AR15982" s="1">
        <v>0.79610999999999998</v>
      </c>
      <c r="AS15982">
        <v>4.1959999999999997E-2</v>
      </c>
      <c r="AT15982">
        <v>8.7889999999999996E-2</v>
      </c>
      <c r="AU15982">
        <v>1.0383500000000001</v>
      </c>
      <c r="AV15982" s="1">
        <v>0.34599999999999997</v>
      </c>
      <c r="AW15982">
        <v>8.0130000000000007E-2</v>
      </c>
      <c r="AX15982">
        <v>9.5439999999999997E-2</v>
      </c>
      <c r="AY15982">
        <v>1.5310000000000001E-2</v>
      </c>
      <c r="AZ15982">
        <v>2.4802325828895251</v>
      </c>
      <c r="BA15982" s="1">
        <v>2.4075800636212119E-2</v>
      </c>
      <c r="BB15982">
        <v>4.4220000000000002E-2</v>
      </c>
      <c r="BC15982">
        <v>5.953E-2</v>
      </c>
      <c r="BD15982" t="s">
        <v>39341</v>
      </c>
      <c r="BE15982" s="1" t="s">
        <v>39342</v>
      </c>
      <c r="BF15982">
        <v>8.5720000000000005E-2</v>
      </c>
      <c r="BG15982">
        <v>0.10102999999999999</v>
      </c>
      <c r="BH15982">
        <v>1.7453313341498382</v>
      </c>
      <c r="BI15982" s="1">
        <v>0.11834823389459047</v>
      </c>
      <c r="BJ15982">
        <v>0.28122000000000003</v>
      </c>
      <c r="BK15982">
        <v>0.29653000000000002</v>
      </c>
      <c r="BL15982" t="s">
        <v>82</v>
      </c>
      <c r="BM15982" s="1" t="s">
        <v>82</v>
      </c>
      <c r="BT15982"/>
      <c r="BX15982"/>
      <c r="CL15982"/>
      <c r="CP15982"/>
      <c r="DE15982"/>
      <c r="DS15982"/>
      <c r="DW15982"/>
      <c r="EA15982"/>
    </row>
    <row r="15983" spans="1:131" hidden="1">
      <c r="A15983" s="3" t="s">
        <v>39343</v>
      </c>
      <c r="E15983">
        <v>0.39</v>
      </c>
      <c r="F15983">
        <v>0.6</v>
      </c>
      <c r="G15983" s="1">
        <v>-0.20999999999999996</v>
      </c>
      <c r="H15983">
        <v>4.6879999999999998E-2</v>
      </c>
      <c r="I15983">
        <v>-0.10482</v>
      </c>
      <c r="J15983">
        <v>0.17329</v>
      </c>
      <c r="P15983" s="1"/>
      <c r="T15983" s="1"/>
      <c r="V15983"/>
      <c r="X15983" s="1"/>
      <c r="AB15983" s="1"/>
      <c r="AF15983" s="1"/>
      <c r="AR15983" s="1"/>
      <c r="AV15983" s="1"/>
      <c r="AW15983">
        <v>4.6879999999999998E-2</v>
      </c>
      <c r="AX15983">
        <v>-4.3499999999999997E-3</v>
      </c>
      <c r="AY15983">
        <v>-5.1229999999999998E-2</v>
      </c>
      <c r="AZ15983">
        <v>0.58194465476839952</v>
      </c>
      <c r="BA15983" s="1">
        <v>0.57327523184648177</v>
      </c>
      <c r="BB15983">
        <v>-0.10482</v>
      </c>
      <c r="BC15983">
        <v>-0.15604000000000001</v>
      </c>
      <c r="BD15983" t="s">
        <v>39344</v>
      </c>
      <c r="BE15983" s="1" t="s">
        <v>39345</v>
      </c>
      <c r="BF15983">
        <v>0.17329</v>
      </c>
      <c r="BG15983">
        <v>0.12207</v>
      </c>
      <c r="BH15983">
        <v>1.6774500774050625</v>
      </c>
      <c r="BI15983" s="1">
        <v>0.15369585493294932</v>
      </c>
      <c r="BL15983" t="s">
        <v>82</v>
      </c>
      <c r="BM15983" s="1" t="s">
        <v>82</v>
      </c>
      <c r="BT15983"/>
      <c r="BX15983"/>
      <c r="CL15983"/>
      <c r="CP15983"/>
      <c r="DE15983"/>
      <c r="DS15983"/>
      <c r="DW15983"/>
      <c r="EA15983"/>
    </row>
    <row r="15984" spans="1:131">
      <c r="A15984" s="3" t="s">
        <v>39346</v>
      </c>
      <c r="B15984">
        <v>0.61</v>
      </c>
      <c r="C15984">
        <v>0.52</v>
      </c>
      <c r="D15984" s="1">
        <v>8.9999999999999969E-2</v>
      </c>
      <c r="E15984">
        <v>0.14000000000000001</v>
      </c>
      <c r="F15984">
        <v>0.42</v>
      </c>
      <c r="G15984" s="1">
        <v>-0.27999999999999997</v>
      </c>
      <c r="H15984">
        <v>4.6899999999999997E-2</v>
      </c>
      <c r="I15984">
        <v>7.3429999999999995E-2</v>
      </c>
      <c r="J15984">
        <v>5.5440000000000003E-2</v>
      </c>
      <c r="K15984" s="1">
        <v>-5.6219999999999999E-2</v>
      </c>
      <c r="L15984">
        <v>-2.1010000000000001E-2</v>
      </c>
      <c r="M15984">
        <v>-5.8999999999999997E-2</v>
      </c>
      <c r="N15984">
        <v>-3.7990000000000003E-2</v>
      </c>
      <c r="O15984">
        <v>-1.1063099999999999</v>
      </c>
      <c r="P15984" s="1">
        <v>0.27410000000000001</v>
      </c>
      <c r="Q15984">
        <v>1.3639999999999999E-2</v>
      </c>
      <c r="R15984">
        <v>-2.4340000000000001E-2</v>
      </c>
      <c r="S15984">
        <v>0.57028000000000001</v>
      </c>
      <c r="T15984" s="1">
        <v>0.57950000000000002</v>
      </c>
      <c r="U15984">
        <v>4.3240000000000001E-2</v>
      </c>
      <c r="V15984">
        <v>5.2500000000000003E-3</v>
      </c>
      <c r="W15984">
        <v>1.0254300000000001</v>
      </c>
      <c r="X15984" s="1">
        <v>0.41177999999999998</v>
      </c>
      <c r="Y15984">
        <v>-3.5779999999999999E-2</v>
      </c>
      <c r="Z15984">
        <v>-7.3770000000000002E-2</v>
      </c>
      <c r="AA15984">
        <v>-0.55647999999999997</v>
      </c>
      <c r="AB15984" s="1">
        <v>0.61648999999999998</v>
      </c>
      <c r="AC15984">
        <v>-0.23666000000000001</v>
      </c>
      <c r="AD15984">
        <v>-0.27465000000000001</v>
      </c>
      <c r="AE15984">
        <v>-1.87388</v>
      </c>
      <c r="AF15984" s="1">
        <v>0.20161999999999999</v>
      </c>
      <c r="AG15984">
        <v>-2.3480000000000001E-2</v>
      </c>
      <c r="AH15984">
        <v>-6.1469999999999997E-2</v>
      </c>
      <c r="AI15984">
        <v>-0.76412999999999998</v>
      </c>
      <c r="AJ15984" s="1">
        <v>0.4662</v>
      </c>
      <c r="AK15984">
        <v>-0.11715</v>
      </c>
      <c r="AL15984">
        <v>-0.15514</v>
      </c>
      <c r="AM15984">
        <v>-1.0992999999999999</v>
      </c>
      <c r="AN15984" s="1">
        <v>0.38608999999999999</v>
      </c>
      <c r="AO15984">
        <v>-5.1900000000000002E-2</v>
      </c>
      <c r="AP15984">
        <v>-8.9889999999999998E-2</v>
      </c>
      <c r="AQ15984">
        <v>-1.2627699999999999</v>
      </c>
      <c r="AR15984" s="1">
        <v>0.26163999999999998</v>
      </c>
      <c r="AS15984">
        <v>7.7869999999999995E-2</v>
      </c>
      <c r="AT15984">
        <v>3.9890000000000002E-2</v>
      </c>
      <c r="AU15984">
        <v>1.93668</v>
      </c>
      <c r="AV15984" s="1">
        <v>0.10972</v>
      </c>
      <c r="AW15984">
        <v>0.1148</v>
      </c>
      <c r="AX15984">
        <v>0.11175</v>
      </c>
      <c r="AY15984">
        <v>-3.0500000000000002E-3</v>
      </c>
      <c r="AZ15984">
        <v>2.3793999277511313</v>
      </c>
      <c r="BA15984" s="1">
        <v>2.9845990288132927E-2</v>
      </c>
      <c r="BB15984">
        <v>0.13322000000000001</v>
      </c>
      <c r="BC15984">
        <v>0.13017000000000001</v>
      </c>
      <c r="BD15984" t="s">
        <v>39347</v>
      </c>
      <c r="BE15984" s="1" t="s">
        <v>39348</v>
      </c>
      <c r="BF15984">
        <v>0.13436999999999999</v>
      </c>
      <c r="BG15984">
        <v>0.13131999999999999</v>
      </c>
      <c r="BH15984">
        <v>2.3183551722099631</v>
      </c>
      <c r="BI15984" s="1">
        <v>4.8602072297291854E-2</v>
      </c>
      <c r="BJ15984">
        <v>-0.19031999999999999</v>
      </c>
      <c r="BK15984">
        <v>-0.19336999999999999</v>
      </c>
      <c r="BL15984" t="s">
        <v>82</v>
      </c>
      <c r="BM15984" s="1" t="s">
        <v>82</v>
      </c>
      <c r="BT15984"/>
      <c r="BX15984"/>
      <c r="CL15984"/>
      <c r="CP15984"/>
      <c r="DE15984"/>
      <c r="DS15984"/>
      <c r="DW15984"/>
      <c r="EA15984"/>
    </row>
    <row r="15985" spans="1:131">
      <c r="A15985" s="3" t="s">
        <v>39349</v>
      </c>
      <c r="B15985">
        <v>0.26</v>
      </c>
      <c r="C15985">
        <v>0.38</v>
      </c>
      <c r="D15985" s="1">
        <v>-0.12</v>
      </c>
      <c r="E15985">
        <v>0.12</v>
      </c>
      <c r="F15985">
        <v>0.19</v>
      </c>
      <c r="G15985" s="1">
        <v>-7.0000000000000007E-2</v>
      </c>
      <c r="H15985">
        <v>4.6899999999999997E-2</v>
      </c>
      <c r="I15985">
        <v>2.9170000000000001E-2</v>
      </c>
      <c r="J15985">
        <v>3.9539999999999999E-2</v>
      </c>
      <c r="K15985" s="1">
        <v>4.3200000000000002E-2</v>
      </c>
      <c r="L15985">
        <v>2.9319999999999999E-2</v>
      </c>
      <c r="M15985">
        <v>2.087E-2</v>
      </c>
      <c r="N15985">
        <v>-8.4499999999999992E-3</v>
      </c>
      <c r="O15985">
        <v>1.8355900000000001</v>
      </c>
      <c r="P15985" s="1">
        <v>7.2620000000000004E-2</v>
      </c>
      <c r="Q15985">
        <v>2.9170000000000001E-2</v>
      </c>
      <c r="R15985">
        <v>2.0719999999999999E-2</v>
      </c>
      <c r="S15985">
        <v>1.2532399999999999</v>
      </c>
      <c r="T15985" s="1">
        <v>0.23536000000000001</v>
      </c>
      <c r="U15985">
        <v>-4.5280000000000001E-2</v>
      </c>
      <c r="V15985">
        <v>-5.373E-2</v>
      </c>
      <c r="W15985">
        <v>-0.25564999999999999</v>
      </c>
      <c r="X15985" s="1">
        <v>0.82210000000000005</v>
      </c>
      <c r="Y15985">
        <v>4.827E-2</v>
      </c>
      <c r="Z15985">
        <v>3.9820000000000001E-2</v>
      </c>
      <c r="AA15985">
        <v>1.01244</v>
      </c>
      <c r="AB15985" s="1">
        <v>0.38540999999999997</v>
      </c>
      <c r="AC15985">
        <v>5.6509999999999998E-2</v>
      </c>
      <c r="AD15985">
        <v>4.8070000000000002E-2</v>
      </c>
      <c r="AE15985">
        <v>3.5263200000000001</v>
      </c>
      <c r="AF15985" s="1">
        <v>6.5460000000000004E-2</v>
      </c>
      <c r="AG15985">
        <v>1.461E-2</v>
      </c>
      <c r="AH15985">
        <v>6.1700000000000001E-3</v>
      </c>
      <c r="AI15985">
        <v>0.40872000000000003</v>
      </c>
      <c r="AJ15985" s="1">
        <v>0.69333999999999996</v>
      </c>
      <c r="AK15985">
        <v>0.11557000000000001</v>
      </c>
      <c r="AL15985">
        <v>0.10712000000000001</v>
      </c>
      <c r="AM15985">
        <v>18.256920000000001</v>
      </c>
      <c r="AN15985" s="1">
        <v>2.7999999999999998E-4</v>
      </c>
      <c r="AO15985">
        <v>5.7499999999999999E-3</v>
      </c>
      <c r="AP15985">
        <v>-2.7000000000000001E-3</v>
      </c>
      <c r="AQ15985">
        <v>0.12562000000000001</v>
      </c>
      <c r="AR15985" s="1">
        <v>0.90488999999999997</v>
      </c>
      <c r="AS15985">
        <v>4.3200000000000002E-2</v>
      </c>
      <c r="AT15985">
        <v>3.4750000000000003E-2</v>
      </c>
      <c r="AU15985">
        <v>1.63245</v>
      </c>
      <c r="AV15985" s="1">
        <v>0.16217999999999999</v>
      </c>
      <c r="AW15985">
        <v>6.447E-2</v>
      </c>
      <c r="AX15985">
        <v>0.12377000000000001</v>
      </c>
      <c r="AY15985">
        <v>5.9299999999999999E-2</v>
      </c>
      <c r="AZ15985">
        <v>0.74385920638439307</v>
      </c>
      <c r="BA15985" s="1">
        <v>0.48979822200752893</v>
      </c>
      <c r="BB15985"/>
      <c r="BD15985" t="s">
        <v>82</v>
      </c>
      <c r="BE15985" s="1" t="s">
        <v>82</v>
      </c>
      <c r="BF15985">
        <v>6.447E-2</v>
      </c>
      <c r="BG15985">
        <v>0.12377000000000001</v>
      </c>
      <c r="BH15985">
        <v>0.74385920638439307</v>
      </c>
      <c r="BI15985" s="1">
        <v>0.48979822200752893</v>
      </c>
      <c r="BL15985" t="s">
        <v>82</v>
      </c>
      <c r="BM15985" s="1" t="s">
        <v>82</v>
      </c>
      <c r="BT15985"/>
      <c r="BX15985"/>
      <c r="CL15985"/>
      <c r="CP15985"/>
      <c r="DE15985"/>
      <c r="DS15985"/>
      <c r="DW15985"/>
      <c r="EA15985"/>
    </row>
    <row r="15986" spans="1:131" hidden="1">
      <c r="A15986" s="3" t="s">
        <v>39350</v>
      </c>
      <c r="B15986">
        <v>0.68</v>
      </c>
      <c r="C15986">
        <v>0.7</v>
      </c>
      <c r="D15986" s="1">
        <v>-1.9999999999999907E-2</v>
      </c>
      <c r="E15986">
        <v>0.11</v>
      </c>
      <c r="F15986">
        <v>0.21</v>
      </c>
      <c r="G15986" s="1">
        <v>-9.9999999999999992E-2</v>
      </c>
      <c r="H15986">
        <v>4.6929999999999999E-2</v>
      </c>
      <c r="I15986">
        <v>8.3290000000000003E-2</v>
      </c>
      <c r="J15986">
        <v>2.8979999999999999E-2</v>
      </c>
      <c r="K15986" s="1">
        <v>-5.1400000000000001E-2</v>
      </c>
      <c r="L15986">
        <v>9.1000000000000004E-3</v>
      </c>
      <c r="M15986">
        <v>-8.5150000000000003E-2</v>
      </c>
      <c r="N15986">
        <v>-9.425E-2</v>
      </c>
      <c r="O15986">
        <v>0.45985999999999999</v>
      </c>
      <c r="P15986" s="1">
        <v>0.64766999999999997</v>
      </c>
      <c r="Q15986">
        <v>8.3290000000000003E-2</v>
      </c>
      <c r="R15986">
        <v>-1.0959999999999999E-2</v>
      </c>
      <c r="S15986">
        <v>1.74827</v>
      </c>
      <c r="T15986" s="1">
        <v>0.10786999999999999</v>
      </c>
      <c r="U15986">
        <v>5.9760000000000001E-2</v>
      </c>
      <c r="V15986">
        <v>-3.449E-2</v>
      </c>
      <c r="W15986">
        <v>6.8331400000000002</v>
      </c>
      <c r="X15986" s="1">
        <v>5.8500000000000002E-3</v>
      </c>
      <c r="Y15986">
        <v>-5.7000000000000002E-3</v>
      </c>
      <c r="Z15986">
        <v>-9.9949999999999997E-2</v>
      </c>
      <c r="AA15986">
        <v>-7.0790000000000006E-2</v>
      </c>
      <c r="AB15986" s="1">
        <v>0.94799999999999995</v>
      </c>
      <c r="AC15986">
        <v>-0.12625</v>
      </c>
      <c r="AD15986">
        <v>-0.2205</v>
      </c>
      <c r="AE15986">
        <v>-1.86636</v>
      </c>
      <c r="AF15986" s="1">
        <v>0.20213999999999999</v>
      </c>
      <c r="AG15986">
        <v>-2.6800000000000001E-2</v>
      </c>
      <c r="AH15986">
        <v>-0.12105</v>
      </c>
      <c r="AI15986">
        <v>-0.79259999999999997</v>
      </c>
      <c r="AJ15986" s="1">
        <v>0.45029999999999998</v>
      </c>
      <c r="AK15986">
        <v>8.337E-2</v>
      </c>
      <c r="AL15986">
        <v>-1.0880000000000001E-2</v>
      </c>
      <c r="AM15986">
        <v>2.0451100000000002</v>
      </c>
      <c r="AN15986" s="1">
        <v>0.17521999999999999</v>
      </c>
      <c r="AO15986">
        <v>-9.8700000000000003E-3</v>
      </c>
      <c r="AP15986">
        <v>-0.10412</v>
      </c>
      <c r="AQ15986">
        <v>-0.38817000000000002</v>
      </c>
      <c r="AR15986" s="1">
        <v>0.71316999999999997</v>
      </c>
      <c r="AS15986">
        <v>-5.1400000000000001E-2</v>
      </c>
      <c r="AT15986">
        <v>-0.14565</v>
      </c>
      <c r="AU15986">
        <v>-0.96526999999999996</v>
      </c>
      <c r="AV15986" s="1">
        <v>0.37830000000000003</v>
      </c>
      <c r="AW15986">
        <v>8.4760000000000002E-2</v>
      </c>
      <c r="AX15986">
        <v>0.13775000000000001</v>
      </c>
      <c r="AY15986">
        <v>5.2979999999999999E-2</v>
      </c>
      <c r="AZ15986">
        <v>1.1534082659821632</v>
      </c>
      <c r="BA15986" s="1">
        <v>0.29868263165254472</v>
      </c>
      <c r="BB15986"/>
      <c r="BD15986" t="s">
        <v>82</v>
      </c>
      <c r="BE15986" s="1" t="s">
        <v>82</v>
      </c>
      <c r="BF15986">
        <v>8.4760000000000002E-2</v>
      </c>
      <c r="BG15986">
        <v>0.13775000000000001</v>
      </c>
      <c r="BH15986">
        <v>1.1534082659821636</v>
      </c>
      <c r="BI15986" s="1">
        <v>0.29868263165254455</v>
      </c>
      <c r="BL15986" t="s">
        <v>82</v>
      </c>
      <c r="BM15986" s="1" t="s">
        <v>82</v>
      </c>
      <c r="BT15986"/>
      <c r="BX15986"/>
      <c r="CL15986"/>
      <c r="CP15986"/>
      <c r="DE15986"/>
      <c r="DS15986"/>
      <c r="DW15986"/>
      <c r="EA15986"/>
    </row>
    <row r="15987" spans="1:131" hidden="1">
      <c r="A15987" s="3" t="s">
        <v>39351</v>
      </c>
      <c r="E15987">
        <v>0.31</v>
      </c>
      <c r="F15987">
        <v>0.48</v>
      </c>
      <c r="G15987" s="1">
        <v>-0.16999999999999998</v>
      </c>
      <c r="H15987">
        <v>4.6949999999999999E-2</v>
      </c>
      <c r="J15987">
        <v>4.6949999999999999E-2</v>
      </c>
      <c r="P15987" s="1"/>
      <c r="T15987" s="1"/>
      <c r="V15987"/>
      <c r="X15987" s="1"/>
      <c r="AB15987" s="1"/>
      <c r="AF15987" s="1"/>
      <c r="AR15987" s="1"/>
      <c r="AV15987" s="1"/>
      <c r="AW15987">
        <v>4.6949999999999999E-2</v>
      </c>
      <c r="AX15987">
        <v>2.8750000000000001E-2</v>
      </c>
      <c r="AY15987">
        <v>-1.8190000000000001E-2</v>
      </c>
      <c r="AZ15987">
        <v>0.58445578856436387</v>
      </c>
      <c r="BA15987" s="1">
        <v>0.58367793879576224</v>
      </c>
      <c r="BB15987"/>
      <c r="BD15987" t="s">
        <v>82</v>
      </c>
      <c r="BE15987" s="1" t="s">
        <v>82</v>
      </c>
      <c r="BF15987">
        <v>4.6949999999999999E-2</v>
      </c>
      <c r="BG15987">
        <v>2.8750000000000001E-2</v>
      </c>
      <c r="BH15987">
        <v>0.58445578856436398</v>
      </c>
      <c r="BI15987" s="1">
        <v>0.58367793879576158</v>
      </c>
      <c r="BL15987" t="s">
        <v>82</v>
      </c>
      <c r="BM15987" s="1" t="s">
        <v>82</v>
      </c>
      <c r="BT15987"/>
      <c r="BX15987"/>
      <c r="CL15987"/>
      <c r="CP15987"/>
      <c r="DE15987"/>
      <c r="DS15987"/>
      <c r="DW15987"/>
      <c r="EA15987"/>
    </row>
    <row r="15988" spans="1:131" hidden="1">
      <c r="A15988" s="3" t="s">
        <v>39352</v>
      </c>
      <c r="B15988">
        <v>0.03</v>
      </c>
      <c r="C15988">
        <v>0.08</v>
      </c>
      <c r="D15988" s="1">
        <v>-0.05</v>
      </c>
      <c r="E15988">
        <v>0.45</v>
      </c>
      <c r="F15988">
        <v>0.7</v>
      </c>
      <c r="G15988" s="1">
        <v>-0.24999999999999994</v>
      </c>
      <c r="H15988">
        <v>4.6980000000000001E-2</v>
      </c>
      <c r="I15988">
        <v>7.1529999999999996E-2</v>
      </c>
      <c r="J15988">
        <v>2.7490000000000001E-2</v>
      </c>
      <c r="K15988" s="1">
        <v>-8.6999999999999994E-3</v>
      </c>
      <c r="L15988">
        <v>3.687E-2</v>
      </c>
      <c r="M15988">
        <v>0.10009999999999999</v>
      </c>
      <c r="N15988">
        <v>6.3229999999999995E-2</v>
      </c>
      <c r="O15988">
        <v>2.5830600000000001</v>
      </c>
      <c r="P15988" s="1">
        <v>1.29E-2</v>
      </c>
      <c r="Q15988">
        <v>7.1529999999999996E-2</v>
      </c>
      <c r="R15988">
        <v>0.13475999999999999</v>
      </c>
      <c r="S15988">
        <v>2.7124899999999998</v>
      </c>
      <c r="T15988" s="1">
        <v>1.9900000000000001E-2</v>
      </c>
      <c r="U15988">
        <v>8.9520000000000002E-2</v>
      </c>
      <c r="V15988">
        <v>0.15275</v>
      </c>
      <c r="W15988">
        <v>1.99874</v>
      </c>
      <c r="X15988" s="1">
        <v>0.18285000000000001</v>
      </c>
      <c r="Y15988">
        <v>5.3789999999999998E-2</v>
      </c>
      <c r="Z15988">
        <v>0.11702</v>
      </c>
      <c r="AA15988">
        <v>1.2983899999999999</v>
      </c>
      <c r="AB15988" s="1">
        <v>0.28433999999999998</v>
      </c>
      <c r="AC15988">
        <v>-3.2410000000000001E-2</v>
      </c>
      <c r="AD15988">
        <v>3.082E-2</v>
      </c>
      <c r="AE15988">
        <v>-1.2022999999999999</v>
      </c>
      <c r="AF15988" s="1">
        <v>0.35043000000000002</v>
      </c>
      <c r="AG15988">
        <v>-2.1099999999999999E-3</v>
      </c>
      <c r="AH15988">
        <v>6.1120000000000001E-2</v>
      </c>
      <c r="AI15988">
        <v>-6.7769999999999997E-2</v>
      </c>
      <c r="AJ15988" s="1">
        <v>0.94760999999999995</v>
      </c>
      <c r="AK15988">
        <v>1.9310000000000001E-2</v>
      </c>
      <c r="AL15988">
        <v>8.2540000000000002E-2</v>
      </c>
      <c r="AM15988">
        <v>0.39999000000000001</v>
      </c>
      <c r="AN15988" s="1">
        <v>0.72765000000000002</v>
      </c>
      <c r="AO15988">
        <v>7.739E-2</v>
      </c>
      <c r="AP15988">
        <v>0.14061999999999999</v>
      </c>
      <c r="AQ15988">
        <v>2.1429999999999998</v>
      </c>
      <c r="AR15988" s="1">
        <v>8.4449999999999997E-2</v>
      </c>
      <c r="AS15988">
        <v>-8.6999999999999994E-3</v>
      </c>
      <c r="AT15988">
        <v>5.4530000000000002E-2</v>
      </c>
      <c r="AU15988">
        <v>-0.16508</v>
      </c>
      <c r="AV15988" s="1">
        <v>0.87531999999999999</v>
      </c>
      <c r="AW15988">
        <v>5.7090000000000002E-2</v>
      </c>
      <c r="AX15988">
        <v>-2.3300000000000001E-2</v>
      </c>
      <c r="AY15988">
        <v>-8.0390000000000003E-2</v>
      </c>
      <c r="AZ15988">
        <v>0.93958164148196255</v>
      </c>
      <c r="BA15988" s="1">
        <v>0.38838225100519352</v>
      </c>
      <c r="BB15988"/>
      <c r="BD15988" t="s">
        <v>82</v>
      </c>
      <c r="BE15988" s="1" t="s">
        <v>82</v>
      </c>
      <c r="BF15988">
        <v>5.7090000000000002E-2</v>
      </c>
      <c r="BG15988">
        <v>-2.3300000000000001E-2</v>
      </c>
      <c r="BH15988">
        <v>0.93958164148196255</v>
      </c>
      <c r="BI15988" s="1">
        <v>0.38838225100519352</v>
      </c>
      <c r="BL15988" t="s">
        <v>82</v>
      </c>
      <c r="BM15988" s="1" t="s">
        <v>82</v>
      </c>
      <c r="BT15988"/>
      <c r="BX15988"/>
      <c r="CL15988"/>
      <c r="CP15988"/>
      <c r="DE15988"/>
      <c r="DS15988"/>
      <c r="DW15988"/>
      <c r="EA15988"/>
    </row>
    <row r="15989" spans="1:131" hidden="1">
      <c r="A15989" s="3" t="s">
        <v>39353</v>
      </c>
      <c r="B15989">
        <v>0.03</v>
      </c>
      <c r="C15989">
        <v>0.02</v>
      </c>
      <c r="D15989" s="1">
        <v>9.9999999999999985E-3</v>
      </c>
      <c r="E15989">
        <v>0.22</v>
      </c>
      <c r="F15989">
        <v>0.52</v>
      </c>
      <c r="G15989" s="1">
        <v>-0.30000000000000004</v>
      </c>
      <c r="H15989">
        <v>4.7E-2</v>
      </c>
      <c r="I15989">
        <v>5.1499999999999997E-2</v>
      </c>
      <c r="J15989">
        <v>4.6219999999999997E-2</v>
      </c>
      <c r="K15989" s="1">
        <v>1.7899999999999999E-2</v>
      </c>
      <c r="L15989">
        <v>-1.5200000000000001E-3</v>
      </c>
      <c r="M15989">
        <v>9.776E-2</v>
      </c>
      <c r="N15989">
        <v>9.9290000000000003E-2</v>
      </c>
      <c r="O15989">
        <v>-0.11733</v>
      </c>
      <c r="P15989" s="1">
        <v>0.90707000000000004</v>
      </c>
      <c r="Q15989">
        <v>-9.7699999999999992E-3</v>
      </c>
      <c r="R15989">
        <v>8.9510000000000006E-2</v>
      </c>
      <c r="S15989">
        <v>-0.37881999999999999</v>
      </c>
      <c r="T15989" s="1">
        <v>0.71184999999999998</v>
      </c>
      <c r="U15989">
        <v>-1.155E-2</v>
      </c>
      <c r="V15989">
        <v>8.7739999999999999E-2</v>
      </c>
      <c r="W15989">
        <v>-0.1414</v>
      </c>
      <c r="X15989" s="1">
        <v>0.90047999999999995</v>
      </c>
      <c r="Y15989">
        <v>-2.4760000000000001E-2</v>
      </c>
      <c r="Z15989">
        <v>7.4520000000000003E-2</v>
      </c>
      <c r="AA15989">
        <v>-0.50671999999999995</v>
      </c>
      <c r="AB15989" s="1">
        <v>0.64702000000000004</v>
      </c>
      <c r="AC15989">
        <v>3.6159999999999998E-2</v>
      </c>
      <c r="AD15989">
        <v>0.13544999999999999</v>
      </c>
      <c r="AE15989">
        <v>1.0476300000000001</v>
      </c>
      <c r="AF15989" s="1">
        <v>0.40343000000000001</v>
      </c>
      <c r="AG15989">
        <v>-8.9999999999999998E-4</v>
      </c>
      <c r="AH15989">
        <v>9.8379999999999995E-2</v>
      </c>
      <c r="AI15989">
        <v>-5.1740000000000001E-2</v>
      </c>
      <c r="AJ15989" s="1">
        <v>0.95994000000000002</v>
      </c>
      <c r="AK15989">
        <v>5.8799999999999998E-2</v>
      </c>
      <c r="AL15989">
        <v>0.15808</v>
      </c>
      <c r="AM15989">
        <v>1.3863399999999999</v>
      </c>
      <c r="AN15989" s="1">
        <v>0.2989</v>
      </c>
      <c r="AO15989">
        <v>-5.756E-2</v>
      </c>
      <c r="AP15989">
        <v>4.172E-2</v>
      </c>
      <c r="AQ15989">
        <v>-1.46204</v>
      </c>
      <c r="AR15989" s="1">
        <v>0.20297000000000001</v>
      </c>
      <c r="AS15989">
        <v>4.1590000000000002E-2</v>
      </c>
      <c r="AT15989">
        <v>0.14088000000000001</v>
      </c>
      <c r="AU15989">
        <v>1.10728</v>
      </c>
      <c r="AV15989" s="1">
        <v>0.31801000000000001</v>
      </c>
      <c r="AW15989">
        <v>9.5509999999999998E-2</v>
      </c>
      <c r="AX15989">
        <v>6.6019999999999995E-2</v>
      </c>
      <c r="AY15989">
        <v>-2.9479999999999999E-2</v>
      </c>
      <c r="AZ15989">
        <v>2.9971006885923543</v>
      </c>
      <c r="BA15989" s="1">
        <v>7.9650191611319778E-3</v>
      </c>
      <c r="BB15989">
        <v>0.11277</v>
      </c>
      <c r="BC15989">
        <v>8.3290000000000003E-2</v>
      </c>
      <c r="BD15989" t="s">
        <v>39354</v>
      </c>
      <c r="BE15989" s="1" t="s">
        <v>39355</v>
      </c>
      <c r="BF15989">
        <v>9.3329999999999996E-2</v>
      </c>
      <c r="BG15989">
        <v>6.3850000000000004E-2</v>
      </c>
      <c r="BH15989">
        <v>1.853297231008473</v>
      </c>
      <c r="BI15989" s="1">
        <v>9.9785879616008544E-2</v>
      </c>
      <c r="BJ15989">
        <v>-5.7999999999999996E-3</v>
      </c>
      <c r="BK15989">
        <v>-3.5290000000000002E-2</v>
      </c>
      <c r="BL15989" t="s">
        <v>82</v>
      </c>
      <c r="BM15989" s="1" t="s">
        <v>82</v>
      </c>
      <c r="BT15989"/>
      <c r="BX15989"/>
      <c r="CL15989"/>
      <c r="CP15989"/>
      <c r="DE15989"/>
      <c r="DS15989"/>
      <c r="DW15989"/>
      <c r="EA15989"/>
    </row>
    <row r="15990" spans="1:131" hidden="1">
      <c r="A15990" s="3" t="s">
        <v>39356</v>
      </c>
      <c r="E15990">
        <v>0.78</v>
      </c>
      <c r="F15990">
        <v>0.9</v>
      </c>
      <c r="G15990" s="1">
        <v>-0.12</v>
      </c>
      <c r="H15990">
        <v>4.7E-2</v>
      </c>
      <c r="I15990">
        <v>4.2860000000000002E-2</v>
      </c>
      <c r="J15990">
        <v>7.4090000000000003E-2</v>
      </c>
      <c r="K15990" s="1">
        <v>-0.16777</v>
      </c>
      <c r="P15990" s="1"/>
      <c r="T15990" s="1"/>
      <c r="V15990"/>
      <c r="X15990" s="1"/>
      <c r="AB15990" s="1"/>
      <c r="AF15990" s="1"/>
      <c r="AR15990" s="1"/>
      <c r="AV15990" s="1"/>
      <c r="AW15990">
        <v>4.7E-2</v>
      </c>
      <c r="AX15990">
        <v>-0.16811000000000001</v>
      </c>
      <c r="AY15990">
        <v>-0.21511</v>
      </c>
      <c r="AZ15990">
        <v>1.1627359943514253</v>
      </c>
      <c r="BA15990" s="1">
        <v>0.26020749148620309</v>
      </c>
      <c r="BB15990">
        <v>4.2860000000000002E-2</v>
      </c>
      <c r="BC15990">
        <v>-0.17224999999999999</v>
      </c>
      <c r="BD15990" t="s">
        <v>39357</v>
      </c>
      <c r="BE15990" s="1" t="s">
        <v>39358</v>
      </c>
      <c r="BF15990">
        <v>7.4090000000000003E-2</v>
      </c>
      <c r="BG15990">
        <v>-0.14102999999999999</v>
      </c>
      <c r="BH15990">
        <v>1.34964339564619</v>
      </c>
      <c r="BI15990" s="1">
        <v>0.21199453702229998</v>
      </c>
      <c r="BJ15990">
        <v>-0.16777</v>
      </c>
      <c r="BK15990">
        <v>-0.38289000000000001</v>
      </c>
      <c r="BL15990" t="s">
        <v>82</v>
      </c>
      <c r="BM15990" s="1" t="s">
        <v>82</v>
      </c>
      <c r="BT15990"/>
      <c r="BX15990"/>
      <c r="CL15990"/>
      <c r="CP15990"/>
      <c r="DE15990"/>
      <c r="DS15990"/>
      <c r="DW15990"/>
      <c r="EA15990"/>
    </row>
    <row r="15991" spans="1:131" hidden="1">
      <c r="A15991" s="3" t="s">
        <v>39359</v>
      </c>
      <c r="B15991">
        <v>0.55000000000000004</v>
      </c>
      <c r="C15991">
        <v>0.51</v>
      </c>
      <c r="D15991" s="1">
        <v>4.0000000000000036E-2</v>
      </c>
      <c r="E15991">
        <v>0.64</v>
      </c>
      <c r="F15991">
        <v>0.89</v>
      </c>
      <c r="G15991" s="1">
        <v>-0.25</v>
      </c>
      <c r="H15991">
        <v>4.7030000000000002E-2</v>
      </c>
      <c r="I15991">
        <v>-1.238E-2</v>
      </c>
      <c r="J15991">
        <v>8.4290000000000004E-2</v>
      </c>
      <c r="K15991" s="1">
        <v>-7.3550000000000004E-2</v>
      </c>
      <c r="L15991">
        <v>-7.9100000000000004E-3</v>
      </c>
      <c r="M15991">
        <v>-4.4580000000000002E-2</v>
      </c>
      <c r="N15991">
        <v>-3.6670000000000001E-2</v>
      </c>
      <c r="O15991">
        <v>-0.41615999999999997</v>
      </c>
      <c r="P15991" s="1">
        <v>0.67915999999999999</v>
      </c>
      <c r="Q15991">
        <v>-4.8669999999999998E-2</v>
      </c>
      <c r="R15991">
        <v>-8.5339999999999999E-2</v>
      </c>
      <c r="S15991">
        <v>-1.68828</v>
      </c>
      <c r="T15991" s="1">
        <v>0.11879000000000001</v>
      </c>
      <c r="U15991">
        <v>-7.8170000000000003E-2</v>
      </c>
      <c r="V15991">
        <v>-0.11484</v>
      </c>
      <c r="W15991">
        <v>-0.61880000000000002</v>
      </c>
      <c r="X15991" s="1">
        <v>0.59906000000000004</v>
      </c>
      <c r="Y15991">
        <v>6.2789999999999999E-2</v>
      </c>
      <c r="Z15991">
        <v>2.6120000000000001E-2</v>
      </c>
      <c r="AA15991">
        <v>1.16673</v>
      </c>
      <c r="AB15991" s="1">
        <v>0.3271</v>
      </c>
      <c r="AC15991">
        <v>-6.028E-2</v>
      </c>
      <c r="AD15991">
        <v>-9.6949999999999995E-2</v>
      </c>
      <c r="AE15991">
        <v>-0.94938</v>
      </c>
      <c r="AF15991" s="1">
        <v>0.44219999999999998</v>
      </c>
      <c r="AG15991">
        <v>-2.2890000000000001E-2</v>
      </c>
      <c r="AH15991">
        <v>-5.9560000000000002E-2</v>
      </c>
      <c r="AI15991">
        <v>-0.84855000000000003</v>
      </c>
      <c r="AJ15991" s="1">
        <v>0.42013</v>
      </c>
      <c r="AK15991">
        <v>-9.6229999999999996E-2</v>
      </c>
      <c r="AL15991">
        <v>-0.13289999999999999</v>
      </c>
      <c r="AM15991">
        <v>-2.97356</v>
      </c>
      <c r="AN15991" s="1">
        <v>9.4700000000000006E-2</v>
      </c>
      <c r="AO15991">
        <v>0.13655999999999999</v>
      </c>
      <c r="AP15991">
        <v>9.9890000000000007E-2</v>
      </c>
      <c r="AQ15991">
        <v>1.90402</v>
      </c>
      <c r="AR15991" s="1">
        <v>0.11504</v>
      </c>
      <c r="AS15991">
        <v>9.9699999999999997E-3</v>
      </c>
      <c r="AT15991">
        <v>-2.6700000000000002E-2</v>
      </c>
      <c r="AU15991">
        <v>0.28645999999999999</v>
      </c>
      <c r="AV15991" s="1">
        <v>0.78583000000000003</v>
      </c>
      <c r="AW15991">
        <v>0.10197000000000001</v>
      </c>
      <c r="AX15991">
        <v>-9.5880000000000007E-2</v>
      </c>
      <c r="AY15991">
        <v>-0.19785</v>
      </c>
      <c r="AZ15991">
        <v>1.9834208030890697</v>
      </c>
      <c r="BA15991" s="1">
        <v>6.4086905023340121E-2</v>
      </c>
      <c r="BB15991">
        <v>2.3910000000000001E-2</v>
      </c>
      <c r="BC15991">
        <v>-0.17394000000000001</v>
      </c>
      <c r="BD15991" t="s">
        <v>39360</v>
      </c>
      <c r="BE15991" s="1" t="s">
        <v>39361</v>
      </c>
      <c r="BF15991">
        <v>0.19147</v>
      </c>
      <c r="BG15991">
        <v>-6.3800000000000003E-3</v>
      </c>
      <c r="BH15991">
        <v>2.3969831973985309</v>
      </c>
      <c r="BI15991" s="1">
        <v>4.2913225495198618E-2</v>
      </c>
      <c r="BJ15991">
        <v>-0.15706999999999999</v>
      </c>
      <c r="BK15991">
        <v>-0.35492000000000001</v>
      </c>
      <c r="BL15991" t="s">
        <v>82</v>
      </c>
      <c r="BM15991" s="1" t="s">
        <v>82</v>
      </c>
      <c r="BT15991"/>
      <c r="BX15991"/>
      <c r="CL15991"/>
      <c r="CP15991"/>
      <c r="DE15991"/>
      <c r="DS15991"/>
      <c r="DW15991"/>
      <c r="EA15991"/>
    </row>
    <row r="15992" spans="1:131" hidden="1">
      <c r="A15992" s="3" t="s">
        <v>39362</v>
      </c>
      <c r="B15992">
        <v>0.76</v>
      </c>
      <c r="C15992">
        <v>0.77</v>
      </c>
      <c r="D15992" s="1">
        <v>-1.0000000000000009E-2</v>
      </c>
      <c r="E15992">
        <v>0.22</v>
      </c>
      <c r="F15992">
        <v>0.47</v>
      </c>
      <c r="G15992" s="1">
        <v>-0.24999999999999997</v>
      </c>
      <c r="H15992">
        <v>4.7030000000000002E-2</v>
      </c>
      <c r="I15992">
        <v>3.9309999999999998E-2</v>
      </c>
      <c r="J15992">
        <v>7.1559999999999999E-2</v>
      </c>
      <c r="K15992" s="1">
        <v>6.6259999999999999E-2</v>
      </c>
      <c r="L15992">
        <v>1.272E-2</v>
      </c>
      <c r="M15992">
        <v>-0.12853000000000001</v>
      </c>
      <c r="N15992">
        <v>-0.14124999999999999</v>
      </c>
      <c r="O15992">
        <v>0.75919999999999999</v>
      </c>
      <c r="P15992" s="1">
        <v>0.45145000000000002</v>
      </c>
      <c r="Q15992">
        <v>5.1319999999999998E-2</v>
      </c>
      <c r="R15992">
        <v>-8.9929999999999996E-2</v>
      </c>
      <c r="S15992">
        <v>2.3965900000000002</v>
      </c>
      <c r="T15992" s="1">
        <v>3.4669999999999999E-2</v>
      </c>
      <c r="U15992">
        <v>0.15781999999999999</v>
      </c>
      <c r="V15992">
        <v>1.6570000000000001E-2</v>
      </c>
      <c r="W15992">
        <v>36.714129999999997</v>
      </c>
      <c r="X15992" s="1">
        <v>0</v>
      </c>
      <c r="Y15992">
        <v>-7.11E-3</v>
      </c>
      <c r="Z15992">
        <v>-0.14835999999999999</v>
      </c>
      <c r="AA15992">
        <v>-0.14146</v>
      </c>
      <c r="AB15992" s="1">
        <v>0.89641000000000004</v>
      </c>
      <c r="AC15992">
        <v>-5.4539999999999998E-2</v>
      </c>
      <c r="AD15992">
        <v>-0.19578999999999999</v>
      </c>
      <c r="AE15992">
        <v>-0.43503999999999998</v>
      </c>
      <c r="AF15992" s="1">
        <v>0.70594000000000001</v>
      </c>
      <c r="AG15992">
        <v>2.6270000000000002E-2</v>
      </c>
      <c r="AH15992">
        <v>-0.11498</v>
      </c>
      <c r="AI15992">
        <v>1.49417</v>
      </c>
      <c r="AJ15992" s="1">
        <v>0.17141000000000001</v>
      </c>
      <c r="AK15992">
        <v>-5.391E-2</v>
      </c>
      <c r="AL15992">
        <v>-0.19516</v>
      </c>
      <c r="AM15992">
        <v>-1.0687199999999999</v>
      </c>
      <c r="AN15992" s="1">
        <v>0.39644000000000001</v>
      </c>
      <c r="AO15992">
        <v>-5.6840000000000002E-2</v>
      </c>
      <c r="AP15992">
        <v>-0.19808999999999999</v>
      </c>
      <c r="AQ15992">
        <v>-0.73675999999999997</v>
      </c>
      <c r="AR15992" s="1">
        <v>0.49426999999999999</v>
      </c>
      <c r="AS15992">
        <v>-7.6099999999999996E-3</v>
      </c>
      <c r="AT15992">
        <v>-0.14885999999999999</v>
      </c>
      <c r="AU15992">
        <v>-0.28215000000000001</v>
      </c>
      <c r="AV15992" s="1">
        <v>0.78886999999999996</v>
      </c>
      <c r="AW15992">
        <v>8.1339999999999996E-2</v>
      </c>
      <c r="AX15992">
        <v>6.5600000000000006E-2</v>
      </c>
      <c r="AY15992">
        <v>-1.5740000000000001E-2</v>
      </c>
      <c r="AZ15992">
        <v>1.8008478341984138</v>
      </c>
      <c r="BA15992" s="1">
        <v>8.9929857157537901E-2</v>
      </c>
      <c r="BB15992">
        <v>2.7300000000000001E-2</v>
      </c>
      <c r="BC15992">
        <v>1.1560000000000001E-2</v>
      </c>
      <c r="BD15992" t="s">
        <v>39363</v>
      </c>
      <c r="BE15992" s="1" t="s">
        <v>39364</v>
      </c>
      <c r="BF15992">
        <v>0.11684</v>
      </c>
      <c r="BG15992">
        <v>0.1011</v>
      </c>
      <c r="BH15992">
        <v>2.3037867404568866</v>
      </c>
      <c r="BI15992" s="1">
        <v>4.9284151532732273E-2</v>
      </c>
      <c r="BJ15992">
        <v>0.14013999999999999</v>
      </c>
      <c r="BK15992">
        <v>0.1244</v>
      </c>
      <c r="BL15992" t="s">
        <v>82</v>
      </c>
      <c r="BM15992" s="1" t="s">
        <v>82</v>
      </c>
      <c r="BT15992"/>
      <c r="BX15992"/>
      <c r="CL15992"/>
      <c r="CP15992"/>
      <c r="DE15992"/>
      <c r="DS15992"/>
      <c r="DW15992"/>
      <c r="EA15992"/>
    </row>
    <row r="15993" spans="1:131" hidden="1">
      <c r="A15993" s="3" t="s">
        <v>39365</v>
      </c>
      <c r="B15993">
        <v>0.01</v>
      </c>
      <c r="C15993">
        <v>0.04</v>
      </c>
      <c r="D15993" s="1">
        <v>-0.03</v>
      </c>
      <c r="H15993">
        <v>4.7030000000000002E-2</v>
      </c>
      <c r="I15993">
        <v>0.11496000000000001</v>
      </c>
      <c r="J15993">
        <v>4.1430000000000002E-2</v>
      </c>
      <c r="K15993" s="1">
        <v>2.962E-2</v>
      </c>
      <c r="L15993">
        <v>4.7030000000000002E-2</v>
      </c>
      <c r="M15993">
        <v>0.12831000000000001</v>
      </c>
      <c r="N15993">
        <v>8.1280000000000005E-2</v>
      </c>
      <c r="O15993">
        <v>3.1948599999999998</v>
      </c>
      <c r="P15993" s="1">
        <v>2.4399999999999999E-3</v>
      </c>
      <c r="Q15993">
        <v>0.11496000000000001</v>
      </c>
      <c r="R15993">
        <v>0.19624</v>
      </c>
      <c r="S15993">
        <v>7.4593800000000003</v>
      </c>
      <c r="T15993" s="1">
        <v>1.0000000000000001E-5</v>
      </c>
      <c r="U15993">
        <v>5.8409999999999997E-2</v>
      </c>
      <c r="V15993">
        <v>0.13969000000000001</v>
      </c>
      <c r="W15993">
        <v>1.1825399999999999</v>
      </c>
      <c r="X15993" s="1">
        <v>0.35770000000000002</v>
      </c>
      <c r="Y15993">
        <v>-5.4859999999999999E-2</v>
      </c>
      <c r="Z15993">
        <v>2.6419999999999999E-2</v>
      </c>
      <c r="AA15993">
        <v>-3.2416800000000001</v>
      </c>
      <c r="AB15993" s="1">
        <v>4.3270000000000003E-2</v>
      </c>
      <c r="AC15993">
        <v>1.5640000000000001E-2</v>
      </c>
      <c r="AD15993">
        <v>9.6909999999999996E-2</v>
      </c>
      <c r="AE15993">
        <v>0.17471</v>
      </c>
      <c r="AF15993" s="1">
        <v>0.87736000000000003</v>
      </c>
      <c r="AG15993">
        <v>4.1430000000000002E-2</v>
      </c>
      <c r="AH15993">
        <v>0.1227</v>
      </c>
      <c r="AI15993">
        <v>1.40402</v>
      </c>
      <c r="AJ15993" s="1">
        <v>0.19711000000000001</v>
      </c>
      <c r="AK15993">
        <v>2.5930000000000002E-2</v>
      </c>
      <c r="AL15993">
        <v>0.10721</v>
      </c>
      <c r="AM15993">
        <v>0.38418999999999998</v>
      </c>
      <c r="AN15993" s="1">
        <v>0.73770000000000002</v>
      </c>
      <c r="AO15993">
        <v>2.547E-2</v>
      </c>
      <c r="AP15993">
        <v>0.10675</v>
      </c>
      <c r="AQ15993">
        <v>0.56838999999999995</v>
      </c>
      <c r="AR15993" s="1">
        <v>0.59411999999999998</v>
      </c>
      <c r="AS15993">
        <v>2.962E-2</v>
      </c>
      <c r="AT15993">
        <v>0.11089</v>
      </c>
      <c r="AU15993">
        <v>0.58501000000000003</v>
      </c>
      <c r="AV15993" s="1">
        <v>0.58375999999999995</v>
      </c>
      <c r="BA15993" s="1"/>
      <c r="BB15993"/>
      <c r="BD15993" t="s">
        <v>104</v>
      </c>
      <c r="BE15993" s="1" t="s">
        <v>104</v>
      </c>
      <c r="BF15993"/>
      <c r="BI15993" s="1"/>
      <c r="BL15993" t="s">
        <v>104</v>
      </c>
      <c r="BM15993" s="1" t="s">
        <v>104</v>
      </c>
      <c r="BT15993"/>
      <c r="BX15993"/>
      <c r="CL15993"/>
      <c r="CP15993"/>
      <c r="DE15993"/>
      <c r="DS15993"/>
      <c r="DW15993"/>
      <c r="EA15993"/>
    </row>
    <row r="15994" spans="1:131" hidden="1">
      <c r="A15994" s="3" t="s">
        <v>39366</v>
      </c>
      <c r="B15994">
        <v>0.81</v>
      </c>
      <c r="C15994">
        <v>0.81</v>
      </c>
      <c r="D15994" s="1">
        <v>0</v>
      </c>
      <c r="E15994">
        <v>0.26</v>
      </c>
      <c r="F15994">
        <v>0.56999999999999995</v>
      </c>
      <c r="G15994" s="1">
        <v>-0.30999999999999994</v>
      </c>
      <c r="H15994">
        <v>4.7039999999999998E-2</v>
      </c>
      <c r="I15994">
        <v>9.289E-2</v>
      </c>
      <c r="J15994">
        <v>6.3659999999999994E-2</v>
      </c>
      <c r="K15994" s="1">
        <v>-0.11932</v>
      </c>
      <c r="L15994">
        <v>6.8999999999999997E-4</v>
      </c>
      <c r="M15994">
        <v>-0.18587999999999999</v>
      </c>
      <c r="N15994">
        <v>-0.18656</v>
      </c>
      <c r="O15994">
        <v>4.48E-2</v>
      </c>
      <c r="P15994" s="1">
        <v>0.96445000000000003</v>
      </c>
      <c r="Q15994">
        <v>1.447E-2</v>
      </c>
      <c r="R15994">
        <v>-0.17208999999999999</v>
      </c>
      <c r="S15994">
        <v>0.64893999999999996</v>
      </c>
      <c r="T15994" s="1">
        <v>0.52897000000000005</v>
      </c>
      <c r="U15994">
        <v>-0.12964000000000001</v>
      </c>
      <c r="V15994">
        <v>-0.31619999999999998</v>
      </c>
      <c r="W15994">
        <v>-1.74312</v>
      </c>
      <c r="X15994" s="1">
        <v>0.2228</v>
      </c>
      <c r="Y15994">
        <v>-3.5799999999999998E-3</v>
      </c>
      <c r="Z15994">
        <v>-0.19014</v>
      </c>
      <c r="AA15994">
        <v>-9.4789999999999999E-2</v>
      </c>
      <c r="AB15994" s="1">
        <v>0.93035000000000001</v>
      </c>
      <c r="AC15994">
        <v>7.0050000000000001E-2</v>
      </c>
      <c r="AD15994">
        <v>-0.11651</v>
      </c>
      <c r="AE15994">
        <v>0.75790000000000002</v>
      </c>
      <c r="AF15994" s="1">
        <v>0.52742</v>
      </c>
      <c r="AG15994">
        <v>6.1159999999999999E-2</v>
      </c>
      <c r="AH15994">
        <v>-0.12540000000000001</v>
      </c>
      <c r="AI15994">
        <v>4.7589800000000002</v>
      </c>
      <c r="AJ15994" s="1">
        <v>8.7000000000000001E-4</v>
      </c>
      <c r="AK15994">
        <v>-6.4199999999999993E-2</v>
      </c>
      <c r="AL15994">
        <v>-0.25075999999999998</v>
      </c>
      <c r="AM15994">
        <v>-1.15564</v>
      </c>
      <c r="AN15994" s="1">
        <v>0.36631999999999998</v>
      </c>
      <c r="AO15994">
        <v>-1.9480000000000001E-2</v>
      </c>
      <c r="AP15994">
        <v>-0.20604</v>
      </c>
      <c r="AQ15994">
        <v>-0.38285000000000002</v>
      </c>
      <c r="AR15994" s="1">
        <v>0.71740000000000004</v>
      </c>
      <c r="AS15994">
        <v>-3.168E-2</v>
      </c>
      <c r="AT15994">
        <v>-0.21823999999999999</v>
      </c>
      <c r="AU15994">
        <v>-0.69623999999999997</v>
      </c>
      <c r="AV15994" s="1">
        <v>0.51690999999999998</v>
      </c>
      <c r="AW15994">
        <v>9.3390000000000001E-2</v>
      </c>
      <c r="AX15994">
        <v>5.0169999999999999E-2</v>
      </c>
      <c r="AY15994">
        <v>-4.3229999999999998E-2</v>
      </c>
      <c r="AZ15994">
        <v>1.7893225582481305</v>
      </c>
      <c r="BA15994" s="1">
        <v>9.1930454068869114E-2</v>
      </c>
      <c r="BB15994">
        <v>0.17130000000000001</v>
      </c>
      <c r="BC15994">
        <v>0.12806999999999999</v>
      </c>
      <c r="BD15994" t="s">
        <v>39367</v>
      </c>
      <c r="BE15994" s="1" t="s">
        <v>39368</v>
      </c>
      <c r="BF15994">
        <v>6.6170000000000007E-2</v>
      </c>
      <c r="BG15994">
        <v>2.2939999999999999E-2</v>
      </c>
      <c r="BH15994">
        <v>0.80455548623427353</v>
      </c>
      <c r="BI15994" s="1">
        <v>0.44404772713857465</v>
      </c>
      <c r="BJ15994">
        <v>-0.20696000000000001</v>
      </c>
      <c r="BK15994">
        <v>-0.25019000000000002</v>
      </c>
      <c r="BL15994" t="s">
        <v>82</v>
      </c>
      <c r="BM15994" s="1" t="s">
        <v>82</v>
      </c>
      <c r="BT15994"/>
      <c r="BX15994"/>
      <c r="CL15994"/>
      <c r="CP15994"/>
      <c r="DE15994"/>
      <c r="DS15994"/>
      <c r="DW15994"/>
      <c r="EA15994"/>
    </row>
    <row r="15995" spans="1:131" hidden="1">
      <c r="A15995" s="3" t="s">
        <v>39369</v>
      </c>
      <c r="B15995">
        <v>0.38</v>
      </c>
      <c r="C15995">
        <v>0.34</v>
      </c>
      <c r="D15995" s="1">
        <v>3.999999999999998E-2</v>
      </c>
      <c r="E15995">
        <v>0.15</v>
      </c>
      <c r="F15995">
        <v>0.38</v>
      </c>
      <c r="G15995" s="1">
        <v>-0.23</v>
      </c>
      <c r="H15995">
        <v>4.7059999999999998E-2</v>
      </c>
      <c r="I15995">
        <v>6.472E-2</v>
      </c>
      <c r="J15995">
        <v>1.189E-2</v>
      </c>
      <c r="K15995" s="1">
        <v>-7.6000000000000004E-4</v>
      </c>
      <c r="L15995">
        <v>-3.96E-3</v>
      </c>
      <c r="M15995">
        <v>-5.0499999999999998E-3</v>
      </c>
      <c r="N15995">
        <v>-1.09E-3</v>
      </c>
      <c r="O15995">
        <v>-0.25899</v>
      </c>
      <c r="P15995" s="1">
        <v>0.79674</v>
      </c>
      <c r="Q15995">
        <v>-4.5700000000000003E-3</v>
      </c>
      <c r="R15995">
        <v>-5.6600000000000001E-3</v>
      </c>
      <c r="S15995">
        <v>-0.22425</v>
      </c>
      <c r="T15995" s="1">
        <v>0.82650999999999997</v>
      </c>
      <c r="U15995">
        <v>-3.6600000000000001E-3</v>
      </c>
      <c r="V15995">
        <v>-4.7499999999999999E-3</v>
      </c>
      <c r="W15995">
        <v>-2.2179999999999998E-2</v>
      </c>
      <c r="X15995" s="1">
        <v>0.98431999999999997</v>
      </c>
      <c r="Y15995">
        <v>6.8159999999999998E-2</v>
      </c>
      <c r="Z15995">
        <v>6.7059999999999995E-2</v>
      </c>
      <c r="AA15995">
        <v>0.90271000000000001</v>
      </c>
      <c r="AB15995" s="1">
        <v>0.43303000000000003</v>
      </c>
      <c r="AC15995">
        <v>-2.785E-2</v>
      </c>
      <c r="AD15995">
        <v>-2.895E-2</v>
      </c>
      <c r="AE15995">
        <v>-0.45590000000000003</v>
      </c>
      <c r="AF15995" s="1">
        <v>0.69299999999999995</v>
      </c>
      <c r="AG15995">
        <v>-4.437E-2</v>
      </c>
      <c r="AH15995">
        <v>-4.546E-2</v>
      </c>
      <c r="AI15995">
        <v>-1.5200199999999999</v>
      </c>
      <c r="AJ15995" s="1">
        <v>0.16624</v>
      </c>
      <c r="AK15995">
        <v>1.1180000000000001E-2</v>
      </c>
      <c r="AL15995">
        <v>1.009E-2</v>
      </c>
      <c r="AM15995">
        <v>1.02793</v>
      </c>
      <c r="AN15995" s="1">
        <v>0.39879999999999999</v>
      </c>
      <c r="AO15995">
        <v>1.0829999999999999E-2</v>
      </c>
      <c r="AP15995">
        <v>9.7400000000000004E-3</v>
      </c>
      <c r="AQ15995">
        <v>0.39577000000000001</v>
      </c>
      <c r="AR15995" s="1">
        <v>0.70823999999999998</v>
      </c>
      <c r="AS15995">
        <v>-7.6000000000000004E-4</v>
      </c>
      <c r="AT15995">
        <v>-1.8600000000000001E-3</v>
      </c>
      <c r="AU15995">
        <v>-2.1999999999999999E-2</v>
      </c>
      <c r="AV15995" s="1">
        <v>0.98329</v>
      </c>
      <c r="AW15995">
        <v>9.8070000000000004E-2</v>
      </c>
      <c r="AX15995">
        <v>0.10496</v>
      </c>
      <c r="AY15995">
        <v>6.8799999999999998E-3</v>
      </c>
      <c r="AZ15995">
        <v>1.7084236187511737</v>
      </c>
      <c r="BA15995" s="1">
        <v>0.11736901271958911</v>
      </c>
      <c r="BB15995">
        <v>0.13400000000000001</v>
      </c>
      <c r="BC15995">
        <v>0.14088000000000001</v>
      </c>
      <c r="BD15995" t="s">
        <v>39370</v>
      </c>
      <c r="BE15995" s="1" t="s">
        <v>39371</v>
      </c>
      <c r="BF15995">
        <v>6.8140000000000006E-2</v>
      </c>
      <c r="BG15995">
        <v>7.5020000000000003E-2</v>
      </c>
      <c r="BH15995">
        <v>0.7291364563122591</v>
      </c>
      <c r="BI15995" s="1">
        <v>0.49824148837144366</v>
      </c>
      <c r="BL15995" t="s">
        <v>82</v>
      </c>
      <c r="BM15995" s="1" t="s">
        <v>82</v>
      </c>
      <c r="BT15995"/>
      <c r="BX15995"/>
      <c r="CL15995"/>
      <c r="CP15995"/>
      <c r="DE15995"/>
      <c r="DS15995"/>
      <c r="DW15995"/>
      <c r="EA15995"/>
    </row>
    <row r="15996" spans="1:131">
      <c r="A15996" s="3" t="s">
        <v>39372</v>
      </c>
      <c r="B15996">
        <v>0.24</v>
      </c>
      <c r="C15996">
        <v>0.16</v>
      </c>
      <c r="D15996" s="1">
        <v>7.9999999999999988E-2</v>
      </c>
      <c r="E15996">
        <v>0.12</v>
      </c>
      <c r="F15996">
        <v>0.33</v>
      </c>
      <c r="G15996" s="1">
        <v>-0.21000000000000002</v>
      </c>
      <c r="H15996">
        <v>4.7070000000000001E-2</v>
      </c>
      <c r="I15996">
        <v>-9.3900000000000008E-3</v>
      </c>
      <c r="J15996">
        <v>9.9299999999999999E-2</v>
      </c>
      <c r="K15996" s="1">
        <v>3.8539999999999998E-2</v>
      </c>
      <c r="L15996">
        <v>-1.3599999999999999E-2</v>
      </c>
      <c r="M15996">
        <v>2.5049999999999999E-2</v>
      </c>
      <c r="N15996">
        <v>3.8649999999999997E-2</v>
      </c>
      <c r="O15996">
        <v>-0.82528999999999997</v>
      </c>
      <c r="P15996" s="1">
        <v>0.41327999999999998</v>
      </c>
      <c r="Q15996">
        <v>-2.9940000000000001E-2</v>
      </c>
      <c r="R15996">
        <v>8.7100000000000007E-3</v>
      </c>
      <c r="S15996">
        <v>-1.03437</v>
      </c>
      <c r="T15996" s="1">
        <v>0.32271</v>
      </c>
      <c r="U15996">
        <v>3.2199999999999999E-2</v>
      </c>
      <c r="V15996">
        <v>7.084E-2</v>
      </c>
      <c r="W15996">
        <v>0.48943999999999999</v>
      </c>
      <c r="X15996" s="1">
        <v>0.67276999999999998</v>
      </c>
      <c r="Y15996">
        <v>-8.7730000000000002E-2</v>
      </c>
      <c r="Z15996">
        <v>-4.9079999999999999E-2</v>
      </c>
      <c r="AA15996">
        <v>-0.68454999999999999</v>
      </c>
      <c r="AB15996" s="1">
        <v>0.54271999999999998</v>
      </c>
      <c r="AC15996">
        <v>2.7959999999999999E-2</v>
      </c>
      <c r="AD15996">
        <v>6.6610000000000003E-2</v>
      </c>
      <c r="AE15996">
        <v>0.30279</v>
      </c>
      <c r="AF15996" s="1">
        <v>0.79059000000000001</v>
      </c>
      <c r="AG15996">
        <v>1.0370000000000001E-2</v>
      </c>
      <c r="AH15996">
        <v>4.9020000000000001E-2</v>
      </c>
      <c r="AI15996">
        <v>0.47321999999999997</v>
      </c>
      <c r="AJ15996" s="1">
        <v>0.64824999999999999</v>
      </c>
      <c r="AK15996">
        <v>-6.3750000000000001E-2</v>
      </c>
      <c r="AL15996">
        <v>-2.511E-2</v>
      </c>
      <c r="AM15996">
        <v>-1.82918</v>
      </c>
      <c r="AN15996" s="1">
        <v>0.20702000000000001</v>
      </c>
      <c r="AO15996">
        <v>-3.8170000000000003E-2</v>
      </c>
      <c r="AP15996">
        <v>4.6999999999999999E-4</v>
      </c>
      <c r="AQ15996">
        <v>-1.6118399999999999</v>
      </c>
      <c r="AR15996" s="1">
        <v>0.16608000000000001</v>
      </c>
      <c r="AS15996">
        <v>3.8539999999999998E-2</v>
      </c>
      <c r="AT15996">
        <v>7.7189999999999995E-2</v>
      </c>
      <c r="AU15996">
        <v>1.1595500000000001</v>
      </c>
      <c r="AV15996" s="1">
        <v>0.29780000000000001</v>
      </c>
      <c r="AW15996">
        <v>0.10774</v>
      </c>
      <c r="AX15996">
        <v>0.12809000000000001</v>
      </c>
      <c r="AY15996">
        <v>2.036E-2</v>
      </c>
      <c r="AZ15996">
        <v>2.2479880637367406</v>
      </c>
      <c r="BA15996" s="1">
        <v>4.7655030434441199E-2</v>
      </c>
      <c r="BB15996">
        <v>1.116E-2</v>
      </c>
      <c r="BC15996">
        <v>3.1519999999999999E-2</v>
      </c>
      <c r="BD15996" t="s">
        <v>39373</v>
      </c>
      <c r="BE15996" s="1" t="s">
        <v>39374</v>
      </c>
      <c r="BF15996">
        <v>0.18822</v>
      </c>
      <c r="BG15996">
        <v>0.20857000000000001</v>
      </c>
      <c r="BH15996">
        <v>2.9569750181095338</v>
      </c>
      <c r="BI15996" s="1">
        <v>3.1031189935836027E-2</v>
      </c>
      <c r="BL15996" t="s">
        <v>82</v>
      </c>
      <c r="BM15996" s="1" t="s">
        <v>82</v>
      </c>
      <c r="BT15996"/>
      <c r="BX15996"/>
      <c r="CL15996"/>
      <c r="CP15996"/>
      <c r="DE15996"/>
      <c r="DS15996"/>
      <c r="DW15996"/>
      <c r="EA15996"/>
    </row>
    <row r="15997" spans="1:131" hidden="1">
      <c r="A15997" s="3" t="s">
        <v>39375</v>
      </c>
      <c r="B15997">
        <v>0.8</v>
      </c>
      <c r="C15997">
        <v>0.83</v>
      </c>
      <c r="D15997" s="1">
        <v>-2.9999999999999916E-2</v>
      </c>
      <c r="H15997">
        <v>4.7070000000000001E-2</v>
      </c>
      <c r="I15997">
        <v>8.9090000000000003E-2</v>
      </c>
      <c r="J15997">
        <v>1.91E-3</v>
      </c>
      <c r="K15997" s="1">
        <v>6.9169999999999995E-2</v>
      </c>
      <c r="L15997">
        <v>4.7070000000000001E-2</v>
      </c>
      <c r="M15997">
        <v>-0.17011999999999999</v>
      </c>
      <c r="N15997">
        <v>-0.21718999999999999</v>
      </c>
      <c r="O15997">
        <v>1.9461200000000001</v>
      </c>
      <c r="P15997" s="1">
        <v>5.7419999999999999E-2</v>
      </c>
      <c r="Q15997">
        <v>8.9090000000000003E-2</v>
      </c>
      <c r="R15997">
        <v>-0.12809000000000001</v>
      </c>
      <c r="S15997">
        <v>1.6982200000000001</v>
      </c>
      <c r="T15997" s="1">
        <v>0.11708</v>
      </c>
      <c r="U15997">
        <v>8.5900000000000004E-2</v>
      </c>
      <c r="V15997">
        <v>-0.13128000000000001</v>
      </c>
      <c r="W15997">
        <v>1.57219</v>
      </c>
      <c r="X15997" s="1">
        <v>0.25466</v>
      </c>
      <c r="Y15997">
        <v>5.8630000000000002E-2</v>
      </c>
      <c r="Z15997">
        <v>-0.15856000000000001</v>
      </c>
      <c r="AA15997">
        <v>0.71779000000000004</v>
      </c>
      <c r="AB15997" s="1">
        <v>0.52441000000000004</v>
      </c>
      <c r="AC15997">
        <v>9.1410000000000005E-2</v>
      </c>
      <c r="AD15997">
        <v>-0.12578</v>
      </c>
      <c r="AE15997">
        <v>1.57681</v>
      </c>
      <c r="AF15997" s="1">
        <v>0.25390000000000001</v>
      </c>
      <c r="AG15997">
        <v>1.91E-3</v>
      </c>
      <c r="AH15997">
        <v>-0.21528</v>
      </c>
      <c r="AI15997">
        <v>2.7550000000000002E-2</v>
      </c>
      <c r="AJ15997" s="1">
        <v>0.97868999999999995</v>
      </c>
      <c r="AK15997">
        <v>-0.13234000000000001</v>
      </c>
      <c r="AL15997">
        <v>-0.34953000000000001</v>
      </c>
      <c r="AM15997">
        <v>-1.89767</v>
      </c>
      <c r="AN15997" s="1">
        <v>0.19697000000000001</v>
      </c>
      <c r="AO15997">
        <v>4.9090000000000002E-2</v>
      </c>
      <c r="AP15997">
        <v>-0.1681</v>
      </c>
      <c r="AQ15997">
        <v>0.76597000000000004</v>
      </c>
      <c r="AR15997" s="1">
        <v>0.47791</v>
      </c>
      <c r="AS15997">
        <v>6.9169999999999995E-2</v>
      </c>
      <c r="AT15997">
        <v>-0.14802000000000001</v>
      </c>
      <c r="AU15997">
        <v>1.8889</v>
      </c>
      <c r="AV15997" s="1">
        <v>0.11555</v>
      </c>
      <c r="BA15997" s="1"/>
      <c r="BB15997"/>
      <c r="BD15997" t="s">
        <v>104</v>
      </c>
      <c r="BE15997" s="1" t="s">
        <v>104</v>
      </c>
      <c r="BF15997"/>
      <c r="BI15997" s="1"/>
      <c r="BL15997" t="s">
        <v>104</v>
      </c>
      <c r="BM15997" s="1" t="s">
        <v>104</v>
      </c>
      <c r="BT15997"/>
      <c r="BX15997"/>
      <c r="CL15997"/>
      <c r="CP15997"/>
      <c r="DE15997"/>
      <c r="DS15997"/>
      <c r="DW15997"/>
      <c r="EA15997"/>
    </row>
    <row r="15998" spans="1:131" hidden="1">
      <c r="A15998" s="3" t="s">
        <v>39376</v>
      </c>
      <c r="B15998">
        <v>0.71</v>
      </c>
      <c r="C15998">
        <v>0.76</v>
      </c>
      <c r="D15998" s="1">
        <v>-5.0000000000000044E-2</v>
      </c>
      <c r="E15998">
        <v>0.45</v>
      </c>
      <c r="F15998">
        <v>0.73</v>
      </c>
      <c r="G15998" s="1">
        <v>-0.27999999999999997</v>
      </c>
      <c r="H15998">
        <v>4.709E-2</v>
      </c>
      <c r="I15998">
        <v>2.1319999999999999E-2</v>
      </c>
      <c r="J15998">
        <v>6.9260000000000002E-2</v>
      </c>
      <c r="K15998" s="1">
        <v>0.11666</v>
      </c>
      <c r="L15998">
        <v>2.852E-2</v>
      </c>
      <c r="M15998">
        <v>-9.9680000000000005E-2</v>
      </c>
      <c r="N15998">
        <v>-0.12820000000000001</v>
      </c>
      <c r="O15998">
        <v>1.1150100000000001</v>
      </c>
      <c r="P15998" s="1">
        <v>0.27022000000000002</v>
      </c>
      <c r="Q15998">
        <v>3.9320000000000001E-2</v>
      </c>
      <c r="R15998">
        <v>-8.8880000000000001E-2</v>
      </c>
      <c r="S15998">
        <v>0.85621999999999998</v>
      </c>
      <c r="T15998" s="1">
        <v>0.40961999999999998</v>
      </c>
      <c r="U15998">
        <v>7.2319999999999995E-2</v>
      </c>
      <c r="V15998">
        <v>-5.5870000000000003E-2</v>
      </c>
      <c r="W15998">
        <v>0.99365000000000003</v>
      </c>
      <c r="X15998" s="1">
        <v>0.42404999999999998</v>
      </c>
      <c r="Y15998">
        <v>0.21482000000000001</v>
      </c>
      <c r="Z15998">
        <v>8.6620000000000003E-2</v>
      </c>
      <c r="AA15998">
        <v>1.8615900000000001</v>
      </c>
      <c r="AB15998" s="1">
        <v>0.15915000000000001</v>
      </c>
      <c r="AC15998">
        <v>5.0099999999999997E-3</v>
      </c>
      <c r="AD15998">
        <v>-0.12318</v>
      </c>
      <c r="AE15998">
        <v>5.2049999999999999E-2</v>
      </c>
      <c r="AF15998" s="1">
        <v>0.96318999999999999</v>
      </c>
      <c r="AG15998">
        <v>5.3560000000000003E-2</v>
      </c>
      <c r="AH15998">
        <v>-7.4639999999999998E-2</v>
      </c>
      <c r="AI15998">
        <v>2.3440099999999999</v>
      </c>
      <c r="AJ15998" s="1">
        <v>4.3580000000000001E-2</v>
      </c>
      <c r="AK15998">
        <v>-1.7440000000000001E-2</v>
      </c>
      <c r="AL15998">
        <v>-0.14563999999999999</v>
      </c>
      <c r="AM15998">
        <v>-0.25818999999999998</v>
      </c>
      <c r="AN15998" s="1">
        <v>0.82011000000000001</v>
      </c>
      <c r="AO15998">
        <v>-1.8319999999999999E-2</v>
      </c>
      <c r="AP15998">
        <v>-0.14652000000000001</v>
      </c>
      <c r="AQ15998">
        <v>-0.2288</v>
      </c>
      <c r="AR15998" s="1">
        <v>0.82801000000000002</v>
      </c>
      <c r="AS15998">
        <v>-9.5159999999999995E-2</v>
      </c>
      <c r="AT15998">
        <v>-0.22336</v>
      </c>
      <c r="AU15998">
        <v>-1.04013</v>
      </c>
      <c r="AV15998" s="1">
        <v>0.34560000000000002</v>
      </c>
      <c r="AW15998">
        <v>6.5659999999999996E-2</v>
      </c>
      <c r="AX15998">
        <v>-2.5340000000000001E-2</v>
      </c>
      <c r="AY15998">
        <v>-9.1009999999999994E-2</v>
      </c>
      <c r="AZ15998">
        <v>1.6974366133348142</v>
      </c>
      <c r="BA15998" s="1">
        <v>0.10779977610294775</v>
      </c>
      <c r="BB15998">
        <v>3.31E-3</v>
      </c>
      <c r="BC15998">
        <v>-8.77E-2</v>
      </c>
      <c r="BD15998" t="s">
        <v>39377</v>
      </c>
      <c r="BE15998" s="1" t="s">
        <v>39378</v>
      </c>
      <c r="BF15998">
        <v>8.4959999999999994E-2</v>
      </c>
      <c r="BG15998">
        <v>-6.0499999999999998E-3</v>
      </c>
      <c r="BH15998">
        <v>1.4777064967485409</v>
      </c>
      <c r="BI15998" s="1">
        <v>0.17670354599083166</v>
      </c>
      <c r="BJ15998">
        <v>0.32847999999999999</v>
      </c>
      <c r="BK15998">
        <v>0.23746999999999999</v>
      </c>
      <c r="BL15998" t="s">
        <v>82</v>
      </c>
      <c r="BM15998" s="1" t="s">
        <v>82</v>
      </c>
      <c r="BT15998"/>
      <c r="BX15998"/>
      <c r="CL15998"/>
      <c r="CP15998"/>
      <c r="DE15998"/>
      <c r="DS15998"/>
      <c r="DW15998"/>
      <c r="EA15998"/>
    </row>
    <row r="15999" spans="1:131" hidden="1">
      <c r="A15999" s="3" t="s">
        <v>39379</v>
      </c>
      <c r="B15999">
        <v>0.92</v>
      </c>
      <c r="C15999">
        <v>0.91</v>
      </c>
      <c r="D15999" s="1">
        <v>1.0000000000000009E-2</v>
      </c>
      <c r="E15999">
        <v>0.2</v>
      </c>
      <c r="F15999">
        <v>0.8</v>
      </c>
      <c r="G15999" s="1">
        <v>-0.60000000000000009</v>
      </c>
      <c r="H15999">
        <v>4.7100000000000003E-2</v>
      </c>
      <c r="I15999">
        <v>-2.6599999999999999E-2</v>
      </c>
      <c r="J15999">
        <v>3.8999999999999998E-3</v>
      </c>
      <c r="K15999" s="1">
        <v>-0.17849000000000001</v>
      </c>
      <c r="L15999">
        <v>-0.10543</v>
      </c>
      <c r="M15999">
        <v>-0.63314999999999999</v>
      </c>
      <c r="N15999">
        <v>-0.52771000000000001</v>
      </c>
      <c r="O15999">
        <v>-3.06724</v>
      </c>
      <c r="P15999" s="1">
        <v>3.48E-3</v>
      </c>
      <c r="Q15999">
        <v>-2.6599999999999999E-2</v>
      </c>
      <c r="R15999">
        <v>-0.55430999999999997</v>
      </c>
      <c r="S15999">
        <v>-0.50061999999999995</v>
      </c>
      <c r="T15999" s="1">
        <v>0.62609000000000004</v>
      </c>
      <c r="U15999">
        <v>2.5420000000000002E-2</v>
      </c>
      <c r="V15999">
        <v>-0.50229000000000001</v>
      </c>
      <c r="W15999">
        <v>0.31069000000000002</v>
      </c>
      <c r="X15999" s="1">
        <v>0.78495999999999999</v>
      </c>
      <c r="Y15999">
        <v>-9.443E-2</v>
      </c>
      <c r="Z15999">
        <v>-0.62214000000000003</v>
      </c>
      <c r="AA15999">
        <v>-1.16778</v>
      </c>
      <c r="AB15999" s="1">
        <v>0.32588</v>
      </c>
      <c r="AC15999">
        <v>-2.494E-2</v>
      </c>
      <c r="AD15999">
        <v>-0.55266000000000004</v>
      </c>
      <c r="AE15999">
        <v>-0.42820000000000003</v>
      </c>
      <c r="AF15999" s="1">
        <v>0.70891999999999999</v>
      </c>
      <c r="AG15999">
        <v>-0.19181999999999999</v>
      </c>
      <c r="AH15999">
        <v>-0.71953</v>
      </c>
      <c r="AI15999">
        <v>-2.0206599999999999</v>
      </c>
      <c r="AJ15999" s="1">
        <v>7.7509999999999996E-2</v>
      </c>
      <c r="AK15999">
        <v>0.20147999999999999</v>
      </c>
      <c r="AL15999">
        <v>-0.32623999999999997</v>
      </c>
      <c r="AM15999">
        <v>1.5719099999999999</v>
      </c>
      <c r="AN15999" s="1">
        <v>0.25569999999999998</v>
      </c>
      <c r="AO15999">
        <v>-0.32691999999999999</v>
      </c>
      <c r="AP15999">
        <v>-0.85463</v>
      </c>
      <c r="AQ15999">
        <v>-4.3672500000000003</v>
      </c>
      <c r="AR15999" s="1">
        <v>6.8900000000000003E-3</v>
      </c>
      <c r="AS15999">
        <v>-0.17849000000000001</v>
      </c>
      <c r="AT15999">
        <v>-0.70621</v>
      </c>
      <c r="AU15999">
        <v>-3.2495099999999999</v>
      </c>
      <c r="AV15999" s="1">
        <v>2.1430000000000001E-2</v>
      </c>
      <c r="AW15999">
        <v>0.19961999999999999</v>
      </c>
      <c r="AX15999">
        <v>7.7009999999999995E-2</v>
      </c>
      <c r="AY15999">
        <v>-0.1226</v>
      </c>
      <c r="AZ15999">
        <v>8.0917544828398373</v>
      </c>
      <c r="BA15999" s="1">
        <v>1.1358630224678161E-4</v>
      </c>
      <c r="BB15999"/>
      <c r="BD15999" t="s">
        <v>82</v>
      </c>
      <c r="BE15999" s="1" t="s">
        <v>82</v>
      </c>
      <c r="BF15999">
        <v>0.19961999999999999</v>
      </c>
      <c r="BG15999">
        <v>7.7009999999999995E-2</v>
      </c>
      <c r="BH15999">
        <v>8.0917544828398373</v>
      </c>
      <c r="BI15999" s="1">
        <v>1.1358630224678161E-4</v>
      </c>
      <c r="BL15999" t="s">
        <v>82</v>
      </c>
      <c r="BM15999" s="1" t="s">
        <v>82</v>
      </c>
      <c r="BT15999"/>
      <c r="BX15999"/>
      <c r="CL15999"/>
      <c r="CP15999"/>
      <c r="DE15999"/>
      <c r="DS15999"/>
      <c r="DW15999"/>
      <c r="EA15999"/>
    </row>
    <row r="16000" spans="1:131" hidden="1">
      <c r="A16000" s="3" t="s">
        <v>39380</v>
      </c>
      <c r="B16000">
        <v>0.24</v>
      </c>
      <c r="C16000">
        <v>0.27</v>
      </c>
      <c r="D16000" s="1">
        <v>-3.0000000000000027E-2</v>
      </c>
      <c r="E16000">
        <v>0.1</v>
      </c>
      <c r="F16000">
        <v>0.21</v>
      </c>
      <c r="G16000" s="1">
        <v>-0.10999999999999999</v>
      </c>
      <c r="H16000">
        <v>4.7100000000000003E-2</v>
      </c>
      <c r="I16000">
        <v>9.2259999999999995E-2</v>
      </c>
      <c r="J16000">
        <v>-1.124E-2</v>
      </c>
      <c r="K16000" s="1">
        <v>9.3000000000000005E-4</v>
      </c>
      <c r="L16000">
        <v>9.2599999999999991E-3</v>
      </c>
      <c r="M16000">
        <v>2.3529999999999999E-2</v>
      </c>
      <c r="N16000">
        <v>1.427E-2</v>
      </c>
      <c r="O16000">
        <v>0.52468999999999999</v>
      </c>
      <c r="P16000" s="1">
        <v>0.60221000000000002</v>
      </c>
      <c r="Q16000">
        <v>-1.085E-2</v>
      </c>
      <c r="R16000">
        <v>3.4199999999999999E-3</v>
      </c>
      <c r="S16000">
        <v>-0.61216000000000004</v>
      </c>
      <c r="T16000" s="1">
        <v>0.55210999999999999</v>
      </c>
      <c r="U16000">
        <v>9.6479999999999996E-2</v>
      </c>
      <c r="V16000">
        <v>0.11075</v>
      </c>
      <c r="W16000">
        <v>0.73324999999999996</v>
      </c>
      <c r="X16000" s="1">
        <v>0.53963000000000005</v>
      </c>
      <c r="Y16000">
        <v>0.1343</v>
      </c>
      <c r="Z16000">
        <v>0.14857000000000001</v>
      </c>
      <c r="AA16000">
        <v>1.2931999999999999</v>
      </c>
      <c r="AB16000" s="1">
        <v>0.28637000000000001</v>
      </c>
      <c r="AC16000">
        <v>-2.1010000000000001E-2</v>
      </c>
      <c r="AD16000">
        <v>-6.7400000000000003E-3</v>
      </c>
      <c r="AE16000">
        <v>-0.81830000000000003</v>
      </c>
      <c r="AF16000" s="1">
        <v>0.49693999999999999</v>
      </c>
      <c r="AG16000">
        <v>-1.541E-2</v>
      </c>
      <c r="AH16000">
        <v>-1.14E-3</v>
      </c>
      <c r="AI16000">
        <v>-0.66961000000000004</v>
      </c>
      <c r="AJ16000" s="1">
        <v>0.52127000000000001</v>
      </c>
      <c r="AK16000">
        <v>4.7829999999999998E-2</v>
      </c>
      <c r="AL16000">
        <v>6.2100000000000002E-2</v>
      </c>
      <c r="AM16000">
        <v>1.3047299999999999</v>
      </c>
      <c r="AN16000" s="1">
        <v>0.32028000000000001</v>
      </c>
      <c r="AO16000">
        <v>-3.6310000000000002E-2</v>
      </c>
      <c r="AP16000">
        <v>-2.2040000000000001E-2</v>
      </c>
      <c r="AQ16000">
        <v>-1.1648400000000001</v>
      </c>
      <c r="AR16000" s="1">
        <v>0.29561999999999999</v>
      </c>
      <c r="AS16000">
        <v>9.3000000000000005E-4</v>
      </c>
      <c r="AT16000">
        <v>1.52E-2</v>
      </c>
      <c r="AU16000">
        <v>1.282E-2</v>
      </c>
      <c r="AV16000" s="1">
        <v>0.99026000000000003</v>
      </c>
      <c r="AW16000">
        <v>8.4940000000000002E-2</v>
      </c>
      <c r="AX16000">
        <v>0.13976</v>
      </c>
      <c r="AY16000">
        <v>5.4820000000000001E-2</v>
      </c>
      <c r="AZ16000">
        <v>2.0923612572753281</v>
      </c>
      <c r="BA16000" s="1">
        <v>6.1901550460675359E-2</v>
      </c>
      <c r="BB16000">
        <v>0.19536000000000001</v>
      </c>
      <c r="BC16000">
        <v>0.25018000000000001</v>
      </c>
      <c r="BD16000" t="s">
        <v>39381</v>
      </c>
      <c r="BE16000" s="1" t="s">
        <v>39382</v>
      </c>
      <c r="BF16000">
        <v>-7.0699999999999999E-3</v>
      </c>
      <c r="BG16000">
        <v>4.7750000000000001E-2</v>
      </c>
      <c r="BH16000">
        <v>-0.19683601425602656</v>
      </c>
      <c r="BI16000" s="1">
        <v>0.85136628825304983</v>
      </c>
      <c r="BL16000" t="s">
        <v>82</v>
      </c>
      <c r="BM16000" s="1" t="s">
        <v>82</v>
      </c>
      <c r="BT16000"/>
      <c r="BX16000"/>
      <c r="CL16000"/>
      <c r="CP16000"/>
      <c r="DE16000"/>
      <c r="DS16000"/>
      <c r="DW16000"/>
      <c r="EA16000"/>
    </row>
    <row r="16001" spans="1:131" hidden="1">
      <c r="A16001" s="3" t="s">
        <v>39383</v>
      </c>
      <c r="B16001">
        <v>0.54</v>
      </c>
      <c r="C16001">
        <v>0.59</v>
      </c>
      <c r="D16001" s="1">
        <v>-4.9999999999999933E-2</v>
      </c>
      <c r="E16001">
        <v>0.11</v>
      </c>
      <c r="F16001">
        <v>0.22</v>
      </c>
      <c r="G16001" s="1">
        <v>-0.11</v>
      </c>
      <c r="H16001">
        <v>4.7109999999999999E-2</v>
      </c>
      <c r="I16001">
        <v>7.6840000000000006E-2</v>
      </c>
      <c r="J16001">
        <v>2.6110000000000001E-2</v>
      </c>
      <c r="K16001" s="1">
        <v>4.5469999999999997E-2</v>
      </c>
      <c r="L16001">
        <v>1.2999999999999999E-2</v>
      </c>
      <c r="M16001">
        <v>-4.2849999999999999E-2</v>
      </c>
      <c r="N16001">
        <v>-5.5840000000000001E-2</v>
      </c>
      <c r="O16001">
        <v>0.73338999999999999</v>
      </c>
      <c r="P16001" s="1">
        <v>0.46686</v>
      </c>
      <c r="Q16001">
        <v>2.896E-2</v>
      </c>
      <c r="R16001">
        <v>-2.6880000000000001E-2</v>
      </c>
      <c r="S16001">
        <v>0.97287000000000001</v>
      </c>
      <c r="T16001" s="1">
        <v>0.35100999999999999</v>
      </c>
      <c r="U16001">
        <v>1.634E-2</v>
      </c>
      <c r="V16001">
        <v>-3.9510000000000003E-2</v>
      </c>
      <c r="W16001">
        <v>0.70555000000000001</v>
      </c>
      <c r="X16001" s="1">
        <v>0.55093000000000003</v>
      </c>
      <c r="Y16001">
        <v>1.2829999999999999E-2</v>
      </c>
      <c r="Z16001">
        <v>-4.301E-2</v>
      </c>
      <c r="AA16001">
        <v>0.33927000000000002</v>
      </c>
      <c r="AB16001" s="1">
        <v>0.75644</v>
      </c>
      <c r="AC16001">
        <v>-4.9459999999999997E-2</v>
      </c>
      <c r="AD16001">
        <v>-0.1053</v>
      </c>
      <c r="AE16001">
        <v>-0.56740000000000002</v>
      </c>
      <c r="AF16001" s="1">
        <v>0.62748999999999999</v>
      </c>
      <c r="AG16001">
        <v>7.2500000000000004E-3</v>
      </c>
      <c r="AH16001">
        <v>-4.8599999999999997E-2</v>
      </c>
      <c r="AI16001">
        <v>0.27997</v>
      </c>
      <c r="AJ16001" s="1">
        <v>0.78637000000000001</v>
      </c>
      <c r="AK16001">
        <v>0.16389999999999999</v>
      </c>
      <c r="AL16001">
        <v>0.10804999999999999</v>
      </c>
      <c r="AM16001">
        <v>4.8632799999999996</v>
      </c>
      <c r="AN16001" s="1">
        <v>3.823E-2</v>
      </c>
      <c r="AO16001">
        <v>-8.8550000000000004E-2</v>
      </c>
      <c r="AP16001">
        <v>-0.14438999999999999</v>
      </c>
      <c r="AQ16001">
        <v>-1.74942</v>
      </c>
      <c r="AR16001" s="1">
        <v>0.14011999999999999</v>
      </c>
      <c r="AS16001">
        <v>4.5469999999999997E-2</v>
      </c>
      <c r="AT16001">
        <v>-1.038E-2</v>
      </c>
      <c r="AU16001">
        <v>0.61521000000000003</v>
      </c>
      <c r="AV16001" s="1">
        <v>0.56523000000000001</v>
      </c>
      <c r="AW16001">
        <v>8.1220000000000001E-2</v>
      </c>
      <c r="AX16001">
        <v>0.13222</v>
      </c>
      <c r="AY16001">
        <v>5.0999999999999997E-2</v>
      </c>
      <c r="AZ16001">
        <v>2.1178155152134397</v>
      </c>
      <c r="BA16001" s="1">
        <v>5.8524776989137779E-2</v>
      </c>
      <c r="BB16001">
        <v>0.12471</v>
      </c>
      <c r="BC16001">
        <v>0.17571000000000001</v>
      </c>
      <c r="BD16001" t="s">
        <v>39384</v>
      </c>
      <c r="BE16001" s="1" t="s">
        <v>39385</v>
      </c>
      <c r="BF16001">
        <v>4.4970000000000003E-2</v>
      </c>
      <c r="BG16001">
        <v>9.597E-2</v>
      </c>
      <c r="BH16001">
        <v>0.93613156874224435</v>
      </c>
      <c r="BI16001" s="1">
        <v>0.39051757046790569</v>
      </c>
      <c r="BL16001" t="s">
        <v>82</v>
      </c>
      <c r="BM16001" s="1" t="s">
        <v>82</v>
      </c>
      <c r="BT16001"/>
      <c r="BX16001"/>
      <c r="CL16001"/>
      <c r="CP16001"/>
      <c r="DE16001"/>
      <c r="DS16001"/>
      <c r="DW16001"/>
      <c r="EA16001"/>
    </row>
    <row r="16002" spans="1:131" hidden="1">
      <c r="A16002" s="3" t="s">
        <v>39386</v>
      </c>
      <c r="B16002">
        <v>0.81</v>
      </c>
      <c r="C16002">
        <v>0.83</v>
      </c>
      <c r="D16002" s="1">
        <v>-1.9999999999999907E-2</v>
      </c>
      <c r="E16002">
        <v>0.34</v>
      </c>
      <c r="F16002">
        <v>0.56000000000000005</v>
      </c>
      <c r="G16002" s="1">
        <v>-0.22000000000000003</v>
      </c>
      <c r="H16002">
        <v>4.7120000000000002E-2</v>
      </c>
      <c r="I16002">
        <v>7.1279999999999996E-2</v>
      </c>
      <c r="J16002">
        <v>6.3899999999999998E-3</v>
      </c>
      <c r="K16002" s="1">
        <v>8.0839999999999995E-2</v>
      </c>
      <c r="L16002">
        <v>3.7929999999999998E-2</v>
      </c>
      <c r="M16002">
        <v>-0.17874000000000001</v>
      </c>
      <c r="N16002">
        <v>-0.21667</v>
      </c>
      <c r="O16002">
        <v>1.8895299999999999</v>
      </c>
      <c r="P16002" s="1">
        <v>6.479E-2</v>
      </c>
      <c r="Q16002">
        <v>6.0139999999999999E-2</v>
      </c>
      <c r="R16002">
        <v>-0.15653</v>
      </c>
      <c r="S16002">
        <v>1.42733</v>
      </c>
      <c r="T16002" s="1">
        <v>0.18079000000000001</v>
      </c>
      <c r="U16002">
        <v>-6.9510000000000002E-2</v>
      </c>
      <c r="V16002">
        <v>-0.28617999999999999</v>
      </c>
      <c r="W16002">
        <v>-0.49434</v>
      </c>
      <c r="X16002" s="1">
        <v>0.66996</v>
      </c>
      <c r="Y16002">
        <v>2.9899999999999999E-2</v>
      </c>
      <c r="Z16002">
        <v>-0.18676999999999999</v>
      </c>
      <c r="AA16002">
        <v>0.80479999999999996</v>
      </c>
      <c r="AB16002" s="1">
        <v>0.47863</v>
      </c>
      <c r="AC16002">
        <v>4.9680000000000002E-2</v>
      </c>
      <c r="AD16002">
        <v>-0.16699</v>
      </c>
      <c r="AE16002">
        <v>0.88451000000000002</v>
      </c>
      <c r="AF16002" s="1">
        <v>0.46895999999999999</v>
      </c>
      <c r="AG16002">
        <v>-3.2059999999999998E-2</v>
      </c>
      <c r="AH16002">
        <v>-0.24873000000000001</v>
      </c>
      <c r="AI16002">
        <v>-0.90766000000000002</v>
      </c>
      <c r="AJ16002" s="1">
        <v>0.38995999999999997</v>
      </c>
      <c r="AK16002">
        <v>7.6600000000000001E-3</v>
      </c>
      <c r="AL16002">
        <v>-0.20901</v>
      </c>
      <c r="AM16002">
        <v>0.19700999999999999</v>
      </c>
      <c r="AN16002" s="1">
        <v>0.86170000000000002</v>
      </c>
      <c r="AO16002">
        <v>1.9900000000000001E-2</v>
      </c>
      <c r="AP16002">
        <v>-0.19677</v>
      </c>
      <c r="AQ16002">
        <v>0.52959000000000001</v>
      </c>
      <c r="AR16002" s="1">
        <v>0.61858999999999997</v>
      </c>
      <c r="AS16002">
        <v>0.18490000000000001</v>
      </c>
      <c r="AT16002">
        <v>-3.177E-2</v>
      </c>
      <c r="AU16002">
        <v>4.2031299999999998</v>
      </c>
      <c r="AV16002" s="1">
        <v>8.1799999999999998E-3</v>
      </c>
      <c r="AW16002">
        <v>5.6320000000000002E-2</v>
      </c>
      <c r="AX16002">
        <v>1.7930000000000001E-2</v>
      </c>
      <c r="AY16002">
        <v>-3.8390000000000001E-2</v>
      </c>
      <c r="AZ16002">
        <v>1.168132642577115</v>
      </c>
      <c r="BA16002" s="1">
        <v>0.25930608544259576</v>
      </c>
      <c r="BB16002">
        <v>8.2430000000000003E-2</v>
      </c>
      <c r="BC16002">
        <v>4.4040000000000003E-2</v>
      </c>
      <c r="BD16002" t="s">
        <v>39387</v>
      </c>
      <c r="BE16002" s="1" t="s">
        <v>39388</v>
      </c>
      <c r="BF16002">
        <v>4.4839999999999998E-2</v>
      </c>
      <c r="BG16002">
        <v>6.45E-3</v>
      </c>
      <c r="BH16002">
        <v>0.56887292518364707</v>
      </c>
      <c r="BI16002" s="1">
        <v>0.58486404980512297</v>
      </c>
      <c r="BJ16002">
        <v>-2.3210000000000001E-2</v>
      </c>
      <c r="BK16002">
        <v>-6.1600000000000002E-2</v>
      </c>
      <c r="BL16002" t="s">
        <v>82</v>
      </c>
      <c r="BM16002" s="1" t="s">
        <v>82</v>
      </c>
      <c r="BT16002"/>
      <c r="BX16002"/>
      <c r="CL16002"/>
      <c r="CP16002"/>
      <c r="DE16002"/>
      <c r="DS16002"/>
      <c r="DW16002"/>
      <c r="EA16002"/>
    </row>
    <row r="16003" spans="1:131">
      <c r="A16003" s="3" t="s">
        <v>39389</v>
      </c>
      <c r="B16003">
        <v>0.66</v>
      </c>
      <c r="C16003">
        <v>0.73</v>
      </c>
      <c r="D16003" s="1">
        <v>-6.9999999999999951E-2</v>
      </c>
      <c r="E16003">
        <v>0.24</v>
      </c>
      <c r="F16003">
        <v>0.42</v>
      </c>
      <c r="G16003" s="1">
        <v>-0.18</v>
      </c>
      <c r="H16003">
        <v>4.7160000000000001E-2</v>
      </c>
      <c r="I16003">
        <v>8.9080000000000006E-2</v>
      </c>
      <c r="J16003">
        <v>3.9109999999999999E-2</v>
      </c>
      <c r="K16003" s="1">
        <v>4.9399999999999999E-3</v>
      </c>
      <c r="L16003">
        <v>3.2309999999999998E-2</v>
      </c>
      <c r="M16003">
        <v>-7.6749999999999999E-2</v>
      </c>
      <c r="N16003">
        <v>-0.10906</v>
      </c>
      <c r="O16003">
        <v>1.6104700000000001</v>
      </c>
      <c r="P16003" s="1">
        <v>0.11391</v>
      </c>
      <c r="Q16003">
        <v>2.154E-2</v>
      </c>
      <c r="R16003">
        <v>-8.7520000000000001E-2</v>
      </c>
      <c r="S16003">
        <v>0.40379999999999999</v>
      </c>
      <c r="T16003" s="1">
        <v>0.69403999999999999</v>
      </c>
      <c r="U16003">
        <v>2.6980000000000001E-2</v>
      </c>
      <c r="V16003">
        <v>-8.208E-2</v>
      </c>
      <c r="W16003">
        <v>0.55854000000000004</v>
      </c>
      <c r="X16003" s="1">
        <v>0.63219999999999998</v>
      </c>
      <c r="Y16003">
        <v>-3.2599999999999997E-2</v>
      </c>
      <c r="Z16003">
        <v>-0.14166000000000001</v>
      </c>
      <c r="AA16003">
        <v>-0.57860999999999996</v>
      </c>
      <c r="AB16003" s="1">
        <v>0.60316999999999998</v>
      </c>
      <c r="AC16003">
        <v>3.0700000000000002E-2</v>
      </c>
      <c r="AD16003">
        <v>-7.8359999999999999E-2</v>
      </c>
      <c r="AE16003">
        <v>0.19933000000000001</v>
      </c>
      <c r="AF16003" s="1">
        <v>0.86041000000000001</v>
      </c>
      <c r="AG16003">
        <v>8.5139999999999993E-2</v>
      </c>
      <c r="AH16003">
        <v>-2.392E-2</v>
      </c>
      <c r="AI16003">
        <v>3.0969799999999998</v>
      </c>
      <c r="AJ16003" s="1">
        <v>1.422E-2</v>
      </c>
      <c r="AK16003">
        <v>-1.328E-2</v>
      </c>
      <c r="AL16003">
        <v>-0.12234</v>
      </c>
      <c r="AM16003">
        <v>-0.35165999999999997</v>
      </c>
      <c r="AN16003" s="1">
        <v>0.75822999999999996</v>
      </c>
      <c r="AO16003">
        <v>8.6879999999999999E-2</v>
      </c>
      <c r="AP16003">
        <v>-2.2179999999999998E-2</v>
      </c>
      <c r="AQ16003">
        <v>2.25983</v>
      </c>
      <c r="AR16003" s="1">
        <v>7.2580000000000006E-2</v>
      </c>
      <c r="AS16003">
        <v>-1.04E-2</v>
      </c>
      <c r="AT16003">
        <v>-0.11946</v>
      </c>
      <c r="AU16003">
        <v>-0.23654</v>
      </c>
      <c r="AV16003" s="1">
        <v>0.82230000000000003</v>
      </c>
      <c r="AW16003">
        <v>6.2019999999999999E-2</v>
      </c>
      <c r="AX16003">
        <v>5.7869999999999998E-2</v>
      </c>
      <c r="AY16003">
        <v>-4.15E-3</v>
      </c>
      <c r="AZ16003">
        <v>1.4489664153169799</v>
      </c>
      <c r="BA16003" s="1">
        <v>0.16594022341532713</v>
      </c>
      <c r="BB16003">
        <v>0.15662999999999999</v>
      </c>
      <c r="BC16003">
        <v>0.15248</v>
      </c>
      <c r="BD16003" t="s">
        <v>39390</v>
      </c>
      <c r="BE16003" s="1" t="s">
        <v>39391</v>
      </c>
      <c r="BF16003">
        <v>-6.9199999999999999E-3</v>
      </c>
      <c r="BG16003">
        <v>-1.107E-2</v>
      </c>
      <c r="BH16003">
        <v>-0.10535161370864514</v>
      </c>
      <c r="BI16003" s="1">
        <v>0.91864928608579288</v>
      </c>
      <c r="BJ16003">
        <v>2.027E-2</v>
      </c>
      <c r="BK16003">
        <v>1.6129999999999999E-2</v>
      </c>
      <c r="BL16003" t="s">
        <v>82</v>
      </c>
      <c r="BM16003" s="1" t="s">
        <v>82</v>
      </c>
      <c r="BT16003"/>
      <c r="BX16003"/>
      <c r="CL16003"/>
      <c r="CP16003"/>
      <c r="DE16003"/>
      <c r="DS16003"/>
      <c r="DW16003"/>
      <c r="EA16003"/>
    </row>
    <row r="16004" spans="1:131" hidden="1">
      <c r="A16004" s="3" t="s">
        <v>39392</v>
      </c>
      <c r="B16004">
        <v>0.03</v>
      </c>
      <c r="C16004">
        <v>0.11</v>
      </c>
      <c r="D16004" s="1">
        <v>-0.08</v>
      </c>
      <c r="H16004">
        <v>4.718E-2</v>
      </c>
      <c r="I16004">
        <v>7.9420000000000004E-2</v>
      </c>
      <c r="J16004">
        <v>2.3959999999999999E-2</v>
      </c>
      <c r="K16004" s="1">
        <v>8.8459999999999997E-2</v>
      </c>
      <c r="L16004">
        <v>4.718E-2</v>
      </c>
      <c r="M16004">
        <v>9.8739999999999994E-2</v>
      </c>
      <c r="N16004">
        <v>5.1560000000000002E-2</v>
      </c>
      <c r="O16004">
        <v>2.8108599999999999</v>
      </c>
      <c r="P16004" s="1">
        <v>7.0899999999999999E-3</v>
      </c>
      <c r="Q16004">
        <v>7.9420000000000004E-2</v>
      </c>
      <c r="R16004">
        <v>0.13098000000000001</v>
      </c>
      <c r="S16004">
        <v>2.9126500000000002</v>
      </c>
      <c r="T16004" s="1">
        <v>1.372E-2</v>
      </c>
      <c r="U16004">
        <v>6.6350000000000006E-2</v>
      </c>
      <c r="V16004">
        <v>0.11791</v>
      </c>
      <c r="W16004">
        <v>0.39723000000000003</v>
      </c>
      <c r="X16004" s="1">
        <v>0.72955999999999999</v>
      </c>
      <c r="Y16004">
        <v>1.91E-3</v>
      </c>
      <c r="Z16004">
        <v>5.348E-2</v>
      </c>
      <c r="AA16004">
        <v>2.5739999999999999E-2</v>
      </c>
      <c r="AB16004" s="1">
        <v>0.98107</v>
      </c>
      <c r="AC16004">
        <v>3.6159999999999998E-2</v>
      </c>
      <c r="AD16004">
        <v>8.7730000000000002E-2</v>
      </c>
      <c r="AE16004">
        <v>0.71035000000000004</v>
      </c>
      <c r="AF16004" s="1">
        <v>0.55059000000000002</v>
      </c>
      <c r="AG16004">
        <v>2.3959999999999999E-2</v>
      </c>
      <c r="AH16004">
        <v>7.5520000000000004E-2</v>
      </c>
      <c r="AI16004">
        <v>0.85618000000000005</v>
      </c>
      <c r="AJ16004" s="1">
        <v>0.41611999999999999</v>
      </c>
      <c r="AK16004">
        <v>0.10310999999999999</v>
      </c>
      <c r="AL16004">
        <v>0.15467</v>
      </c>
      <c r="AM16004">
        <v>1.2565900000000001</v>
      </c>
      <c r="AN16004" s="1">
        <v>0.33542</v>
      </c>
      <c r="AO16004">
        <v>-2.5600000000000001E-2</v>
      </c>
      <c r="AP16004">
        <v>2.597E-2</v>
      </c>
      <c r="AQ16004">
        <v>-1.0239100000000001</v>
      </c>
      <c r="AR16004" s="1">
        <v>0.35126000000000002</v>
      </c>
      <c r="AS16004">
        <v>8.8459999999999997E-2</v>
      </c>
      <c r="AT16004">
        <v>0.14002000000000001</v>
      </c>
      <c r="AU16004">
        <v>3.26505</v>
      </c>
      <c r="AV16004" s="1">
        <v>2.1340000000000001E-2</v>
      </c>
      <c r="BA16004" s="1"/>
      <c r="BB16004"/>
      <c r="BD16004" t="s">
        <v>104</v>
      </c>
      <c r="BE16004" s="1" t="s">
        <v>104</v>
      </c>
      <c r="BF16004"/>
      <c r="BI16004" s="1"/>
      <c r="BL16004" t="s">
        <v>104</v>
      </c>
      <c r="BM16004" s="1" t="s">
        <v>104</v>
      </c>
      <c r="BT16004"/>
      <c r="BX16004"/>
      <c r="CL16004"/>
      <c r="CP16004"/>
      <c r="DE16004"/>
      <c r="DS16004"/>
      <c r="DW16004"/>
      <c r="EA16004"/>
    </row>
    <row r="16005" spans="1:131">
      <c r="A16005" s="3" t="s">
        <v>39393</v>
      </c>
      <c r="B16005">
        <v>0.56000000000000005</v>
      </c>
      <c r="C16005">
        <v>0.33</v>
      </c>
      <c r="D16005" s="1">
        <v>0.23000000000000004</v>
      </c>
      <c r="E16005">
        <v>0.17</v>
      </c>
      <c r="F16005">
        <v>0.59</v>
      </c>
      <c r="G16005" s="1">
        <v>-0.41999999999999993</v>
      </c>
      <c r="H16005">
        <v>4.7210000000000002E-2</v>
      </c>
      <c r="I16005">
        <v>3.3079999999999998E-2</v>
      </c>
      <c r="J16005">
        <v>6.5570000000000003E-2</v>
      </c>
      <c r="K16005" s="1">
        <v>-7.4690000000000006E-2</v>
      </c>
      <c r="L16005">
        <v>-4.863E-2</v>
      </c>
      <c r="M16005">
        <v>-4.7289999999999999E-2</v>
      </c>
      <c r="N16005">
        <v>1.33E-3</v>
      </c>
      <c r="O16005">
        <v>-2.1813899999999999</v>
      </c>
      <c r="P16005" s="1">
        <v>3.4119999999999998E-2</v>
      </c>
      <c r="Q16005">
        <v>-0.11549</v>
      </c>
      <c r="R16005">
        <v>-0.11416</v>
      </c>
      <c r="S16005">
        <v>-2.6166800000000001</v>
      </c>
      <c r="T16005" s="1">
        <v>2.3720000000000001E-2</v>
      </c>
      <c r="U16005">
        <v>-4.8250000000000001E-2</v>
      </c>
      <c r="V16005">
        <v>-4.6920000000000003E-2</v>
      </c>
      <c r="W16005">
        <v>-0.51266</v>
      </c>
      <c r="X16005" s="1">
        <v>0.65905000000000002</v>
      </c>
      <c r="Y16005">
        <v>-3.7350000000000001E-2</v>
      </c>
      <c r="Z16005">
        <v>-3.6020000000000003E-2</v>
      </c>
      <c r="AA16005">
        <v>-0.33837</v>
      </c>
      <c r="AB16005" s="1">
        <v>0.75734000000000001</v>
      </c>
      <c r="AC16005">
        <v>-6.0639999999999999E-2</v>
      </c>
      <c r="AD16005">
        <v>-5.9310000000000002E-2</v>
      </c>
      <c r="AE16005">
        <v>-1.23674</v>
      </c>
      <c r="AF16005" s="1">
        <v>0.34045999999999998</v>
      </c>
      <c r="AG16005">
        <v>-1.8769999999999998E-2</v>
      </c>
      <c r="AH16005">
        <v>-1.7440000000000001E-2</v>
      </c>
      <c r="AI16005">
        <v>-0.34755000000000003</v>
      </c>
      <c r="AJ16005" s="1">
        <v>0.73706000000000005</v>
      </c>
      <c r="AK16005">
        <v>0.10936</v>
      </c>
      <c r="AL16005">
        <v>0.11069</v>
      </c>
      <c r="AM16005">
        <v>1.84267</v>
      </c>
      <c r="AN16005" s="1">
        <v>0.20569999999999999</v>
      </c>
      <c r="AO16005">
        <v>-5.1450000000000003E-2</v>
      </c>
      <c r="AP16005">
        <v>-5.0119999999999998E-2</v>
      </c>
      <c r="AQ16005">
        <v>-0.99953000000000003</v>
      </c>
      <c r="AR16005" s="1">
        <v>0.36296</v>
      </c>
      <c r="AS16005">
        <v>-3.7530000000000001E-2</v>
      </c>
      <c r="AT16005">
        <v>-3.6200000000000003E-2</v>
      </c>
      <c r="AU16005">
        <v>-0.70994999999999997</v>
      </c>
      <c r="AV16005" s="1">
        <v>0.50915999999999995</v>
      </c>
      <c r="AW16005">
        <v>0.14305000000000001</v>
      </c>
      <c r="AX16005">
        <v>9.597E-2</v>
      </c>
      <c r="AY16005">
        <v>-4.7079999999999997E-2</v>
      </c>
      <c r="AZ16005">
        <v>2.6479470347178884</v>
      </c>
      <c r="BA16005" s="1">
        <v>1.8805687161597841E-2</v>
      </c>
      <c r="BB16005">
        <v>0.18165000000000001</v>
      </c>
      <c r="BC16005">
        <v>0.13457</v>
      </c>
      <c r="BD16005" t="s">
        <v>39394</v>
      </c>
      <c r="BE16005" s="1" t="s">
        <v>39395</v>
      </c>
      <c r="BF16005">
        <v>0.14992</v>
      </c>
      <c r="BG16005">
        <v>0.10285</v>
      </c>
      <c r="BH16005">
        <v>1.8589803342454656</v>
      </c>
      <c r="BI16005" s="1">
        <v>9.9692137579705326E-2</v>
      </c>
      <c r="BJ16005">
        <v>-0.11185</v>
      </c>
      <c r="BK16005">
        <v>-0.15892000000000001</v>
      </c>
      <c r="BL16005" t="s">
        <v>82</v>
      </c>
      <c r="BM16005" s="1" t="s">
        <v>82</v>
      </c>
      <c r="BT16005"/>
      <c r="BX16005"/>
      <c r="CL16005"/>
      <c r="CP16005"/>
      <c r="DE16005"/>
      <c r="DS16005"/>
      <c r="DW16005"/>
      <c r="EA16005"/>
    </row>
    <row r="16006" spans="1:131">
      <c r="A16006" s="3" t="s">
        <v>39396</v>
      </c>
      <c r="B16006">
        <v>0.56999999999999995</v>
      </c>
      <c r="C16006">
        <v>0.3</v>
      </c>
      <c r="D16006" s="1">
        <v>0.26999999999999996</v>
      </c>
      <c r="E16006">
        <v>0.17</v>
      </c>
      <c r="F16006">
        <v>0.63</v>
      </c>
      <c r="G16006" s="1">
        <v>-0.45999999999999996</v>
      </c>
      <c r="H16006">
        <v>4.7219999999999998E-2</v>
      </c>
      <c r="I16006">
        <v>-8.022E-2</v>
      </c>
      <c r="J16006">
        <v>9.8409999999999997E-2</v>
      </c>
      <c r="K16006" s="1">
        <v>-0.15082000000000001</v>
      </c>
      <c r="L16006">
        <v>-5.8639999999999998E-2</v>
      </c>
      <c r="M16006">
        <v>-4.9759999999999999E-2</v>
      </c>
      <c r="N16006">
        <v>8.8800000000000007E-3</v>
      </c>
      <c r="O16006">
        <v>-3.00705</v>
      </c>
      <c r="P16006" s="1">
        <v>4.2100000000000002E-3</v>
      </c>
      <c r="Q16006">
        <v>-8.022E-2</v>
      </c>
      <c r="R16006">
        <v>-7.1340000000000001E-2</v>
      </c>
      <c r="S16006">
        <v>-4.3870100000000001</v>
      </c>
      <c r="T16006" s="1">
        <v>9.3999999999999997E-4</v>
      </c>
      <c r="U16006">
        <v>-0.13231000000000001</v>
      </c>
      <c r="V16006">
        <v>-0.12343</v>
      </c>
      <c r="W16006">
        <v>-3.7084600000000001</v>
      </c>
      <c r="X16006" s="1">
        <v>6.4070000000000002E-2</v>
      </c>
      <c r="Y16006">
        <v>-4.3319999999999997E-2</v>
      </c>
      <c r="Z16006">
        <v>-3.4439999999999998E-2</v>
      </c>
      <c r="AA16006">
        <v>-1.9525999999999999</v>
      </c>
      <c r="AB16006" s="1">
        <v>0.14222000000000001</v>
      </c>
      <c r="AC16006">
        <v>-6.3899999999999998E-2</v>
      </c>
      <c r="AD16006">
        <v>-5.5019999999999999E-2</v>
      </c>
      <c r="AE16006">
        <v>-0.94801000000000002</v>
      </c>
      <c r="AF16006" s="1">
        <v>0.44280999999999998</v>
      </c>
      <c r="AG16006">
        <v>4.3729999999999998E-2</v>
      </c>
      <c r="AH16006">
        <v>5.2609999999999997E-2</v>
      </c>
      <c r="AI16006">
        <v>1.3969800000000001</v>
      </c>
      <c r="AJ16006" s="1">
        <v>0.19922000000000001</v>
      </c>
      <c r="AK16006">
        <v>3.9980000000000002E-2</v>
      </c>
      <c r="AL16006">
        <v>4.8860000000000001E-2</v>
      </c>
      <c r="AM16006">
        <v>1.7035800000000001</v>
      </c>
      <c r="AN16006" s="1">
        <v>0.22609000000000001</v>
      </c>
      <c r="AO16006">
        <v>-9.69E-2</v>
      </c>
      <c r="AP16006">
        <v>-8.8020000000000001E-2</v>
      </c>
      <c r="AQ16006">
        <v>-1.68425</v>
      </c>
      <c r="AR16006" s="1">
        <v>0.15260000000000001</v>
      </c>
      <c r="AS16006">
        <v>-0.15082000000000001</v>
      </c>
      <c r="AT16006">
        <v>-0.14194000000000001</v>
      </c>
      <c r="AU16006">
        <v>-1.49518</v>
      </c>
      <c r="AV16006" s="1">
        <v>0.19500000000000001</v>
      </c>
      <c r="AW16006">
        <v>0.15309</v>
      </c>
      <c r="AX16006">
        <v>9.5850000000000005E-2</v>
      </c>
      <c r="AY16006">
        <v>-5.7239999999999999E-2</v>
      </c>
      <c r="AZ16006">
        <v>1.4060727935156416</v>
      </c>
      <c r="BA16006" s="1">
        <v>0.21781151652034203</v>
      </c>
      <c r="BB16006"/>
      <c r="BD16006" t="s">
        <v>82</v>
      </c>
      <c r="BE16006" s="1" t="s">
        <v>82</v>
      </c>
      <c r="BF16006">
        <v>0.15309</v>
      </c>
      <c r="BG16006">
        <v>9.5850000000000005E-2</v>
      </c>
      <c r="BH16006">
        <v>1.4060727935156418</v>
      </c>
      <c r="BI16006" s="1">
        <v>0.21781151652034203</v>
      </c>
      <c r="BL16006" t="s">
        <v>82</v>
      </c>
      <c r="BM16006" s="1" t="s">
        <v>82</v>
      </c>
      <c r="BT16006"/>
      <c r="BX16006"/>
      <c r="CL16006"/>
      <c r="CP16006"/>
      <c r="DE16006"/>
      <c r="DS16006"/>
      <c r="DW16006"/>
      <c r="EA16006"/>
    </row>
    <row r="16007" spans="1:131" hidden="1">
      <c r="A16007" s="3" t="s">
        <v>39397</v>
      </c>
      <c r="B16007">
        <v>0.71</v>
      </c>
      <c r="C16007">
        <v>0.74</v>
      </c>
      <c r="D16007" s="1">
        <v>-3.0000000000000027E-2</v>
      </c>
      <c r="E16007">
        <v>0.81</v>
      </c>
      <c r="F16007">
        <v>0.92</v>
      </c>
      <c r="G16007" s="1">
        <v>-0.10999999999999999</v>
      </c>
      <c r="H16007">
        <v>4.7219999999999998E-2</v>
      </c>
      <c r="I16007">
        <v>5.2999999999999999E-2</v>
      </c>
      <c r="J16007">
        <v>5.5019999999999999E-2</v>
      </c>
      <c r="K16007" s="1">
        <v>5.0599999999999999E-2</v>
      </c>
      <c r="L16007">
        <v>1.7299999999999999E-2</v>
      </c>
      <c r="M16007">
        <v>-9.8220000000000002E-2</v>
      </c>
      <c r="N16007">
        <v>-0.11552</v>
      </c>
      <c r="O16007">
        <v>1.22943</v>
      </c>
      <c r="P16007" s="1">
        <v>0.22459000000000001</v>
      </c>
      <c r="Q16007">
        <v>5.2999999999999999E-2</v>
      </c>
      <c r="R16007">
        <v>-6.2520000000000006E-2</v>
      </c>
      <c r="S16007">
        <v>2.4096199999999999</v>
      </c>
      <c r="T16007" s="1">
        <v>3.3689999999999998E-2</v>
      </c>
      <c r="U16007">
        <v>-3.2910000000000002E-2</v>
      </c>
      <c r="V16007">
        <v>-0.14843000000000001</v>
      </c>
      <c r="W16007">
        <v>-0.50119000000000002</v>
      </c>
      <c r="X16007" s="1">
        <v>0.66573000000000004</v>
      </c>
      <c r="Y16007">
        <v>-3.4329999999999999E-2</v>
      </c>
      <c r="Z16007">
        <v>-0.14985000000000001</v>
      </c>
      <c r="AA16007">
        <v>-1.0747899999999999</v>
      </c>
      <c r="AB16007" s="1">
        <v>0.35965000000000003</v>
      </c>
      <c r="AC16007">
        <v>-6.3549999999999995E-2</v>
      </c>
      <c r="AD16007">
        <v>-0.17907000000000001</v>
      </c>
      <c r="AE16007">
        <v>-0.60350999999999999</v>
      </c>
      <c r="AF16007" s="1">
        <v>0.60738999999999999</v>
      </c>
      <c r="AG16007">
        <v>3.2910000000000002E-2</v>
      </c>
      <c r="AH16007">
        <v>-8.2619999999999999E-2</v>
      </c>
      <c r="AI16007">
        <v>0.90946000000000005</v>
      </c>
      <c r="AJ16007" s="1">
        <v>0.38923999999999997</v>
      </c>
      <c r="AK16007">
        <v>-6.0749999999999998E-2</v>
      </c>
      <c r="AL16007">
        <v>-0.17627999999999999</v>
      </c>
      <c r="AM16007">
        <v>-2.7786900000000001</v>
      </c>
      <c r="AN16007" s="1">
        <v>0.1032</v>
      </c>
      <c r="AO16007">
        <v>2.8150000000000001E-2</v>
      </c>
      <c r="AP16007">
        <v>-8.7370000000000003E-2</v>
      </c>
      <c r="AQ16007">
        <v>0.98395999999999995</v>
      </c>
      <c r="AR16007" s="1">
        <v>0.36914999999999998</v>
      </c>
      <c r="AS16007">
        <v>5.0599999999999999E-2</v>
      </c>
      <c r="AT16007">
        <v>-6.4920000000000005E-2</v>
      </c>
      <c r="AU16007">
        <v>2.03471</v>
      </c>
      <c r="AV16007" s="1">
        <v>9.5469999999999999E-2</v>
      </c>
      <c r="AW16007">
        <v>7.714E-2</v>
      </c>
      <c r="AX16007">
        <v>-0.18939</v>
      </c>
      <c r="AY16007">
        <v>-0.26652999999999999</v>
      </c>
      <c r="AZ16007">
        <v>0.88238364679031356</v>
      </c>
      <c r="BA16007" s="1">
        <v>0.41627213264196228</v>
      </c>
      <c r="BB16007"/>
      <c r="BD16007" t="s">
        <v>82</v>
      </c>
      <c r="BE16007" s="1" t="s">
        <v>82</v>
      </c>
      <c r="BF16007">
        <v>7.714E-2</v>
      </c>
      <c r="BG16007">
        <v>-0.18939</v>
      </c>
      <c r="BH16007">
        <v>0.88238364679031356</v>
      </c>
      <c r="BI16007" s="1">
        <v>0.41627213264196228</v>
      </c>
      <c r="BL16007" t="s">
        <v>82</v>
      </c>
      <c r="BM16007" s="1" t="s">
        <v>82</v>
      </c>
      <c r="BT16007"/>
      <c r="BX16007"/>
      <c r="CL16007"/>
      <c r="CP16007"/>
      <c r="DE16007"/>
      <c r="DS16007"/>
      <c r="DW16007"/>
      <c r="EA16007"/>
    </row>
    <row r="16008" spans="1:131" hidden="1">
      <c r="A16008" s="3" t="s">
        <v>39398</v>
      </c>
      <c r="B16008">
        <v>0.73</v>
      </c>
      <c r="C16008">
        <v>0.79</v>
      </c>
      <c r="D16008" s="1">
        <v>-6.0000000000000053E-2</v>
      </c>
      <c r="H16008">
        <v>4.7219999999999998E-2</v>
      </c>
      <c r="I16008">
        <v>4.2869999999999998E-2</v>
      </c>
      <c r="J16008">
        <v>0.13383</v>
      </c>
      <c r="K16008" s="1">
        <v>2.683E-2</v>
      </c>
      <c r="L16008">
        <v>4.7219999999999998E-2</v>
      </c>
      <c r="M16008">
        <v>-0.11043</v>
      </c>
      <c r="N16008">
        <v>-0.15765000000000001</v>
      </c>
      <c r="O16008">
        <v>2.44211</v>
      </c>
      <c r="P16008" s="1">
        <v>1.8290000000000001E-2</v>
      </c>
      <c r="Q16008">
        <v>4.2869999999999998E-2</v>
      </c>
      <c r="R16008">
        <v>-0.11477999999999999</v>
      </c>
      <c r="S16008">
        <v>1.2824</v>
      </c>
      <c r="T16008" s="1">
        <v>0.22542000000000001</v>
      </c>
      <c r="U16008">
        <v>9.7170000000000006E-2</v>
      </c>
      <c r="V16008">
        <v>-6.0490000000000002E-2</v>
      </c>
      <c r="W16008">
        <v>1.9634</v>
      </c>
      <c r="X16008" s="1">
        <v>0.18709999999999999</v>
      </c>
      <c r="Y16008">
        <v>-3.4619999999999998E-2</v>
      </c>
      <c r="Z16008">
        <v>-0.19227</v>
      </c>
      <c r="AA16008">
        <v>-0.41255999999999998</v>
      </c>
      <c r="AB16008" s="1">
        <v>0.70753999999999995</v>
      </c>
      <c r="AC16008">
        <v>6.948E-2</v>
      </c>
      <c r="AD16008">
        <v>-8.8169999999999998E-2</v>
      </c>
      <c r="AE16008">
        <v>1.8507899999999999</v>
      </c>
      <c r="AF16008" s="1">
        <v>0.20286999999999999</v>
      </c>
      <c r="AG16008">
        <v>0.13383</v>
      </c>
      <c r="AH16008">
        <v>-2.383E-2</v>
      </c>
      <c r="AI16008">
        <v>3.0037699999999998</v>
      </c>
      <c r="AJ16008" s="1">
        <v>1.67E-2</v>
      </c>
      <c r="AK16008">
        <v>8.448E-2</v>
      </c>
      <c r="AL16008">
        <v>-7.3179999999999995E-2</v>
      </c>
      <c r="AM16008">
        <v>0.96740999999999999</v>
      </c>
      <c r="AN16008" s="1">
        <v>0.43507000000000001</v>
      </c>
      <c r="AO16008">
        <v>-5.3769999999999998E-2</v>
      </c>
      <c r="AP16008">
        <v>-0.21143000000000001</v>
      </c>
      <c r="AQ16008">
        <v>-1.4528000000000001</v>
      </c>
      <c r="AR16008" s="1">
        <v>0.20483999999999999</v>
      </c>
      <c r="AS16008">
        <v>2.683E-2</v>
      </c>
      <c r="AT16008">
        <v>-0.13081999999999999</v>
      </c>
      <c r="AU16008">
        <v>0.48348000000000002</v>
      </c>
      <c r="AV16008" s="1">
        <v>0.64900000000000002</v>
      </c>
      <c r="BA16008" s="1"/>
      <c r="BB16008"/>
      <c r="BD16008" t="s">
        <v>104</v>
      </c>
      <c r="BE16008" s="1" t="s">
        <v>104</v>
      </c>
      <c r="BF16008"/>
      <c r="BI16008" s="1"/>
      <c r="BL16008" t="s">
        <v>104</v>
      </c>
      <c r="BM16008" s="1" t="s">
        <v>104</v>
      </c>
      <c r="BT16008"/>
      <c r="BX16008"/>
      <c r="CL16008"/>
      <c r="CP16008"/>
      <c r="DE16008"/>
      <c r="DS16008"/>
      <c r="DW16008"/>
      <c r="EA16008"/>
    </row>
    <row r="16009" spans="1:131" hidden="1">
      <c r="A16009" s="3" t="s">
        <v>39399</v>
      </c>
      <c r="B16009">
        <v>0.99</v>
      </c>
      <c r="C16009">
        <v>0.99</v>
      </c>
      <c r="D16009" s="1">
        <v>0</v>
      </c>
      <c r="E16009">
        <v>0.89</v>
      </c>
      <c r="F16009">
        <v>0.95</v>
      </c>
      <c r="G16009" s="1">
        <v>-5.9999999999999942E-2</v>
      </c>
      <c r="H16009">
        <v>4.7239999999999997E-2</v>
      </c>
      <c r="I16009">
        <v>-2.64E-3</v>
      </c>
      <c r="J16009">
        <v>9.9860000000000004E-2</v>
      </c>
      <c r="K16009" s="1">
        <v>-8.6459999999999995E-2</v>
      </c>
      <c r="L16009">
        <v>-2.2849999999999999E-2</v>
      </c>
      <c r="M16009">
        <v>-2.0245799999999998</v>
      </c>
      <c r="N16009">
        <v>-2.0017299999999998</v>
      </c>
      <c r="O16009">
        <v>-0.51675000000000004</v>
      </c>
      <c r="P16009" s="1">
        <v>0.60770999999999997</v>
      </c>
      <c r="Q16009">
        <v>-5.3310000000000003E-2</v>
      </c>
      <c r="R16009">
        <v>-2.05504</v>
      </c>
      <c r="S16009">
        <v>-0.88132999999999995</v>
      </c>
      <c r="T16009" s="1">
        <v>0.39639000000000002</v>
      </c>
      <c r="U16009">
        <v>-0.32424999999999998</v>
      </c>
      <c r="V16009">
        <v>-2.3259799999999999</v>
      </c>
      <c r="W16009">
        <v>-1.9876199999999999</v>
      </c>
      <c r="X16009" s="1">
        <v>0.18462999999999999</v>
      </c>
      <c r="Y16009">
        <v>5.21E-2</v>
      </c>
      <c r="Z16009">
        <v>-1.94963</v>
      </c>
      <c r="AA16009">
        <v>0.24146999999999999</v>
      </c>
      <c r="AB16009" s="1">
        <v>0.82471000000000005</v>
      </c>
      <c r="AC16009">
        <v>0.10563</v>
      </c>
      <c r="AD16009">
        <v>-1.89611</v>
      </c>
      <c r="AE16009">
        <v>0.35254999999999997</v>
      </c>
      <c r="AF16009" s="1">
        <v>0.75807000000000002</v>
      </c>
      <c r="AG16009">
        <v>2.2009999999999998E-2</v>
      </c>
      <c r="AH16009">
        <v>-1.9797199999999999</v>
      </c>
      <c r="AI16009">
        <v>0.21536</v>
      </c>
      <c r="AJ16009" s="1">
        <v>0.83481000000000005</v>
      </c>
      <c r="AK16009">
        <v>1.6549999999999999E-2</v>
      </c>
      <c r="AL16009">
        <v>-1.9851799999999999</v>
      </c>
      <c r="AM16009">
        <v>6.5240000000000006E-2</v>
      </c>
      <c r="AN16009" s="1">
        <v>0.95391000000000004</v>
      </c>
      <c r="AO16009">
        <v>5.7970000000000001E-2</v>
      </c>
      <c r="AP16009">
        <v>-1.9437599999999999</v>
      </c>
      <c r="AQ16009">
        <v>0.75139999999999996</v>
      </c>
      <c r="AR16009" s="1">
        <v>0.48560999999999999</v>
      </c>
      <c r="AS16009">
        <v>-9.3259999999999996E-2</v>
      </c>
      <c r="AT16009">
        <v>-2.0949900000000001</v>
      </c>
      <c r="AU16009">
        <v>-0.77112999999999998</v>
      </c>
      <c r="AV16009" s="1">
        <v>0.47520000000000001</v>
      </c>
      <c r="AW16009">
        <v>0.11733</v>
      </c>
      <c r="AX16009">
        <v>-0.27067999999999998</v>
      </c>
      <c r="AY16009">
        <v>-0.38801000000000002</v>
      </c>
      <c r="AZ16009">
        <v>2.1175880068864106</v>
      </c>
      <c r="BA16009" s="1">
        <v>5.0908547598785048E-2</v>
      </c>
      <c r="BB16009">
        <v>4.8039999999999999E-2</v>
      </c>
      <c r="BC16009">
        <v>-0.33996999999999999</v>
      </c>
      <c r="BD16009" t="s">
        <v>39400</v>
      </c>
      <c r="BE16009" s="1" t="s">
        <v>39401</v>
      </c>
      <c r="BF16009">
        <v>0.17771999999999999</v>
      </c>
      <c r="BG16009">
        <v>-0.21029</v>
      </c>
      <c r="BH16009">
        <v>2.1048094664483399</v>
      </c>
      <c r="BI16009" s="1">
        <v>6.7093040391567341E-2</v>
      </c>
      <c r="BJ16009">
        <v>-7.9659999999999995E-2</v>
      </c>
      <c r="BK16009">
        <v>-0.46766999999999997</v>
      </c>
      <c r="BL16009" t="s">
        <v>82</v>
      </c>
      <c r="BM16009" s="1" t="s">
        <v>82</v>
      </c>
      <c r="BT16009"/>
      <c r="BX16009"/>
      <c r="CL16009"/>
      <c r="CP16009"/>
      <c r="DE16009"/>
      <c r="DS16009"/>
      <c r="DW16009"/>
      <c r="EA16009"/>
    </row>
    <row r="16010" spans="1:131" hidden="1">
      <c r="A16010" s="3" t="s">
        <v>39402</v>
      </c>
      <c r="B16010">
        <v>0.01</v>
      </c>
      <c r="C16010">
        <v>0</v>
      </c>
      <c r="D16010" s="1">
        <v>0.01</v>
      </c>
      <c r="E16010">
        <v>0.06</v>
      </c>
      <c r="F16010">
        <v>0.1</v>
      </c>
      <c r="G16010" s="1">
        <v>-4.0000000000000008E-2</v>
      </c>
      <c r="H16010">
        <v>4.725E-2</v>
      </c>
      <c r="I16010">
        <v>6.4920000000000005E-2</v>
      </c>
      <c r="J16010">
        <v>2.6749999999999999E-2</v>
      </c>
      <c r="K16010" s="1">
        <v>-5.6099999999999997E-2</v>
      </c>
      <c r="L16010">
        <v>5.2399999999999999E-3</v>
      </c>
      <c r="M16010">
        <v>0.14138999999999999</v>
      </c>
      <c r="N16010">
        <v>0.13614999999999999</v>
      </c>
      <c r="O16010">
        <v>0.34906999999999999</v>
      </c>
      <c r="P16010" s="1">
        <v>0.72853999999999997</v>
      </c>
      <c r="Q16010">
        <v>2.6120000000000001E-2</v>
      </c>
      <c r="R16010">
        <v>0.16227</v>
      </c>
      <c r="S16010">
        <v>1.0542100000000001</v>
      </c>
      <c r="T16010" s="1">
        <v>0.31374999999999997</v>
      </c>
      <c r="U16010">
        <v>8.1220000000000001E-2</v>
      </c>
      <c r="V16010">
        <v>0.21736</v>
      </c>
      <c r="W16010">
        <v>0.83111999999999997</v>
      </c>
      <c r="X16010" s="1">
        <v>0.49319000000000002</v>
      </c>
      <c r="Y16010">
        <v>1.0840000000000001E-2</v>
      </c>
      <c r="Z16010">
        <v>0.14699000000000001</v>
      </c>
      <c r="AA16010">
        <v>0.25823000000000002</v>
      </c>
      <c r="AB16010" s="1">
        <v>0.81277999999999995</v>
      </c>
      <c r="AC16010">
        <v>9.8999999999999999E-4</v>
      </c>
      <c r="AD16010">
        <v>0.13714000000000001</v>
      </c>
      <c r="AE16010">
        <v>1.6719999999999999E-2</v>
      </c>
      <c r="AF16010" s="1">
        <v>0.98816999999999999</v>
      </c>
      <c r="AG16010">
        <v>-2.3689999999999999E-2</v>
      </c>
      <c r="AH16010">
        <v>0.11246</v>
      </c>
      <c r="AI16010">
        <v>-0.85748000000000002</v>
      </c>
      <c r="AJ16010" s="1">
        <v>0.41555999999999998</v>
      </c>
      <c r="AK16010">
        <v>2.5600000000000001E-2</v>
      </c>
      <c r="AL16010">
        <v>0.16173999999999999</v>
      </c>
      <c r="AM16010">
        <v>0.62692999999999999</v>
      </c>
      <c r="AN16010" s="1">
        <v>0.59411999999999998</v>
      </c>
      <c r="AO16010">
        <v>1.8450000000000001E-2</v>
      </c>
      <c r="AP16010">
        <v>0.15459999999999999</v>
      </c>
      <c r="AQ16010">
        <v>0.36252000000000001</v>
      </c>
      <c r="AR16010" s="1">
        <v>0.73168</v>
      </c>
      <c r="AS16010">
        <v>-5.6099999999999997E-2</v>
      </c>
      <c r="AT16010">
        <v>8.004E-2</v>
      </c>
      <c r="AU16010">
        <v>-1.1418200000000001</v>
      </c>
      <c r="AV16010" s="1">
        <v>0.30487999999999998</v>
      </c>
      <c r="AW16010">
        <v>8.9260000000000006E-2</v>
      </c>
      <c r="AX16010">
        <v>0.18992000000000001</v>
      </c>
      <c r="AY16010">
        <v>0.10066</v>
      </c>
      <c r="AZ16010">
        <v>2.353615529946973</v>
      </c>
      <c r="BA16010" s="1">
        <v>3.9274011369599619E-2</v>
      </c>
      <c r="BB16010">
        <v>0.10373</v>
      </c>
      <c r="BC16010">
        <v>0.20438999999999999</v>
      </c>
      <c r="BD16010" t="s">
        <v>39403</v>
      </c>
      <c r="BE16010" s="1" t="s">
        <v>39404</v>
      </c>
      <c r="BF16010">
        <v>7.7189999999999995E-2</v>
      </c>
      <c r="BG16010">
        <v>0.17785000000000001</v>
      </c>
      <c r="BH16010">
        <v>1.1655996795713093</v>
      </c>
      <c r="BI16010" s="1">
        <v>0.29557856473786792</v>
      </c>
      <c r="BL16010" t="s">
        <v>82</v>
      </c>
      <c r="BM16010" s="1" t="s">
        <v>82</v>
      </c>
      <c r="BT16010"/>
      <c r="BX16010"/>
      <c r="CL16010"/>
      <c r="CP16010"/>
      <c r="DE16010"/>
      <c r="DS16010"/>
      <c r="DW16010"/>
      <c r="EA16010"/>
    </row>
    <row r="16011" spans="1:131" hidden="1">
      <c r="A16011" s="3" t="s">
        <v>39405</v>
      </c>
      <c r="B16011">
        <v>0.65</v>
      </c>
      <c r="C16011">
        <v>0.61</v>
      </c>
      <c r="D16011" s="1">
        <v>4.0000000000000036E-2</v>
      </c>
      <c r="E16011">
        <v>0.22</v>
      </c>
      <c r="F16011">
        <v>0.54</v>
      </c>
      <c r="G16011" s="1">
        <v>-0.32000000000000006</v>
      </c>
      <c r="H16011">
        <v>4.7260000000000003E-2</v>
      </c>
      <c r="I16011">
        <v>7.4200000000000004E-3</v>
      </c>
      <c r="J16011">
        <v>5.9159999999999997E-2</v>
      </c>
      <c r="K16011" s="1">
        <v>3.526E-2</v>
      </c>
      <c r="L16011">
        <v>-9.9100000000000004E-3</v>
      </c>
      <c r="M16011">
        <v>-7.2669999999999998E-2</v>
      </c>
      <c r="N16011">
        <v>-6.2759999999999996E-2</v>
      </c>
      <c r="O16011">
        <v>-0.61387000000000003</v>
      </c>
      <c r="P16011" s="1">
        <v>0.54218</v>
      </c>
      <c r="Q16011">
        <v>-4.3020000000000003E-2</v>
      </c>
      <c r="R16011">
        <v>-0.10578</v>
      </c>
      <c r="S16011">
        <v>-1.6063499999999999</v>
      </c>
      <c r="T16011" s="1">
        <v>0.13578999999999999</v>
      </c>
      <c r="U16011">
        <v>0.13300000000000001</v>
      </c>
      <c r="V16011">
        <v>7.0239999999999997E-2</v>
      </c>
      <c r="W16011">
        <v>3.1074099999999998</v>
      </c>
      <c r="X16011" s="1">
        <v>8.8700000000000001E-2</v>
      </c>
      <c r="Y16011">
        <v>-4.8009999999999997E-2</v>
      </c>
      <c r="Z16011">
        <v>-0.11076999999999999</v>
      </c>
      <c r="AA16011">
        <v>-0.88744000000000001</v>
      </c>
      <c r="AB16011" s="1">
        <v>0.43984000000000001</v>
      </c>
      <c r="AC16011">
        <v>-8.5699999999999995E-3</v>
      </c>
      <c r="AD16011">
        <v>-7.1330000000000005E-2</v>
      </c>
      <c r="AE16011">
        <v>-0.41264000000000001</v>
      </c>
      <c r="AF16011" s="1">
        <v>0.71840999999999999</v>
      </c>
      <c r="AG16011">
        <v>-2.9180000000000001E-2</v>
      </c>
      <c r="AH16011">
        <v>-9.1939999999999994E-2</v>
      </c>
      <c r="AI16011">
        <v>-0.95760999999999996</v>
      </c>
      <c r="AJ16011" s="1">
        <v>0.36576999999999998</v>
      </c>
      <c r="AK16011">
        <v>6.6439999999999999E-2</v>
      </c>
      <c r="AL16011">
        <v>3.6900000000000001E-3</v>
      </c>
      <c r="AM16011">
        <v>1.1817</v>
      </c>
      <c r="AN16011" s="1">
        <v>0.35820000000000002</v>
      </c>
      <c r="AO16011">
        <v>-3.7470000000000003E-2</v>
      </c>
      <c r="AP16011">
        <v>-0.10023</v>
      </c>
      <c r="AQ16011">
        <v>-0.75953999999999999</v>
      </c>
      <c r="AR16011" s="1">
        <v>0.48154000000000002</v>
      </c>
      <c r="AS16011">
        <v>2.7890000000000002E-2</v>
      </c>
      <c r="AT16011">
        <v>-3.4869999999999998E-2</v>
      </c>
      <c r="AU16011">
        <v>0.46787000000000001</v>
      </c>
      <c r="AV16011" s="1">
        <v>0.65946000000000005</v>
      </c>
      <c r="AW16011">
        <v>0.10443</v>
      </c>
      <c r="AX16011">
        <v>6.948E-2</v>
      </c>
      <c r="AY16011">
        <v>-3.4939999999999999E-2</v>
      </c>
      <c r="AZ16011">
        <v>3.4849354864508695</v>
      </c>
      <c r="BA16011" s="1">
        <v>2.8529355126192344E-3</v>
      </c>
      <c r="BB16011">
        <v>5.7869999999999998E-2</v>
      </c>
      <c r="BC16011">
        <v>2.2919999999999999E-2</v>
      </c>
      <c r="BD16011" t="s">
        <v>39406</v>
      </c>
      <c r="BE16011" s="1" t="s">
        <v>39407</v>
      </c>
      <c r="BF16011">
        <v>0.14751</v>
      </c>
      <c r="BG16011">
        <v>0.11255999999999999</v>
      </c>
      <c r="BH16011">
        <v>3.1700138430547486</v>
      </c>
      <c r="BI16011" s="1">
        <v>1.2813063257854062E-2</v>
      </c>
      <c r="BJ16011">
        <v>4.2630000000000001E-2</v>
      </c>
      <c r="BK16011">
        <v>7.6800000000000002E-3</v>
      </c>
      <c r="BL16011" t="s">
        <v>82</v>
      </c>
      <c r="BM16011" s="1" t="s">
        <v>82</v>
      </c>
      <c r="BT16011"/>
      <c r="BX16011"/>
      <c r="CL16011"/>
      <c r="CP16011"/>
      <c r="DE16011"/>
      <c r="DS16011"/>
      <c r="DW16011"/>
      <c r="EA16011"/>
    </row>
    <row r="16012" spans="1:131" hidden="1">
      <c r="A16012" s="3" t="s">
        <v>39408</v>
      </c>
      <c r="B16012">
        <v>0.32</v>
      </c>
      <c r="C16012">
        <v>0.36</v>
      </c>
      <c r="D16012" s="1">
        <v>-3.999999999999998E-2</v>
      </c>
      <c r="E16012">
        <v>0.06</v>
      </c>
      <c r="F16012">
        <v>0.09</v>
      </c>
      <c r="G16012" s="1">
        <v>-0.03</v>
      </c>
      <c r="H16012">
        <v>4.7260000000000003E-2</v>
      </c>
      <c r="I16012">
        <v>2.7279999999999999E-2</v>
      </c>
      <c r="J16012">
        <v>3.8120000000000001E-2</v>
      </c>
      <c r="K16012" s="1">
        <v>6.43E-3</v>
      </c>
      <c r="L16012">
        <v>1.0489999999999999E-2</v>
      </c>
      <c r="M16012">
        <v>7.0699999999999999E-3</v>
      </c>
      <c r="N16012">
        <v>-3.4199999999999999E-3</v>
      </c>
      <c r="O16012">
        <v>0.65844999999999998</v>
      </c>
      <c r="P16012" s="1">
        <v>0.51337999999999995</v>
      </c>
      <c r="Q16012">
        <v>-3.3950000000000001E-2</v>
      </c>
      <c r="R16012">
        <v>-3.7359999999999997E-2</v>
      </c>
      <c r="S16012">
        <v>-1.2999700000000001</v>
      </c>
      <c r="T16012" s="1">
        <v>0.21951000000000001</v>
      </c>
      <c r="U16012">
        <v>3.4470000000000001E-2</v>
      </c>
      <c r="V16012">
        <v>3.1060000000000001E-2</v>
      </c>
      <c r="W16012">
        <v>1.18008</v>
      </c>
      <c r="X16012" s="1">
        <v>0.35715000000000002</v>
      </c>
      <c r="Y16012">
        <v>1.189E-2</v>
      </c>
      <c r="Z16012">
        <v>8.4700000000000001E-3</v>
      </c>
      <c r="AA16012">
        <v>0.1754</v>
      </c>
      <c r="AB16012" s="1">
        <v>0.87190000000000001</v>
      </c>
      <c r="AC16012">
        <v>0.13002</v>
      </c>
      <c r="AD16012">
        <v>0.12659999999999999</v>
      </c>
      <c r="AE16012">
        <v>2.41778</v>
      </c>
      <c r="AF16012" s="1">
        <v>0.13603999999999999</v>
      </c>
      <c r="AG16012">
        <v>-4.0400000000000002E-3</v>
      </c>
      <c r="AH16012">
        <v>-7.4599999999999996E-3</v>
      </c>
      <c r="AI16012">
        <v>-9.6290000000000001E-2</v>
      </c>
      <c r="AJ16012" s="1">
        <v>0.92564000000000002</v>
      </c>
      <c r="AK16012">
        <v>3.2800000000000003E-2</v>
      </c>
      <c r="AL16012">
        <v>2.938E-2</v>
      </c>
      <c r="AM16012">
        <v>0.64324000000000003</v>
      </c>
      <c r="AN16012" s="1">
        <v>0.58557999999999999</v>
      </c>
      <c r="AO16012">
        <v>4.1369999999999997E-2</v>
      </c>
      <c r="AP16012">
        <v>3.7949999999999998E-2</v>
      </c>
      <c r="AQ16012">
        <v>0.82538999999999996</v>
      </c>
      <c r="AR16012" s="1">
        <v>0.44646999999999998</v>
      </c>
      <c r="AS16012">
        <v>6.43E-3</v>
      </c>
      <c r="AT16012">
        <v>3.0100000000000001E-3</v>
      </c>
      <c r="AU16012">
        <v>0.16274</v>
      </c>
      <c r="AV16012" s="1">
        <v>0.87702000000000002</v>
      </c>
      <c r="AW16012">
        <v>8.4019999999999997E-2</v>
      </c>
      <c r="AX16012">
        <v>0.18958</v>
      </c>
      <c r="AY16012">
        <v>0.10555</v>
      </c>
      <c r="AZ16012">
        <v>1.2969487910979316</v>
      </c>
      <c r="BA16012" s="1">
        <v>0.22319568163857081</v>
      </c>
      <c r="BB16012">
        <v>8.8510000000000005E-2</v>
      </c>
      <c r="BC16012">
        <v>0.19406999999999999</v>
      </c>
      <c r="BD16012" t="s">
        <v>39409</v>
      </c>
      <c r="BE16012" s="1" t="s">
        <v>39410</v>
      </c>
      <c r="BF16012">
        <v>8.0280000000000004E-2</v>
      </c>
      <c r="BG16012">
        <v>0.18583</v>
      </c>
      <c r="BH16012">
        <v>0.71723565347705043</v>
      </c>
      <c r="BI16012" s="1">
        <v>0.50511911507829343</v>
      </c>
      <c r="BL16012" t="s">
        <v>82</v>
      </c>
      <c r="BM16012" s="1" t="s">
        <v>82</v>
      </c>
      <c r="BT16012"/>
      <c r="BX16012"/>
      <c r="CL16012"/>
      <c r="CP16012"/>
      <c r="DE16012"/>
      <c r="DS16012"/>
      <c r="DW16012"/>
      <c r="EA16012"/>
    </row>
    <row r="16013" spans="1:131" hidden="1">
      <c r="A16013" s="3" t="s">
        <v>39411</v>
      </c>
      <c r="B16013">
        <v>0.97</v>
      </c>
      <c r="C16013">
        <v>0.98</v>
      </c>
      <c r="D16013" s="1">
        <v>-1.0000000000000009E-2</v>
      </c>
      <c r="E16013">
        <v>0.94</v>
      </c>
      <c r="F16013">
        <v>0.95</v>
      </c>
      <c r="G16013" s="1">
        <v>-1.0000000000000009E-2</v>
      </c>
      <c r="H16013">
        <v>4.727E-2</v>
      </c>
      <c r="I16013">
        <v>8.054E-2</v>
      </c>
      <c r="J16013">
        <v>8.1199999999999994E-2</v>
      </c>
      <c r="K16013" s="1">
        <v>-9.5490000000000005E-2</v>
      </c>
      <c r="L16013">
        <v>6.9870000000000002E-2</v>
      </c>
      <c r="M16013">
        <v>-1.49241</v>
      </c>
      <c r="N16013">
        <v>-1.56229</v>
      </c>
      <c r="O16013">
        <v>1.5942700000000001</v>
      </c>
      <c r="P16013" s="1">
        <v>0.11751</v>
      </c>
      <c r="Q16013">
        <v>5.0650000000000001E-2</v>
      </c>
      <c r="R16013">
        <v>-1.5116400000000001</v>
      </c>
      <c r="S16013">
        <v>0.62651000000000001</v>
      </c>
      <c r="T16013" s="1">
        <v>0.54357</v>
      </c>
      <c r="U16013">
        <v>0.26726</v>
      </c>
      <c r="V16013">
        <v>-1.2950299999999999</v>
      </c>
      <c r="W16013">
        <v>1.1567000000000001</v>
      </c>
      <c r="X16013" s="1">
        <v>0.36669000000000002</v>
      </c>
      <c r="Y16013">
        <v>-0.21301</v>
      </c>
      <c r="Z16013">
        <v>-1.7753000000000001</v>
      </c>
      <c r="AA16013">
        <v>-1.40405</v>
      </c>
      <c r="AB16013" s="1">
        <v>0.25453999999999999</v>
      </c>
      <c r="AC16013">
        <v>-2.8670000000000001E-2</v>
      </c>
      <c r="AD16013">
        <v>-1.5909599999999999</v>
      </c>
      <c r="AE16013">
        <v>-0.25218000000000002</v>
      </c>
      <c r="AF16013" s="1">
        <v>0.82428000000000001</v>
      </c>
      <c r="AG16013">
        <v>0.16753000000000001</v>
      </c>
      <c r="AH16013">
        <v>-1.39476</v>
      </c>
      <c r="AI16013">
        <v>1.9203300000000001</v>
      </c>
      <c r="AJ16013" s="1">
        <v>9.0579999999999994E-2</v>
      </c>
      <c r="AK16013">
        <v>0.29666999999999999</v>
      </c>
      <c r="AL16013">
        <v>-1.26562</v>
      </c>
      <c r="AM16013">
        <v>2.9044099999999999</v>
      </c>
      <c r="AN16013" s="1">
        <v>9.9769999999999998E-2</v>
      </c>
      <c r="AO16013">
        <v>-5.8959999999999999E-2</v>
      </c>
      <c r="AP16013">
        <v>-1.6212500000000001</v>
      </c>
      <c r="AQ16013">
        <v>-0.68554000000000004</v>
      </c>
      <c r="AR16013" s="1">
        <v>0.52309000000000005</v>
      </c>
      <c r="AS16013">
        <v>0.11644</v>
      </c>
      <c r="AT16013">
        <v>-1.44584</v>
      </c>
      <c r="AU16013">
        <v>0.76649</v>
      </c>
      <c r="AV16013" s="1">
        <v>0.47785</v>
      </c>
      <c r="AW16013">
        <v>2.4670000000000001E-2</v>
      </c>
      <c r="AX16013">
        <v>-0.38030000000000003</v>
      </c>
      <c r="AY16013">
        <v>-0.40497</v>
      </c>
      <c r="AZ16013">
        <v>0.58626269782360241</v>
      </c>
      <c r="BA16013" s="1">
        <v>0.56526675536636972</v>
      </c>
      <c r="BB16013">
        <v>0.11043</v>
      </c>
      <c r="BC16013">
        <v>-0.29454000000000002</v>
      </c>
      <c r="BD16013" t="s">
        <v>39412</v>
      </c>
      <c r="BE16013" s="1" t="s">
        <v>39413</v>
      </c>
      <c r="BF16013">
        <v>-5.1399999999999996E-3</v>
      </c>
      <c r="BG16013">
        <v>-0.41010999999999997</v>
      </c>
      <c r="BH16013">
        <v>-9.0329524260994748E-2</v>
      </c>
      <c r="BI16013" s="1">
        <v>0.93015512116698318</v>
      </c>
      <c r="BJ16013">
        <v>-0.30741000000000002</v>
      </c>
      <c r="BK16013">
        <v>-0.71238000000000001</v>
      </c>
      <c r="BL16013" t="s">
        <v>82</v>
      </c>
      <c r="BM16013" s="1" t="s">
        <v>82</v>
      </c>
      <c r="BT16013"/>
      <c r="BX16013"/>
      <c r="CL16013"/>
      <c r="CP16013"/>
      <c r="DE16013"/>
      <c r="DS16013"/>
      <c r="DW16013"/>
      <c r="EA16013"/>
    </row>
    <row r="16014" spans="1:131" hidden="1">
      <c r="A16014" s="3" t="s">
        <v>39414</v>
      </c>
      <c r="E16014">
        <v>0.03</v>
      </c>
      <c r="F16014">
        <v>0.02</v>
      </c>
      <c r="G16014" s="1">
        <v>9.9999999999999985E-3</v>
      </c>
      <c r="H16014">
        <v>4.7309999999999998E-2</v>
      </c>
      <c r="I16014">
        <v>3.8309999999999997E-2</v>
      </c>
      <c r="J16014">
        <v>4.65E-2</v>
      </c>
      <c r="K16014" s="1">
        <v>0.11765</v>
      </c>
      <c r="P16014" s="1"/>
      <c r="T16014" s="1"/>
      <c r="V16014"/>
      <c r="X16014" s="1"/>
      <c r="AB16014" s="1"/>
      <c r="AF16014" s="1"/>
      <c r="AR16014" s="1"/>
      <c r="AV16014" s="1"/>
      <c r="AW16014">
        <v>4.7309999999999998E-2</v>
      </c>
      <c r="AX16014">
        <v>0.22989000000000001</v>
      </c>
      <c r="AY16014">
        <v>0.18257999999999999</v>
      </c>
      <c r="AZ16014">
        <v>0.91576570746387476</v>
      </c>
      <c r="BA16014" s="1">
        <v>0.37262700987775776</v>
      </c>
      <c r="BB16014">
        <v>3.8309999999999997E-2</v>
      </c>
      <c r="BC16014">
        <v>0.22089</v>
      </c>
      <c r="BD16014" t="s">
        <v>39415</v>
      </c>
      <c r="BE16014" s="1" t="s">
        <v>39416</v>
      </c>
      <c r="BF16014">
        <v>4.65E-2</v>
      </c>
      <c r="BG16014">
        <v>0.22908000000000001</v>
      </c>
      <c r="BH16014">
        <v>0.5287267234619365</v>
      </c>
      <c r="BI16014" s="1">
        <v>0.61106859626722687</v>
      </c>
      <c r="BJ16014">
        <v>0.11765</v>
      </c>
      <c r="BK16014">
        <v>0.30023</v>
      </c>
      <c r="BL16014" t="s">
        <v>82</v>
      </c>
      <c r="BM16014" s="1" t="s">
        <v>82</v>
      </c>
      <c r="BT16014"/>
      <c r="BX16014"/>
      <c r="CL16014"/>
      <c r="CP16014"/>
      <c r="DE16014"/>
      <c r="DS16014"/>
      <c r="DW16014"/>
      <c r="EA16014"/>
    </row>
    <row r="16015" spans="1:131" hidden="1">
      <c r="A16015" s="3" t="s">
        <v>39417</v>
      </c>
      <c r="B16015">
        <v>0.82</v>
      </c>
      <c r="C16015">
        <v>0.78</v>
      </c>
      <c r="D16015" s="1">
        <v>3.9999999999999925E-2</v>
      </c>
      <c r="E16015">
        <v>0.42</v>
      </c>
      <c r="F16015">
        <v>0.84</v>
      </c>
      <c r="G16015" s="1">
        <v>-0.42</v>
      </c>
      <c r="H16015">
        <v>4.7329999999999997E-2</v>
      </c>
      <c r="I16015">
        <v>-8.0659999999999996E-2</v>
      </c>
      <c r="J16015">
        <v>4.2320000000000003E-2</v>
      </c>
      <c r="K16015" s="1">
        <v>-3.175E-2</v>
      </c>
      <c r="L16015">
        <v>-4.811E-2</v>
      </c>
      <c r="M16015">
        <v>-0.19384000000000001</v>
      </c>
      <c r="N16015">
        <v>-0.14573</v>
      </c>
      <c r="O16015">
        <v>-2.7019600000000001</v>
      </c>
      <c r="P16015" s="1">
        <v>9.4699999999999993E-3</v>
      </c>
      <c r="Q16015">
        <v>-8.0659999999999996E-2</v>
      </c>
      <c r="R16015">
        <v>-0.22639000000000001</v>
      </c>
      <c r="S16015">
        <v>-3.40483</v>
      </c>
      <c r="T16015" s="1">
        <v>5.5500000000000002E-3</v>
      </c>
      <c r="U16015">
        <v>-8.5569999999999993E-2</v>
      </c>
      <c r="V16015">
        <v>-0.23130999999999999</v>
      </c>
      <c r="W16015">
        <v>-0.88956000000000002</v>
      </c>
      <c r="X16015" s="1">
        <v>0.46734999999999999</v>
      </c>
      <c r="Y16015">
        <v>-8.6819999999999994E-2</v>
      </c>
      <c r="Z16015">
        <v>-0.23255000000000001</v>
      </c>
      <c r="AA16015">
        <v>-1.9408399999999999</v>
      </c>
      <c r="AB16015" s="1">
        <v>0.14651</v>
      </c>
      <c r="AC16015">
        <v>-9.8119999999999999E-2</v>
      </c>
      <c r="AD16015">
        <v>-0.24385000000000001</v>
      </c>
      <c r="AE16015">
        <v>-2.8497300000000001</v>
      </c>
      <c r="AF16015" s="1">
        <v>0.1019</v>
      </c>
      <c r="AG16015">
        <v>-5.8130000000000001E-2</v>
      </c>
      <c r="AH16015">
        <v>-0.20387</v>
      </c>
      <c r="AI16015">
        <v>-1.8894200000000001</v>
      </c>
      <c r="AJ16015" s="1">
        <v>9.4600000000000004E-2</v>
      </c>
      <c r="AK16015">
        <v>-4.1349999999999998E-2</v>
      </c>
      <c r="AL16015">
        <v>-0.18708</v>
      </c>
      <c r="AM16015">
        <v>-2.6415600000000001</v>
      </c>
      <c r="AN16015" s="1">
        <v>0.10691000000000001</v>
      </c>
      <c r="AO16015">
        <v>8.1820000000000004E-2</v>
      </c>
      <c r="AP16015">
        <v>-6.3920000000000005E-2</v>
      </c>
      <c r="AQ16015">
        <v>1.0348599999999999</v>
      </c>
      <c r="AR16015" s="1">
        <v>0.34799999999999998</v>
      </c>
      <c r="AS16015">
        <v>-3.175E-2</v>
      </c>
      <c r="AT16015">
        <v>-0.17748</v>
      </c>
      <c r="AU16015">
        <v>-0.60331000000000001</v>
      </c>
      <c r="AV16015" s="1">
        <v>0.57240999999999997</v>
      </c>
      <c r="AW16015">
        <v>0.14277999999999999</v>
      </c>
      <c r="AX16015">
        <v>-1.183E-2</v>
      </c>
      <c r="AY16015">
        <v>-0.15461</v>
      </c>
      <c r="AZ16015">
        <v>2.2333872060746032</v>
      </c>
      <c r="BA16015" s="1">
        <v>7.3125598982213769E-2</v>
      </c>
      <c r="BB16015"/>
      <c r="BD16015" t="s">
        <v>82</v>
      </c>
      <c r="BE16015" s="1" t="s">
        <v>82</v>
      </c>
      <c r="BF16015">
        <v>0.14277999999999999</v>
      </c>
      <c r="BG16015">
        <v>-1.183E-2</v>
      </c>
      <c r="BH16015">
        <v>2.2333872060746032</v>
      </c>
      <c r="BI16015" s="1">
        <v>7.3125598982213769E-2</v>
      </c>
      <c r="BL16015" t="s">
        <v>82</v>
      </c>
      <c r="BM16015" s="1" t="s">
        <v>82</v>
      </c>
      <c r="BT16015"/>
      <c r="BX16015"/>
      <c r="CL16015"/>
      <c r="CP16015"/>
      <c r="DE16015"/>
      <c r="DS16015"/>
      <c r="DW16015"/>
      <c r="EA16015"/>
    </row>
    <row r="16016" spans="1:131" hidden="1">
      <c r="A16016" s="3" t="s">
        <v>39418</v>
      </c>
      <c r="B16016">
        <v>0.35</v>
      </c>
      <c r="C16016">
        <v>0.4</v>
      </c>
      <c r="D16016" s="1">
        <v>-5.0000000000000044E-2</v>
      </c>
      <c r="E16016">
        <v>0.35</v>
      </c>
      <c r="F16016">
        <v>0.67</v>
      </c>
      <c r="G16016" s="1">
        <v>-0.32000000000000006</v>
      </c>
      <c r="H16016">
        <v>4.7329999999999997E-2</v>
      </c>
      <c r="I16016">
        <v>-1.426E-2</v>
      </c>
      <c r="J16016">
        <v>9.1120000000000007E-2</v>
      </c>
      <c r="K16016" s="1">
        <v>7.7829999999999996E-2</v>
      </c>
      <c r="L16016">
        <v>1.3140000000000001E-2</v>
      </c>
      <c r="M16016">
        <v>8.5999999999999998E-4</v>
      </c>
      <c r="N16016">
        <v>-1.2279999999999999E-2</v>
      </c>
      <c r="O16016">
        <v>0.67044999999999999</v>
      </c>
      <c r="P16016" s="1">
        <v>0.50571999999999995</v>
      </c>
      <c r="Q16016">
        <v>-1.426E-2</v>
      </c>
      <c r="R16016">
        <v>-2.6540000000000001E-2</v>
      </c>
      <c r="S16016">
        <v>-0.50361999999999996</v>
      </c>
      <c r="T16016" s="1">
        <v>0.62407999999999997</v>
      </c>
      <c r="U16016">
        <v>-0.14760999999999999</v>
      </c>
      <c r="V16016">
        <v>-0.15989</v>
      </c>
      <c r="W16016">
        <v>-1.55182</v>
      </c>
      <c r="X16016" s="1">
        <v>0.26046000000000002</v>
      </c>
      <c r="Y16016">
        <v>-2.7539999999999999E-2</v>
      </c>
      <c r="Z16016">
        <v>-3.9820000000000001E-2</v>
      </c>
      <c r="AA16016">
        <v>-0.55057999999999996</v>
      </c>
      <c r="AB16016" s="1">
        <v>0.61982000000000004</v>
      </c>
      <c r="AC16016">
        <v>2.777E-2</v>
      </c>
      <c r="AD16016">
        <v>1.549E-2</v>
      </c>
      <c r="AE16016">
        <v>0.38095000000000001</v>
      </c>
      <c r="AF16016" s="1">
        <v>0.73970999999999998</v>
      </c>
      <c r="AG16016">
        <v>0.10072</v>
      </c>
      <c r="AH16016">
        <v>8.8440000000000005E-2</v>
      </c>
      <c r="AI16016">
        <v>2.4944999999999999</v>
      </c>
      <c r="AJ16016" s="1">
        <v>3.6720000000000003E-2</v>
      </c>
      <c r="AK16016">
        <v>5.5730000000000002E-2</v>
      </c>
      <c r="AL16016">
        <v>4.3450000000000003E-2</v>
      </c>
      <c r="AM16016">
        <v>0.77422000000000002</v>
      </c>
      <c r="AN16016" s="1">
        <v>0.51937</v>
      </c>
      <c r="AO16016">
        <v>-4.9209999999999997E-2</v>
      </c>
      <c r="AP16016">
        <v>-6.1490000000000003E-2</v>
      </c>
      <c r="AQ16016">
        <v>-0.95974999999999999</v>
      </c>
      <c r="AR16016" s="1">
        <v>0.38075999999999999</v>
      </c>
      <c r="AS16016">
        <v>7.7829999999999996E-2</v>
      </c>
      <c r="AT16016">
        <v>6.5540000000000001E-2</v>
      </c>
      <c r="AU16016">
        <v>1.3384100000000001</v>
      </c>
      <c r="AV16016" s="1">
        <v>0.23788999999999999</v>
      </c>
      <c r="AW16016">
        <v>8.1519999999999995E-2</v>
      </c>
      <c r="AX16016">
        <v>1.0970000000000001E-2</v>
      </c>
      <c r="AY16016">
        <v>-7.0540000000000005E-2</v>
      </c>
      <c r="AZ16016">
        <v>0.81272725811340352</v>
      </c>
      <c r="BA16016" s="1">
        <v>0.4522304135145731</v>
      </c>
      <c r="BB16016"/>
      <c r="BD16016" t="s">
        <v>82</v>
      </c>
      <c r="BE16016" s="1" t="s">
        <v>82</v>
      </c>
      <c r="BF16016">
        <v>8.1519999999999995E-2</v>
      </c>
      <c r="BG16016">
        <v>1.0970000000000001E-2</v>
      </c>
      <c r="BH16016">
        <v>0.81272725811340363</v>
      </c>
      <c r="BI16016" s="1">
        <v>0.4522304135145731</v>
      </c>
      <c r="BL16016" t="s">
        <v>82</v>
      </c>
      <c r="BM16016" s="1" t="s">
        <v>82</v>
      </c>
      <c r="BT16016"/>
      <c r="BX16016"/>
      <c r="CL16016"/>
      <c r="CP16016"/>
      <c r="DE16016"/>
      <c r="DS16016"/>
      <c r="DW16016"/>
      <c r="EA16016"/>
    </row>
    <row r="16017" spans="1:131">
      <c r="A16017" s="3" t="s">
        <v>39419</v>
      </c>
      <c r="B16017">
        <v>0.08</v>
      </c>
      <c r="C16017">
        <v>0.14000000000000001</v>
      </c>
      <c r="D16017" s="1">
        <v>-6.0000000000000012E-2</v>
      </c>
      <c r="E16017">
        <v>0.35</v>
      </c>
      <c r="F16017">
        <v>0.62</v>
      </c>
      <c r="G16017" s="1">
        <v>-0.27</v>
      </c>
      <c r="H16017">
        <v>4.734E-2</v>
      </c>
      <c r="I16017">
        <v>2.674E-2</v>
      </c>
      <c r="J16017">
        <v>3.8600000000000002E-2</v>
      </c>
      <c r="K16017" s="1">
        <v>8.2299999999999998E-2</v>
      </c>
      <c r="L16017">
        <v>2.6190000000000001E-2</v>
      </c>
      <c r="M16017">
        <v>6.8640000000000007E-2</v>
      </c>
      <c r="N16017">
        <v>4.2450000000000002E-2</v>
      </c>
      <c r="O16017">
        <v>2.4054199999999999</v>
      </c>
      <c r="P16017" s="1">
        <v>1.9800000000000002E-2</v>
      </c>
      <c r="Q16017">
        <v>1.789E-2</v>
      </c>
      <c r="R16017">
        <v>6.0330000000000002E-2</v>
      </c>
      <c r="S16017">
        <v>2.0577100000000002</v>
      </c>
      <c r="T16017" s="1">
        <v>5.9400000000000001E-2</v>
      </c>
      <c r="U16017">
        <v>0.11136</v>
      </c>
      <c r="V16017">
        <v>0.15381</v>
      </c>
      <c r="W16017">
        <v>1.8732</v>
      </c>
      <c r="X16017" s="1">
        <v>0.20136999999999999</v>
      </c>
      <c r="Y16017">
        <v>3.82E-3</v>
      </c>
      <c r="Z16017">
        <v>4.6260000000000003E-2</v>
      </c>
      <c r="AA16017">
        <v>0.25068000000000001</v>
      </c>
      <c r="AB16017" s="1">
        <v>0.81728999999999996</v>
      </c>
      <c r="AC16017">
        <v>-1.359E-2</v>
      </c>
      <c r="AD16017">
        <v>2.886E-2</v>
      </c>
      <c r="AE16017">
        <v>-0.26539000000000001</v>
      </c>
      <c r="AF16017" s="1">
        <v>0.81542999999999999</v>
      </c>
      <c r="AG16017">
        <v>-1.7700000000000001E-3</v>
      </c>
      <c r="AH16017">
        <v>4.0680000000000001E-2</v>
      </c>
      <c r="AI16017">
        <v>-6.6259999999999999E-2</v>
      </c>
      <c r="AJ16017" s="1">
        <v>0.94876000000000005</v>
      </c>
      <c r="AK16017">
        <v>2.1180000000000001E-2</v>
      </c>
      <c r="AL16017">
        <v>6.3630000000000006E-2</v>
      </c>
      <c r="AM16017">
        <v>0.52798999999999996</v>
      </c>
      <c r="AN16017" s="1">
        <v>0.64981</v>
      </c>
      <c r="AO16017">
        <v>7.961E-2</v>
      </c>
      <c r="AP16017">
        <v>0.12206</v>
      </c>
      <c r="AQ16017">
        <v>2.10588</v>
      </c>
      <c r="AR16017" s="1">
        <v>8.8510000000000005E-2</v>
      </c>
      <c r="AS16017">
        <v>2.6030000000000001E-2</v>
      </c>
      <c r="AT16017">
        <v>6.8470000000000003E-2</v>
      </c>
      <c r="AU16017">
        <v>0.90061999999999998</v>
      </c>
      <c r="AV16017" s="1">
        <v>0.40838000000000002</v>
      </c>
      <c r="AW16017">
        <v>6.8489999999999995E-2</v>
      </c>
      <c r="AX16017">
        <v>1.298E-2</v>
      </c>
      <c r="AY16017">
        <v>-5.5509999999999997E-2</v>
      </c>
      <c r="AZ16017">
        <v>1.3943546856402975</v>
      </c>
      <c r="BA16017" s="1">
        <v>0.18396114540917249</v>
      </c>
      <c r="BB16017">
        <v>3.56E-2</v>
      </c>
      <c r="BC16017">
        <v>-1.9910000000000001E-2</v>
      </c>
      <c r="BD16017" t="s">
        <v>39420</v>
      </c>
      <c r="BE16017" s="1" t="s">
        <v>39421</v>
      </c>
      <c r="BF16017">
        <v>7.8969999999999999E-2</v>
      </c>
      <c r="BG16017">
        <v>2.3460000000000002E-2</v>
      </c>
      <c r="BH16017">
        <v>1.0014636750223331</v>
      </c>
      <c r="BI16017" s="1">
        <v>0.34541698335611826</v>
      </c>
      <c r="BJ16017">
        <v>0.13855999999999999</v>
      </c>
      <c r="BK16017">
        <v>8.3059999999999995E-2</v>
      </c>
      <c r="BL16017" t="s">
        <v>82</v>
      </c>
      <c r="BM16017" s="1" t="s">
        <v>82</v>
      </c>
      <c r="BT16017"/>
      <c r="BX16017"/>
      <c r="CL16017"/>
      <c r="CP16017"/>
      <c r="DE16017"/>
      <c r="DS16017"/>
      <c r="DW16017"/>
      <c r="EA16017"/>
    </row>
    <row r="16018" spans="1:131">
      <c r="A16018" s="3" t="s">
        <v>39422</v>
      </c>
      <c r="B16018">
        <v>0.13</v>
      </c>
      <c r="C16018">
        <v>0.28999999999999998</v>
      </c>
      <c r="D16018" s="1">
        <v>-0.15999999999999998</v>
      </c>
      <c r="E16018">
        <v>0.32</v>
      </c>
      <c r="F16018">
        <v>0.53</v>
      </c>
      <c r="G16018" s="1">
        <v>-0.21000000000000002</v>
      </c>
      <c r="H16018">
        <v>4.7350000000000003E-2</v>
      </c>
      <c r="I16018">
        <v>5.4129999999999998E-2</v>
      </c>
      <c r="J16018">
        <v>4.1480000000000003E-2</v>
      </c>
      <c r="K16018" s="1">
        <v>5.7329999999999999E-2</v>
      </c>
      <c r="L16018">
        <v>4.0759999999999998E-2</v>
      </c>
      <c r="M16018">
        <v>5.1139999999999998E-2</v>
      </c>
      <c r="N16018">
        <v>1.038E-2</v>
      </c>
      <c r="O16018">
        <v>2.9188700000000001</v>
      </c>
      <c r="P16018" s="1">
        <v>5.2599999999999999E-3</v>
      </c>
      <c r="Q16018">
        <v>4.8649999999999999E-2</v>
      </c>
      <c r="R16018">
        <v>5.9029999999999999E-2</v>
      </c>
      <c r="S16018">
        <v>1.8581300000000001</v>
      </c>
      <c r="T16018" s="1">
        <v>8.9349999999999999E-2</v>
      </c>
      <c r="U16018">
        <v>8.7010000000000004E-2</v>
      </c>
      <c r="V16018">
        <v>9.7390000000000004E-2</v>
      </c>
      <c r="W16018">
        <v>0.66615999999999997</v>
      </c>
      <c r="X16018" s="1">
        <v>0.57379999999999998</v>
      </c>
      <c r="Y16018">
        <v>-2.5059999999999999E-2</v>
      </c>
      <c r="Z16018">
        <v>-1.469E-2</v>
      </c>
      <c r="AA16018">
        <v>-0.59536999999999995</v>
      </c>
      <c r="AB16018" s="1">
        <v>0.59309999999999996</v>
      </c>
      <c r="AC16018">
        <v>3.9260000000000003E-2</v>
      </c>
      <c r="AD16018">
        <v>4.9639999999999997E-2</v>
      </c>
      <c r="AE16018">
        <v>1.46166</v>
      </c>
      <c r="AF16018" s="1">
        <v>0.27822999999999998</v>
      </c>
      <c r="AG16018">
        <v>3.3739999999999999E-2</v>
      </c>
      <c r="AH16018">
        <v>4.4119999999999999E-2</v>
      </c>
      <c r="AI16018">
        <v>1.5259499999999999</v>
      </c>
      <c r="AJ16018" s="1">
        <v>0.16409000000000001</v>
      </c>
      <c r="AK16018">
        <v>5.7000000000000002E-2</v>
      </c>
      <c r="AL16018">
        <v>6.7379999999999995E-2</v>
      </c>
      <c r="AM16018">
        <v>7.4161599999999996</v>
      </c>
      <c r="AN16018" s="1">
        <v>6.0899999999999999E-3</v>
      </c>
      <c r="AO16018">
        <v>3.2349999999999997E-2</v>
      </c>
      <c r="AP16018">
        <v>4.2729999999999997E-2</v>
      </c>
      <c r="AQ16018">
        <v>0.93915999999999999</v>
      </c>
      <c r="AR16018" s="1">
        <v>0.39011000000000001</v>
      </c>
      <c r="AS16018">
        <v>5.7329999999999999E-2</v>
      </c>
      <c r="AT16018">
        <v>6.7710000000000006E-2</v>
      </c>
      <c r="AU16018">
        <v>1.1918299999999999</v>
      </c>
      <c r="AV16018" s="1">
        <v>0.28639999999999999</v>
      </c>
      <c r="AW16018">
        <v>5.3940000000000002E-2</v>
      </c>
      <c r="AX16018">
        <v>2.3009999999999999E-2</v>
      </c>
      <c r="AY16018">
        <v>-3.0929999999999999E-2</v>
      </c>
      <c r="AZ16018">
        <v>1.251065913598413</v>
      </c>
      <c r="BA16018" s="1">
        <v>0.23778304508756606</v>
      </c>
      <c r="BB16018">
        <v>5.9610000000000003E-2</v>
      </c>
      <c r="BC16018">
        <v>2.8680000000000001E-2</v>
      </c>
      <c r="BD16018" t="s">
        <v>39423</v>
      </c>
      <c r="BE16018" s="1" t="s">
        <v>39424</v>
      </c>
      <c r="BF16018">
        <v>4.9209999999999997E-2</v>
      </c>
      <c r="BG16018">
        <v>1.8290000000000001E-2</v>
      </c>
      <c r="BH16018">
        <v>0.83211350826995623</v>
      </c>
      <c r="BI16018" s="1">
        <v>0.44214189915007884</v>
      </c>
      <c r="BL16018" t="s">
        <v>82</v>
      </c>
      <c r="BM16018" s="1" t="s">
        <v>82</v>
      </c>
      <c r="BT16018"/>
      <c r="BX16018"/>
      <c r="CL16018"/>
      <c r="CP16018"/>
      <c r="DE16018"/>
      <c r="DS16018"/>
      <c r="DW16018"/>
      <c r="EA16018"/>
    </row>
    <row r="16019" spans="1:131">
      <c r="A16019" s="3" t="s">
        <v>39425</v>
      </c>
      <c r="B16019">
        <v>0.23</v>
      </c>
      <c r="C16019">
        <v>0.12</v>
      </c>
      <c r="D16019" s="1">
        <v>0.11000000000000001</v>
      </c>
      <c r="E16019">
        <v>0.33</v>
      </c>
      <c r="F16019">
        <v>0.74</v>
      </c>
      <c r="G16019" s="1">
        <v>-0.41</v>
      </c>
      <c r="H16019">
        <v>4.7379999999999999E-2</v>
      </c>
      <c r="I16019">
        <v>7.7420000000000003E-2</v>
      </c>
      <c r="J16019">
        <v>6.0909999999999999E-2</v>
      </c>
      <c r="K16019" s="1">
        <v>-4.0899999999999999E-3</v>
      </c>
      <c r="L16019">
        <v>-2.3460000000000002E-2</v>
      </c>
      <c r="M16019">
        <v>2.5989999999999999E-2</v>
      </c>
      <c r="N16019">
        <v>4.9450000000000001E-2</v>
      </c>
      <c r="O16019">
        <v>-1.39669</v>
      </c>
      <c r="P16019" s="1">
        <v>0.16897999999999999</v>
      </c>
      <c r="Q16019">
        <v>3.107E-2</v>
      </c>
      <c r="R16019">
        <v>8.0509999999999998E-2</v>
      </c>
      <c r="S16019">
        <v>1.7133499999999999</v>
      </c>
      <c r="T16019" s="1">
        <v>0.11333</v>
      </c>
      <c r="U16019">
        <v>-0.12712999999999999</v>
      </c>
      <c r="V16019">
        <v>-7.7679999999999999E-2</v>
      </c>
      <c r="W16019">
        <v>-2.38</v>
      </c>
      <c r="X16019" s="1">
        <v>0.13961999999999999</v>
      </c>
      <c r="Y16019">
        <v>-6.2300000000000003E-3</v>
      </c>
      <c r="Z16019">
        <v>4.3220000000000001E-2</v>
      </c>
      <c r="AA16019">
        <v>-0.34505999999999998</v>
      </c>
      <c r="AB16019" s="1">
        <v>0.75180999999999998</v>
      </c>
      <c r="AC16019">
        <v>-0.14412</v>
      </c>
      <c r="AD16019">
        <v>-9.4670000000000004E-2</v>
      </c>
      <c r="AE16019">
        <v>-1.3578399999999999</v>
      </c>
      <c r="AF16019" s="1">
        <v>0.30725999999999998</v>
      </c>
      <c r="AG16019">
        <v>3.8600000000000001E-3</v>
      </c>
      <c r="AH16019">
        <v>5.3310000000000003E-2</v>
      </c>
      <c r="AI16019">
        <v>0.12725</v>
      </c>
      <c r="AJ16019" s="1">
        <v>0.90183000000000002</v>
      </c>
      <c r="AK16019">
        <v>3.124E-2</v>
      </c>
      <c r="AL16019">
        <v>8.0680000000000002E-2</v>
      </c>
      <c r="AM16019">
        <v>0.85597000000000001</v>
      </c>
      <c r="AN16019" s="1">
        <v>0.48126999999999998</v>
      </c>
      <c r="AO16019">
        <v>-3.354E-2</v>
      </c>
      <c r="AP16019">
        <v>1.5910000000000001E-2</v>
      </c>
      <c r="AQ16019">
        <v>-0.56808000000000003</v>
      </c>
      <c r="AR16019" s="1">
        <v>0.59443999999999997</v>
      </c>
      <c r="AS16019">
        <v>-9.0069999999999997E-2</v>
      </c>
      <c r="AT16019">
        <v>-4.0620000000000003E-2</v>
      </c>
      <c r="AU16019">
        <v>-1.53572</v>
      </c>
      <c r="AV16019" s="1">
        <v>0.18493999999999999</v>
      </c>
      <c r="AW16019">
        <v>0.11823</v>
      </c>
      <c r="AX16019">
        <v>2.103E-2</v>
      </c>
      <c r="AY16019">
        <v>-9.7210000000000005E-2</v>
      </c>
      <c r="AZ16019">
        <v>2.5168367090898065</v>
      </c>
      <c r="BA16019" s="1">
        <v>2.2542765047398862E-2</v>
      </c>
      <c r="BB16019">
        <v>0.12378</v>
      </c>
      <c r="BC16019">
        <v>2.657E-2</v>
      </c>
      <c r="BD16019" t="s">
        <v>39426</v>
      </c>
      <c r="BE16019" s="1" t="s">
        <v>39427</v>
      </c>
      <c r="BF16019">
        <v>0.11796</v>
      </c>
      <c r="BG16019">
        <v>2.0750000000000001E-2</v>
      </c>
      <c r="BH16019">
        <v>1.6333821405253683</v>
      </c>
      <c r="BI16019" s="1">
        <v>0.14058002608949538</v>
      </c>
      <c r="BJ16019">
        <v>8.1890000000000004E-2</v>
      </c>
      <c r="BK16019">
        <v>-1.532E-2</v>
      </c>
      <c r="BL16019" t="s">
        <v>104</v>
      </c>
      <c r="BM16019" s="1" t="s">
        <v>104</v>
      </c>
      <c r="BT16019"/>
      <c r="BX16019"/>
      <c r="CL16019"/>
      <c r="CP16019"/>
      <c r="DE16019"/>
      <c r="DS16019"/>
      <c r="DW16019"/>
      <c r="EA16019"/>
    </row>
    <row r="16020" spans="1:131" hidden="1">
      <c r="A16020" s="3" t="s">
        <v>39428</v>
      </c>
      <c r="B16020">
        <v>0.49</v>
      </c>
      <c r="C16020">
        <v>0.49</v>
      </c>
      <c r="D16020" s="1">
        <v>0</v>
      </c>
      <c r="E16020">
        <v>0.11</v>
      </c>
      <c r="F16020">
        <v>0.24</v>
      </c>
      <c r="G16020" s="1">
        <v>-0.13</v>
      </c>
      <c r="H16020">
        <v>4.7379999999999999E-2</v>
      </c>
      <c r="I16020">
        <v>4.0039999999999999E-2</v>
      </c>
      <c r="J16020">
        <v>5.9979999999999999E-2</v>
      </c>
      <c r="K16020" s="1">
        <v>-3.6659999999999998E-2</v>
      </c>
      <c r="L16020">
        <v>8.0000000000000004E-4</v>
      </c>
      <c r="M16020">
        <v>-2.998E-2</v>
      </c>
      <c r="N16020">
        <v>-3.0779999999999998E-2</v>
      </c>
      <c r="O16020">
        <v>3.9030000000000002E-2</v>
      </c>
      <c r="P16020" s="1">
        <v>0.96902999999999995</v>
      </c>
      <c r="Q16020">
        <v>-3.5990000000000001E-2</v>
      </c>
      <c r="R16020">
        <v>-6.6780000000000006E-2</v>
      </c>
      <c r="S16020">
        <v>-1.07497</v>
      </c>
      <c r="T16020" s="1">
        <v>0.30492000000000002</v>
      </c>
      <c r="U16020">
        <v>0.13966000000000001</v>
      </c>
      <c r="V16020">
        <v>0.10888</v>
      </c>
      <c r="W16020">
        <v>2.2166700000000001</v>
      </c>
      <c r="X16020" s="1">
        <v>0.15618000000000001</v>
      </c>
      <c r="Y16020">
        <v>-1.4080000000000001E-2</v>
      </c>
      <c r="Z16020">
        <v>-4.4859999999999997E-2</v>
      </c>
      <c r="AA16020">
        <v>-0.19936000000000001</v>
      </c>
      <c r="AB16020" s="1">
        <v>0.85467000000000004</v>
      </c>
      <c r="AC16020">
        <v>3.1550000000000002E-2</v>
      </c>
      <c r="AD16020">
        <v>7.6999999999999996E-4</v>
      </c>
      <c r="AE16020">
        <v>0.35844999999999999</v>
      </c>
      <c r="AF16020" s="1">
        <v>0.75421000000000005</v>
      </c>
      <c r="AG16020">
        <v>4.4420000000000001E-2</v>
      </c>
      <c r="AH16020">
        <v>1.363E-2</v>
      </c>
      <c r="AI16020">
        <v>1.3381099999999999</v>
      </c>
      <c r="AJ16020" s="1">
        <v>0.21687000000000001</v>
      </c>
      <c r="AK16020">
        <v>0.10625</v>
      </c>
      <c r="AL16020">
        <v>7.5469999999999995E-2</v>
      </c>
      <c r="AM16020">
        <v>2.6013099999999998</v>
      </c>
      <c r="AN16020" s="1">
        <v>0.11967</v>
      </c>
      <c r="AO16020">
        <v>-8.1199999999999994E-2</v>
      </c>
      <c r="AP16020">
        <v>-0.11199000000000001</v>
      </c>
      <c r="AQ16020">
        <v>-1.0466899999999999</v>
      </c>
      <c r="AR16020" s="1">
        <v>0.34300000000000003</v>
      </c>
      <c r="AS16020">
        <v>-3.6659999999999998E-2</v>
      </c>
      <c r="AT16020">
        <v>-6.7449999999999996E-2</v>
      </c>
      <c r="AU16020">
        <v>-0.58755999999999997</v>
      </c>
      <c r="AV16020" s="1">
        <v>0.58220000000000005</v>
      </c>
      <c r="AW16020">
        <v>9.3960000000000002E-2</v>
      </c>
      <c r="AX16020">
        <v>0.13672999999999999</v>
      </c>
      <c r="AY16020">
        <v>4.2759999999999999E-2</v>
      </c>
      <c r="AZ16020">
        <v>1.717321562393529</v>
      </c>
      <c r="BA16020" s="1">
        <v>0.11587728908948257</v>
      </c>
      <c r="BB16020">
        <v>0.11606</v>
      </c>
      <c r="BC16020">
        <v>0.15881999999999999</v>
      </c>
      <c r="BD16020" t="s">
        <v>39429</v>
      </c>
      <c r="BE16020" s="1" t="s">
        <v>39430</v>
      </c>
      <c r="BF16020">
        <v>7.5550000000000006E-2</v>
      </c>
      <c r="BG16020">
        <v>0.11831999999999999</v>
      </c>
      <c r="BH16020">
        <v>0.83715948301379761</v>
      </c>
      <c r="BI16020" s="1">
        <v>0.44031806519344169</v>
      </c>
      <c r="BL16020" t="s">
        <v>82</v>
      </c>
      <c r="BM16020" s="1" t="s">
        <v>82</v>
      </c>
      <c r="BT16020"/>
      <c r="BX16020"/>
      <c r="CL16020"/>
      <c r="CP16020"/>
      <c r="DE16020"/>
      <c r="DS16020"/>
      <c r="DW16020"/>
      <c r="EA16020"/>
    </row>
    <row r="16021" spans="1:131">
      <c r="A16021" s="3" t="s">
        <v>39431</v>
      </c>
      <c r="B16021">
        <v>0.49</v>
      </c>
      <c r="C16021">
        <v>0.57999999999999996</v>
      </c>
      <c r="D16021" s="1">
        <v>-8.9999999999999969E-2</v>
      </c>
      <c r="E16021">
        <v>0.39</v>
      </c>
      <c r="F16021">
        <v>0.68</v>
      </c>
      <c r="G16021" s="1">
        <v>-0.29000000000000004</v>
      </c>
      <c r="H16021">
        <v>4.7379999999999999E-2</v>
      </c>
      <c r="I16021">
        <v>-2.5829999999999999E-2</v>
      </c>
      <c r="J16021">
        <v>6.9419999999999996E-2</v>
      </c>
      <c r="K16021" s="1">
        <v>0.14097000000000001</v>
      </c>
      <c r="L16021">
        <v>2.351E-2</v>
      </c>
      <c r="M16021">
        <v>-3.0210000000000001E-2</v>
      </c>
      <c r="N16021">
        <v>-5.3719999999999997E-2</v>
      </c>
      <c r="O16021">
        <v>1.2329399999999999</v>
      </c>
      <c r="P16021" s="1">
        <v>0.2235</v>
      </c>
      <c r="Q16021">
        <v>-1.8839999999999999E-2</v>
      </c>
      <c r="R16021">
        <v>-7.2559999999999999E-2</v>
      </c>
      <c r="S16021">
        <v>-0.56864999999999999</v>
      </c>
      <c r="T16021" s="1">
        <v>0.58072000000000001</v>
      </c>
      <c r="U16021">
        <v>5.1139999999999998E-2</v>
      </c>
      <c r="V16021">
        <v>-2.5699999999999998E-3</v>
      </c>
      <c r="W16021">
        <v>0.43463000000000002</v>
      </c>
      <c r="X16021" s="1">
        <v>0.70615000000000006</v>
      </c>
      <c r="Y16021">
        <v>1.213E-2</v>
      </c>
      <c r="Z16021">
        <v>-4.1579999999999999E-2</v>
      </c>
      <c r="AA16021">
        <v>0.31828000000000001</v>
      </c>
      <c r="AB16021" s="1">
        <v>0.77075000000000005</v>
      </c>
      <c r="AC16021">
        <v>-5.015E-2</v>
      </c>
      <c r="AD16021">
        <v>-0.10387</v>
      </c>
      <c r="AE16021">
        <v>-0.40112999999999999</v>
      </c>
      <c r="AF16021" s="1">
        <v>0.72706000000000004</v>
      </c>
      <c r="AG16021">
        <v>3.1910000000000001E-2</v>
      </c>
      <c r="AH16021">
        <v>-2.18E-2</v>
      </c>
      <c r="AI16021">
        <v>0.80817000000000005</v>
      </c>
      <c r="AJ16021" s="1">
        <v>0.44192999999999999</v>
      </c>
      <c r="AK16021">
        <v>4.1919999999999999E-2</v>
      </c>
      <c r="AL16021">
        <v>-1.18E-2</v>
      </c>
      <c r="AM16021">
        <v>0.46261000000000002</v>
      </c>
      <c r="AN16021" s="1">
        <v>0.68894999999999995</v>
      </c>
      <c r="AO16021">
        <v>0.12920999999999999</v>
      </c>
      <c r="AP16021">
        <v>7.5490000000000002E-2</v>
      </c>
      <c r="AQ16021">
        <v>9.6495599999999992</v>
      </c>
      <c r="AR16021" s="1">
        <v>8.0000000000000007E-5</v>
      </c>
      <c r="AS16021">
        <v>1.128E-2</v>
      </c>
      <c r="AT16021">
        <v>-4.2439999999999999E-2</v>
      </c>
      <c r="AU16021">
        <v>0.18629999999999999</v>
      </c>
      <c r="AV16021" s="1">
        <v>0.85946999999999996</v>
      </c>
      <c r="AW16021">
        <v>7.1260000000000004E-2</v>
      </c>
      <c r="AX16021">
        <v>-3.9199999999999999E-3</v>
      </c>
      <c r="AY16021">
        <v>-7.5179999999999997E-2</v>
      </c>
      <c r="AZ16021">
        <v>0.89123746724178665</v>
      </c>
      <c r="BA16021" s="1">
        <v>0.3876716468940663</v>
      </c>
      <c r="BB16021">
        <v>-3.2829999999999998E-2</v>
      </c>
      <c r="BC16021">
        <v>-0.10800999999999999</v>
      </c>
      <c r="BD16021" t="s">
        <v>39432</v>
      </c>
      <c r="BE16021" s="1" t="s">
        <v>39433</v>
      </c>
      <c r="BF16021">
        <v>0.10693</v>
      </c>
      <c r="BG16021">
        <v>3.175E-2</v>
      </c>
      <c r="BH16021">
        <v>0.91639780152313854</v>
      </c>
      <c r="BI16021" s="1">
        <v>0.3860919942810887</v>
      </c>
      <c r="BJ16021">
        <v>0.27066000000000001</v>
      </c>
      <c r="BK16021">
        <v>0.19547999999999999</v>
      </c>
      <c r="BL16021" t="s">
        <v>82</v>
      </c>
      <c r="BM16021" s="1" t="s">
        <v>82</v>
      </c>
      <c r="BT16021"/>
      <c r="BX16021"/>
      <c r="CL16021"/>
      <c r="CP16021"/>
      <c r="DE16021"/>
      <c r="DS16021"/>
      <c r="DW16021"/>
      <c r="EA16021"/>
    </row>
    <row r="16022" spans="1:131" hidden="1">
      <c r="A16022" s="3" t="s">
        <v>39434</v>
      </c>
      <c r="B16022">
        <v>0.74</v>
      </c>
      <c r="C16022">
        <v>0.68</v>
      </c>
      <c r="D16022" s="1">
        <v>5.9999999999999942E-2</v>
      </c>
      <c r="E16022">
        <v>0.16</v>
      </c>
      <c r="F16022">
        <v>0.47</v>
      </c>
      <c r="G16022" s="1">
        <v>-0.30999999999999994</v>
      </c>
      <c r="H16022">
        <v>4.7410000000000001E-2</v>
      </c>
      <c r="I16022">
        <v>3.4169999999999999E-2</v>
      </c>
      <c r="J16022">
        <v>0.10058</v>
      </c>
      <c r="K16022" s="1">
        <v>-2.231E-2</v>
      </c>
      <c r="L16022">
        <v>-2.4119999999999999E-2</v>
      </c>
      <c r="M16022">
        <v>-0.1118</v>
      </c>
      <c r="N16022">
        <v>-8.7679999999999994E-2</v>
      </c>
      <c r="O16022">
        <v>-0.85901000000000005</v>
      </c>
      <c r="P16022" s="1">
        <v>0.39473000000000003</v>
      </c>
      <c r="Q16022">
        <v>3.4169999999999999E-2</v>
      </c>
      <c r="R16022">
        <v>-5.3510000000000002E-2</v>
      </c>
      <c r="S16022">
        <v>0.84877999999999998</v>
      </c>
      <c r="T16022" s="1">
        <v>0.41377999999999998</v>
      </c>
      <c r="U16022">
        <v>-0.30334</v>
      </c>
      <c r="V16022">
        <v>-0.39101999999999998</v>
      </c>
      <c r="W16022">
        <v>-7.1200900000000003</v>
      </c>
      <c r="X16022" s="1">
        <v>1.8360000000000001E-2</v>
      </c>
      <c r="Y16022">
        <v>-0.27984999999999999</v>
      </c>
      <c r="Z16022">
        <v>-0.36753999999999998</v>
      </c>
      <c r="AA16022">
        <v>-2.4416199999999999</v>
      </c>
      <c r="AB16022" s="1">
        <v>9.2179999999999998E-2</v>
      </c>
      <c r="AC16022">
        <v>-0.14025000000000001</v>
      </c>
      <c r="AD16022">
        <v>-0.22792999999999999</v>
      </c>
      <c r="AE16022">
        <v>-1.1957500000000001</v>
      </c>
      <c r="AF16022" s="1">
        <v>0.35411999999999999</v>
      </c>
      <c r="AG16022">
        <v>8.2210000000000005E-2</v>
      </c>
      <c r="AH16022">
        <v>-5.47E-3</v>
      </c>
      <c r="AI16022">
        <v>1.86686</v>
      </c>
      <c r="AJ16022" s="1">
        <v>9.8339999999999997E-2</v>
      </c>
      <c r="AK16022">
        <v>-1.2999999999999999E-3</v>
      </c>
      <c r="AL16022">
        <v>-8.8980000000000004E-2</v>
      </c>
      <c r="AM16022">
        <v>-2.1569999999999999E-2</v>
      </c>
      <c r="AN16022" s="1">
        <v>0.98473999999999995</v>
      </c>
      <c r="AO16022">
        <v>5.4760000000000003E-2</v>
      </c>
      <c r="AP16022">
        <v>-3.2930000000000001E-2</v>
      </c>
      <c r="AQ16022">
        <v>0.69049000000000005</v>
      </c>
      <c r="AR16022" s="1">
        <v>0.52049000000000001</v>
      </c>
      <c r="AS16022">
        <v>-2.231E-2</v>
      </c>
      <c r="AT16022">
        <v>-0.11</v>
      </c>
      <c r="AU16022">
        <v>-0.44841999999999999</v>
      </c>
      <c r="AV16022" s="1">
        <v>0.67240999999999995</v>
      </c>
      <c r="AW16022">
        <v>0.11894</v>
      </c>
      <c r="AX16022">
        <v>0.10169</v>
      </c>
      <c r="AY16022">
        <v>-1.7250000000000001E-2</v>
      </c>
      <c r="AZ16022">
        <v>2.7628993037391707</v>
      </c>
      <c r="BA16022" s="1">
        <v>3.7363949818297909E-2</v>
      </c>
      <c r="BB16022"/>
      <c r="BD16022" t="s">
        <v>82</v>
      </c>
      <c r="BE16022" s="1" t="s">
        <v>82</v>
      </c>
      <c r="BF16022">
        <v>0.11894</v>
      </c>
      <c r="BG16022">
        <v>0.10169</v>
      </c>
      <c r="BH16022">
        <v>2.7628993037391707</v>
      </c>
      <c r="BI16022" s="1">
        <v>3.7363949818297916E-2</v>
      </c>
      <c r="BL16022" t="s">
        <v>82</v>
      </c>
      <c r="BM16022" s="1" t="s">
        <v>82</v>
      </c>
      <c r="BT16022"/>
      <c r="BX16022"/>
      <c r="CL16022"/>
      <c r="CP16022"/>
      <c r="DE16022"/>
      <c r="DS16022"/>
      <c r="DW16022"/>
      <c r="EA16022"/>
    </row>
    <row r="16023" spans="1:131" hidden="1">
      <c r="A16023" s="3" t="s">
        <v>39435</v>
      </c>
      <c r="B16023">
        <v>0.15</v>
      </c>
      <c r="C16023">
        <v>0.19</v>
      </c>
      <c r="D16023" s="1">
        <v>-4.0000000000000008E-2</v>
      </c>
      <c r="E16023">
        <v>0.22</v>
      </c>
      <c r="F16023">
        <v>0.45</v>
      </c>
      <c r="G16023" s="1">
        <v>-0.23</v>
      </c>
      <c r="H16023">
        <v>4.7419999999999997E-2</v>
      </c>
      <c r="I16023">
        <v>-5.8319999999999997E-2</v>
      </c>
      <c r="J16023">
        <v>0.11594</v>
      </c>
      <c r="K16023" s="1">
        <v>-2.5219999999999999E-2</v>
      </c>
      <c r="L16023">
        <v>1.46E-2</v>
      </c>
      <c r="M16023">
        <v>4.623E-2</v>
      </c>
      <c r="N16023">
        <v>3.1629999999999998E-2</v>
      </c>
      <c r="O16023">
        <v>1.1694599999999999</v>
      </c>
      <c r="P16023" s="1">
        <v>0.24775</v>
      </c>
      <c r="Q16023">
        <v>-2.273E-2</v>
      </c>
      <c r="R16023">
        <v>8.9099999999999995E-3</v>
      </c>
      <c r="S16023">
        <v>-1.1709499999999999</v>
      </c>
      <c r="T16023" s="1">
        <v>0.26530999999999999</v>
      </c>
      <c r="U16023">
        <v>2.1700000000000001E-3</v>
      </c>
      <c r="V16023">
        <v>3.3799999999999997E-2</v>
      </c>
      <c r="W16023">
        <v>4.1730000000000003E-2</v>
      </c>
      <c r="X16023" s="1">
        <v>0.97048999999999996</v>
      </c>
      <c r="Y16023">
        <v>2.7210000000000002E-2</v>
      </c>
      <c r="Z16023">
        <v>5.885E-2</v>
      </c>
      <c r="AA16023">
        <v>0.62365000000000004</v>
      </c>
      <c r="AB16023" s="1">
        <v>0.57670999999999994</v>
      </c>
      <c r="AC16023">
        <v>7.4200000000000002E-2</v>
      </c>
      <c r="AD16023">
        <v>0.10582999999999999</v>
      </c>
      <c r="AE16023">
        <v>1.4823999999999999</v>
      </c>
      <c r="AF16023" s="1">
        <v>0.27567000000000003</v>
      </c>
      <c r="AG16023">
        <v>6.5300000000000002E-3</v>
      </c>
      <c r="AH16023">
        <v>3.8170000000000003E-2</v>
      </c>
      <c r="AI16023">
        <v>0.19611000000000001</v>
      </c>
      <c r="AJ16023" s="1">
        <v>0.84933999999999998</v>
      </c>
      <c r="AK16023">
        <v>5.1650000000000001E-2</v>
      </c>
      <c r="AL16023">
        <v>8.3280000000000007E-2</v>
      </c>
      <c r="AM16023">
        <v>1.3952800000000001</v>
      </c>
      <c r="AN16023" s="1">
        <v>0.29629</v>
      </c>
      <c r="AO16023">
        <v>9.0630000000000002E-2</v>
      </c>
      <c r="AP16023">
        <v>0.12225999999999999</v>
      </c>
      <c r="AQ16023">
        <v>3.10337</v>
      </c>
      <c r="AR16023" s="1">
        <v>2.6069999999999999E-2</v>
      </c>
      <c r="AS16023">
        <v>-2.5219999999999999E-2</v>
      </c>
      <c r="AT16023">
        <v>6.4200000000000004E-3</v>
      </c>
      <c r="AU16023">
        <v>-1.21671</v>
      </c>
      <c r="AV16023" s="1">
        <v>0.27606000000000003</v>
      </c>
      <c r="AW16023">
        <v>8.0229999999999996E-2</v>
      </c>
      <c r="AX16023">
        <v>6.9720000000000004E-2</v>
      </c>
      <c r="AY16023">
        <v>-1.051E-2</v>
      </c>
      <c r="AZ16023">
        <v>0.84905817207245404</v>
      </c>
      <c r="BA16023" s="1">
        <v>0.41548446499640196</v>
      </c>
      <c r="BB16023">
        <v>-9.3899999999999997E-2</v>
      </c>
      <c r="BC16023">
        <v>-0.10441</v>
      </c>
      <c r="BD16023" t="s">
        <v>39436</v>
      </c>
      <c r="BE16023" s="1" t="s">
        <v>39437</v>
      </c>
      <c r="BF16023">
        <v>0.22534000000000001</v>
      </c>
      <c r="BG16023">
        <v>0.21482999999999999</v>
      </c>
      <c r="BH16023">
        <v>1.5392738679117397</v>
      </c>
      <c r="BI16023" s="1">
        <v>0.18407634097132566</v>
      </c>
      <c r="BL16023" t="s">
        <v>82</v>
      </c>
      <c r="BM16023" s="1" t="s">
        <v>82</v>
      </c>
      <c r="BT16023"/>
      <c r="BX16023"/>
      <c r="CL16023"/>
      <c r="CP16023"/>
      <c r="DE16023"/>
      <c r="DS16023"/>
      <c r="DW16023"/>
      <c r="EA16023"/>
    </row>
    <row r="16024" spans="1:131">
      <c r="A16024" s="3" t="s">
        <v>39438</v>
      </c>
      <c r="B16024">
        <v>0.64</v>
      </c>
      <c r="C16024">
        <v>0.75</v>
      </c>
      <c r="D16024" s="1">
        <v>-0.10999999999999999</v>
      </c>
      <c r="E16024">
        <v>0.28000000000000003</v>
      </c>
      <c r="F16024">
        <v>0.41</v>
      </c>
      <c r="G16024" s="1">
        <v>-0.12999999999999995</v>
      </c>
      <c r="H16024">
        <v>4.7419999999999997E-2</v>
      </c>
      <c r="I16024">
        <v>6.7830000000000001E-2</v>
      </c>
      <c r="J16024">
        <v>5.2880000000000003E-2</v>
      </c>
      <c r="K16024" s="1">
        <v>8.4269999999999998E-2</v>
      </c>
      <c r="L16024">
        <v>5.3420000000000002E-2</v>
      </c>
      <c r="M16024">
        <v>-7.059E-2</v>
      </c>
      <c r="N16024">
        <v>-0.12401</v>
      </c>
      <c r="O16024">
        <v>1.9876100000000001</v>
      </c>
      <c r="P16024" s="1">
        <v>5.2630000000000003E-2</v>
      </c>
      <c r="Q16024">
        <v>6.7830000000000001E-2</v>
      </c>
      <c r="R16024">
        <v>-5.6180000000000001E-2</v>
      </c>
      <c r="S16024">
        <v>2.3616199999999998</v>
      </c>
      <c r="T16024" s="1">
        <v>3.6720000000000003E-2</v>
      </c>
      <c r="U16024">
        <v>-0.12834999999999999</v>
      </c>
      <c r="V16024">
        <v>-0.25235999999999997</v>
      </c>
      <c r="W16024">
        <v>-0.63177000000000005</v>
      </c>
      <c r="X16024" s="1">
        <v>0.59206999999999999</v>
      </c>
      <c r="Y16024">
        <v>5.5019999999999999E-2</v>
      </c>
      <c r="Z16024">
        <v>-6.8989999999999996E-2</v>
      </c>
      <c r="AA16024">
        <v>1.08619</v>
      </c>
      <c r="AB16024" s="1">
        <v>0.35579</v>
      </c>
      <c r="AC16024">
        <v>0.13499</v>
      </c>
      <c r="AD16024">
        <v>1.098E-2</v>
      </c>
      <c r="AE16024">
        <v>1.1757599999999999</v>
      </c>
      <c r="AF16024" s="1">
        <v>0.3604</v>
      </c>
      <c r="AG16024">
        <v>6.4360000000000001E-2</v>
      </c>
      <c r="AH16024">
        <v>-5.9650000000000002E-2</v>
      </c>
      <c r="AI16024">
        <v>0.98607</v>
      </c>
      <c r="AJ16024" s="1">
        <v>0.35271999999999998</v>
      </c>
      <c r="AK16024">
        <v>-8.0259999999999998E-2</v>
      </c>
      <c r="AL16024">
        <v>-0.20427000000000001</v>
      </c>
      <c r="AM16024">
        <v>-0.79939000000000004</v>
      </c>
      <c r="AN16024" s="1">
        <v>0.50763999999999998</v>
      </c>
      <c r="AO16024">
        <v>9.3189999999999995E-2</v>
      </c>
      <c r="AP16024">
        <v>-3.082E-2</v>
      </c>
      <c r="AQ16024">
        <v>1.0938300000000001</v>
      </c>
      <c r="AR16024" s="1">
        <v>0.32364999999999999</v>
      </c>
      <c r="AS16024">
        <v>8.4269999999999998E-2</v>
      </c>
      <c r="AT16024">
        <v>-3.9739999999999998E-2</v>
      </c>
      <c r="AU16024">
        <v>0.98955000000000004</v>
      </c>
      <c r="AV16024" s="1">
        <v>0.36759999999999998</v>
      </c>
      <c r="AW16024">
        <v>4.1410000000000002E-2</v>
      </c>
      <c r="AX16024">
        <v>3.9390000000000001E-2</v>
      </c>
      <c r="AY16024">
        <v>-2.0200000000000001E-3</v>
      </c>
      <c r="AZ16024">
        <v>0.7070805089110036</v>
      </c>
      <c r="BA16024" s="1">
        <v>0.50945195498801343</v>
      </c>
      <c r="BB16024"/>
      <c r="BD16024" t="s">
        <v>82</v>
      </c>
      <c r="BE16024" s="1" t="s">
        <v>82</v>
      </c>
      <c r="BF16024">
        <v>4.1410000000000002E-2</v>
      </c>
      <c r="BG16024">
        <v>3.9390000000000001E-2</v>
      </c>
      <c r="BH16024">
        <v>0.7070805089110036</v>
      </c>
      <c r="BI16024" s="1">
        <v>0.50945195498801354</v>
      </c>
      <c r="BL16024" t="s">
        <v>82</v>
      </c>
      <c r="BM16024" s="1" t="s">
        <v>82</v>
      </c>
      <c r="BT16024"/>
      <c r="BX16024"/>
      <c r="CL16024"/>
      <c r="CP16024"/>
      <c r="DE16024"/>
      <c r="DS16024"/>
      <c r="DW16024"/>
      <c r="EA16024"/>
    </row>
    <row r="16025" spans="1:131">
      <c r="A16025" s="3" t="s">
        <v>39439</v>
      </c>
      <c r="B16025">
        <v>0.38</v>
      </c>
      <c r="C16025">
        <v>0.51</v>
      </c>
      <c r="D16025" s="1">
        <v>-0.13</v>
      </c>
      <c r="E16025">
        <v>0.23</v>
      </c>
      <c r="F16025">
        <v>0.41</v>
      </c>
      <c r="G16025" s="1">
        <v>-0.17999999999999997</v>
      </c>
      <c r="H16025">
        <v>4.7419999999999997E-2</v>
      </c>
      <c r="I16025">
        <v>1.7799999999999999E-3</v>
      </c>
      <c r="J16025">
        <v>6.4689999999999998E-2</v>
      </c>
      <c r="K16025" s="1">
        <v>0.20685999999999999</v>
      </c>
      <c r="L16025">
        <v>3.091E-2</v>
      </c>
      <c r="M16025">
        <v>-6.13E-3</v>
      </c>
      <c r="N16025">
        <v>-3.7039999999999997E-2</v>
      </c>
      <c r="O16025">
        <v>2.5901000000000001</v>
      </c>
      <c r="P16025" s="1">
        <v>1.2460000000000001E-2</v>
      </c>
      <c r="Q16025">
        <v>4.1169999999999998E-2</v>
      </c>
      <c r="R16025">
        <v>4.1200000000000004E-3</v>
      </c>
      <c r="S16025">
        <v>1.4818499999999999</v>
      </c>
      <c r="T16025" s="1">
        <v>0.16581000000000001</v>
      </c>
      <c r="U16025">
        <v>-3.9449999999999999E-2</v>
      </c>
      <c r="V16025">
        <v>-7.6490000000000002E-2</v>
      </c>
      <c r="W16025">
        <v>-0.80910000000000004</v>
      </c>
      <c r="X16025" s="1">
        <v>0.50283999999999995</v>
      </c>
      <c r="Y16025">
        <v>3.8929999999999999E-2</v>
      </c>
      <c r="Z16025">
        <v>1.8799999999999999E-3</v>
      </c>
      <c r="AA16025">
        <v>2.1263700000000001</v>
      </c>
      <c r="AB16025" s="1">
        <v>0.11858</v>
      </c>
      <c r="AC16025">
        <v>-3.0530000000000002E-2</v>
      </c>
      <c r="AD16025">
        <v>-6.7570000000000005E-2</v>
      </c>
      <c r="AE16025">
        <v>-0.74546999999999997</v>
      </c>
      <c r="AF16025" s="1">
        <v>0.53295999999999999</v>
      </c>
      <c r="AG16025">
        <v>1.643E-2</v>
      </c>
      <c r="AH16025">
        <v>-2.0619999999999999E-2</v>
      </c>
      <c r="AI16025">
        <v>0.79266999999999999</v>
      </c>
      <c r="AJ16025" s="1">
        <v>0.44990000000000002</v>
      </c>
      <c r="AK16025">
        <v>-1.043E-2</v>
      </c>
      <c r="AL16025">
        <v>-4.7469999999999998E-2</v>
      </c>
      <c r="AM16025">
        <v>-0.24182000000000001</v>
      </c>
      <c r="AN16025" s="1">
        <v>0.83126</v>
      </c>
      <c r="AO16025">
        <v>6.3909999999999995E-2</v>
      </c>
      <c r="AP16025">
        <v>2.6859999999999998E-2</v>
      </c>
      <c r="AQ16025">
        <v>2.9475099999999999</v>
      </c>
      <c r="AR16025" s="1">
        <v>3.0499999999999999E-2</v>
      </c>
      <c r="AS16025">
        <v>8.0339999999999995E-2</v>
      </c>
      <c r="AT16025">
        <v>4.3290000000000002E-2</v>
      </c>
      <c r="AU16025">
        <v>2.3087900000000001</v>
      </c>
      <c r="AV16025" s="1">
        <v>6.8229999999999999E-2</v>
      </c>
      <c r="AW16025">
        <v>6.3920000000000005E-2</v>
      </c>
      <c r="AX16025">
        <v>6.3630000000000006E-2</v>
      </c>
      <c r="AY16025">
        <v>-2.9E-4</v>
      </c>
      <c r="AZ16025">
        <v>1.6519319991464678</v>
      </c>
      <c r="BA16025" s="1">
        <v>0.11736957553979437</v>
      </c>
      <c r="BB16025">
        <v>-3.7609999999999998E-2</v>
      </c>
      <c r="BC16025">
        <v>-3.7900000000000003E-2</v>
      </c>
      <c r="BD16025" t="s">
        <v>39440</v>
      </c>
      <c r="BE16025" s="1" t="s">
        <v>39441</v>
      </c>
      <c r="BF16025">
        <v>0.11294999999999999</v>
      </c>
      <c r="BG16025">
        <v>0.11266</v>
      </c>
      <c r="BH16025">
        <v>2.4304108281550123</v>
      </c>
      <c r="BI16025" s="1">
        <v>4.0477997272359359E-2</v>
      </c>
      <c r="BJ16025">
        <v>0.33338000000000001</v>
      </c>
      <c r="BK16025">
        <v>0.33310000000000001</v>
      </c>
      <c r="BL16025" t="s">
        <v>82</v>
      </c>
      <c r="BM16025" s="1" t="s">
        <v>82</v>
      </c>
      <c r="BT16025"/>
      <c r="BX16025"/>
      <c r="CL16025"/>
      <c r="CP16025"/>
      <c r="DE16025"/>
      <c r="DS16025"/>
      <c r="DW16025"/>
      <c r="EA16025"/>
    </row>
    <row r="16026" spans="1:131" hidden="1">
      <c r="A16026" s="3" t="s">
        <v>39442</v>
      </c>
      <c r="E16026">
        <v>0.01</v>
      </c>
      <c r="F16026">
        <v>0.01</v>
      </c>
      <c r="G16026" s="1">
        <v>0</v>
      </c>
      <c r="H16026">
        <v>4.743E-2</v>
      </c>
      <c r="I16026">
        <v>-1.014E-2</v>
      </c>
      <c r="J16026">
        <v>9.5399999999999999E-2</v>
      </c>
      <c r="P16026" s="1"/>
      <c r="T16026" s="1"/>
      <c r="V16026"/>
      <c r="X16026" s="1"/>
      <c r="AB16026" s="1"/>
      <c r="AF16026" s="1"/>
      <c r="AR16026" s="1"/>
      <c r="AV16026" s="1"/>
      <c r="AW16026">
        <v>4.743E-2</v>
      </c>
      <c r="AX16026">
        <v>0.28953000000000001</v>
      </c>
      <c r="AY16026">
        <v>0.24210000000000001</v>
      </c>
      <c r="AZ16026">
        <v>1.4373284033079508</v>
      </c>
      <c r="BA16026" s="1">
        <v>0.17816550998127589</v>
      </c>
      <c r="BB16026">
        <v>-1.014E-2</v>
      </c>
      <c r="BC16026">
        <v>0.23197000000000001</v>
      </c>
      <c r="BD16026" t="s">
        <v>39443</v>
      </c>
      <c r="BE16026" s="1" t="s">
        <v>39444</v>
      </c>
      <c r="BF16026">
        <v>9.5399999999999999E-2</v>
      </c>
      <c r="BG16026">
        <v>0.33750000000000002</v>
      </c>
      <c r="BH16026">
        <v>1.9526091643330412</v>
      </c>
      <c r="BI16026" s="1">
        <v>0.10562876738579488</v>
      </c>
      <c r="BL16026" t="s">
        <v>82</v>
      </c>
      <c r="BM16026" s="1" t="s">
        <v>82</v>
      </c>
      <c r="BT16026"/>
      <c r="BX16026"/>
      <c r="CL16026"/>
      <c r="CP16026"/>
      <c r="DE16026"/>
      <c r="DS16026"/>
      <c r="DW16026"/>
      <c r="EA16026"/>
    </row>
    <row r="16027" spans="1:131" hidden="1">
      <c r="A16027" s="3" t="s">
        <v>39445</v>
      </c>
      <c r="B16027">
        <v>0.83</v>
      </c>
      <c r="C16027">
        <v>0.87</v>
      </c>
      <c r="D16027" s="1">
        <v>-4.0000000000000036E-2</v>
      </c>
      <c r="E16027">
        <v>0.39</v>
      </c>
      <c r="F16027">
        <v>0.32</v>
      </c>
      <c r="G16027" s="1">
        <v>7.0000000000000007E-2</v>
      </c>
      <c r="H16027">
        <v>4.7440000000000003E-2</v>
      </c>
      <c r="I16027">
        <v>-7.1489999999999998E-2</v>
      </c>
      <c r="J16027">
        <v>0.11342000000000001</v>
      </c>
      <c r="K16027" s="1">
        <v>0.1191</v>
      </c>
      <c r="L16027">
        <v>0.12051000000000001</v>
      </c>
      <c r="M16027">
        <v>-0.21532999999999999</v>
      </c>
      <c r="N16027">
        <v>-0.33584000000000003</v>
      </c>
      <c r="O16027">
        <v>5.8823999999999996</v>
      </c>
      <c r="P16027" s="1">
        <v>0</v>
      </c>
      <c r="Q16027">
        <v>0.10775999999999999</v>
      </c>
      <c r="R16027">
        <v>-0.22808</v>
      </c>
      <c r="S16027">
        <v>3.7617799999999999</v>
      </c>
      <c r="T16027" s="1">
        <v>2.8400000000000001E-3</v>
      </c>
      <c r="U16027">
        <v>0.14685000000000001</v>
      </c>
      <c r="V16027">
        <v>-0.18898999999999999</v>
      </c>
      <c r="W16027">
        <v>2.33331</v>
      </c>
      <c r="X16027" s="1">
        <v>0.14327999999999999</v>
      </c>
      <c r="Y16027">
        <v>0.10639</v>
      </c>
      <c r="Z16027">
        <v>-0.22944999999999999</v>
      </c>
      <c r="AA16027">
        <v>6.5489499999999996</v>
      </c>
      <c r="AB16027" s="1">
        <v>3.8999999999999998E-3</v>
      </c>
      <c r="AC16027">
        <v>0.12209</v>
      </c>
      <c r="AD16027">
        <v>-0.21374000000000001</v>
      </c>
      <c r="AE16027">
        <v>1.00091</v>
      </c>
      <c r="AF16027" s="1">
        <v>0.42201</v>
      </c>
      <c r="AG16027">
        <v>0.14132</v>
      </c>
      <c r="AH16027">
        <v>-0.19452</v>
      </c>
      <c r="AI16027">
        <v>5.4494699999999998</v>
      </c>
      <c r="AJ16027" s="1">
        <v>4.6999999999999999E-4</v>
      </c>
      <c r="AK16027">
        <v>0.14316000000000001</v>
      </c>
      <c r="AL16027">
        <v>-0.19267999999999999</v>
      </c>
      <c r="AM16027">
        <v>1.8063499999999999</v>
      </c>
      <c r="AN16027" s="1">
        <v>0.21163999999999999</v>
      </c>
      <c r="AO16027">
        <v>8.0939999999999998E-2</v>
      </c>
      <c r="AP16027">
        <v>-0.25489000000000001</v>
      </c>
      <c r="AQ16027">
        <v>1.9656800000000001</v>
      </c>
      <c r="AR16027" s="1">
        <v>0.10488</v>
      </c>
      <c r="AS16027">
        <v>0.13847000000000001</v>
      </c>
      <c r="AT16027">
        <v>-0.19736999999999999</v>
      </c>
      <c r="AU16027">
        <v>1.1399600000000001</v>
      </c>
      <c r="AV16027" s="1">
        <v>0.30579000000000001</v>
      </c>
      <c r="AW16027">
        <v>-2.562E-2</v>
      </c>
      <c r="AX16027">
        <v>-3.6600000000000001E-3</v>
      </c>
      <c r="AY16027">
        <v>2.196E-2</v>
      </c>
      <c r="AZ16027">
        <v>-0.34804307342191898</v>
      </c>
      <c r="BA16027" s="1">
        <v>0.73288921746176872</v>
      </c>
      <c r="BB16027">
        <v>-0.25074000000000002</v>
      </c>
      <c r="BC16027">
        <v>-0.22878000000000001</v>
      </c>
      <c r="BD16027" t="s">
        <v>39446</v>
      </c>
      <c r="BE16027" s="1" t="s">
        <v>39447</v>
      </c>
      <c r="BF16027">
        <v>8.5529999999999995E-2</v>
      </c>
      <c r="BG16027">
        <v>0.10748000000000001</v>
      </c>
      <c r="BH16027">
        <v>0.91865704931594205</v>
      </c>
      <c r="BI16027" s="1">
        <v>0.38482899463733156</v>
      </c>
      <c r="BJ16027">
        <v>9.9720000000000003E-2</v>
      </c>
      <c r="BK16027">
        <v>0.12168</v>
      </c>
      <c r="BL16027" t="s">
        <v>82</v>
      </c>
      <c r="BM16027" s="1" t="s">
        <v>82</v>
      </c>
      <c r="BT16027"/>
      <c r="BX16027"/>
      <c r="CL16027"/>
      <c r="CP16027"/>
      <c r="DE16027"/>
      <c r="DS16027"/>
      <c r="DW16027"/>
      <c r="EA16027"/>
    </row>
    <row r="16028" spans="1:131">
      <c r="A16028" s="3" t="s">
        <v>39448</v>
      </c>
      <c r="B16028">
        <v>0.42</v>
      </c>
      <c r="C16028">
        <v>0.49</v>
      </c>
      <c r="D16028" s="1">
        <v>-7.0000000000000007E-2</v>
      </c>
      <c r="E16028">
        <v>0.09</v>
      </c>
      <c r="F16028">
        <v>0.15</v>
      </c>
      <c r="G16028" s="1">
        <v>-0.06</v>
      </c>
      <c r="H16028">
        <v>4.7460000000000002E-2</v>
      </c>
      <c r="I16028">
        <v>1.7950000000000001E-2</v>
      </c>
      <c r="J16028">
        <v>5.3420000000000002E-2</v>
      </c>
      <c r="K16028" s="1">
        <v>-3.5499999999999997E-2</v>
      </c>
      <c r="L16028">
        <v>1.5869999999999999E-2</v>
      </c>
      <c r="M16028">
        <v>-1.5440000000000001E-2</v>
      </c>
      <c r="N16028">
        <v>-3.1300000000000001E-2</v>
      </c>
      <c r="O16028">
        <v>0.96628999999999998</v>
      </c>
      <c r="P16028" s="1">
        <v>0.33873999999999999</v>
      </c>
      <c r="Q16028">
        <v>1.6310000000000002E-2</v>
      </c>
      <c r="R16028">
        <v>-1.499E-2</v>
      </c>
      <c r="S16028">
        <v>0.89081999999999995</v>
      </c>
      <c r="T16028" s="1">
        <v>0.39116000000000001</v>
      </c>
      <c r="U16028">
        <v>-9.5999999999999992E-3</v>
      </c>
      <c r="V16028">
        <v>-4.0899999999999999E-2</v>
      </c>
      <c r="W16028">
        <v>-0.62843000000000004</v>
      </c>
      <c r="X16028" s="1">
        <v>0.58987000000000001</v>
      </c>
      <c r="Y16028">
        <v>1.0540000000000001E-2</v>
      </c>
      <c r="Z16028">
        <v>-2.0760000000000001E-2</v>
      </c>
      <c r="AA16028">
        <v>0.50439000000000001</v>
      </c>
      <c r="AB16028" s="1">
        <v>0.64746000000000004</v>
      </c>
      <c r="AC16028">
        <v>2.366E-2</v>
      </c>
      <c r="AD16028">
        <v>-7.6400000000000001E-3</v>
      </c>
      <c r="AE16028">
        <v>0.60182000000000002</v>
      </c>
      <c r="AF16028" s="1">
        <v>0.60784000000000005</v>
      </c>
      <c r="AG16028">
        <v>-2.1739999999999999E-2</v>
      </c>
      <c r="AH16028">
        <v>-5.305E-2</v>
      </c>
      <c r="AI16028">
        <v>-0.44674999999999998</v>
      </c>
      <c r="AJ16028" s="1">
        <v>0.66681999999999997</v>
      </c>
      <c r="AK16028">
        <v>3.9449999999999999E-2</v>
      </c>
      <c r="AL16028">
        <v>8.1399999999999997E-3</v>
      </c>
      <c r="AM16028">
        <v>1.36293</v>
      </c>
      <c r="AN16028" s="1">
        <v>0.30377999999999999</v>
      </c>
      <c r="AO16028">
        <v>0.12334000000000001</v>
      </c>
      <c r="AP16028">
        <v>9.2030000000000001E-2</v>
      </c>
      <c r="AQ16028">
        <v>1.9069</v>
      </c>
      <c r="AR16028" s="1">
        <v>0.11461</v>
      </c>
      <c r="AS16028">
        <v>-3.5499999999999997E-2</v>
      </c>
      <c r="AT16028">
        <v>-6.6799999999999998E-2</v>
      </c>
      <c r="AU16028">
        <v>-0.68784999999999996</v>
      </c>
      <c r="AV16028" s="1">
        <v>0.52195999999999998</v>
      </c>
      <c r="AW16028">
        <v>7.9039999999999999E-2</v>
      </c>
      <c r="AX16028">
        <v>0.15275</v>
      </c>
      <c r="AY16028">
        <v>7.3719999999999994E-2</v>
      </c>
      <c r="AZ16028">
        <v>1.3637978854689132</v>
      </c>
      <c r="BA16028" s="1">
        <v>0.20153600268121746</v>
      </c>
      <c r="BB16028">
        <v>1.9599999999999999E-2</v>
      </c>
      <c r="BC16028">
        <v>9.3310000000000004E-2</v>
      </c>
      <c r="BD16028" t="s">
        <v>39449</v>
      </c>
      <c r="BE16028" s="1" t="s">
        <v>39450</v>
      </c>
      <c r="BF16028">
        <v>0.12856999999999999</v>
      </c>
      <c r="BG16028">
        <v>0.20227999999999999</v>
      </c>
      <c r="BH16028">
        <v>1.432666220914681</v>
      </c>
      <c r="BI16028" s="1">
        <v>0.21057556289272369</v>
      </c>
      <c r="BL16028" t="s">
        <v>82</v>
      </c>
      <c r="BM16028" s="1" t="s">
        <v>82</v>
      </c>
      <c r="BT16028"/>
      <c r="BX16028"/>
      <c r="CL16028"/>
      <c r="CP16028"/>
      <c r="DE16028"/>
      <c r="DS16028"/>
      <c r="DW16028"/>
      <c r="EA16028"/>
    </row>
    <row r="16029" spans="1:131" hidden="1">
      <c r="A16029" s="3" t="s">
        <v>39451</v>
      </c>
      <c r="B16029">
        <v>0.96</v>
      </c>
      <c r="C16029">
        <v>0.96</v>
      </c>
      <c r="D16029" s="1">
        <v>0</v>
      </c>
      <c r="E16029">
        <v>0.98</v>
      </c>
      <c r="F16029">
        <v>0.98</v>
      </c>
      <c r="G16029" s="1">
        <v>0</v>
      </c>
      <c r="H16029">
        <v>4.7480000000000001E-2</v>
      </c>
      <c r="I16029">
        <v>-1.6379999999999999E-2</v>
      </c>
      <c r="J16029">
        <v>8.8789999999999994E-2</v>
      </c>
      <c r="K16029" s="1">
        <v>-3.347E-2</v>
      </c>
      <c r="L16029">
        <v>8.1900000000000001E-2</v>
      </c>
      <c r="M16029">
        <v>-1.09866</v>
      </c>
      <c r="N16029">
        <v>-1.18055</v>
      </c>
      <c r="O16029">
        <v>1.9020600000000001</v>
      </c>
      <c r="P16029" s="1">
        <v>6.3060000000000005E-2</v>
      </c>
      <c r="Q16029">
        <v>-8.4900000000000003E-2</v>
      </c>
      <c r="R16029">
        <v>-1.26545</v>
      </c>
      <c r="S16029">
        <v>-1.4061999999999999</v>
      </c>
      <c r="T16029" s="1">
        <v>0.18617</v>
      </c>
      <c r="U16029">
        <v>0.10229000000000001</v>
      </c>
      <c r="V16029">
        <v>-1.0782700000000001</v>
      </c>
      <c r="W16029">
        <v>1.0698000000000001</v>
      </c>
      <c r="X16029" s="1">
        <v>0.39512000000000003</v>
      </c>
      <c r="Y16029">
        <v>5.0860000000000002E-2</v>
      </c>
      <c r="Z16029">
        <v>-1.1296999999999999</v>
      </c>
      <c r="AA16029">
        <v>0.28083999999999998</v>
      </c>
      <c r="AB16029" s="1">
        <v>0.79701</v>
      </c>
      <c r="AC16029">
        <v>0.38166</v>
      </c>
      <c r="AD16029">
        <v>-0.79890000000000005</v>
      </c>
      <c r="AE16029">
        <v>1.8595900000000001</v>
      </c>
      <c r="AF16029" s="1">
        <v>0.20357</v>
      </c>
      <c r="AG16029">
        <v>0.18753</v>
      </c>
      <c r="AH16029">
        <v>-0.99302000000000001</v>
      </c>
      <c r="AI16029">
        <v>2.0907900000000001</v>
      </c>
      <c r="AJ16029" s="1">
        <v>6.9279999999999994E-2</v>
      </c>
      <c r="AK16029">
        <v>-3.721E-2</v>
      </c>
      <c r="AL16029">
        <v>-1.21777</v>
      </c>
      <c r="AM16029">
        <v>-0.18966</v>
      </c>
      <c r="AN16029" s="1">
        <v>0.86702000000000001</v>
      </c>
      <c r="AO16029">
        <v>0.27298</v>
      </c>
      <c r="AP16029">
        <v>-0.90756999999999999</v>
      </c>
      <c r="AQ16029">
        <v>2.3279000000000001</v>
      </c>
      <c r="AR16029" s="1">
        <v>6.6820000000000004E-2</v>
      </c>
      <c r="AS16029">
        <v>-1.388E-2</v>
      </c>
      <c r="AT16029">
        <v>-1.1944300000000001</v>
      </c>
      <c r="AU16029">
        <v>-0.14571999999999999</v>
      </c>
      <c r="AV16029" s="1">
        <v>0.88973999999999998</v>
      </c>
      <c r="AW16029">
        <v>1.307E-2</v>
      </c>
      <c r="AX16029">
        <v>-0.79049000000000003</v>
      </c>
      <c r="AY16029">
        <v>-0.80357000000000001</v>
      </c>
      <c r="AZ16029">
        <v>0.15686561764827914</v>
      </c>
      <c r="BA16029" s="1">
        <v>0.87723291477755416</v>
      </c>
      <c r="BB16029">
        <v>5.2130000000000003E-2</v>
      </c>
      <c r="BC16029">
        <v>-0.75144</v>
      </c>
      <c r="BD16029" t="s">
        <v>39452</v>
      </c>
      <c r="BE16029" s="1" t="s">
        <v>39453</v>
      </c>
      <c r="BF16029">
        <v>-9.9500000000000005E-3</v>
      </c>
      <c r="BG16029">
        <v>-0.81352000000000002</v>
      </c>
      <c r="BH16029">
        <v>-7.5434357727029958E-2</v>
      </c>
      <c r="BI16029" s="1">
        <v>0.94169132975325975</v>
      </c>
      <c r="BJ16029">
        <v>-5.3060000000000003E-2</v>
      </c>
      <c r="BK16029">
        <v>-0.85663</v>
      </c>
      <c r="BL16029" t="s">
        <v>82</v>
      </c>
      <c r="BM16029" s="1" t="s">
        <v>82</v>
      </c>
      <c r="BT16029"/>
      <c r="BX16029"/>
      <c r="CL16029"/>
      <c r="CP16029"/>
      <c r="DE16029"/>
      <c r="DS16029"/>
      <c r="DW16029"/>
      <c r="EA16029"/>
    </row>
    <row r="16030" spans="1:131" hidden="1">
      <c r="A16030" s="3" t="s">
        <v>39454</v>
      </c>
      <c r="B16030">
        <v>0.76</v>
      </c>
      <c r="C16030">
        <v>0.77</v>
      </c>
      <c r="D16030" s="1">
        <v>-1.0000000000000009E-2</v>
      </c>
      <c r="E16030">
        <v>0.75</v>
      </c>
      <c r="F16030">
        <v>0.91</v>
      </c>
      <c r="G16030" s="1">
        <v>-0.16000000000000003</v>
      </c>
      <c r="H16030">
        <v>4.7480000000000001E-2</v>
      </c>
      <c r="I16030">
        <v>8.4379999999999997E-2</v>
      </c>
      <c r="J16030">
        <v>6.8210000000000007E-2</v>
      </c>
      <c r="K16030" s="1">
        <v>-9.4820000000000002E-2</v>
      </c>
      <c r="L16030">
        <v>1.1480000000000001E-2</v>
      </c>
      <c r="M16030">
        <v>-0.12870999999999999</v>
      </c>
      <c r="N16030">
        <v>-0.14019999999999999</v>
      </c>
      <c r="O16030">
        <v>0.68996000000000002</v>
      </c>
      <c r="P16030" s="1">
        <v>0.49346000000000001</v>
      </c>
      <c r="Q16030">
        <v>8.4379999999999997E-2</v>
      </c>
      <c r="R16030">
        <v>-5.5820000000000002E-2</v>
      </c>
      <c r="S16030">
        <v>3.2250100000000002</v>
      </c>
      <c r="T16030" s="1">
        <v>7.7400000000000004E-3</v>
      </c>
      <c r="U16030">
        <v>-7.1940000000000004E-2</v>
      </c>
      <c r="V16030">
        <v>-0.21213000000000001</v>
      </c>
      <c r="W16030">
        <v>-0.89032999999999995</v>
      </c>
      <c r="X16030" s="1">
        <v>0.46692</v>
      </c>
      <c r="Y16030">
        <v>3.79E-3</v>
      </c>
      <c r="Z16030">
        <v>-0.13641</v>
      </c>
      <c r="AA16030">
        <v>0.10909000000000001</v>
      </c>
      <c r="AB16030" s="1">
        <v>0.91988999999999999</v>
      </c>
      <c r="AC16030">
        <v>-8.7520000000000001E-2</v>
      </c>
      <c r="AD16030">
        <v>-0.22772000000000001</v>
      </c>
      <c r="AE16030">
        <v>-0.80769000000000002</v>
      </c>
      <c r="AF16030" s="1">
        <v>0.50390999999999997</v>
      </c>
      <c r="AG16030">
        <v>5.2940000000000001E-2</v>
      </c>
      <c r="AH16030">
        <v>-8.7260000000000004E-2</v>
      </c>
      <c r="AI16030">
        <v>1.7506999999999999</v>
      </c>
      <c r="AJ16030" s="1">
        <v>0.11709</v>
      </c>
      <c r="AK16030">
        <v>-2.2699999999999999E-3</v>
      </c>
      <c r="AL16030">
        <v>-0.14246</v>
      </c>
      <c r="AM16030">
        <v>-0.10545</v>
      </c>
      <c r="AN16030" s="1">
        <v>0.92518999999999996</v>
      </c>
      <c r="AO16030">
        <v>1.3010000000000001E-2</v>
      </c>
      <c r="AP16030">
        <v>-0.12717999999999999</v>
      </c>
      <c r="AQ16030">
        <v>0.54622000000000004</v>
      </c>
      <c r="AR16030" s="1">
        <v>0.60741999999999996</v>
      </c>
      <c r="AS16030">
        <v>-9.4820000000000002E-2</v>
      </c>
      <c r="AT16030">
        <v>-0.23502000000000001</v>
      </c>
      <c r="AU16030">
        <v>-2.2570000000000001</v>
      </c>
      <c r="AV16030" s="1">
        <v>7.2889999999999996E-2</v>
      </c>
      <c r="AW16030">
        <v>8.3479999999999999E-2</v>
      </c>
      <c r="AX16030">
        <v>-0.15129000000000001</v>
      </c>
      <c r="AY16030">
        <v>-0.23477000000000001</v>
      </c>
      <c r="AZ16030">
        <v>1.484366552680721</v>
      </c>
      <c r="BA16030" s="1">
        <v>0.19168104703614913</v>
      </c>
      <c r="BB16030"/>
      <c r="BD16030" t="s">
        <v>82</v>
      </c>
      <c r="BE16030" s="1" t="s">
        <v>82</v>
      </c>
      <c r="BF16030">
        <v>8.3479999999999999E-2</v>
      </c>
      <c r="BG16030">
        <v>-0.15129000000000001</v>
      </c>
      <c r="BH16030">
        <v>1.4843665526807206</v>
      </c>
      <c r="BI16030" s="1">
        <v>0.19168104703614922</v>
      </c>
      <c r="BL16030" t="s">
        <v>82</v>
      </c>
      <c r="BM16030" s="1" t="s">
        <v>82</v>
      </c>
      <c r="BT16030"/>
      <c r="BX16030"/>
      <c r="CL16030"/>
      <c r="CP16030"/>
      <c r="DE16030"/>
      <c r="DS16030"/>
      <c r="DW16030"/>
      <c r="EA16030"/>
    </row>
    <row r="16031" spans="1:131">
      <c r="A16031" s="3" t="s">
        <v>39455</v>
      </c>
      <c r="B16031">
        <v>0.71</v>
      </c>
      <c r="C16031">
        <v>0.81</v>
      </c>
      <c r="D16031" s="1">
        <v>-0.10000000000000009</v>
      </c>
      <c r="E16031">
        <v>0.57999999999999996</v>
      </c>
      <c r="F16031">
        <v>0.72</v>
      </c>
      <c r="G16031" s="1">
        <v>-0.14000000000000001</v>
      </c>
      <c r="H16031">
        <v>4.7480000000000001E-2</v>
      </c>
      <c r="I16031">
        <v>8.0519999999999994E-2</v>
      </c>
      <c r="J16031">
        <v>2.4410000000000001E-2</v>
      </c>
      <c r="K16031" s="1">
        <v>-3.5479999999999998E-2</v>
      </c>
      <c r="L16031">
        <v>7.9299999999999995E-2</v>
      </c>
      <c r="M16031">
        <v>-9.6360000000000001E-2</v>
      </c>
      <c r="N16031">
        <v>-0.17566000000000001</v>
      </c>
      <c r="O16031">
        <v>4.5743600000000004</v>
      </c>
      <c r="P16031" s="1">
        <v>2.0000000000000002E-5</v>
      </c>
      <c r="Q16031">
        <v>6.336E-2</v>
      </c>
      <c r="R16031">
        <v>-0.1123</v>
      </c>
      <c r="S16031">
        <v>1.95932</v>
      </c>
      <c r="T16031" s="1">
        <v>7.3719999999999994E-2</v>
      </c>
      <c r="U16031">
        <v>0.15387000000000001</v>
      </c>
      <c r="V16031">
        <v>-2.179E-2</v>
      </c>
      <c r="W16031">
        <v>3.0095900000000002</v>
      </c>
      <c r="X16031" s="1">
        <v>9.1060000000000002E-2</v>
      </c>
      <c r="Y16031">
        <v>9.7570000000000004E-2</v>
      </c>
      <c r="Z16031">
        <v>-7.8090000000000007E-2</v>
      </c>
      <c r="AA16031">
        <v>1.3366</v>
      </c>
      <c r="AB16031" s="1">
        <v>0.27228999999999998</v>
      </c>
      <c r="AC16031">
        <v>0.11525000000000001</v>
      </c>
      <c r="AD16031">
        <v>-6.0409999999999998E-2</v>
      </c>
      <c r="AE16031">
        <v>1.7824500000000001</v>
      </c>
      <c r="AF16031" s="1">
        <v>0.21393999999999999</v>
      </c>
      <c r="AG16031">
        <v>7.6609999999999998E-2</v>
      </c>
      <c r="AH16031">
        <v>-9.9049999999999999E-2</v>
      </c>
      <c r="AI16031">
        <v>3.3957000000000002</v>
      </c>
      <c r="AJ16031" s="1">
        <v>7.2100000000000003E-3</v>
      </c>
      <c r="AK16031">
        <v>-2.3500000000000001E-3</v>
      </c>
      <c r="AL16031">
        <v>-0.17801</v>
      </c>
      <c r="AM16031">
        <v>-0.10108</v>
      </c>
      <c r="AN16031" s="1">
        <v>0.92739000000000005</v>
      </c>
      <c r="AO16031">
        <v>7.1179999999999993E-2</v>
      </c>
      <c r="AP16031">
        <v>-0.10448</v>
      </c>
      <c r="AQ16031">
        <v>1.4834400000000001</v>
      </c>
      <c r="AR16031" s="1">
        <v>0.19588</v>
      </c>
      <c r="AS16031">
        <v>9.6740000000000007E-2</v>
      </c>
      <c r="AT16031">
        <v>-7.8920000000000004E-2</v>
      </c>
      <c r="AU16031">
        <v>1.39669</v>
      </c>
      <c r="AV16031" s="1">
        <v>0.22031000000000001</v>
      </c>
      <c r="AW16031">
        <v>1.5650000000000001E-2</v>
      </c>
      <c r="AX16031">
        <v>-7.1629999999999999E-2</v>
      </c>
      <c r="AY16031">
        <v>-8.727E-2</v>
      </c>
      <c r="AZ16031">
        <v>0.28533786081600904</v>
      </c>
      <c r="BA16031" s="1">
        <v>0.77894410696846716</v>
      </c>
      <c r="BB16031">
        <v>9.7680000000000003E-2</v>
      </c>
      <c r="BC16031">
        <v>1.0410000000000001E-2</v>
      </c>
      <c r="BD16031" t="s">
        <v>39456</v>
      </c>
      <c r="BE16031" s="1" t="s">
        <v>39457</v>
      </c>
      <c r="BF16031">
        <v>-2.7789999999999999E-2</v>
      </c>
      <c r="BG16031">
        <v>-0.11506</v>
      </c>
      <c r="BH16031">
        <v>-0.30264637054115884</v>
      </c>
      <c r="BI16031" s="1">
        <v>0.76980303879602052</v>
      </c>
      <c r="BJ16031">
        <v>-0.16771</v>
      </c>
      <c r="BK16031">
        <v>-0.25497999999999998</v>
      </c>
      <c r="BL16031" t="s">
        <v>82</v>
      </c>
      <c r="BM16031" s="1" t="s">
        <v>82</v>
      </c>
      <c r="BT16031"/>
      <c r="BX16031"/>
      <c r="CL16031"/>
      <c r="CP16031"/>
      <c r="DE16031"/>
      <c r="DS16031"/>
      <c r="DW16031"/>
      <c r="EA16031"/>
    </row>
    <row r="16032" spans="1:131" hidden="1">
      <c r="A16032" s="3" t="s">
        <v>39458</v>
      </c>
      <c r="B16032">
        <v>1</v>
      </c>
      <c r="C16032">
        <v>0.99</v>
      </c>
      <c r="D16032" s="1">
        <v>1.0000000000000009E-2</v>
      </c>
      <c r="E16032">
        <v>0.06</v>
      </c>
      <c r="F16032">
        <v>0.38</v>
      </c>
      <c r="G16032" s="1">
        <v>-0.32</v>
      </c>
      <c r="H16032">
        <v>4.7489999999999997E-2</v>
      </c>
      <c r="I16032">
        <v>-0.1434</v>
      </c>
      <c r="J16032">
        <v>2.8410000000000001E-2</v>
      </c>
      <c r="K16032" s="1">
        <v>-0.14168</v>
      </c>
      <c r="L16032">
        <v>-8.8010000000000005E-2</v>
      </c>
      <c r="M16032">
        <v>-2.10561</v>
      </c>
      <c r="N16032">
        <v>-2.0175999999999998</v>
      </c>
      <c r="O16032">
        <v>-2.9396599999999999</v>
      </c>
      <c r="P16032" s="1">
        <v>4.8900000000000002E-3</v>
      </c>
      <c r="Q16032">
        <v>-0.1434</v>
      </c>
      <c r="R16032">
        <v>-2.161</v>
      </c>
      <c r="S16032">
        <v>-3.5418500000000002</v>
      </c>
      <c r="T16032" s="1">
        <v>4.1099999999999999E-3</v>
      </c>
      <c r="U16032">
        <v>-5.8310000000000001E-2</v>
      </c>
      <c r="V16032">
        <v>-2.0759099999999999</v>
      </c>
      <c r="W16032">
        <v>-0.55981000000000003</v>
      </c>
      <c r="X16032" s="1">
        <v>0.63138000000000005</v>
      </c>
      <c r="Y16032">
        <v>4.931E-2</v>
      </c>
      <c r="Z16032">
        <v>-1.9682999999999999</v>
      </c>
      <c r="AA16032">
        <v>0.3664</v>
      </c>
      <c r="AB16032" s="1">
        <v>0.73823000000000005</v>
      </c>
      <c r="AC16032">
        <v>0.13275000000000001</v>
      </c>
      <c r="AD16032">
        <v>-1.8848499999999999</v>
      </c>
      <c r="AE16032">
        <v>1.73794</v>
      </c>
      <c r="AF16032" s="1">
        <v>0.22167999999999999</v>
      </c>
      <c r="AG16032">
        <v>-0.12617</v>
      </c>
      <c r="AH16032">
        <v>-2.14377</v>
      </c>
      <c r="AI16032">
        <v>-1.4776100000000001</v>
      </c>
      <c r="AJ16032" s="1">
        <v>0.17713000000000001</v>
      </c>
      <c r="AK16032">
        <v>-0.10056</v>
      </c>
      <c r="AL16032">
        <v>-2.11816</v>
      </c>
      <c r="AM16032">
        <v>-1.22705</v>
      </c>
      <c r="AN16032" s="1">
        <v>0.34266999999999997</v>
      </c>
      <c r="AO16032">
        <v>-7.6810000000000003E-2</v>
      </c>
      <c r="AP16032">
        <v>-2.0944099999999999</v>
      </c>
      <c r="AQ16032">
        <v>-0.79322000000000004</v>
      </c>
      <c r="AR16032" s="1">
        <v>0.46316000000000002</v>
      </c>
      <c r="AS16032">
        <v>-0.14168</v>
      </c>
      <c r="AT16032">
        <v>-2.1592799999999999</v>
      </c>
      <c r="AU16032">
        <v>-2.9091100000000001</v>
      </c>
      <c r="AV16032" s="1">
        <v>3.1390000000000001E-2</v>
      </c>
      <c r="AW16032">
        <v>0.18299000000000001</v>
      </c>
      <c r="AX16032">
        <v>0.18862999999999999</v>
      </c>
      <c r="AY16032">
        <v>5.64E-3</v>
      </c>
      <c r="AZ16032">
        <v>1.3272841265043052</v>
      </c>
      <c r="BA16032" s="1">
        <v>0.24138711790670742</v>
      </c>
      <c r="BB16032"/>
      <c r="BD16032" t="s">
        <v>82</v>
      </c>
      <c r="BE16032" s="1" t="s">
        <v>82</v>
      </c>
      <c r="BF16032">
        <v>0.18299000000000001</v>
      </c>
      <c r="BG16032">
        <v>0.18862999999999999</v>
      </c>
      <c r="BH16032">
        <v>1.3272841265043052</v>
      </c>
      <c r="BI16032" s="1">
        <v>0.24138711790670742</v>
      </c>
      <c r="BL16032" t="s">
        <v>82</v>
      </c>
      <c r="BM16032" s="1" t="s">
        <v>82</v>
      </c>
      <c r="BT16032"/>
      <c r="BX16032"/>
      <c r="CL16032"/>
      <c r="CP16032"/>
      <c r="DE16032"/>
      <c r="DS16032"/>
      <c r="DW16032"/>
      <c r="EA16032"/>
    </row>
    <row r="16033" spans="1:131" hidden="1">
      <c r="A16033" s="3" t="s">
        <v>39459</v>
      </c>
      <c r="B16033">
        <v>0.55000000000000004</v>
      </c>
      <c r="C16033">
        <v>0.55000000000000004</v>
      </c>
      <c r="D16033" s="1">
        <v>0</v>
      </c>
      <c r="E16033">
        <v>0.18</v>
      </c>
      <c r="F16033">
        <v>0.42</v>
      </c>
      <c r="G16033" s="1">
        <v>-0.24</v>
      </c>
      <c r="H16033">
        <v>4.7500000000000001E-2</v>
      </c>
      <c r="I16033">
        <v>1.602E-2</v>
      </c>
      <c r="J16033">
        <v>6.6500000000000004E-2</v>
      </c>
      <c r="K16033" s="1">
        <v>-1.0630000000000001E-2</v>
      </c>
      <c r="L16033">
        <v>-3.0000000000000001E-5</v>
      </c>
      <c r="M16033">
        <v>-4.5769999999999998E-2</v>
      </c>
      <c r="N16033">
        <v>-4.573E-2</v>
      </c>
      <c r="O16033">
        <v>-3.4099999999999998E-3</v>
      </c>
      <c r="P16033" s="1">
        <v>0.99729000000000001</v>
      </c>
      <c r="Q16033">
        <v>-1.342E-2</v>
      </c>
      <c r="R16033">
        <v>-5.9159999999999997E-2</v>
      </c>
      <c r="S16033">
        <v>-0.67147999999999997</v>
      </c>
      <c r="T16033" s="1">
        <v>0.51531000000000005</v>
      </c>
      <c r="U16033">
        <v>3.44E-2</v>
      </c>
      <c r="V16033">
        <v>-1.133E-2</v>
      </c>
      <c r="W16033">
        <v>1.7083900000000001</v>
      </c>
      <c r="X16033" s="1">
        <v>0.22547</v>
      </c>
      <c r="Y16033">
        <v>1.9300000000000001E-2</v>
      </c>
      <c r="Z16033">
        <v>-2.6429999999999999E-2</v>
      </c>
      <c r="AA16033">
        <v>0.39102999999999999</v>
      </c>
      <c r="AB16033" s="1">
        <v>0.72175</v>
      </c>
      <c r="AC16033">
        <v>-8.5500000000000003E-3</v>
      </c>
      <c r="AD16033">
        <v>-5.4280000000000002E-2</v>
      </c>
      <c r="AE16033">
        <v>-0.14316000000000001</v>
      </c>
      <c r="AF16033" s="1">
        <v>0.89924000000000004</v>
      </c>
      <c r="AG16033">
        <v>-1.5200000000000001E-3</v>
      </c>
      <c r="AH16033">
        <v>-4.725E-2</v>
      </c>
      <c r="AI16033">
        <v>-7.9420000000000004E-2</v>
      </c>
      <c r="AJ16033" s="1">
        <v>0.93857999999999997</v>
      </c>
      <c r="AK16033">
        <v>-1.07E-3</v>
      </c>
      <c r="AL16033">
        <v>-4.6800000000000001E-2</v>
      </c>
      <c r="AM16033">
        <v>-0.17688999999999999</v>
      </c>
      <c r="AN16033" s="1">
        <v>0.87073</v>
      </c>
      <c r="AO16033">
        <v>1.2409999999999999E-2</v>
      </c>
      <c r="AP16033">
        <v>-3.3320000000000002E-2</v>
      </c>
      <c r="AQ16033">
        <v>0.34377999999999997</v>
      </c>
      <c r="AR16033" s="1">
        <v>0.74485999999999997</v>
      </c>
      <c r="AS16033">
        <v>-8.8199999999999997E-3</v>
      </c>
      <c r="AT16033">
        <v>-5.4550000000000001E-2</v>
      </c>
      <c r="AU16033">
        <v>-0.31619000000000003</v>
      </c>
      <c r="AV16033" s="1">
        <v>0.76441999999999999</v>
      </c>
      <c r="AW16033">
        <v>9.5030000000000003E-2</v>
      </c>
      <c r="AX16033">
        <v>8.9749999999999996E-2</v>
      </c>
      <c r="AY16033">
        <v>-5.2700000000000004E-3</v>
      </c>
      <c r="AZ16033">
        <v>2.2003427521745347</v>
      </c>
      <c r="BA16033" s="1">
        <v>4.3916090411223123E-2</v>
      </c>
      <c r="BB16033">
        <v>4.546E-2</v>
      </c>
      <c r="BC16033">
        <v>4.018E-2</v>
      </c>
      <c r="BD16033" t="s">
        <v>39460</v>
      </c>
      <c r="BE16033" s="1" t="s">
        <v>39461</v>
      </c>
      <c r="BF16033">
        <v>0.13450999999999999</v>
      </c>
      <c r="BG16033">
        <v>0.12923999999999999</v>
      </c>
      <c r="BH16033">
        <v>1.958462546813363</v>
      </c>
      <c r="BI16033" s="1">
        <v>8.4938618000212213E-2</v>
      </c>
      <c r="BJ16033">
        <v>-1.244E-2</v>
      </c>
      <c r="BK16033">
        <v>-1.771E-2</v>
      </c>
      <c r="BL16033" t="s">
        <v>82</v>
      </c>
      <c r="BM16033" s="1" t="s">
        <v>82</v>
      </c>
      <c r="BT16033"/>
      <c r="BX16033"/>
      <c r="CL16033"/>
      <c r="CP16033"/>
      <c r="DE16033"/>
      <c r="DS16033"/>
      <c r="DW16033"/>
      <c r="EA16033"/>
    </row>
    <row r="16034" spans="1:131">
      <c r="A16034" s="3" t="s">
        <v>39462</v>
      </c>
      <c r="B16034">
        <v>0.34</v>
      </c>
      <c r="C16034">
        <v>0.49</v>
      </c>
      <c r="D16034" s="1">
        <v>-0.14999999999999997</v>
      </c>
      <c r="E16034">
        <v>0.22</v>
      </c>
      <c r="F16034">
        <v>0.39</v>
      </c>
      <c r="G16034" s="1">
        <v>-0.17</v>
      </c>
      <c r="H16034">
        <v>4.7500000000000001E-2</v>
      </c>
      <c r="I16034">
        <v>1.482E-2</v>
      </c>
      <c r="J16034">
        <v>4.5719999999999997E-2</v>
      </c>
      <c r="K16034" s="1">
        <v>0.12791</v>
      </c>
      <c r="L16034">
        <v>3.279E-2</v>
      </c>
      <c r="M16034">
        <v>1.56E-3</v>
      </c>
      <c r="N16034">
        <v>-3.124E-2</v>
      </c>
      <c r="O16034">
        <v>2.8813399999999998</v>
      </c>
      <c r="P16034" s="1">
        <v>5.7600000000000004E-3</v>
      </c>
      <c r="Q16034">
        <v>8.2400000000000008E-3</v>
      </c>
      <c r="R16034">
        <v>-2.3E-2</v>
      </c>
      <c r="S16034">
        <v>0.43425999999999998</v>
      </c>
      <c r="T16034" s="1">
        <v>0.67210999999999999</v>
      </c>
      <c r="U16034">
        <v>3.5439999999999999E-2</v>
      </c>
      <c r="V16034">
        <v>4.2100000000000002E-3</v>
      </c>
      <c r="W16034">
        <v>0.63871999999999995</v>
      </c>
      <c r="X16034" s="1">
        <v>0.58808000000000005</v>
      </c>
      <c r="Y16034">
        <v>3.9890000000000002E-2</v>
      </c>
      <c r="Z16034">
        <v>8.6599999999999993E-3</v>
      </c>
      <c r="AA16034">
        <v>0.90329999999999999</v>
      </c>
      <c r="AB16034" s="1">
        <v>0.43242999999999998</v>
      </c>
      <c r="AC16034">
        <v>5.491E-2</v>
      </c>
      <c r="AD16034">
        <v>2.367E-2</v>
      </c>
      <c r="AE16034">
        <v>1.1145700000000001</v>
      </c>
      <c r="AF16034" s="1">
        <v>0.38033</v>
      </c>
      <c r="AG16034">
        <v>1.304E-2</v>
      </c>
      <c r="AH16034">
        <v>-1.8200000000000001E-2</v>
      </c>
      <c r="AI16034">
        <v>0.46221000000000001</v>
      </c>
      <c r="AJ16034" s="1">
        <v>0.65598999999999996</v>
      </c>
      <c r="AK16034">
        <v>2.29E-2</v>
      </c>
      <c r="AL16034">
        <v>-8.3400000000000002E-3</v>
      </c>
      <c r="AM16034">
        <v>2.1440600000000001</v>
      </c>
      <c r="AN16034" s="1">
        <v>0.14696000000000001</v>
      </c>
      <c r="AO16034">
        <v>7.8329999999999997E-2</v>
      </c>
      <c r="AP16034">
        <v>4.709E-2</v>
      </c>
      <c r="AQ16034">
        <v>2.9839600000000002</v>
      </c>
      <c r="AR16034" s="1">
        <v>2.9739999999999999E-2</v>
      </c>
      <c r="AS16034">
        <v>5.3839999999999999E-2</v>
      </c>
      <c r="AT16034">
        <v>2.2599999999999999E-2</v>
      </c>
      <c r="AU16034">
        <v>1.4245000000000001</v>
      </c>
      <c r="AV16034" s="1">
        <v>0.21295</v>
      </c>
      <c r="AW16034">
        <v>6.2199999999999998E-2</v>
      </c>
      <c r="AX16034">
        <v>6.6049999999999998E-2</v>
      </c>
      <c r="AY16034">
        <v>3.8500000000000001E-3</v>
      </c>
      <c r="AZ16034">
        <v>1.1488480666987959</v>
      </c>
      <c r="BA16034" s="1">
        <v>0.26702798363892211</v>
      </c>
      <c r="BB16034">
        <v>2.1399999999999999E-2</v>
      </c>
      <c r="BC16034">
        <v>2.5250000000000002E-2</v>
      </c>
      <c r="BD16034" t="s">
        <v>39463</v>
      </c>
      <c r="BE16034" s="1" t="s">
        <v>39464</v>
      </c>
      <c r="BF16034">
        <v>7.8399999999999997E-2</v>
      </c>
      <c r="BG16034">
        <v>8.2250000000000004E-2</v>
      </c>
      <c r="BH16034">
        <v>1.1593479591790192</v>
      </c>
      <c r="BI16034" s="1">
        <v>0.27915053814476432</v>
      </c>
      <c r="BJ16034">
        <v>0.20197999999999999</v>
      </c>
      <c r="BK16034">
        <v>0.20583000000000001</v>
      </c>
      <c r="BL16034" t="s">
        <v>82</v>
      </c>
      <c r="BM16034" s="1" t="s">
        <v>82</v>
      </c>
      <c r="BT16034"/>
      <c r="BX16034"/>
      <c r="CL16034"/>
      <c r="CP16034"/>
      <c r="DE16034"/>
      <c r="DS16034"/>
      <c r="DW16034"/>
      <c r="EA16034"/>
    </row>
    <row r="16035" spans="1:131">
      <c r="A16035" s="3" t="s">
        <v>39465</v>
      </c>
      <c r="B16035">
        <v>0.39</v>
      </c>
      <c r="C16035">
        <v>0.28999999999999998</v>
      </c>
      <c r="D16035" s="1">
        <v>0.10000000000000003</v>
      </c>
      <c r="E16035">
        <v>0.09</v>
      </c>
      <c r="F16035">
        <v>0.25</v>
      </c>
      <c r="G16035" s="1">
        <v>-0.16</v>
      </c>
      <c r="H16035">
        <v>4.7509999999999997E-2</v>
      </c>
      <c r="I16035">
        <v>8.1640000000000004E-2</v>
      </c>
      <c r="J16035">
        <v>1.4449999999999999E-2</v>
      </c>
      <c r="K16035" s="1">
        <v>-4.6289999999999998E-2</v>
      </c>
      <c r="L16035">
        <v>-1.9269999999999999E-2</v>
      </c>
      <c r="M16035">
        <v>-8.4399999999999996E-3</v>
      </c>
      <c r="N16035">
        <v>1.0829999999999999E-2</v>
      </c>
      <c r="O16035">
        <v>-1.54857</v>
      </c>
      <c r="P16035" s="1">
        <v>0.12775</v>
      </c>
      <c r="Q16035">
        <v>-7.2300000000000003E-3</v>
      </c>
      <c r="R16035">
        <v>3.5999999999999999E-3</v>
      </c>
      <c r="S16035">
        <v>-0.39717999999999998</v>
      </c>
      <c r="T16035" s="1">
        <v>0.69845999999999997</v>
      </c>
      <c r="U16035">
        <v>-4.0439999999999997E-2</v>
      </c>
      <c r="V16035">
        <v>-2.9610000000000001E-2</v>
      </c>
      <c r="W16035">
        <v>-6.7427700000000002</v>
      </c>
      <c r="X16035" s="1">
        <v>4.4200000000000003E-3</v>
      </c>
      <c r="Y16035">
        <v>-5.2599999999999999E-3</v>
      </c>
      <c r="Z16035">
        <v>5.5700000000000003E-3</v>
      </c>
      <c r="AA16035">
        <v>-0.18301999999999999</v>
      </c>
      <c r="AB16035" s="1">
        <v>0.86623000000000006</v>
      </c>
      <c r="AC16035">
        <v>4.0500000000000001E-2</v>
      </c>
      <c r="AD16035">
        <v>5.1330000000000001E-2</v>
      </c>
      <c r="AE16035">
        <v>1.7974399999999999</v>
      </c>
      <c r="AF16035" s="1">
        <v>0.20993999999999999</v>
      </c>
      <c r="AG16035">
        <v>-3.8539999999999998E-2</v>
      </c>
      <c r="AH16035">
        <v>-2.7709999999999999E-2</v>
      </c>
      <c r="AI16035">
        <v>-1.0555099999999999</v>
      </c>
      <c r="AJ16035" s="1">
        <v>0.32164999999999999</v>
      </c>
      <c r="AK16035">
        <v>-1.4789999999999999E-2</v>
      </c>
      <c r="AL16035">
        <v>-3.96E-3</v>
      </c>
      <c r="AM16035">
        <v>-0.56081000000000003</v>
      </c>
      <c r="AN16035" s="1">
        <v>0.63017999999999996</v>
      </c>
      <c r="AO16035">
        <v>-1.8280000000000001E-2</v>
      </c>
      <c r="AP16035">
        <v>-7.45E-3</v>
      </c>
      <c r="AQ16035">
        <v>-0.38280999999999998</v>
      </c>
      <c r="AR16035" s="1">
        <v>0.71748000000000001</v>
      </c>
      <c r="AS16035">
        <v>-4.6289999999999998E-2</v>
      </c>
      <c r="AT16035">
        <v>-3.5459999999999998E-2</v>
      </c>
      <c r="AU16035">
        <v>-1.056</v>
      </c>
      <c r="AV16035" s="1">
        <v>0.33889999999999998</v>
      </c>
      <c r="AW16035">
        <v>0.11428000000000001</v>
      </c>
      <c r="AX16035">
        <v>0.15473000000000001</v>
      </c>
      <c r="AY16035">
        <v>4.045E-2</v>
      </c>
      <c r="AZ16035">
        <v>2.285607594880934</v>
      </c>
      <c r="BA16035" s="1">
        <v>4.401591693893097E-2</v>
      </c>
      <c r="BB16035">
        <v>0.17050999999999999</v>
      </c>
      <c r="BC16035">
        <v>0.21095</v>
      </c>
      <c r="BD16035" t="s">
        <v>39466</v>
      </c>
      <c r="BE16035" s="1" t="s">
        <v>39467</v>
      </c>
      <c r="BF16035">
        <v>6.7430000000000004E-2</v>
      </c>
      <c r="BG16035">
        <v>0.10786999999999999</v>
      </c>
      <c r="BH16035">
        <v>0.9596555083493824</v>
      </c>
      <c r="BI16035" s="1">
        <v>0.38015156351492158</v>
      </c>
      <c r="BL16035" t="s">
        <v>82</v>
      </c>
      <c r="BM16035" s="1" t="s">
        <v>82</v>
      </c>
      <c r="BT16035"/>
      <c r="BX16035"/>
      <c r="CL16035"/>
      <c r="CP16035"/>
      <c r="DE16035"/>
      <c r="DS16035"/>
      <c r="DW16035"/>
      <c r="EA16035"/>
    </row>
    <row r="16036" spans="1:131" hidden="1">
      <c r="A16036" s="3" t="s">
        <v>39468</v>
      </c>
      <c r="B16036">
        <v>0.67</v>
      </c>
      <c r="C16036">
        <v>0.76</v>
      </c>
      <c r="D16036" s="1">
        <v>-8.9999999999999969E-2</v>
      </c>
      <c r="E16036">
        <v>0.09</v>
      </c>
      <c r="F16036">
        <v>0.1</v>
      </c>
      <c r="G16036" s="1">
        <v>-1.0000000000000009E-2</v>
      </c>
      <c r="H16036">
        <v>4.7530000000000003E-2</v>
      </c>
      <c r="I16036">
        <v>-1.4630000000000001E-2</v>
      </c>
      <c r="J16036">
        <v>6.046E-2</v>
      </c>
      <c r="K16036" s="1">
        <v>0.10184</v>
      </c>
      <c r="L16036">
        <v>4.7849999999999997E-2</v>
      </c>
      <c r="M16036">
        <v>-8.0850000000000005E-2</v>
      </c>
      <c r="N16036">
        <v>-0.12869</v>
      </c>
      <c r="O16036">
        <v>2.7340900000000001</v>
      </c>
      <c r="P16036" s="1">
        <v>8.6700000000000006E-3</v>
      </c>
      <c r="Q16036">
        <v>4.1390000000000003E-2</v>
      </c>
      <c r="R16036">
        <v>-8.7300000000000003E-2</v>
      </c>
      <c r="S16036">
        <v>1.2262200000000001</v>
      </c>
      <c r="T16036" s="1">
        <v>0.24514</v>
      </c>
      <c r="U16036">
        <v>4.7000000000000002E-3</v>
      </c>
      <c r="V16036">
        <v>-0.12399</v>
      </c>
      <c r="W16036">
        <v>0.17271</v>
      </c>
      <c r="X16036" s="1">
        <v>0.87827</v>
      </c>
      <c r="Y16036">
        <v>0.12063</v>
      </c>
      <c r="Z16036">
        <v>-8.0599999999999995E-3</v>
      </c>
      <c r="AA16036">
        <v>2.1171500000000001</v>
      </c>
      <c r="AB16036" s="1">
        <v>0.12378</v>
      </c>
      <c r="AC16036">
        <v>5.0099999999999999E-2</v>
      </c>
      <c r="AD16036">
        <v>-7.8600000000000003E-2</v>
      </c>
      <c r="AE16036">
        <v>1.27495</v>
      </c>
      <c r="AF16036" s="1">
        <v>0.32852999999999999</v>
      </c>
      <c r="AG16036">
        <v>-1.472E-2</v>
      </c>
      <c r="AH16036">
        <v>-0.14341000000000001</v>
      </c>
      <c r="AI16036">
        <v>-0.33861000000000002</v>
      </c>
      <c r="AJ16036" s="1">
        <v>0.74350000000000005</v>
      </c>
      <c r="AK16036">
        <v>6.3219999999999998E-2</v>
      </c>
      <c r="AL16036">
        <v>-6.547E-2</v>
      </c>
      <c r="AM16036">
        <v>1.7764500000000001</v>
      </c>
      <c r="AN16036" s="1">
        <v>0.215</v>
      </c>
      <c r="AO16036">
        <v>3.943E-2</v>
      </c>
      <c r="AP16036">
        <v>-8.9260000000000006E-2</v>
      </c>
      <c r="AQ16036">
        <v>0.64095000000000002</v>
      </c>
      <c r="AR16036" s="1">
        <v>0.54959000000000002</v>
      </c>
      <c r="AS16036">
        <v>0.12726999999999999</v>
      </c>
      <c r="AT16036">
        <v>-1.4300000000000001E-3</v>
      </c>
      <c r="AU16036">
        <v>3.1667800000000002</v>
      </c>
      <c r="AV16036" s="1">
        <v>2.4340000000000001E-2</v>
      </c>
      <c r="AW16036">
        <v>4.7219999999999998E-2</v>
      </c>
      <c r="AX16036">
        <v>0.14873</v>
      </c>
      <c r="AY16036">
        <v>0.10151</v>
      </c>
      <c r="AZ16036">
        <v>0.91467796031739657</v>
      </c>
      <c r="BA16036" s="1">
        <v>0.37361825421352279</v>
      </c>
      <c r="BB16036">
        <v>-7.0650000000000004E-2</v>
      </c>
      <c r="BC16036">
        <v>3.0859999999999999E-2</v>
      </c>
      <c r="BD16036" t="s">
        <v>39469</v>
      </c>
      <c r="BE16036" s="1" t="s">
        <v>39470</v>
      </c>
      <c r="BF16036">
        <v>0.13564999999999999</v>
      </c>
      <c r="BG16036">
        <v>0.23716000000000001</v>
      </c>
      <c r="BH16036">
        <v>2.1844165568872218</v>
      </c>
      <c r="BI16036" s="1">
        <v>5.9891434413708144E-2</v>
      </c>
      <c r="BJ16036">
        <v>7.6399999999999996E-2</v>
      </c>
      <c r="BK16036">
        <v>0.17791000000000001</v>
      </c>
      <c r="BL16036" t="s">
        <v>82</v>
      </c>
      <c r="BM16036" s="1" t="s">
        <v>82</v>
      </c>
      <c r="BT16036"/>
      <c r="BX16036"/>
      <c r="CL16036"/>
      <c r="CP16036"/>
      <c r="DE16036"/>
      <c r="DS16036"/>
      <c r="DW16036"/>
      <c r="EA16036"/>
    </row>
    <row r="16037" spans="1:131">
      <c r="A16037" s="3" t="s">
        <v>39471</v>
      </c>
      <c r="B16037">
        <v>0.52</v>
      </c>
      <c r="C16037">
        <v>0.61</v>
      </c>
      <c r="D16037" s="1">
        <v>-8.9999999999999969E-2</v>
      </c>
      <c r="E16037">
        <v>0.36</v>
      </c>
      <c r="F16037">
        <v>0.64</v>
      </c>
      <c r="G16037" s="1">
        <v>-0.28000000000000003</v>
      </c>
      <c r="H16037">
        <v>4.7530000000000003E-2</v>
      </c>
      <c r="I16037">
        <v>0.10050000000000001</v>
      </c>
      <c r="J16037">
        <v>2.0209999999999999E-2</v>
      </c>
      <c r="K16037" s="1">
        <v>-0.10902000000000001</v>
      </c>
      <c r="L16037">
        <v>2.2960000000000001E-2</v>
      </c>
      <c r="M16037">
        <v>-3.8289999999999998E-2</v>
      </c>
      <c r="N16037">
        <v>-6.1249999999999999E-2</v>
      </c>
      <c r="O16037">
        <v>1.2991600000000001</v>
      </c>
      <c r="P16037" s="1">
        <v>0.20008999999999999</v>
      </c>
      <c r="Q16037">
        <v>2.9329999999999998E-2</v>
      </c>
      <c r="R16037">
        <v>-3.193E-2</v>
      </c>
      <c r="S16037">
        <v>1.5251999999999999</v>
      </c>
      <c r="T16037" s="1">
        <v>0.15393000000000001</v>
      </c>
      <c r="U16037">
        <v>0.20444999999999999</v>
      </c>
      <c r="V16037">
        <v>0.14319999999999999</v>
      </c>
      <c r="W16037">
        <v>5.4654199999999999</v>
      </c>
      <c r="X16037" s="1">
        <v>3.0880000000000001E-2</v>
      </c>
      <c r="Y16037">
        <v>-6.105E-2</v>
      </c>
      <c r="Z16037">
        <v>-0.12230000000000001</v>
      </c>
      <c r="AA16037">
        <v>-0.60677000000000003</v>
      </c>
      <c r="AB16037" s="1">
        <v>0.58675999999999995</v>
      </c>
      <c r="AC16037">
        <v>0.13641</v>
      </c>
      <c r="AD16037">
        <v>7.5160000000000005E-2</v>
      </c>
      <c r="AE16037">
        <v>2.0529000000000002</v>
      </c>
      <c r="AF16037" s="1">
        <v>0.17591000000000001</v>
      </c>
      <c r="AG16037">
        <v>1.4760000000000001E-2</v>
      </c>
      <c r="AH16037">
        <v>-4.65E-2</v>
      </c>
      <c r="AI16037">
        <v>0.42903000000000002</v>
      </c>
      <c r="AJ16037" s="1">
        <v>0.67903000000000002</v>
      </c>
      <c r="AK16037">
        <v>-7.1730000000000002E-2</v>
      </c>
      <c r="AL16037">
        <v>-0.13297999999999999</v>
      </c>
      <c r="AM16037">
        <v>-0.94411</v>
      </c>
      <c r="AN16037" s="1">
        <v>0.44446999999999998</v>
      </c>
      <c r="AO16037">
        <v>1.2670000000000001E-2</v>
      </c>
      <c r="AP16037">
        <v>-4.8579999999999998E-2</v>
      </c>
      <c r="AQ16037">
        <v>0.25320999999999999</v>
      </c>
      <c r="AR16037" s="1">
        <v>0.81011</v>
      </c>
      <c r="AS16037">
        <v>-1.1270000000000001E-2</v>
      </c>
      <c r="AT16037">
        <v>-7.2529999999999997E-2</v>
      </c>
      <c r="AU16037">
        <v>-0.37397999999999998</v>
      </c>
      <c r="AV16037" s="1">
        <v>0.72343000000000002</v>
      </c>
      <c r="AW16037">
        <v>7.2109999999999994E-2</v>
      </c>
      <c r="AX16037">
        <v>9.3100000000000006E-3</v>
      </c>
      <c r="AY16037">
        <v>-6.2810000000000005E-2</v>
      </c>
      <c r="AZ16037">
        <v>1.1880307705391915</v>
      </c>
      <c r="BA16037" s="1">
        <v>0.25177841691460601</v>
      </c>
      <c r="BB16037">
        <v>0.17168</v>
      </c>
      <c r="BC16037">
        <v>0.10886999999999999</v>
      </c>
      <c r="BD16037" t="s">
        <v>39472</v>
      </c>
      <c r="BE16037" s="1" t="s">
        <v>39473</v>
      </c>
      <c r="BF16037">
        <v>2.5659999999999999E-2</v>
      </c>
      <c r="BG16037">
        <v>-3.7150000000000002E-2</v>
      </c>
      <c r="BH16037">
        <v>0.2730044791990115</v>
      </c>
      <c r="BI16037" s="1">
        <v>0.79170166437067202</v>
      </c>
      <c r="BJ16037">
        <v>-0.20677999999999999</v>
      </c>
      <c r="BK16037">
        <v>-0.26959</v>
      </c>
      <c r="BL16037" t="s">
        <v>82</v>
      </c>
      <c r="BM16037" s="1" t="s">
        <v>82</v>
      </c>
      <c r="BT16037"/>
      <c r="BX16037"/>
      <c r="CL16037"/>
      <c r="CP16037"/>
      <c r="DE16037"/>
      <c r="DS16037"/>
      <c r="DW16037"/>
      <c r="EA16037"/>
    </row>
    <row r="16038" spans="1:131" hidden="1">
      <c r="A16038" s="3" t="s">
        <v>39474</v>
      </c>
      <c r="B16038">
        <v>0.83</v>
      </c>
      <c r="C16038">
        <v>0.87</v>
      </c>
      <c r="D16038" s="1">
        <v>-4.0000000000000036E-2</v>
      </c>
      <c r="E16038">
        <v>0.63</v>
      </c>
      <c r="F16038">
        <v>0.77</v>
      </c>
      <c r="G16038" s="1">
        <v>-0.14000000000000001</v>
      </c>
      <c r="H16038">
        <v>4.7539999999999999E-2</v>
      </c>
      <c r="I16038">
        <v>5.8380000000000001E-2</v>
      </c>
      <c r="J16038">
        <v>4.5319999999999999E-2</v>
      </c>
      <c r="K16038" s="1">
        <v>5.5660000000000001E-2</v>
      </c>
      <c r="L16038">
        <v>8.1229999999999997E-2</v>
      </c>
      <c r="M16038">
        <v>-0.22792000000000001</v>
      </c>
      <c r="N16038">
        <v>-0.30914000000000003</v>
      </c>
      <c r="O16038">
        <v>3.3879000000000001</v>
      </c>
      <c r="P16038" s="1">
        <v>1.39E-3</v>
      </c>
      <c r="Q16038">
        <v>0.12139</v>
      </c>
      <c r="R16038">
        <v>-0.18775</v>
      </c>
      <c r="S16038">
        <v>2.94903</v>
      </c>
      <c r="T16038" s="1">
        <v>1.2840000000000001E-2</v>
      </c>
      <c r="U16038">
        <v>-1.31E-3</v>
      </c>
      <c r="V16038">
        <v>-0.31046000000000001</v>
      </c>
      <c r="W16038">
        <v>-1.4659999999999999E-2</v>
      </c>
      <c r="X16038" s="1">
        <v>0.98963000000000001</v>
      </c>
      <c r="Y16038">
        <v>5.5190000000000003E-2</v>
      </c>
      <c r="Z16038">
        <v>-0.25395000000000001</v>
      </c>
      <c r="AA16038">
        <v>0.59145999999999999</v>
      </c>
      <c r="AB16038" s="1">
        <v>0.59558999999999995</v>
      </c>
      <c r="AC16038">
        <v>3.7679999999999998E-2</v>
      </c>
      <c r="AD16038">
        <v>-0.27145999999999998</v>
      </c>
      <c r="AE16038">
        <v>0.23014000000000001</v>
      </c>
      <c r="AF16038" s="1">
        <v>0.83935000000000004</v>
      </c>
      <c r="AG16038">
        <v>5.9839999999999997E-2</v>
      </c>
      <c r="AH16038">
        <v>-0.24929999999999999</v>
      </c>
      <c r="AI16038">
        <v>0.86007</v>
      </c>
      <c r="AJ16038" s="1">
        <v>0.41452</v>
      </c>
      <c r="AK16038">
        <v>6.8400000000000002E-2</v>
      </c>
      <c r="AL16038">
        <v>-0.24074000000000001</v>
      </c>
      <c r="AM16038">
        <v>0.96979000000000004</v>
      </c>
      <c r="AN16038" s="1">
        <v>0.43353999999999998</v>
      </c>
      <c r="AO16038">
        <v>8.0110000000000001E-2</v>
      </c>
      <c r="AP16038">
        <v>-0.22903000000000001</v>
      </c>
      <c r="AQ16038">
        <v>1.1669400000000001</v>
      </c>
      <c r="AR16038" s="1">
        <v>0.29531000000000002</v>
      </c>
      <c r="AS16038">
        <v>0.12091</v>
      </c>
      <c r="AT16038">
        <v>-0.18823000000000001</v>
      </c>
      <c r="AU16038">
        <v>4.2122400000000004</v>
      </c>
      <c r="AV16038" s="1">
        <v>7.2899999999999996E-3</v>
      </c>
      <c r="AW16038">
        <v>1.384E-2</v>
      </c>
      <c r="AX16038">
        <v>-9.3170000000000003E-2</v>
      </c>
      <c r="AY16038">
        <v>-0.10700999999999999</v>
      </c>
      <c r="AZ16038">
        <v>0.3751381870633872</v>
      </c>
      <c r="BA16038" s="1">
        <v>0.712212591874825</v>
      </c>
      <c r="BB16038">
        <v>-4.64E-3</v>
      </c>
      <c r="BC16038">
        <v>-0.11165</v>
      </c>
      <c r="BD16038" t="s">
        <v>39475</v>
      </c>
      <c r="BE16038" s="1" t="s">
        <v>39476</v>
      </c>
      <c r="BF16038">
        <v>3.0810000000000001E-2</v>
      </c>
      <c r="BG16038">
        <v>-7.6200000000000004E-2</v>
      </c>
      <c r="BH16038">
        <v>0.54049738753680032</v>
      </c>
      <c r="BI16038" s="1">
        <v>0.60323454122446707</v>
      </c>
      <c r="BJ16038">
        <v>-9.5899999999999996E-3</v>
      </c>
      <c r="BK16038">
        <v>-0.11661000000000001</v>
      </c>
      <c r="BL16038" t="s">
        <v>82</v>
      </c>
      <c r="BM16038" s="1" t="s">
        <v>82</v>
      </c>
      <c r="BT16038"/>
      <c r="BX16038"/>
      <c r="CL16038"/>
      <c r="CP16038"/>
      <c r="DE16038"/>
      <c r="DS16038"/>
      <c r="DW16038"/>
      <c r="EA16038"/>
    </row>
    <row r="16039" spans="1:131" hidden="1">
      <c r="A16039" s="3" t="s">
        <v>39477</v>
      </c>
      <c r="B16039">
        <v>0.18</v>
      </c>
      <c r="C16039">
        <v>0.38</v>
      </c>
      <c r="D16039" s="1">
        <v>-0.2</v>
      </c>
      <c r="H16039">
        <v>4.7579999999999997E-2</v>
      </c>
      <c r="I16039">
        <v>2.1160000000000002E-2</v>
      </c>
      <c r="J16039">
        <v>4.7500000000000001E-2</v>
      </c>
      <c r="K16039" s="1">
        <v>4.3729999999999998E-2</v>
      </c>
      <c r="L16039">
        <v>4.7579999999999997E-2</v>
      </c>
      <c r="M16039">
        <v>3.8039999999999997E-2</v>
      </c>
      <c r="N16039">
        <v>-9.5399999999999999E-3</v>
      </c>
      <c r="O16039">
        <v>4.1707299999999998</v>
      </c>
      <c r="P16039" s="1">
        <v>1.2E-4</v>
      </c>
      <c r="Q16039">
        <v>2.1160000000000002E-2</v>
      </c>
      <c r="R16039">
        <v>1.162E-2</v>
      </c>
      <c r="S16039">
        <v>1.0123500000000001</v>
      </c>
      <c r="T16039" s="1">
        <v>0.33233000000000001</v>
      </c>
      <c r="U16039">
        <v>6.2869999999999995E-2</v>
      </c>
      <c r="V16039">
        <v>5.3339999999999999E-2</v>
      </c>
      <c r="W16039">
        <v>0.77832000000000001</v>
      </c>
      <c r="X16039" s="1">
        <v>0.51766000000000001</v>
      </c>
      <c r="Y16039">
        <v>4.5740000000000003E-2</v>
      </c>
      <c r="Z16039">
        <v>3.6200000000000003E-2</v>
      </c>
      <c r="AA16039">
        <v>1.4567699999999999</v>
      </c>
      <c r="AB16039" s="1">
        <v>0.23977000000000001</v>
      </c>
      <c r="AC16039">
        <v>9.8549999999999999E-2</v>
      </c>
      <c r="AD16039">
        <v>8.9010000000000006E-2</v>
      </c>
      <c r="AE16039">
        <v>1.1721900000000001</v>
      </c>
      <c r="AF16039" s="1">
        <v>0.36160999999999999</v>
      </c>
      <c r="AG16039">
        <v>4.7500000000000001E-2</v>
      </c>
      <c r="AH16039">
        <v>3.7960000000000001E-2</v>
      </c>
      <c r="AI16039">
        <v>3.3492899999999999</v>
      </c>
      <c r="AJ16039" s="1">
        <v>8.9499999999999996E-3</v>
      </c>
      <c r="AK16039">
        <v>4.0529999999999997E-2</v>
      </c>
      <c r="AL16039">
        <v>3.099E-2</v>
      </c>
      <c r="AM16039">
        <v>0.88097000000000003</v>
      </c>
      <c r="AN16039" s="1">
        <v>0.47062999999999999</v>
      </c>
      <c r="AO16039">
        <v>7.5999999999999998E-2</v>
      </c>
      <c r="AP16039">
        <v>6.6460000000000005E-2</v>
      </c>
      <c r="AQ16039">
        <v>2.53735</v>
      </c>
      <c r="AR16039" s="1">
        <v>5.1189999999999999E-2</v>
      </c>
      <c r="AS16039">
        <v>4.3729999999999998E-2</v>
      </c>
      <c r="AT16039">
        <v>3.4189999999999998E-2</v>
      </c>
      <c r="AU16039">
        <v>1.4416</v>
      </c>
      <c r="AV16039" s="1">
        <v>0.20798</v>
      </c>
      <c r="BA16039" s="1"/>
      <c r="BB16039"/>
      <c r="BD16039" t="s">
        <v>104</v>
      </c>
      <c r="BE16039" s="1" t="s">
        <v>104</v>
      </c>
      <c r="BF16039"/>
      <c r="BI16039" s="1"/>
      <c r="BL16039" t="s">
        <v>104</v>
      </c>
      <c r="BM16039" s="1" t="s">
        <v>104</v>
      </c>
      <c r="BT16039"/>
      <c r="BX16039"/>
      <c r="CL16039"/>
      <c r="CP16039"/>
      <c r="DE16039"/>
      <c r="DS16039"/>
      <c r="DW16039"/>
      <c r="EA16039"/>
    </row>
    <row r="16040" spans="1:131" hidden="1">
      <c r="A16040" s="3" t="s">
        <v>39478</v>
      </c>
      <c r="B16040">
        <v>0.56999999999999995</v>
      </c>
      <c r="C16040">
        <v>0.52</v>
      </c>
      <c r="D16040" s="1">
        <v>4.9999999999999933E-2</v>
      </c>
      <c r="E16040">
        <v>0.2</v>
      </c>
      <c r="F16040">
        <v>0.53</v>
      </c>
      <c r="G16040" s="1">
        <v>-0.33</v>
      </c>
      <c r="H16040">
        <v>4.759E-2</v>
      </c>
      <c r="I16040">
        <v>8.0000000000000002E-3</v>
      </c>
      <c r="J16040">
        <v>3.8190000000000002E-2</v>
      </c>
      <c r="K16040" s="1">
        <v>0.16642000000000001</v>
      </c>
      <c r="L16040">
        <v>-1.0749999999999999E-2</v>
      </c>
      <c r="M16040">
        <v>-4.9320000000000003E-2</v>
      </c>
      <c r="N16040">
        <v>-3.857E-2</v>
      </c>
      <c r="O16040">
        <v>-0.64915</v>
      </c>
      <c r="P16040" s="1">
        <v>0.51924999999999999</v>
      </c>
      <c r="Q16040">
        <v>-7.1110000000000007E-2</v>
      </c>
      <c r="R16040">
        <v>-0.10968</v>
      </c>
      <c r="S16040">
        <v>-2.09755</v>
      </c>
      <c r="T16040" s="1">
        <v>5.9330000000000001E-2</v>
      </c>
      <c r="U16040">
        <v>0.12117</v>
      </c>
      <c r="V16040">
        <v>8.2600000000000007E-2</v>
      </c>
      <c r="W16040">
        <v>1.5478400000000001</v>
      </c>
      <c r="X16040" s="1">
        <v>0.26127</v>
      </c>
      <c r="Y16040">
        <v>4.2590000000000003E-2</v>
      </c>
      <c r="Z16040">
        <v>4.0200000000000001E-3</v>
      </c>
      <c r="AA16040">
        <v>0.69296000000000002</v>
      </c>
      <c r="AB16040" s="1">
        <v>0.53786999999999996</v>
      </c>
      <c r="AC16040">
        <v>8.6669999999999997E-2</v>
      </c>
      <c r="AD16040">
        <v>4.8099999999999997E-2</v>
      </c>
      <c r="AE16040">
        <v>1.20638</v>
      </c>
      <c r="AF16040" s="1">
        <v>0.35052</v>
      </c>
      <c r="AG16040">
        <v>-2.0199999999999999E-2</v>
      </c>
      <c r="AH16040">
        <v>-5.8770000000000003E-2</v>
      </c>
      <c r="AI16040">
        <v>-0.87675999999999998</v>
      </c>
      <c r="AJ16040" s="1">
        <v>0.40505000000000002</v>
      </c>
      <c r="AK16040">
        <v>6.8999999999999999E-3</v>
      </c>
      <c r="AL16040">
        <v>-3.1669999999999997E-2</v>
      </c>
      <c r="AM16040">
        <v>0.43059999999999998</v>
      </c>
      <c r="AN16040" s="1">
        <v>0.70525000000000004</v>
      </c>
      <c r="AO16040">
        <v>-5.67E-2</v>
      </c>
      <c r="AP16040">
        <v>-9.5259999999999997E-2</v>
      </c>
      <c r="AQ16040">
        <v>-1.3377699999999999</v>
      </c>
      <c r="AR16040" s="1">
        <v>0.23785999999999999</v>
      </c>
      <c r="AS16040">
        <v>1.0999999999999999E-2</v>
      </c>
      <c r="AT16040">
        <v>-2.7570000000000001E-2</v>
      </c>
      <c r="AU16040">
        <v>0.32213000000000003</v>
      </c>
      <c r="AV16040" s="1">
        <v>0.76012000000000002</v>
      </c>
      <c r="AW16040">
        <v>0.10593</v>
      </c>
      <c r="AX16040">
        <v>7.5340000000000004E-2</v>
      </c>
      <c r="AY16040">
        <v>-3.0589999999999999E-2</v>
      </c>
      <c r="AZ16040">
        <v>2.5703056570868168</v>
      </c>
      <c r="BA16040" s="1">
        <v>2.0157313341844309E-2</v>
      </c>
      <c r="BB16040">
        <v>8.7110000000000007E-2</v>
      </c>
      <c r="BC16040">
        <v>5.6520000000000001E-2</v>
      </c>
      <c r="BD16040" t="s">
        <v>39479</v>
      </c>
      <c r="BE16040" s="1" t="s">
        <v>39480</v>
      </c>
      <c r="BF16040">
        <v>9.6570000000000003E-2</v>
      </c>
      <c r="BG16040">
        <v>6.5989999999999993E-2</v>
      </c>
      <c r="BH16040">
        <v>1.7683092198216595</v>
      </c>
      <c r="BI16040" s="1">
        <v>0.11427013371385358</v>
      </c>
      <c r="BJ16040">
        <v>0.32185000000000002</v>
      </c>
      <c r="BK16040">
        <v>0.29126999999999997</v>
      </c>
      <c r="BL16040" t="s">
        <v>82</v>
      </c>
      <c r="BM16040" s="1" t="s">
        <v>82</v>
      </c>
      <c r="BT16040"/>
      <c r="BX16040"/>
      <c r="CL16040"/>
      <c r="CP16040"/>
      <c r="DE16040"/>
      <c r="DS16040"/>
      <c r="DW16040"/>
      <c r="EA16040"/>
    </row>
    <row r="16041" spans="1:131" hidden="1">
      <c r="A16041" s="3" t="s">
        <v>39481</v>
      </c>
      <c r="B16041">
        <v>0.76</v>
      </c>
      <c r="C16041">
        <v>0.81</v>
      </c>
      <c r="D16041" s="1">
        <v>-5.0000000000000044E-2</v>
      </c>
      <c r="E16041">
        <v>0.25</v>
      </c>
      <c r="F16041">
        <v>0.33</v>
      </c>
      <c r="G16041" s="1">
        <v>-8.0000000000000016E-2</v>
      </c>
      <c r="H16041">
        <v>4.7629999999999999E-2</v>
      </c>
      <c r="I16041">
        <v>6.0299999999999999E-2</v>
      </c>
      <c r="J16041">
        <v>2.9340000000000001E-2</v>
      </c>
      <c r="K16041" s="1">
        <v>0.11123</v>
      </c>
      <c r="L16041">
        <v>6.2050000000000001E-2</v>
      </c>
      <c r="M16041">
        <v>-0.12733</v>
      </c>
      <c r="N16041">
        <v>-0.18937999999999999</v>
      </c>
      <c r="O16041">
        <v>2.62642</v>
      </c>
      <c r="P16041" s="1">
        <v>1.15E-2</v>
      </c>
      <c r="Q16041">
        <v>6.0299999999999999E-2</v>
      </c>
      <c r="R16041">
        <v>-0.12908</v>
      </c>
      <c r="S16041">
        <v>1.89523</v>
      </c>
      <c r="T16041" s="1">
        <v>8.3500000000000005E-2</v>
      </c>
      <c r="U16041">
        <v>-0.13796</v>
      </c>
      <c r="V16041">
        <v>-0.32734000000000002</v>
      </c>
      <c r="W16041">
        <v>-0.70506000000000002</v>
      </c>
      <c r="X16041" s="1">
        <v>0.55374999999999996</v>
      </c>
      <c r="Y16041">
        <v>0.13688</v>
      </c>
      <c r="Z16041">
        <v>-5.2499999999999998E-2</v>
      </c>
      <c r="AA16041">
        <v>3.6592099999999999</v>
      </c>
      <c r="AB16041" s="1">
        <v>3.347E-2</v>
      </c>
      <c r="AC16041">
        <v>0.24503</v>
      </c>
      <c r="AD16041">
        <v>5.5649999999999998E-2</v>
      </c>
      <c r="AE16041">
        <v>2.6494</v>
      </c>
      <c r="AF16041" s="1">
        <v>0.1172</v>
      </c>
      <c r="AG16041">
        <v>2.546E-2</v>
      </c>
      <c r="AH16041">
        <v>-0.16392000000000001</v>
      </c>
      <c r="AI16041">
        <v>0.42485000000000001</v>
      </c>
      <c r="AJ16041" s="1">
        <v>0.68201000000000001</v>
      </c>
      <c r="AK16041">
        <v>9.8489999999999994E-2</v>
      </c>
      <c r="AL16041">
        <v>-9.0889999999999999E-2</v>
      </c>
      <c r="AM16041">
        <v>1.2545299999999999</v>
      </c>
      <c r="AN16041" s="1">
        <v>0.33562999999999998</v>
      </c>
      <c r="AO16041">
        <v>1.1650000000000001E-2</v>
      </c>
      <c r="AP16041">
        <v>-0.17773</v>
      </c>
      <c r="AQ16041">
        <v>0.65576000000000001</v>
      </c>
      <c r="AR16041" s="1">
        <v>0.53725000000000001</v>
      </c>
      <c r="AS16041">
        <v>0.11123</v>
      </c>
      <c r="AT16041">
        <v>-7.8140000000000001E-2</v>
      </c>
      <c r="AU16041">
        <v>2.0128400000000002</v>
      </c>
      <c r="AV16041" s="1">
        <v>9.9479999999999999E-2</v>
      </c>
      <c r="AW16041">
        <v>3.3210000000000003E-2</v>
      </c>
      <c r="AX16041">
        <v>5.2749999999999998E-2</v>
      </c>
      <c r="AY16041">
        <v>1.9539999999999998E-2</v>
      </c>
      <c r="AZ16041">
        <v>0.77930478060520703</v>
      </c>
      <c r="BA16041" s="1">
        <v>0.46916115543424508</v>
      </c>
      <c r="BB16041"/>
      <c r="BD16041" t="s">
        <v>82</v>
      </c>
      <c r="BE16041" s="1" t="s">
        <v>82</v>
      </c>
      <c r="BF16041">
        <v>3.3210000000000003E-2</v>
      </c>
      <c r="BG16041">
        <v>5.2749999999999998E-2</v>
      </c>
      <c r="BH16041">
        <v>0.77930478060520703</v>
      </c>
      <c r="BI16041" s="1">
        <v>0.46916115543424508</v>
      </c>
      <c r="BL16041" t="s">
        <v>82</v>
      </c>
      <c r="BM16041" s="1" t="s">
        <v>82</v>
      </c>
      <c r="BT16041"/>
      <c r="BX16041"/>
      <c r="CL16041"/>
      <c r="CP16041"/>
      <c r="DE16041"/>
      <c r="DS16041"/>
      <c r="DW16041"/>
      <c r="EA16041"/>
    </row>
    <row r="16042" spans="1:131" hidden="1">
      <c r="A16042" s="3" t="s">
        <v>39482</v>
      </c>
      <c r="B16042">
        <v>0.77</v>
      </c>
      <c r="C16042">
        <v>0.85</v>
      </c>
      <c r="D16042" s="1">
        <v>-7.999999999999996E-2</v>
      </c>
      <c r="E16042">
        <v>0.54</v>
      </c>
      <c r="F16042">
        <v>0.54</v>
      </c>
      <c r="G16042" s="1">
        <v>0</v>
      </c>
      <c r="H16042">
        <v>4.7660000000000001E-2</v>
      </c>
      <c r="I16042">
        <v>9.3549999999999994E-2</v>
      </c>
      <c r="J16042">
        <v>5.2440000000000001E-2</v>
      </c>
      <c r="K16042" s="1">
        <v>8.5680000000000006E-2</v>
      </c>
      <c r="L16042">
        <v>0.11848</v>
      </c>
      <c r="M16042">
        <v>-0.13478999999999999</v>
      </c>
      <c r="N16042">
        <v>-0.25327</v>
      </c>
      <c r="O16042">
        <v>5.5529700000000002</v>
      </c>
      <c r="P16042" s="1">
        <v>0</v>
      </c>
      <c r="Q16042">
        <v>9.3549999999999994E-2</v>
      </c>
      <c r="R16042">
        <v>-0.15972</v>
      </c>
      <c r="S16042">
        <v>2.3794200000000001</v>
      </c>
      <c r="T16042" s="1">
        <v>3.5770000000000003E-2</v>
      </c>
      <c r="U16042">
        <v>0.13106999999999999</v>
      </c>
      <c r="V16042">
        <v>-0.1222</v>
      </c>
      <c r="W16042">
        <v>1.22597</v>
      </c>
      <c r="X16042" s="1">
        <v>0.34444000000000002</v>
      </c>
      <c r="Y16042">
        <v>7.0099999999999996E-2</v>
      </c>
      <c r="Z16042">
        <v>-0.18318000000000001</v>
      </c>
      <c r="AA16042">
        <v>0.91027000000000002</v>
      </c>
      <c r="AB16042" s="1">
        <v>0.42920999999999998</v>
      </c>
      <c r="AC16042">
        <v>0.14624999999999999</v>
      </c>
      <c r="AD16042">
        <v>-0.10702</v>
      </c>
      <c r="AE16042">
        <v>1.6128499999999999</v>
      </c>
      <c r="AF16042" s="1">
        <v>0.24726000000000001</v>
      </c>
      <c r="AG16042">
        <v>0.12801999999999999</v>
      </c>
      <c r="AH16042">
        <v>-0.12526000000000001</v>
      </c>
      <c r="AI16042">
        <v>2.0114200000000002</v>
      </c>
      <c r="AJ16042" s="1">
        <v>7.8609999999999999E-2</v>
      </c>
      <c r="AK16042">
        <v>0.23968999999999999</v>
      </c>
      <c r="AL16042">
        <v>-1.358E-2</v>
      </c>
      <c r="AM16042">
        <v>4.9802400000000002</v>
      </c>
      <c r="AN16042" s="1">
        <v>3.6159999999999998E-2</v>
      </c>
      <c r="AO16042">
        <v>0.13833000000000001</v>
      </c>
      <c r="AP16042">
        <v>-0.11495</v>
      </c>
      <c r="AQ16042">
        <v>4.5790100000000002</v>
      </c>
      <c r="AR16042" s="1">
        <v>5.0899999999999999E-3</v>
      </c>
      <c r="AS16042">
        <v>8.5680000000000006E-2</v>
      </c>
      <c r="AT16042">
        <v>-0.16758999999999999</v>
      </c>
      <c r="AU16042">
        <v>1.54355</v>
      </c>
      <c r="AV16042" s="1">
        <v>0.18228</v>
      </c>
      <c r="AW16042">
        <v>-2.315E-2</v>
      </c>
      <c r="AX16042">
        <v>-5.6869999999999997E-2</v>
      </c>
      <c r="AY16042">
        <v>-3.372E-2</v>
      </c>
      <c r="AZ16042">
        <v>-0.29957563106427559</v>
      </c>
      <c r="BA16042" s="1">
        <v>0.77610217762964506</v>
      </c>
      <c r="BB16042"/>
      <c r="BD16042" t="s">
        <v>82</v>
      </c>
      <c r="BE16042" s="1" t="s">
        <v>82</v>
      </c>
      <c r="BF16042">
        <v>-2.315E-2</v>
      </c>
      <c r="BG16042">
        <v>-5.6869999999999997E-2</v>
      </c>
      <c r="BH16042">
        <v>-0.29957563106427548</v>
      </c>
      <c r="BI16042" s="1">
        <v>0.77610217762964506</v>
      </c>
      <c r="BL16042" t="s">
        <v>82</v>
      </c>
      <c r="BM16042" s="1" t="s">
        <v>82</v>
      </c>
      <c r="BT16042"/>
      <c r="BX16042"/>
      <c r="CL16042"/>
      <c r="CP16042"/>
      <c r="DE16042"/>
      <c r="DS16042"/>
      <c r="DW16042"/>
      <c r="EA16042"/>
    </row>
    <row r="16043" spans="1:131" hidden="1">
      <c r="A16043" s="3" t="s">
        <v>39483</v>
      </c>
      <c r="B16043">
        <v>0.9</v>
      </c>
      <c r="C16043">
        <v>0.89</v>
      </c>
      <c r="D16043" s="1">
        <v>1.0000000000000009E-2</v>
      </c>
      <c r="E16043">
        <v>0.35</v>
      </c>
      <c r="F16043">
        <v>0.89</v>
      </c>
      <c r="G16043" s="1">
        <v>-0.54</v>
      </c>
      <c r="H16043">
        <v>4.7669999999999997E-2</v>
      </c>
      <c r="I16043">
        <v>-9.3410000000000007E-2</v>
      </c>
      <c r="J16043">
        <v>5.7599999999999998E-2</v>
      </c>
      <c r="K16043" s="1">
        <v>-0.21312</v>
      </c>
      <c r="L16043">
        <v>-0.12039</v>
      </c>
      <c r="M16043">
        <v>-0.54384999999999994</v>
      </c>
      <c r="N16043">
        <v>-0.42346</v>
      </c>
      <c r="O16043">
        <v>-3.6484800000000002</v>
      </c>
      <c r="P16043" s="1">
        <v>6.3000000000000003E-4</v>
      </c>
      <c r="Q16043">
        <v>-9.3410000000000007E-2</v>
      </c>
      <c r="R16043">
        <v>-0.51687000000000005</v>
      </c>
      <c r="S16043">
        <v>-1.6858500000000001</v>
      </c>
      <c r="T16043" s="1">
        <v>0.11888</v>
      </c>
      <c r="U16043">
        <v>-0.33121</v>
      </c>
      <c r="V16043">
        <v>-0.75466999999999995</v>
      </c>
      <c r="W16043">
        <v>-2.14337</v>
      </c>
      <c r="X16043" s="1">
        <v>0.16469</v>
      </c>
      <c r="Y16043">
        <v>-2.0029999999999999E-2</v>
      </c>
      <c r="Z16043">
        <v>-0.44349</v>
      </c>
      <c r="AA16043">
        <v>-0.22811000000000001</v>
      </c>
      <c r="AB16043" s="1">
        <v>0.83401000000000003</v>
      </c>
      <c r="AC16043">
        <v>-0.18659000000000001</v>
      </c>
      <c r="AD16043">
        <v>-0.61006000000000005</v>
      </c>
      <c r="AE16043">
        <v>-1.3049599999999999</v>
      </c>
      <c r="AF16043" s="1">
        <v>0.32121</v>
      </c>
      <c r="AG16043">
        <v>-0.10052</v>
      </c>
      <c r="AH16043">
        <v>-0.52398</v>
      </c>
      <c r="AI16043">
        <v>-1.34531</v>
      </c>
      <c r="AJ16043" s="1">
        <v>0.21465999999999999</v>
      </c>
      <c r="AK16043">
        <v>0.15076000000000001</v>
      </c>
      <c r="AL16043">
        <v>-0.2727</v>
      </c>
      <c r="AM16043">
        <v>1.4734100000000001</v>
      </c>
      <c r="AN16043" s="1">
        <v>0.27722000000000002</v>
      </c>
      <c r="AO16043">
        <v>-0.1754</v>
      </c>
      <c r="AP16043">
        <v>-0.59885999999999995</v>
      </c>
      <c r="AQ16043">
        <v>-2.7545000000000002</v>
      </c>
      <c r="AR16043" s="1">
        <v>3.8850000000000003E-2</v>
      </c>
      <c r="AS16043">
        <v>-0.21312</v>
      </c>
      <c r="AT16043">
        <v>-0.63658000000000003</v>
      </c>
      <c r="AU16043">
        <v>-2.0992000000000002</v>
      </c>
      <c r="AV16043" s="1">
        <v>8.9209999999999998E-2</v>
      </c>
      <c r="AW16043">
        <v>0.21573000000000001</v>
      </c>
      <c r="AX16043">
        <v>1.133E-2</v>
      </c>
      <c r="AY16043">
        <v>-0.2044</v>
      </c>
      <c r="AZ16043">
        <v>3.0320012744025209</v>
      </c>
      <c r="BA16043" s="1">
        <v>2.7868776897375883E-2</v>
      </c>
      <c r="BB16043"/>
      <c r="BD16043" t="s">
        <v>82</v>
      </c>
      <c r="BE16043" s="1" t="s">
        <v>82</v>
      </c>
      <c r="BF16043">
        <v>0.21573000000000001</v>
      </c>
      <c r="BG16043">
        <v>1.133E-2</v>
      </c>
      <c r="BH16043">
        <v>3.0320012744025209</v>
      </c>
      <c r="BI16043" s="1">
        <v>2.7868776897375883E-2</v>
      </c>
      <c r="BL16043" t="s">
        <v>82</v>
      </c>
      <c r="BM16043" s="1" t="s">
        <v>82</v>
      </c>
      <c r="BT16043"/>
      <c r="BX16043"/>
      <c r="CL16043"/>
      <c r="CP16043"/>
      <c r="DE16043"/>
      <c r="DS16043"/>
      <c r="DW16043"/>
      <c r="EA16043"/>
    </row>
    <row r="16044" spans="1:131">
      <c r="A16044" s="3" t="s">
        <v>39484</v>
      </c>
      <c r="B16044">
        <v>0.38</v>
      </c>
      <c r="C16044">
        <v>0.24</v>
      </c>
      <c r="D16044" s="1">
        <v>0.14000000000000001</v>
      </c>
      <c r="E16044">
        <v>0.24</v>
      </c>
      <c r="F16044">
        <v>0.64</v>
      </c>
      <c r="G16044" s="1">
        <v>-0.4</v>
      </c>
      <c r="H16044">
        <v>4.7690000000000003E-2</v>
      </c>
      <c r="I16044">
        <v>5.3100000000000001E-2</v>
      </c>
      <c r="J16044">
        <v>4.1880000000000001E-2</v>
      </c>
      <c r="K16044" s="1">
        <v>0.17255999999999999</v>
      </c>
      <c r="L16044">
        <v>-2.6679999999999999E-2</v>
      </c>
      <c r="M16044">
        <v>-7.0699999999999999E-3</v>
      </c>
      <c r="N16044">
        <v>1.9609999999999999E-2</v>
      </c>
      <c r="O16044">
        <v>-2.3460200000000002</v>
      </c>
      <c r="P16044" s="1">
        <v>2.29E-2</v>
      </c>
      <c r="Q16044">
        <v>-3.9E-2</v>
      </c>
      <c r="R16044">
        <v>-1.9390000000000001E-2</v>
      </c>
      <c r="S16044">
        <v>-1.8258300000000001</v>
      </c>
      <c r="T16044" s="1">
        <v>9.418E-2</v>
      </c>
      <c r="U16044">
        <v>-6.9769999999999999E-2</v>
      </c>
      <c r="V16044">
        <v>-5.0160000000000003E-2</v>
      </c>
      <c r="W16044">
        <v>-2.16316</v>
      </c>
      <c r="X16044" s="1">
        <v>0.16106999999999999</v>
      </c>
      <c r="Y16044">
        <v>-4.5769999999999998E-2</v>
      </c>
      <c r="Z16044">
        <v>-2.6159999999999999E-2</v>
      </c>
      <c r="AA16044">
        <v>-1.13934</v>
      </c>
      <c r="AB16044" s="1">
        <v>0.33656999999999998</v>
      </c>
      <c r="AC16044">
        <v>1.175E-2</v>
      </c>
      <c r="AD16044">
        <v>3.1359999999999999E-2</v>
      </c>
      <c r="AE16044">
        <v>0.26851999999999998</v>
      </c>
      <c r="AF16044" s="1">
        <v>0.81328</v>
      </c>
      <c r="AG16044">
        <v>3.4499999999999999E-3</v>
      </c>
      <c r="AH16044">
        <v>2.3060000000000001E-2</v>
      </c>
      <c r="AI16044">
        <v>0.11905</v>
      </c>
      <c r="AJ16044" s="1">
        <v>0.90812000000000004</v>
      </c>
      <c r="AK16044">
        <v>-6.8580000000000002E-2</v>
      </c>
      <c r="AL16044">
        <v>-4.897E-2</v>
      </c>
      <c r="AM16044">
        <v>-3.00692</v>
      </c>
      <c r="AN16044" s="1">
        <v>9.1609999999999997E-2</v>
      </c>
      <c r="AO16044">
        <v>-4.7359999999999999E-2</v>
      </c>
      <c r="AP16044">
        <v>-2.7740000000000001E-2</v>
      </c>
      <c r="AQ16044">
        <v>-1.6398999999999999</v>
      </c>
      <c r="AR16044" s="1">
        <v>0.16084000000000001</v>
      </c>
      <c r="AS16044">
        <v>9.4599999999999997E-3</v>
      </c>
      <c r="AT16044">
        <v>2.9080000000000002E-2</v>
      </c>
      <c r="AU16044">
        <v>0.29576999999999998</v>
      </c>
      <c r="AV16044" s="1">
        <v>0.77912000000000003</v>
      </c>
      <c r="AW16044">
        <v>0.12205000000000001</v>
      </c>
      <c r="AX16044">
        <v>6.0290000000000003E-2</v>
      </c>
      <c r="AY16044">
        <v>-6.1760000000000002E-2</v>
      </c>
      <c r="AZ16044">
        <v>2.4319872668960039</v>
      </c>
      <c r="BA16044" s="1">
        <v>2.668184212782319E-2</v>
      </c>
      <c r="BB16044">
        <v>0.1452</v>
      </c>
      <c r="BC16044">
        <v>8.344E-2</v>
      </c>
      <c r="BD16044" t="s">
        <v>39485</v>
      </c>
      <c r="BE16044" s="1" t="s">
        <v>39486</v>
      </c>
      <c r="BF16044">
        <v>8.0310000000000006E-2</v>
      </c>
      <c r="BG16044">
        <v>1.8550000000000001E-2</v>
      </c>
      <c r="BH16044">
        <v>0.93776952700312743</v>
      </c>
      <c r="BI16044" s="1">
        <v>0.37549189017860296</v>
      </c>
      <c r="BJ16044">
        <v>0.33566000000000001</v>
      </c>
      <c r="BK16044">
        <v>0.27389999999999998</v>
      </c>
      <c r="BL16044" t="s">
        <v>82</v>
      </c>
      <c r="BM16044" s="1" t="s">
        <v>82</v>
      </c>
      <c r="BT16044"/>
      <c r="BX16044"/>
      <c r="CL16044"/>
      <c r="CP16044"/>
      <c r="DE16044"/>
      <c r="DS16044"/>
      <c r="DW16044"/>
      <c r="EA16044"/>
    </row>
    <row r="16045" spans="1:131" hidden="1">
      <c r="A16045" s="3" t="s">
        <v>39487</v>
      </c>
      <c r="B16045">
        <v>0.94</v>
      </c>
      <c r="C16045">
        <v>0.94</v>
      </c>
      <c r="D16045" s="1">
        <v>0</v>
      </c>
      <c r="E16045">
        <v>0.78</v>
      </c>
      <c r="F16045">
        <v>0.93</v>
      </c>
      <c r="G16045" s="1">
        <v>-0.15000000000000002</v>
      </c>
      <c r="H16045">
        <v>4.7690000000000003E-2</v>
      </c>
      <c r="I16045">
        <v>2.273E-2</v>
      </c>
      <c r="J16045">
        <v>6.7790000000000003E-2</v>
      </c>
      <c r="K16045" s="1">
        <v>0.17441000000000001</v>
      </c>
      <c r="L16045">
        <v>-4.3020000000000003E-2</v>
      </c>
      <c r="M16045">
        <v>-0.89605999999999997</v>
      </c>
      <c r="N16045">
        <v>-0.85304999999999997</v>
      </c>
      <c r="O16045">
        <v>-0.98346999999999996</v>
      </c>
      <c r="P16045" s="1">
        <v>0.33017000000000002</v>
      </c>
      <c r="Q16045">
        <v>1.2489999999999999E-2</v>
      </c>
      <c r="R16045">
        <v>-0.84055999999999997</v>
      </c>
      <c r="S16045">
        <v>0.14216000000000001</v>
      </c>
      <c r="T16045" s="1">
        <v>0.88946999999999998</v>
      </c>
      <c r="U16045">
        <v>-0.33832000000000001</v>
      </c>
      <c r="V16045">
        <v>-1.19137</v>
      </c>
      <c r="W16045">
        <v>-4.7376300000000002</v>
      </c>
      <c r="X16045" s="1">
        <v>3.909E-2</v>
      </c>
      <c r="Y16045">
        <v>0.22803999999999999</v>
      </c>
      <c r="Z16045">
        <v>-0.62500999999999995</v>
      </c>
      <c r="AA16045">
        <v>2.21746</v>
      </c>
      <c r="AB16045" s="1">
        <v>0.11186</v>
      </c>
      <c r="AC16045">
        <v>-0.13966999999999999</v>
      </c>
      <c r="AD16045">
        <v>-0.99270999999999998</v>
      </c>
      <c r="AE16045">
        <v>-3.7987299999999999</v>
      </c>
      <c r="AF16045" s="1">
        <v>5.0909999999999997E-2</v>
      </c>
      <c r="AG16045">
        <v>-5.645E-2</v>
      </c>
      <c r="AH16045">
        <v>-0.90949999999999998</v>
      </c>
      <c r="AI16045">
        <v>-0.77032999999999996</v>
      </c>
      <c r="AJ16045" s="1">
        <v>0.46256000000000003</v>
      </c>
      <c r="AK16045">
        <v>-0.28954999999999997</v>
      </c>
      <c r="AL16045">
        <v>-1.14259</v>
      </c>
      <c r="AM16045">
        <v>-0.91505000000000003</v>
      </c>
      <c r="AN16045" s="1">
        <v>0.45662000000000003</v>
      </c>
      <c r="AO16045">
        <v>6.3400000000000001E-3</v>
      </c>
      <c r="AP16045">
        <v>-0.84670000000000001</v>
      </c>
      <c r="AQ16045">
        <v>4.829E-2</v>
      </c>
      <c r="AR16045" s="1">
        <v>0.96333999999999997</v>
      </c>
      <c r="AS16045">
        <v>-4.4699999999999997E-2</v>
      </c>
      <c r="AT16045">
        <v>-0.89775000000000005</v>
      </c>
      <c r="AU16045">
        <v>-0.44767000000000001</v>
      </c>
      <c r="AV16045" s="1">
        <v>0.67281000000000002</v>
      </c>
      <c r="AW16045">
        <v>0.1384</v>
      </c>
      <c r="AX16045">
        <v>-0.16882</v>
      </c>
      <c r="AY16045">
        <v>-0.30721999999999999</v>
      </c>
      <c r="AZ16045">
        <v>1.6861524676787543</v>
      </c>
      <c r="BA16045" s="1">
        <v>0.11061503569569484</v>
      </c>
      <c r="BB16045">
        <v>3.2969999999999999E-2</v>
      </c>
      <c r="BC16045">
        <v>-0.27424999999999999</v>
      </c>
      <c r="BD16045" t="s">
        <v>39488</v>
      </c>
      <c r="BE16045" s="1" t="s">
        <v>39489</v>
      </c>
      <c r="BF16045">
        <v>0.19203999999999999</v>
      </c>
      <c r="BG16045">
        <v>-0.11516999999999999</v>
      </c>
      <c r="BH16045">
        <v>1.382729893841987</v>
      </c>
      <c r="BI16045" s="1">
        <v>0.20375495877862965</v>
      </c>
      <c r="BJ16045">
        <v>0.39351999999999998</v>
      </c>
      <c r="BK16045">
        <v>8.6300000000000002E-2</v>
      </c>
      <c r="BL16045" t="s">
        <v>82</v>
      </c>
      <c r="BM16045" s="1" t="s">
        <v>82</v>
      </c>
      <c r="BT16045"/>
      <c r="BX16045"/>
      <c r="CL16045"/>
      <c r="CP16045"/>
      <c r="DE16045"/>
      <c r="DS16045"/>
      <c r="DW16045"/>
      <c r="EA16045"/>
    </row>
    <row r="16046" spans="1:131" hidden="1">
      <c r="A16046" s="3" t="s">
        <v>39490</v>
      </c>
      <c r="B16046">
        <v>0.55000000000000004</v>
      </c>
      <c r="C16046">
        <v>0.7</v>
      </c>
      <c r="D16046" s="1">
        <v>-0.14999999999999991</v>
      </c>
      <c r="H16046">
        <v>4.7690000000000003E-2</v>
      </c>
      <c r="I16046">
        <v>3.4889999999999997E-2</v>
      </c>
      <c r="J16046">
        <v>3.322E-2</v>
      </c>
      <c r="K16046" s="1">
        <v>4.1200000000000001E-2</v>
      </c>
      <c r="L16046">
        <v>4.7690000000000003E-2</v>
      </c>
      <c r="M16046">
        <v>-4.5909999999999999E-2</v>
      </c>
      <c r="N16046">
        <v>-9.3600000000000003E-2</v>
      </c>
      <c r="O16046">
        <v>2.00373</v>
      </c>
      <c r="P16046" s="1">
        <v>5.0610000000000002E-2</v>
      </c>
      <c r="Q16046">
        <v>3.4889999999999997E-2</v>
      </c>
      <c r="R16046">
        <v>-5.8700000000000002E-2</v>
      </c>
      <c r="S16046">
        <v>0.80827000000000004</v>
      </c>
      <c r="T16046" s="1">
        <v>0.43562000000000001</v>
      </c>
      <c r="U16046">
        <v>1.0189999999999999E-2</v>
      </c>
      <c r="V16046">
        <v>-8.3409999999999998E-2</v>
      </c>
      <c r="W16046">
        <v>5.2659999999999998E-2</v>
      </c>
      <c r="X16046" s="1">
        <v>0.96277999999999997</v>
      </c>
      <c r="Y16046">
        <v>0.14979999999999999</v>
      </c>
      <c r="Z16046">
        <v>5.62E-2</v>
      </c>
      <c r="AA16046">
        <v>1.9720299999999999</v>
      </c>
      <c r="AB16046" s="1">
        <v>0.14237</v>
      </c>
      <c r="AC16046">
        <v>8.3680000000000004E-2</v>
      </c>
      <c r="AD16046">
        <v>-9.92E-3</v>
      </c>
      <c r="AE16046">
        <v>0.41505999999999998</v>
      </c>
      <c r="AF16046" s="1">
        <v>0.71833999999999998</v>
      </c>
      <c r="AG16046">
        <v>3.322E-2</v>
      </c>
      <c r="AH16046">
        <v>-6.0380000000000003E-2</v>
      </c>
      <c r="AI16046">
        <v>1.0248900000000001</v>
      </c>
      <c r="AJ16046" s="1">
        <v>0.33402999999999999</v>
      </c>
      <c r="AK16046">
        <v>-1.9769999999999999E-2</v>
      </c>
      <c r="AL16046">
        <v>-0.11337</v>
      </c>
      <c r="AM16046">
        <v>-0.80125000000000002</v>
      </c>
      <c r="AN16046" s="1">
        <v>0.50109999999999999</v>
      </c>
      <c r="AO16046">
        <v>6.7879999999999996E-2</v>
      </c>
      <c r="AP16046">
        <v>-2.572E-2</v>
      </c>
      <c r="AQ16046">
        <v>1.3360099999999999</v>
      </c>
      <c r="AR16046" s="1">
        <v>0.23807</v>
      </c>
      <c r="AS16046">
        <v>4.1200000000000001E-2</v>
      </c>
      <c r="AT16046">
        <v>-5.2400000000000002E-2</v>
      </c>
      <c r="AU16046">
        <v>0.65812000000000004</v>
      </c>
      <c r="AV16046" s="1">
        <v>0.53920000000000001</v>
      </c>
      <c r="BA16046" s="1"/>
      <c r="BB16046"/>
      <c r="BD16046" t="s">
        <v>104</v>
      </c>
      <c r="BE16046" s="1" t="s">
        <v>104</v>
      </c>
      <c r="BF16046"/>
      <c r="BI16046" s="1"/>
      <c r="BL16046" t="s">
        <v>104</v>
      </c>
      <c r="BM16046" s="1" t="s">
        <v>104</v>
      </c>
      <c r="BT16046"/>
      <c r="BX16046"/>
      <c r="CL16046"/>
      <c r="CP16046"/>
      <c r="DE16046"/>
      <c r="DS16046"/>
      <c r="DW16046"/>
      <c r="EA16046"/>
    </row>
    <row r="16047" spans="1:131" hidden="1">
      <c r="A16047" s="3" t="s">
        <v>39491</v>
      </c>
      <c r="B16047">
        <v>0.3</v>
      </c>
      <c r="C16047">
        <v>0.14000000000000001</v>
      </c>
      <c r="D16047" s="1">
        <v>0.15999999999999998</v>
      </c>
      <c r="E16047">
        <v>0.02</v>
      </c>
      <c r="F16047">
        <v>0.06</v>
      </c>
      <c r="G16047" s="1">
        <v>-3.9999999999999994E-2</v>
      </c>
      <c r="H16047">
        <v>4.7710000000000002E-2</v>
      </c>
      <c r="I16047">
        <v>-2.4469999999999999E-2</v>
      </c>
      <c r="J16047">
        <v>5.0610000000000002E-2</v>
      </c>
      <c r="K16047" s="1">
        <v>-7.6350000000000001E-2</v>
      </c>
      <c r="L16047">
        <v>-3.2620000000000003E-2</v>
      </c>
      <c r="M16047">
        <v>1.1820000000000001E-2</v>
      </c>
      <c r="N16047">
        <v>4.444E-2</v>
      </c>
      <c r="O16047">
        <v>-2.3947799999999999</v>
      </c>
      <c r="P16047" s="1">
        <v>2.0480000000000002E-2</v>
      </c>
      <c r="Q16047">
        <v>-2.4469999999999999E-2</v>
      </c>
      <c r="R16047">
        <v>1.9970000000000002E-2</v>
      </c>
      <c r="S16047">
        <v>-1.20336</v>
      </c>
      <c r="T16047" s="1">
        <v>0.25314999999999999</v>
      </c>
      <c r="U16047">
        <v>-6.1890000000000001E-2</v>
      </c>
      <c r="V16047">
        <v>-1.745E-2</v>
      </c>
      <c r="W16047">
        <v>-1.21852</v>
      </c>
      <c r="X16047" s="1">
        <v>0.34660000000000002</v>
      </c>
      <c r="Y16047">
        <v>-0.10055</v>
      </c>
      <c r="Z16047">
        <v>-5.6120000000000003E-2</v>
      </c>
      <c r="AA16047">
        <v>-1.44933</v>
      </c>
      <c r="AB16047" s="1">
        <v>0.24281</v>
      </c>
      <c r="AC16047">
        <v>-7.5759999999999994E-2</v>
      </c>
      <c r="AD16047">
        <v>-3.1320000000000001E-2</v>
      </c>
      <c r="AE16047">
        <v>-0.98048999999999997</v>
      </c>
      <c r="AF16047" s="1">
        <v>0.43</v>
      </c>
      <c r="AG16047">
        <v>-2.681E-2</v>
      </c>
      <c r="AH16047">
        <v>1.763E-2</v>
      </c>
      <c r="AI16047">
        <v>-1.8249299999999999</v>
      </c>
      <c r="AJ16047" s="1">
        <v>0.10272000000000001</v>
      </c>
      <c r="AK16047">
        <v>3.6999999999999998E-2</v>
      </c>
      <c r="AL16047">
        <v>8.1439999999999999E-2</v>
      </c>
      <c r="AM16047">
        <v>1.83891</v>
      </c>
      <c r="AN16047" s="1">
        <v>0.20230000000000001</v>
      </c>
      <c r="AO16047">
        <v>3.2800000000000003E-2</v>
      </c>
      <c r="AP16047">
        <v>7.7229999999999993E-2</v>
      </c>
      <c r="AQ16047">
        <v>0.91439999999999999</v>
      </c>
      <c r="AR16047" s="1">
        <v>0.40194999999999997</v>
      </c>
      <c r="AS16047">
        <v>-7.6350000000000001E-2</v>
      </c>
      <c r="AT16047">
        <v>-3.1910000000000001E-2</v>
      </c>
      <c r="AU16047">
        <v>-1.57955</v>
      </c>
      <c r="AV16047" s="1">
        <v>0.17465</v>
      </c>
      <c r="AW16047">
        <v>0.12803999999999999</v>
      </c>
      <c r="AX16047">
        <v>0.25431999999999999</v>
      </c>
      <c r="AY16047">
        <v>0.12628</v>
      </c>
      <c r="AZ16047">
        <v>1.6473667934659302</v>
      </c>
      <c r="BA16047" s="1">
        <v>0.15922363241124393</v>
      </c>
      <c r="BB16047"/>
      <c r="BD16047" t="s">
        <v>82</v>
      </c>
      <c r="BE16047" s="1" t="s">
        <v>82</v>
      </c>
      <c r="BF16047">
        <v>0.12803999999999999</v>
      </c>
      <c r="BG16047">
        <v>0.25431999999999999</v>
      </c>
      <c r="BH16047">
        <v>1.64736679346593</v>
      </c>
      <c r="BI16047" s="1">
        <v>0.15922363241124401</v>
      </c>
      <c r="BL16047" t="s">
        <v>82</v>
      </c>
      <c r="BM16047" s="1" t="s">
        <v>82</v>
      </c>
      <c r="BT16047"/>
      <c r="BX16047"/>
      <c r="CL16047"/>
      <c r="CP16047"/>
      <c r="DE16047"/>
      <c r="DS16047"/>
      <c r="DW16047"/>
      <c r="EA16047"/>
    </row>
    <row r="16048" spans="1:131" hidden="1">
      <c r="A16048" s="3" t="s">
        <v>39492</v>
      </c>
      <c r="B16048">
        <v>0.8</v>
      </c>
      <c r="C16048">
        <v>0.83</v>
      </c>
      <c r="D16048" s="1">
        <v>-2.9999999999999916E-2</v>
      </c>
      <c r="H16048">
        <v>4.7710000000000002E-2</v>
      </c>
      <c r="I16048">
        <v>2.9049999999999999E-2</v>
      </c>
      <c r="J16048">
        <v>0.11205</v>
      </c>
      <c r="K16048" s="1">
        <v>1.9460000000000002E-2</v>
      </c>
      <c r="L16048">
        <v>4.7710000000000002E-2</v>
      </c>
      <c r="M16048">
        <v>-0.16807</v>
      </c>
      <c r="N16048">
        <v>-0.21579000000000001</v>
      </c>
      <c r="O16048">
        <v>2.7728299999999999</v>
      </c>
      <c r="P16048" s="1">
        <v>7.8399999999999997E-3</v>
      </c>
      <c r="Q16048">
        <v>2.9049999999999999E-2</v>
      </c>
      <c r="R16048">
        <v>-0.18673999999999999</v>
      </c>
      <c r="S16048">
        <v>0.94594999999999996</v>
      </c>
      <c r="T16048" s="1">
        <v>0.36398999999999998</v>
      </c>
      <c r="U16048">
        <v>2.4459999999999999E-2</v>
      </c>
      <c r="V16048">
        <v>-0.19133</v>
      </c>
      <c r="W16048">
        <v>0.16485</v>
      </c>
      <c r="X16048" s="1">
        <v>0.88419999999999999</v>
      </c>
      <c r="Y16048">
        <v>4.7039999999999998E-2</v>
      </c>
      <c r="Z16048">
        <v>-0.16874</v>
      </c>
      <c r="AA16048">
        <v>1.2831900000000001</v>
      </c>
      <c r="AB16048" s="1">
        <v>0.28813</v>
      </c>
      <c r="AC16048">
        <v>0.10144</v>
      </c>
      <c r="AD16048">
        <v>-0.11434</v>
      </c>
      <c r="AE16048">
        <v>1.2261500000000001</v>
      </c>
      <c r="AF16048" s="1">
        <v>0.34454000000000001</v>
      </c>
      <c r="AG16048">
        <v>0.11205</v>
      </c>
      <c r="AH16048">
        <v>-0.10374</v>
      </c>
      <c r="AI16048">
        <v>3.0660400000000001</v>
      </c>
      <c r="AJ16048" s="1">
        <v>1.511E-2</v>
      </c>
      <c r="AK16048">
        <v>-2.7310000000000001E-2</v>
      </c>
      <c r="AL16048">
        <v>-0.24310000000000001</v>
      </c>
      <c r="AM16048">
        <v>-0.55300000000000005</v>
      </c>
      <c r="AN16048" s="1">
        <v>0.63534999999999997</v>
      </c>
      <c r="AO16048">
        <v>3.952E-2</v>
      </c>
      <c r="AP16048">
        <v>-0.17627000000000001</v>
      </c>
      <c r="AQ16048">
        <v>2.9201299999999999</v>
      </c>
      <c r="AR16048" s="1">
        <v>2.8119999999999999E-2</v>
      </c>
      <c r="AS16048">
        <v>1.9460000000000002E-2</v>
      </c>
      <c r="AT16048">
        <v>-0.19631999999999999</v>
      </c>
      <c r="AU16048">
        <v>0.35976999999999998</v>
      </c>
      <c r="AV16048" s="1">
        <v>0.73360000000000003</v>
      </c>
      <c r="BA16048" s="1"/>
      <c r="BB16048"/>
      <c r="BD16048" t="s">
        <v>104</v>
      </c>
      <c r="BE16048" s="1" t="s">
        <v>104</v>
      </c>
      <c r="BF16048"/>
      <c r="BI16048" s="1"/>
      <c r="BL16048" t="s">
        <v>104</v>
      </c>
      <c r="BM16048" s="1" t="s">
        <v>104</v>
      </c>
      <c r="BT16048"/>
      <c r="BX16048"/>
      <c r="CL16048"/>
      <c r="CP16048"/>
      <c r="DE16048"/>
      <c r="DS16048"/>
      <c r="DW16048"/>
      <c r="EA16048"/>
    </row>
    <row r="16049" spans="1:131">
      <c r="A16049" s="3" t="s">
        <v>39493</v>
      </c>
      <c r="B16049">
        <v>0.03</v>
      </c>
      <c r="C16049">
        <v>0.09</v>
      </c>
      <c r="D16049" s="1">
        <v>-0.06</v>
      </c>
      <c r="E16049">
        <v>0.33</v>
      </c>
      <c r="F16049">
        <v>0.52</v>
      </c>
      <c r="G16049" s="1">
        <v>-0.19</v>
      </c>
      <c r="H16049">
        <v>4.7719999999999999E-2</v>
      </c>
      <c r="I16049">
        <v>7.9600000000000004E-2</v>
      </c>
      <c r="J16049">
        <v>3.2230000000000002E-2</v>
      </c>
      <c r="K16049" s="1">
        <v>0.01</v>
      </c>
      <c r="L16049">
        <v>4.3499999999999997E-2</v>
      </c>
      <c r="M16049">
        <v>0.10353</v>
      </c>
      <c r="N16049">
        <v>6.003E-2</v>
      </c>
      <c r="O16049">
        <v>3.2482000000000002</v>
      </c>
      <c r="P16049" s="1">
        <v>2.1199999999999999E-3</v>
      </c>
      <c r="Q16049">
        <v>7.9600000000000004E-2</v>
      </c>
      <c r="R16049">
        <v>0.13963</v>
      </c>
      <c r="S16049">
        <v>3.7582900000000001</v>
      </c>
      <c r="T16049" s="1">
        <v>3.0300000000000001E-3</v>
      </c>
      <c r="U16049">
        <v>3.4329999999999999E-2</v>
      </c>
      <c r="V16049">
        <v>9.4359999999999999E-2</v>
      </c>
      <c r="W16049">
        <v>0.33663999999999999</v>
      </c>
      <c r="X16049" s="1">
        <v>0.76839999999999997</v>
      </c>
      <c r="Y16049">
        <v>3.4070000000000003E-2</v>
      </c>
      <c r="Z16049">
        <v>9.4100000000000003E-2</v>
      </c>
      <c r="AA16049">
        <v>0.49601000000000001</v>
      </c>
      <c r="AB16049" s="1">
        <v>0.65388000000000002</v>
      </c>
      <c r="AC16049">
        <v>-6.5680000000000002E-2</v>
      </c>
      <c r="AD16049">
        <v>-5.6499999999999996E-3</v>
      </c>
      <c r="AE16049">
        <v>-1.6245499999999999</v>
      </c>
      <c r="AF16049" s="1">
        <v>0.24487999999999999</v>
      </c>
      <c r="AG16049">
        <v>1.251E-2</v>
      </c>
      <c r="AH16049">
        <v>7.2539999999999993E-2</v>
      </c>
      <c r="AI16049">
        <v>0.91176999999999997</v>
      </c>
      <c r="AJ16049" s="1">
        <v>0.38696999999999998</v>
      </c>
      <c r="AK16049">
        <v>0.10594000000000001</v>
      </c>
      <c r="AL16049">
        <v>0.16596</v>
      </c>
      <c r="AM16049">
        <v>4.3263999999999996</v>
      </c>
      <c r="AN16049" s="1">
        <v>4.7800000000000002E-2</v>
      </c>
      <c r="AO16049">
        <v>8.5529999999999995E-2</v>
      </c>
      <c r="AP16049">
        <v>0.14555999999999999</v>
      </c>
      <c r="AQ16049">
        <v>2.2342499999999998</v>
      </c>
      <c r="AR16049" s="1">
        <v>7.5340000000000004E-2</v>
      </c>
      <c r="AS16049">
        <v>0.01</v>
      </c>
      <c r="AT16049">
        <v>7.0029999999999995E-2</v>
      </c>
      <c r="AU16049">
        <v>0.36828</v>
      </c>
      <c r="AV16049" s="1">
        <v>0.72751999999999994</v>
      </c>
      <c r="AW16049">
        <v>5.194E-2</v>
      </c>
      <c r="AX16049">
        <v>2.1919999999999999E-2</v>
      </c>
      <c r="AY16049">
        <v>-3.0030000000000001E-2</v>
      </c>
      <c r="AZ16049">
        <v>0.83681473016729135</v>
      </c>
      <c r="BA16049" s="1">
        <v>0.43870898943741016</v>
      </c>
      <c r="BB16049"/>
      <c r="BD16049" t="s">
        <v>82</v>
      </c>
      <c r="BE16049" s="1" t="s">
        <v>82</v>
      </c>
      <c r="BF16049">
        <v>5.194E-2</v>
      </c>
      <c r="BG16049">
        <v>2.1919999999999999E-2</v>
      </c>
      <c r="BH16049">
        <v>0.83681473016729158</v>
      </c>
      <c r="BI16049" s="1">
        <v>0.43870898943741016</v>
      </c>
      <c r="BL16049" t="s">
        <v>82</v>
      </c>
      <c r="BM16049" s="1" t="s">
        <v>82</v>
      </c>
      <c r="BT16049"/>
      <c r="BX16049"/>
      <c r="CL16049"/>
      <c r="CP16049"/>
      <c r="DE16049"/>
      <c r="DS16049"/>
      <c r="DW16049"/>
      <c r="EA16049"/>
    </row>
    <row r="16050" spans="1:131">
      <c r="A16050" s="3" t="s">
        <v>39494</v>
      </c>
      <c r="B16050">
        <v>0.4</v>
      </c>
      <c r="C16050">
        <v>0.64</v>
      </c>
      <c r="D16050" s="1">
        <v>-0.24</v>
      </c>
      <c r="E16050">
        <v>0.33</v>
      </c>
      <c r="F16050">
        <v>0.46</v>
      </c>
      <c r="G16050" s="1">
        <v>-0.13</v>
      </c>
      <c r="H16050">
        <v>4.7719999999999999E-2</v>
      </c>
      <c r="I16050">
        <v>0.11813</v>
      </c>
      <c r="J16050">
        <v>1.8600000000000001E-3</v>
      </c>
      <c r="K16050" s="1">
        <v>4.6670000000000003E-2</v>
      </c>
      <c r="L16050">
        <v>6.2100000000000002E-2</v>
      </c>
      <c r="M16050">
        <v>-9.7599999999999996E-3</v>
      </c>
      <c r="N16050">
        <v>-7.1859999999999993E-2</v>
      </c>
      <c r="O16050">
        <v>4.1646400000000003</v>
      </c>
      <c r="P16050" s="1">
        <v>1.2999999999999999E-4</v>
      </c>
      <c r="Q16050">
        <v>6.6290000000000002E-2</v>
      </c>
      <c r="R16050">
        <v>-5.5799999999999999E-3</v>
      </c>
      <c r="S16050">
        <v>3.88503</v>
      </c>
      <c r="T16050" s="1">
        <v>2.2399999999999998E-3</v>
      </c>
      <c r="U16050">
        <v>4.9739999999999999E-2</v>
      </c>
      <c r="V16050">
        <v>-2.213E-2</v>
      </c>
      <c r="W16050">
        <v>0.44067000000000001</v>
      </c>
      <c r="X16050" s="1">
        <v>0.70245000000000002</v>
      </c>
      <c r="Y16050">
        <v>7.6520000000000005E-2</v>
      </c>
      <c r="Z16050">
        <v>4.6600000000000001E-3</v>
      </c>
      <c r="AA16050">
        <v>0.87687999999999999</v>
      </c>
      <c r="AB16050" s="1">
        <v>0.44495000000000001</v>
      </c>
      <c r="AC16050">
        <v>-7.8799999999999999E-3</v>
      </c>
      <c r="AD16050">
        <v>-7.9750000000000001E-2</v>
      </c>
      <c r="AE16050">
        <v>-0.12959000000000001</v>
      </c>
      <c r="AF16050" s="1">
        <v>0.90869</v>
      </c>
      <c r="AG16050">
        <v>4.2250000000000003E-2</v>
      </c>
      <c r="AH16050">
        <v>-2.962E-2</v>
      </c>
      <c r="AI16050">
        <v>1.0973599999999999</v>
      </c>
      <c r="AJ16050" s="1">
        <v>0.30399999999999999</v>
      </c>
      <c r="AK16050">
        <v>1.0670000000000001E-2</v>
      </c>
      <c r="AL16050">
        <v>-6.1199999999999997E-2</v>
      </c>
      <c r="AM16050">
        <v>0.24790999999999999</v>
      </c>
      <c r="AN16050" s="1">
        <v>0.82711999999999997</v>
      </c>
      <c r="AO16050">
        <v>0.10644000000000001</v>
      </c>
      <c r="AP16050">
        <v>3.458E-2</v>
      </c>
      <c r="AQ16050">
        <v>2.8058000000000001</v>
      </c>
      <c r="AR16050" s="1">
        <v>3.7159999999999999E-2</v>
      </c>
      <c r="AS16050">
        <v>9.6449999999999994E-2</v>
      </c>
      <c r="AT16050">
        <v>2.4590000000000001E-2</v>
      </c>
      <c r="AU16050">
        <v>6.4172700000000003</v>
      </c>
      <c r="AV16050" s="1">
        <v>9.7000000000000005E-4</v>
      </c>
      <c r="AW16050">
        <v>3.3329999999999999E-2</v>
      </c>
      <c r="AX16050">
        <v>2.0379999999999999E-2</v>
      </c>
      <c r="AY16050">
        <v>-1.295E-2</v>
      </c>
      <c r="AZ16050">
        <v>0.64478659418339213</v>
      </c>
      <c r="BA16050" s="1">
        <v>0.52892258317687835</v>
      </c>
      <c r="BB16050">
        <v>0.16997999999999999</v>
      </c>
      <c r="BC16050">
        <v>0.15703</v>
      </c>
      <c r="BD16050" t="s">
        <v>39495</v>
      </c>
      <c r="BE16050" s="1" t="s">
        <v>39496</v>
      </c>
      <c r="BF16050">
        <v>-3.8539999999999998E-2</v>
      </c>
      <c r="BG16050">
        <v>-5.1490000000000001E-2</v>
      </c>
      <c r="BH16050">
        <v>-0.57697057161407106</v>
      </c>
      <c r="BI16050" s="1">
        <v>0.5793137423968342</v>
      </c>
      <c r="BJ16050">
        <v>-3.1099999999999999E-3</v>
      </c>
      <c r="BK16050">
        <v>-1.6060000000000001E-2</v>
      </c>
      <c r="BL16050" t="s">
        <v>82</v>
      </c>
      <c r="BM16050" s="1" t="s">
        <v>82</v>
      </c>
      <c r="BT16050"/>
      <c r="BX16050"/>
      <c r="CL16050"/>
      <c r="CP16050"/>
      <c r="DE16050"/>
      <c r="DS16050"/>
      <c r="DW16050"/>
      <c r="EA16050"/>
    </row>
    <row r="16051" spans="1:131">
      <c r="A16051" s="3" t="s">
        <v>39497</v>
      </c>
      <c r="B16051">
        <v>0.32</v>
      </c>
      <c r="C16051">
        <v>0.63</v>
      </c>
      <c r="D16051" s="1">
        <v>-0.31</v>
      </c>
      <c r="E16051">
        <v>0.68</v>
      </c>
      <c r="F16051">
        <v>0.82</v>
      </c>
      <c r="G16051" s="1">
        <v>-0.1399999999999999</v>
      </c>
      <c r="H16051">
        <v>4.7719999999999999E-2</v>
      </c>
      <c r="I16051">
        <v>4.2130000000000001E-2</v>
      </c>
      <c r="J16051">
        <v>6.8909999999999999E-2</v>
      </c>
      <c r="K16051" s="1">
        <v>2.351E-2</v>
      </c>
      <c r="L16051">
        <v>7.5090000000000004E-2</v>
      </c>
      <c r="M16051">
        <v>5.8500000000000002E-3</v>
      </c>
      <c r="N16051">
        <v>-6.9239999999999996E-2</v>
      </c>
      <c r="O16051">
        <v>4.6645599999999998</v>
      </c>
      <c r="P16051" s="1">
        <v>2.0000000000000002E-5</v>
      </c>
      <c r="Q16051">
        <v>8.0369999999999997E-2</v>
      </c>
      <c r="R16051">
        <v>1.1140000000000001E-2</v>
      </c>
      <c r="S16051">
        <v>3.0704099999999999</v>
      </c>
      <c r="T16051" s="1">
        <v>1.0279999999999999E-2</v>
      </c>
      <c r="U16051">
        <v>9.128E-2</v>
      </c>
      <c r="V16051">
        <v>2.2040000000000001E-2</v>
      </c>
      <c r="W16051">
        <v>0.77922000000000002</v>
      </c>
      <c r="X16051" s="1">
        <v>0.51729999999999998</v>
      </c>
      <c r="Y16051">
        <v>-2.7899999999999999E-3</v>
      </c>
      <c r="Z16051">
        <v>-7.2029999999999997E-2</v>
      </c>
      <c r="AA16051">
        <v>-3.9190000000000003E-2</v>
      </c>
      <c r="AB16051" s="1">
        <v>0.97119</v>
      </c>
      <c r="AC16051">
        <v>0.14333000000000001</v>
      </c>
      <c r="AD16051">
        <v>7.4090000000000003E-2</v>
      </c>
      <c r="AE16051">
        <v>2.12486</v>
      </c>
      <c r="AF16051" s="1">
        <v>0.16689999999999999</v>
      </c>
      <c r="AG16051">
        <v>9.98E-2</v>
      </c>
      <c r="AH16051">
        <v>3.056E-2</v>
      </c>
      <c r="AI16051">
        <v>3.7668699999999999</v>
      </c>
      <c r="AJ16051" s="1">
        <v>5.1799999999999997E-3</v>
      </c>
      <c r="AK16051">
        <v>-3.4529999999999998E-2</v>
      </c>
      <c r="AL16051">
        <v>-0.10377</v>
      </c>
      <c r="AM16051">
        <v>-2.00522</v>
      </c>
      <c r="AN16051" s="1">
        <v>0.17330999999999999</v>
      </c>
      <c r="AO16051">
        <v>9.6460000000000004E-2</v>
      </c>
      <c r="AP16051">
        <v>2.7220000000000001E-2</v>
      </c>
      <c r="AQ16051">
        <v>2.0185599999999999</v>
      </c>
      <c r="AR16051" s="1">
        <v>9.9000000000000005E-2</v>
      </c>
      <c r="AS16051">
        <v>7.0610000000000006E-2</v>
      </c>
      <c r="AT16051">
        <v>1.3699999999999999E-3</v>
      </c>
      <c r="AU16051">
        <v>1.7112499999999999</v>
      </c>
      <c r="AV16051" s="1">
        <v>0.14695</v>
      </c>
      <c r="AW16051">
        <v>2.034E-2</v>
      </c>
      <c r="AX16051">
        <v>-0.11360000000000001</v>
      </c>
      <c r="AY16051">
        <v>-0.13394</v>
      </c>
      <c r="AZ16051">
        <v>0.42483047139263785</v>
      </c>
      <c r="BA16051" s="1">
        <v>0.67638130979861699</v>
      </c>
      <c r="BB16051">
        <v>3.8899999999999998E-3</v>
      </c>
      <c r="BC16051">
        <v>-0.13005</v>
      </c>
      <c r="BD16051" t="s">
        <v>39498</v>
      </c>
      <c r="BE16051" s="1" t="s">
        <v>39499</v>
      </c>
      <c r="BF16051">
        <v>3.8019999999999998E-2</v>
      </c>
      <c r="BG16051">
        <v>-9.5930000000000001E-2</v>
      </c>
      <c r="BH16051">
        <v>0.47389451003158556</v>
      </c>
      <c r="BI16051" s="1">
        <v>0.64805109712028308</v>
      </c>
      <c r="BJ16051">
        <v>-2.359E-2</v>
      </c>
      <c r="BK16051">
        <v>-0.15753</v>
      </c>
      <c r="BL16051" t="s">
        <v>82</v>
      </c>
      <c r="BM16051" s="1" t="s">
        <v>82</v>
      </c>
      <c r="BT16051"/>
      <c r="BX16051"/>
      <c r="CL16051"/>
      <c r="CP16051"/>
      <c r="DE16051"/>
      <c r="DS16051"/>
      <c r="DW16051"/>
      <c r="EA16051"/>
    </row>
    <row r="16052" spans="1:131">
      <c r="A16052" s="3" t="s">
        <v>39500</v>
      </c>
      <c r="B16052">
        <v>0.28999999999999998</v>
      </c>
      <c r="C16052">
        <v>0.35</v>
      </c>
      <c r="D16052" s="1">
        <v>-0.06</v>
      </c>
      <c r="E16052">
        <v>0.25</v>
      </c>
      <c r="F16052">
        <v>0.51</v>
      </c>
      <c r="G16052" s="1">
        <v>-0.26</v>
      </c>
      <c r="H16052">
        <v>4.7730000000000002E-2</v>
      </c>
      <c r="I16052">
        <v>8.9980000000000004E-2</v>
      </c>
      <c r="J16052">
        <v>2.2239999999999999E-2</v>
      </c>
      <c r="K16052" s="1">
        <v>1.389E-2</v>
      </c>
      <c r="L16052">
        <v>1.6199999999999999E-2</v>
      </c>
      <c r="M16052">
        <v>1.362E-2</v>
      </c>
      <c r="N16052">
        <v>-2.5899999999999999E-3</v>
      </c>
      <c r="O16052">
        <v>1.65785</v>
      </c>
      <c r="P16052" s="1">
        <v>0.10353</v>
      </c>
      <c r="Q16052">
        <v>8.6700000000000006E-3</v>
      </c>
      <c r="R16052">
        <v>6.0800000000000003E-3</v>
      </c>
      <c r="S16052">
        <v>0.4819</v>
      </c>
      <c r="T16052" s="1">
        <v>0.63900999999999997</v>
      </c>
      <c r="U16052">
        <v>8.0000000000000007E-5</v>
      </c>
      <c r="V16052">
        <v>-2.5100000000000001E-3</v>
      </c>
      <c r="W16052">
        <v>2.98E-3</v>
      </c>
      <c r="X16052" s="1">
        <v>0.99789000000000005</v>
      </c>
      <c r="Y16052">
        <v>-1.6799999999999999E-2</v>
      </c>
      <c r="Z16052">
        <v>-1.9380000000000001E-2</v>
      </c>
      <c r="AA16052">
        <v>-0.95337000000000005</v>
      </c>
      <c r="AB16052" s="1">
        <v>0.40850999999999998</v>
      </c>
      <c r="AC16052">
        <v>-8.0599999999999995E-3</v>
      </c>
      <c r="AD16052">
        <v>-1.065E-2</v>
      </c>
      <c r="AE16052">
        <v>-0.24818999999999999</v>
      </c>
      <c r="AF16052" s="1">
        <v>0.82693000000000005</v>
      </c>
      <c r="AG16052">
        <v>2.7349999999999999E-2</v>
      </c>
      <c r="AH16052">
        <v>2.4760000000000001E-2</v>
      </c>
      <c r="AI16052">
        <v>1.2944599999999999</v>
      </c>
      <c r="AJ16052" s="1">
        <v>0.23077</v>
      </c>
      <c r="AK16052">
        <v>5.13E-3</v>
      </c>
      <c r="AL16052">
        <v>2.5400000000000002E-3</v>
      </c>
      <c r="AM16052">
        <v>9.5869999999999997E-2</v>
      </c>
      <c r="AN16052" s="1">
        <v>0.93232999999999999</v>
      </c>
      <c r="AO16052">
        <v>4.4929999999999998E-2</v>
      </c>
      <c r="AP16052">
        <v>4.2340000000000003E-2</v>
      </c>
      <c r="AQ16052">
        <v>1.0521799999999999</v>
      </c>
      <c r="AR16052" s="1">
        <v>0.34061999999999998</v>
      </c>
      <c r="AS16052">
        <v>3.3570000000000003E-2</v>
      </c>
      <c r="AT16052">
        <v>3.0980000000000001E-2</v>
      </c>
      <c r="AU16052">
        <v>1.74465</v>
      </c>
      <c r="AV16052" s="1">
        <v>0.13977999999999999</v>
      </c>
      <c r="AW16052">
        <v>7.9259999999999997E-2</v>
      </c>
      <c r="AX16052">
        <v>5.3400000000000003E-2</v>
      </c>
      <c r="AY16052">
        <v>-2.5860000000000001E-2</v>
      </c>
      <c r="AZ16052">
        <v>1.921082868614008</v>
      </c>
      <c r="BA16052" s="1">
        <v>7.1948921293722559E-2</v>
      </c>
      <c r="BB16052">
        <v>0.17127999999999999</v>
      </c>
      <c r="BC16052">
        <v>0.14541999999999999</v>
      </c>
      <c r="BD16052" t="s">
        <v>39501</v>
      </c>
      <c r="BE16052" s="1" t="s">
        <v>39502</v>
      </c>
      <c r="BF16052">
        <v>1.7129999999999999E-2</v>
      </c>
      <c r="BG16052">
        <v>-8.7299999999999999E-3</v>
      </c>
      <c r="BH16052">
        <v>0.26583650512348417</v>
      </c>
      <c r="BI16052" s="1">
        <v>0.79697216513306701</v>
      </c>
      <c r="BJ16052">
        <v>-5.79E-3</v>
      </c>
      <c r="BK16052">
        <v>-3.1649999999999998E-2</v>
      </c>
      <c r="BL16052" t="s">
        <v>82</v>
      </c>
      <c r="BM16052" s="1" t="s">
        <v>82</v>
      </c>
      <c r="BT16052"/>
      <c r="BX16052"/>
      <c r="CL16052"/>
      <c r="CP16052"/>
      <c r="DE16052"/>
      <c r="DS16052"/>
      <c r="DW16052"/>
      <c r="EA16052"/>
    </row>
    <row r="16053" spans="1:131">
      <c r="A16053" s="3" t="s">
        <v>39503</v>
      </c>
      <c r="B16053">
        <v>0.04</v>
      </c>
      <c r="C16053">
        <v>0.22</v>
      </c>
      <c r="D16053" s="1">
        <v>-0.18</v>
      </c>
      <c r="E16053">
        <v>0.56000000000000005</v>
      </c>
      <c r="F16053">
        <v>0.75</v>
      </c>
      <c r="G16053" s="1">
        <v>-0.18999999999999995</v>
      </c>
      <c r="H16053">
        <v>4.7750000000000001E-2</v>
      </c>
      <c r="I16053">
        <v>-3.2599999999999999E-3</v>
      </c>
      <c r="J16053">
        <v>7.4440000000000006E-2</v>
      </c>
      <c r="K16053" s="1">
        <v>7.7210000000000001E-2</v>
      </c>
      <c r="L16053">
        <v>6.472E-2</v>
      </c>
      <c r="M16053">
        <v>8.856E-2</v>
      </c>
      <c r="N16053">
        <v>2.383E-2</v>
      </c>
      <c r="O16053">
        <v>3.6763300000000001</v>
      </c>
      <c r="P16053" s="1">
        <v>5.9999999999999995E-4</v>
      </c>
      <c r="Q16053">
        <v>5.7099999999999998E-2</v>
      </c>
      <c r="R16053">
        <v>8.0939999999999998E-2</v>
      </c>
      <c r="S16053">
        <v>1.58335</v>
      </c>
      <c r="T16053" s="1">
        <v>0.14127999999999999</v>
      </c>
      <c r="U16053">
        <v>6.6989999999999994E-2</v>
      </c>
      <c r="V16053">
        <v>9.0819999999999998E-2</v>
      </c>
      <c r="W16053">
        <v>1.22587</v>
      </c>
      <c r="X16053" s="1">
        <v>0.34438999999999997</v>
      </c>
      <c r="Y16053">
        <v>6.4850000000000005E-2</v>
      </c>
      <c r="Z16053">
        <v>8.8679999999999995E-2</v>
      </c>
      <c r="AA16053">
        <v>1.4034500000000001</v>
      </c>
      <c r="AB16053" s="1">
        <v>0.25439000000000001</v>
      </c>
      <c r="AC16053">
        <v>5.1709999999999999E-2</v>
      </c>
      <c r="AD16053">
        <v>7.5550000000000006E-2</v>
      </c>
      <c r="AE16053">
        <v>0.54347000000000001</v>
      </c>
      <c r="AF16053" s="1">
        <v>0.64119000000000004</v>
      </c>
      <c r="AG16053">
        <v>4.4429999999999997E-2</v>
      </c>
      <c r="AH16053">
        <v>6.8269999999999997E-2</v>
      </c>
      <c r="AI16053">
        <v>2.3147899999999999</v>
      </c>
      <c r="AJ16053" s="1">
        <v>4.7890000000000002E-2</v>
      </c>
      <c r="AK16053">
        <v>-2.4660000000000001E-2</v>
      </c>
      <c r="AL16053">
        <v>-8.3000000000000001E-4</v>
      </c>
      <c r="AM16053">
        <v>-0.58106000000000002</v>
      </c>
      <c r="AN16053" s="1">
        <v>0.61946999999999997</v>
      </c>
      <c r="AO16053">
        <v>9.9040000000000003E-2</v>
      </c>
      <c r="AP16053">
        <v>0.12286999999999999</v>
      </c>
      <c r="AQ16053">
        <v>1.31941</v>
      </c>
      <c r="AR16053" s="1">
        <v>0.24406</v>
      </c>
      <c r="AS16053">
        <v>0.12608</v>
      </c>
      <c r="AT16053">
        <v>0.14990999999999999</v>
      </c>
      <c r="AU16053">
        <v>2.27765</v>
      </c>
      <c r="AV16053" s="1">
        <v>7.145E-2</v>
      </c>
      <c r="AW16053">
        <v>3.0779999999999998E-2</v>
      </c>
      <c r="AX16053">
        <v>-6.7599999999999993E-2</v>
      </c>
      <c r="AY16053">
        <v>-9.8379999999999995E-2</v>
      </c>
      <c r="AZ16053">
        <v>0.93119610220920812</v>
      </c>
      <c r="BA16053" s="1">
        <v>0.36485567921402862</v>
      </c>
      <c r="BB16053">
        <v>-6.361E-2</v>
      </c>
      <c r="BC16053">
        <v>-0.16199</v>
      </c>
      <c r="BD16053" t="s">
        <v>39504</v>
      </c>
      <c r="BE16053" s="1" t="s">
        <v>39505</v>
      </c>
      <c r="BF16053">
        <v>0.10446</v>
      </c>
      <c r="BG16053">
        <v>6.0800000000000003E-3</v>
      </c>
      <c r="BH16053">
        <v>2.699098678934357</v>
      </c>
      <c r="BI16053" s="1">
        <v>2.6149113749080976E-2</v>
      </c>
      <c r="BJ16053">
        <v>2.8340000000000001E-2</v>
      </c>
      <c r="BK16053">
        <v>-7.0040000000000005E-2</v>
      </c>
      <c r="BL16053" t="s">
        <v>82</v>
      </c>
      <c r="BM16053" s="1" t="s">
        <v>82</v>
      </c>
      <c r="BT16053"/>
      <c r="BX16053"/>
      <c r="CL16053"/>
      <c r="CP16053"/>
      <c r="DE16053"/>
      <c r="DS16053"/>
      <c r="DW16053"/>
      <c r="EA16053"/>
    </row>
    <row r="16054" spans="1:131" hidden="1">
      <c r="A16054" s="3" t="s">
        <v>39506</v>
      </c>
      <c r="B16054">
        <v>0.76</v>
      </c>
      <c r="C16054">
        <v>0.75</v>
      </c>
      <c r="D16054" s="1">
        <v>1.0000000000000009E-2</v>
      </c>
      <c r="E16054">
        <v>0.06</v>
      </c>
      <c r="F16054">
        <v>0.14000000000000001</v>
      </c>
      <c r="G16054" s="1">
        <v>-8.0000000000000016E-2</v>
      </c>
      <c r="H16054">
        <v>4.7759999999999997E-2</v>
      </c>
      <c r="I16054">
        <v>8.8919999999999999E-2</v>
      </c>
      <c r="J16054">
        <v>4.2880000000000001E-2</v>
      </c>
      <c r="K16054" s="1">
        <v>3.2799999999999999E-3</v>
      </c>
      <c r="L16054">
        <v>-5.0499999999999998E-3</v>
      </c>
      <c r="M16054">
        <v>-0.12787000000000001</v>
      </c>
      <c r="N16054">
        <v>-0.12282</v>
      </c>
      <c r="O16054">
        <v>-0.28826000000000002</v>
      </c>
      <c r="P16054" s="1">
        <v>0.77434000000000003</v>
      </c>
      <c r="Q16054">
        <v>1.448E-2</v>
      </c>
      <c r="R16054">
        <v>-0.10835</v>
      </c>
      <c r="S16054">
        <v>0.56664999999999999</v>
      </c>
      <c r="T16054" s="1">
        <v>0.58182</v>
      </c>
      <c r="U16054">
        <v>0.10072</v>
      </c>
      <c r="V16054">
        <v>-2.2100000000000002E-2</v>
      </c>
      <c r="W16054">
        <v>1.69693</v>
      </c>
      <c r="X16054" s="1">
        <v>0.23075000000000001</v>
      </c>
      <c r="Y16054">
        <v>-6.719E-2</v>
      </c>
      <c r="Z16054">
        <v>-0.19001000000000001</v>
      </c>
      <c r="AA16054">
        <v>-1.3317000000000001</v>
      </c>
      <c r="AB16054" s="1">
        <v>0.27412999999999998</v>
      </c>
      <c r="AC16054">
        <v>-0.1779</v>
      </c>
      <c r="AD16054">
        <v>-0.30073</v>
      </c>
      <c r="AE16054">
        <v>-1.55253</v>
      </c>
      <c r="AF16054" s="1">
        <v>0.26046000000000002</v>
      </c>
      <c r="AG16054">
        <v>3.7519999999999998E-2</v>
      </c>
      <c r="AH16054">
        <v>-8.5300000000000001E-2</v>
      </c>
      <c r="AI16054">
        <v>0.87107999999999997</v>
      </c>
      <c r="AJ16054" s="1">
        <v>0.40869</v>
      </c>
      <c r="AK16054">
        <v>-7.4800000000000005E-2</v>
      </c>
      <c r="AL16054">
        <v>-0.19761999999999999</v>
      </c>
      <c r="AM16054">
        <v>-1.3428199999999999</v>
      </c>
      <c r="AN16054" s="1">
        <v>0.31036000000000002</v>
      </c>
      <c r="AO16054">
        <v>-6.4400000000000004E-3</v>
      </c>
      <c r="AP16054">
        <v>-0.12927</v>
      </c>
      <c r="AQ16054">
        <v>-0.16103999999999999</v>
      </c>
      <c r="AR16054" s="1">
        <v>0.87824999999999998</v>
      </c>
      <c r="AS16054">
        <v>3.2799999999999999E-3</v>
      </c>
      <c r="AT16054">
        <v>-0.11955</v>
      </c>
      <c r="AU16054">
        <v>0.13583999999999999</v>
      </c>
      <c r="AV16054" s="1">
        <v>0.89698999999999995</v>
      </c>
      <c r="AW16054">
        <v>0.10056</v>
      </c>
      <c r="AX16054">
        <v>0.18142</v>
      </c>
      <c r="AY16054">
        <v>8.0860000000000001E-2</v>
      </c>
      <c r="AZ16054">
        <v>1.8937636352425118</v>
      </c>
      <c r="BA16054" s="1">
        <v>8.6029579385894422E-2</v>
      </c>
      <c r="BB16054">
        <v>0.16336000000000001</v>
      </c>
      <c r="BC16054">
        <v>0.24421999999999999</v>
      </c>
      <c r="BD16054" t="s">
        <v>39507</v>
      </c>
      <c r="BE16054" s="1" t="s">
        <v>39508</v>
      </c>
      <c r="BF16054">
        <v>4.8230000000000002E-2</v>
      </c>
      <c r="BG16054">
        <v>0.12909000000000001</v>
      </c>
      <c r="BH16054">
        <v>0.77759750006478923</v>
      </c>
      <c r="BI16054" s="1">
        <v>0.47073089189697254</v>
      </c>
      <c r="BL16054" t="s">
        <v>82</v>
      </c>
      <c r="BM16054" s="1" t="s">
        <v>82</v>
      </c>
      <c r="BT16054"/>
      <c r="BX16054"/>
      <c r="CL16054"/>
      <c r="CP16054"/>
      <c r="DE16054"/>
      <c r="DS16054"/>
      <c r="DW16054"/>
      <c r="EA16054"/>
    </row>
    <row r="16055" spans="1:131">
      <c r="A16055" s="3" t="s">
        <v>39509</v>
      </c>
      <c r="B16055">
        <v>0.23</v>
      </c>
      <c r="C16055">
        <v>0.36</v>
      </c>
      <c r="D16055" s="1">
        <v>-0.12999999999999998</v>
      </c>
      <c r="E16055">
        <v>0.4</v>
      </c>
      <c r="F16055">
        <v>0.67</v>
      </c>
      <c r="G16055" s="1">
        <v>-0.27</v>
      </c>
      <c r="H16055">
        <v>4.7780000000000003E-2</v>
      </c>
      <c r="I16055">
        <v>0.13308</v>
      </c>
      <c r="J16055">
        <v>-2.571E-2</v>
      </c>
      <c r="K16055" s="1">
        <v>-9.5E-4</v>
      </c>
      <c r="L16055">
        <v>2.9499999999999998E-2</v>
      </c>
      <c r="M16055">
        <v>2.6280000000000001E-2</v>
      </c>
      <c r="N16055">
        <v>-3.2200000000000002E-3</v>
      </c>
      <c r="O16055">
        <v>1.90507</v>
      </c>
      <c r="P16055" s="1">
        <v>6.2659999999999993E-2</v>
      </c>
      <c r="Q16055">
        <v>6.0089999999999998E-2</v>
      </c>
      <c r="R16055">
        <v>5.6869999999999997E-2</v>
      </c>
      <c r="S16055">
        <v>2.3875500000000001</v>
      </c>
      <c r="T16055" s="1">
        <v>3.5369999999999999E-2</v>
      </c>
      <c r="U16055">
        <v>0.10038999999999999</v>
      </c>
      <c r="V16055">
        <v>9.7180000000000002E-2</v>
      </c>
      <c r="W16055">
        <v>2.45383</v>
      </c>
      <c r="X16055" s="1">
        <v>0.13213</v>
      </c>
      <c r="Y16055">
        <v>-0.10742</v>
      </c>
      <c r="Z16055">
        <v>-0.11064</v>
      </c>
      <c r="AA16055">
        <v>-1.6530199999999999</v>
      </c>
      <c r="AB16055" s="1">
        <v>0.19647000000000001</v>
      </c>
      <c r="AC16055">
        <v>0.13672999999999999</v>
      </c>
      <c r="AD16055">
        <v>0.13352</v>
      </c>
      <c r="AE16055">
        <v>1.73827</v>
      </c>
      <c r="AF16055" s="1">
        <v>0.22389999999999999</v>
      </c>
      <c r="AG16055">
        <v>-8.3000000000000001E-4</v>
      </c>
      <c r="AH16055">
        <v>-4.0499999999999998E-3</v>
      </c>
      <c r="AI16055">
        <v>-4.9270000000000001E-2</v>
      </c>
      <c r="AJ16055" s="1">
        <v>0.96182999999999996</v>
      </c>
      <c r="AK16055">
        <v>-5.96E-3</v>
      </c>
      <c r="AL16055">
        <v>-9.1800000000000007E-3</v>
      </c>
      <c r="AM16055">
        <v>-0.13133</v>
      </c>
      <c r="AN16055" s="1">
        <v>0.90742999999999996</v>
      </c>
      <c r="AO16055">
        <v>6.4219999999999999E-2</v>
      </c>
      <c r="AP16055">
        <v>6.0999999999999999E-2</v>
      </c>
      <c r="AQ16055">
        <v>1.85127</v>
      </c>
      <c r="AR16055" s="1">
        <v>0.12239999999999999</v>
      </c>
      <c r="AS16055">
        <v>-9.5E-4</v>
      </c>
      <c r="AT16055">
        <v>-4.1599999999999996E-3</v>
      </c>
      <c r="AU16055">
        <v>-1.9900000000000001E-2</v>
      </c>
      <c r="AV16055" s="1">
        <v>0.98487999999999998</v>
      </c>
      <c r="AW16055">
        <v>6.6070000000000004E-2</v>
      </c>
      <c r="AX16055">
        <v>-6.3899999999999998E-3</v>
      </c>
      <c r="AY16055">
        <v>-7.2459999999999997E-2</v>
      </c>
      <c r="AZ16055">
        <v>1.203337753759373</v>
      </c>
      <c r="BA16055" s="1">
        <v>0.25596720877434892</v>
      </c>
      <c r="BB16055">
        <v>0.20605999999999999</v>
      </c>
      <c r="BC16055">
        <v>0.1336</v>
      </c>
      <c r="BD16055" t="s">
        <v>39510</v>
      </c>
      <c r="BE16055" s="1" t="s">
        <v>39511</v>
      </c>
      <c r="BF16055">
        <v>-5.0590000000000003E-2</v>
      </c>
      <c r="BG16055">
        <v>-0.12305000000000001</v>
      </c>
      <c r="BH16055">
        <v>-0.85134772692744121</v>
      </c>
      <c r="BI16055" s="1">
        <v>0.43275328807762786</v>
      </c>
      <c r="BL16055" t="s">
        <v>82</v>
      </c>
      <c r="BM16055" s="1" t="s">
        <v>82</v>
      </c>
      <c r="BT16055"/>
      <c r="BX16055"/>
      <c r="CL16055"/>
      <c r="CP16055"/>
      <c r="DE16055"/>
      <c r="DS16055"/>
      <c r="DW16055"/>
      <c r="EA16055"/>
    </row>
    <row r="16056" spans="1:131" hidden="1">
      <c r="A16056" s="3" t="s">
        <v>39512</v>
      </c>
      <c r="B16056">
        <v>0</v>
      </c>
      <c r="C16056">
        <v>0.02</v>
      </c>
      <c r="D16056" s="1">
        <v>-0.02</v>
      </c>
      <c r="H16056">
        <v>4.7800000000000002E-2</v>
      </c>
      <c r="I16056">
        <v>5.6090000000000001E-2</v>
      </c>
      <c r="J16056">
        <v>1.687E-2</v>
      </c>
      <c r="K16056" s="1">
        <v>9.8070000000000004E-2</v>
      </c>
      <c r="L16056">
        <v>4.7800000000000002E-2</v>
      </c>
      <c r="M16056">
        <v>0.14599999999999999</v>
      </c>
      <c r="N16056">
        <v>9.8199999999999996E-2</v>
      </c>
      <c r="O16056">
        <v>4.0819400000000003</v>
      </c>
      <c r="P16056" s="1">
        <v>1.6000000000000001E-4</v>
      </c>
      <c r="Q16056">
        <v>5.6090000000000001E-2</v>
      </c>
      <c r="R16056">
        <v>0.15429000000000001</v>
      </c>
      <c r="S16056">
        <v>4.8771899999999997</v>
      </c>
      <c r="T16056" s="1">
        <v>3.6000000000000002E-4</v>
      </c>
      <c r="U16056">
        <v>-5.7849999999999999E-2</v>
      </c>
      <c r="V16056">
        <v>4.0349999999999997E-2</v>
      </c>
      <c r="W16056">
        <v>-1.0283100000000001</v>
      </c>
      <c r="X16056" s="1">
        <v>0.41152</v>
      </c>
      <c r="Y16056">
        <v>0.12293</v>
      </c>
      <c r="Z16056">
        <v>0.22112999999999999</v>
      </c>
      <c r="AA16056">
        <v>2.54142</v>
      </c>
      <c r="AB16056" s="1">
        <v>8.4099999999999994E-2</v>
      </c>
      <c r="AC16056">
        <v>4.0120000000000003E-2</v>
      </c>
      <c r="AD16056">
        <v>0.13832</v>
      </c>
      <c r="AE16056">
        <v>2.1153</v>
      </c>
      <c r="AF16056" s="1">
        <v>0.16397999999999999</v>
      </c>
      <c r="AG16056">
        <v>1.687E-2</v>
      </c>
      <c r="AH16056">
        <v>0.11507000000000001</v>
      </c>
      <c r="AI16056">
        <v>0.57084000000000001</v>
      </c>
      <c r="AJ16056" s="1">
        <v>0.58355000000000001</v>
      </c>
      <c r="AK16056">
        <v>-6.7499999999999999E-3</v>
      </c>
      <c r="AL16056">
        <v>9.1450000000000004E-2</v>
      </c>
      <c r="AM16056">
        <v>-0.16742000000000001</v>
      </c>
      <c r="AN16056" s="1">
        <v>0.88231999999999999</v>
      </c>
      <c r="AO16056">
        <v>6.1179999999999998E-2</v>
      </c>
      <c r="AP16056">
        <v>0.15937999999999999</v>
      </c>
      <c r="AQ16056">
        <v>1.7868999999999999</v>
      </c>
      <c r="AR16056" s="1">
        <v>0.13333999999999999</v>
      </c>
      <c r="AS16056">
        <v>9.8070000000000004E-2</v>
      </c>
      <c r="AT16056">
        <v>0.19627</v>
      </c>
      <c r="AU16056">
        <v>6.59551</v>
      </c>
      <c r="AV16056" s="1">
        <v>9.5E-4</v>
      </c>
      <c r="BA16056" s="1"/>
      <c r="BB16056"/>
      <c r="BD16056" t="s">
        <v>104</v>
      </c>
      <c r="BE16056" s="1" t="s">
        <v>104</v>
      </c>
      <c r="BF16056"/>
      <c r="BI16056" s="1"/>
      <c r="BL16056" t="s">
        <v>104</v>
      </c>
      <c r="BM16056" s="1" t="s">
        <v>104</v>
      </c>
      <c r="BT16056"/>
      <c r="BX16056"/>
      <c r="CL16056"/>
      <c r="CP16056"/>
      <c r="DE16056"/>
      <c r="DS16056"/>
      <c r="DW16056"/>
      <c r="EA16056"/>
    </row>
    <row r="16057" spans="1:131" hidden="1">
      <c r="A16057" s="3" t="s">
        <v>39513</v>
      </c>
      <c r="B16057">
        <v>0.42</v>
      </c>
      <c r="C16057">
        <v>0.46</v>
      </c>
      <c r="D16057" s="1">
        <v>-4.0000000000000036E-2</v>
      </c>
      <c r="E16057">
        <v>0.34</v>
      </c>
      <c r="F16057">
        <v>0.67</v>
      </c>
      <c r="G16057" s="1">
        <v>-0.33</v>
      </c>
      <c r="H16057">
        <v>4.7800000000000002E-2</v>
      </c>
      <c r="I16057">
        <v>9.5920000000000005E-2</v>
      </c>
      <c r="J16057">
        <v>7.4099999999999999E-3</v>
      </c>
      <c r="K16057" s="1">
        <v>-0.11711000000000001</v>
      </c>
      <c r="L16057">
        <v>1.0699999999999999E-2</v>
      </c>
      <c r="M16057">
        <v>-1.421E-2</v>
      </c>
      <c r="N16057">
        <v>-2.4910000000000002E-2</v>
      </c>
      <c r="O16057">
        <v>0.54179999999999995</v>
      </c>
      <c r="P16057" s="1">
        <v>0.59043999999999996</v>
      </c>
      <c r="Q16057">
        <v>-5.8399999999999997E-3</v>
      </c>
      <c r="R16057">
        <v>-3.075E-2</v>
      </c>
      <c r="S16057">
        <v>-0.14699999999999999</v>
      </c>
      <c r="T16057" s="1">
        <v>0.88575000000000004</v>
      </c>
      <c r="U16057">
        <v>6.6629999999999995E-2</v>
      </c>
      <c r="V16057">
        <v>4.172E-2</v>
      </c>
      <c r="W16057">
        <v>7.0678099999999997</v>
      </c>
      <c r="X16057" s="1">
        <v>6.9800000000000001E-3</v>
      </c>
      <c r="Y16057">
        <v>0.10818999999999999</v>
      </c>
      <c r="Z16057">
        <v>8.3280000000000007E-2</v>
      </c>
      <c r="AA16057">
        <v>1.11852</v>
      </c>
      <c r="AB16057" s="1">
        <v>0.34461000000000003</v>
      </c>
      <c r="AC16057">
        <v>-4.9320000000000003E-2</v>
      </c>
      <c r="AD16057">
        <v>-7.4230000000000004E-2</v>
      </c>
      <c r="AE16057">
        <v>-1.86826</v>
      </c>
      <c r="AF16057" s="1">
        <v>0.19750999999999999</v>
      </c>
      <c r="AG16057">
        <v>-1.29E-2</v>
      </c>
      <c r="AH16057">
        <v>-3.7810000000000003E-2</v>
      </c>
      <c r="AI16057">
        <v>-0.40445999999999999</v>
      </c>
      <c r="AJ16057" s="1">
        <v>0.69618999999999998</v>
      </c>
      <c r="AK16057">
        <v>3.2800000000000003E-2</v>
      </c>
      <c r="AL16057">
        <v>7.8899999999999994E-3</v>
      </c>
      <c r="AM16057">
        <v>1.31359</v>
      </c>
      <c r="AN16057" s="1">
        <v>0.31439</v>
      </c>
      <c r="AO16057">
        <v>6.019E-2</v>
      </c>
      <c r="AP16057">
        <v>3.5279999999999999E-2</v>
      </c>
      <c r="AQ16057">
        <v>0.86958000000000002</v>
      </c>
      <c r="AR16057" s="1">
        <v>0.42407</v>
      </c>
      <c r="AS16057">
        <v>-4.4290000000000003E-2</v>
      </c>
      <c r="AT16057">
        <v>-6.9199999999999998E-2</v>
      </c>
      <c r="AU16057">
        <v>-0.65963000000000005</v>
      </c>
      <c r="AV16057" s="1">
        <v>0.53847999999999996</v>
      </c>
      <c r="AW16057">
        <v>8.4889999999999993E-2</v>
      </c>
      <c r="AX16057">
        <v>1.482E-2</v>
      </c>
      <c r="AY16057">
        <v>-7.0069999999999993E-2</v>
      </c>
      <c r="AZ16057">
        <v>1.3517655205741199</v>
      </c>
      <c r="BA16057" s="1">
        <v>0.19461274576622359</v>
      </c>
      <c r="BB16057">
        <v>0.19767000000000001</v>
      </c>
      <c r="BC16057">
        <v>0.12759000000000001</v>
      </c>
      <c r="BD16057" t="s">
        <v>39514</v>
      </c>
      <c r="BE16057" s="1" t="s">
        <v>39515</v>
      </c>
      <c r="BF16057">
        <v>2.7720000000000002E-2</v>
      </c>
      <c r="BG16057">
        <v>-4.2349999999999999E-2</v>
      </c>
      <c r="BH16057">
        <v>0.25703358641205876</v>
      </c>
      <c r="BI16057" s="1">
        <v>0.80356516160025149</v>
      </c>
      <c r="BJ16057">
        <v>-0.18992999999999999</v>
      </c>
      <c r="BK16057">
        <v>-0.26</v>
      </c>
      <c r="BL16057" t="s">
        <v>82</v>
      </c>
      <c r="BM16057" s="1" t="s">
        <v>82</v>
      </c>
      <c r="BT16057"/>
      <c r="BX16057"/>
      <c r="CL16057"/>
      <c r="CP16057"/>
      <c r="DE16057"/>
      <c r="DS16057"/>
      <c r="DW16057"/>
      <c r="EA16057"/>
    </row>
    <row r="16058" spans="1:131">
      <c r="A16058" s="3" t="s">
        <v>39516</v>
      </c>
      <c r="B16058">
        <v>0.13</v>
      </c>
      <c r="C16058">
        <v>0.21</v>
      </c>
      <c r="D16058" s="1">
        <v>-7.9999999999999988E-2</v>
      </c>
      <c r="E16058">
        <v>0.12</v>
      </c>
      <c r="F16058">
        <v>0.19</v>
      </c>
      <c r="G16058" s="1">
        <v>-7.0000000000000007E-2</v>
      </c>
      <c r="H16058">
        <v>4.7800000000000002E-2</v>
      </c>
      <c r="I16058">
        <v>3.8670000000000003E-2</v>
      </c>
      <c r="J16058">
        <v>7.0190000000000002E-2</v>
      </c>
      <c r="K16058" s="1">
        <v>-2.4469999999999999E-2</v>
      </c>
      <c r="L16058">
        <v>2.5819999999999999E-2</v>
      </c>
      <c r="M16058">
        <v>5.1249999999999997E-2</v>
      </c>
      <c r="N16058">
        <v>2.5430000000000001E-2</v>
      </c>
      <c r="O16058">
        <v>2.3144100000000001</v>
      </c>
      <c r="P16058" s="1">
        <v>2.479E-2</v>
      </c>
      <c r="Q16058">
        <v>5.9950000000000003E-2</v>
      </c>
      <c r="R16058">
        <v>8.5379999999999998E-2</v>
      </c>
      <c r="S16058">
        <v>2.3101400000000001</v>
      </c>
      <c r="T16058" s="1">
        <v>4.088E-2</v>
      </c>
      <c r="U16058">
        <v>-5.1599999999999997E-3</v>
      </c>
      <c r="V16058">
        <v>2.027E-2</v>
      </c>
      <c r="W16058">
        <v>-0.10688</v>
      </c>
      <c r="X16058" s="1">
        <v>0.92459000000000002</v>
      </c>
      <c r="Y16058">
        <v>1.772E-2</v>
      </c>
      <c r="Z16058">
        <v>4.3150000000000001E-2</v>
      </c>
      <c r="AA16058">
        <v>0.56088000000000005</v>
      </c>
      <c r="AB16058" s="1">
        <v>0.61358000000000001</v>
      </c>
      <c r="AC16058">
        <v>1.8110000000000001E-2</v>
      </c>
      <c r="AD16058">
        <v>4.3540000000000002E-2</v>
      </c>
      <c r="AE16058">
        <v>0.60599999999999998</v>
      </c>
      <c r="AF16058" s="1">
        <v>0.60536999999999996</v>
      </c>
      <c r="AG16058">
        <v>2.6919999999999999E-2</v>
      </c>
      <c r="AH16058">
        <v>5.2350000000000001E-2</v>
      </c>
      <c r="AI16058">
        <v>1.5991200000000001</v>
      </c>
      <c r="AJ16058" s="1">
        <v>0.14679</v>
      </c>
      <c r="AK16058">
        <v>4.6679999999999999E-2</v>
      </c>
      <c r="AL16058">
        <v>7.2099999999999997E-2</v>
      </c>
      <c r="AM16058">
        <v>1.15249</v>
      </c>
      <c r="AN16058" s="1">
        <v>0.36748999999999998</v>
      </c>
      <c r="AO16058">
        <v>2.0549999999999999E-2</v>
      </c>
      <c r="AP16058">
        <v>4.5969999999999997E-2</v>
      </c>
      <c r="AQ16058">
        <v>0.79395000000000004</v>
      </c>
      <c r="AR16058" s="1">
        <v>0.46257999999999999</v>
      </c>
      <c r="AS16058">
        <v>-2.4469999999999999E-2</v>
      </c>
      <c r="AT16058">
        <v>9.6000000000000002E-4</v>
      </c>
      <c r="AU16058">
        <v>-0.65427999999999997</v>
      </c>
      <c r="AV16058" s="1">
        <v>0.54157</v>
      </c>
      <c r="AW16058">
        <v>6.9790000000000005E-2</v>
      </c>
      <c r="AX16058">
        <v>0.12928000000000001</v>
      </c>
      <c r="AY16058">
        <v>5.9490000000000001E-2</v>
      </c>
      <c r="AZ16058">
        <v>1.0874531675615913</v>
      </c>
      <c r="BA16058" s="1">
        <v>0.30119669186221532</v>
      </c>
      <c r="BB16058">
        <v>1.738E-2</v>
      </c>
      <c r="BC16058">
        <v>7.6869999999999994E-2</v>
      </c>
      <c r="BD16058" t="s">
        <v>39517</v>
      </c>
      <c r="BE16058" s="1" t="s">
        <v>39518</v>
      </c>
      <c r="BF16058">
        <v>0.11346000000000001</v>
      </c>
      <c r="BG16058">
        <v>0.17294999999999999</v>
      </c>
      <c r="BH16058">
        <v>1.5074634997528986</v>
      </c>
      <c r="BI16058" s="1">
        <v>0.19010702475897123</v>
      </c>
      <c r="BL16058" t="s">
        <v>82</v>
      </c>
      <c r="BM16058" s="1" t="s">
        <v>82</v>
      </c>
      <c r="BT16058"/>
      <c r="BX16058"/>
      <c r="CL16058"/>
      <c r="CP16058"/>
      <c r="DE16058"/>
      <c r="DS16058"/>
      <c r="DW16058"/>
      <c r="EA16058"/>
    </row>
    <row r="16059" spans="1:131" hidden="1">
      <c r="A16059" s="3" t="s">
        <v>39519</v>
      </c>
      <c r="B16059">
        <v>0.49</v>
      </c>
      <c r="C16059">
        <v>0.45</v>
      </c>
      <c r="D16059" s="1">
        <v>3.999999999999998E-2</v>
      </c>
      <c r="E16059">
        <v>0.25</v>
      </c>
      <c r="F16059">
        <v>0.6</v>
      </c>
      <c r="G16059" s="1">
        <v>-0.35</v>
      </c>
      <c r="H16059">
        <v>4.7820000000000001E-2</v>
      </c>
      <c r="I16059">
        <v>1.2070000000000001E-2</v>
      </c>
      <c r="J16059">
        <v>0.10793999999999999</v>
      </c>
      <c r="K16059" s="1">
        <v>-0.18411</v>
      </c>
      <c r="L16059">
        <v>-7.9399999999999991E-3</v>
      </c>
      <c r="M16059">
        <v>-3.0849999999999999E-2</v>
      </c>
      <c r="N16059">
        <v>-2.29E-2</v>
      </c>
      <c r="O16059">
        <v>-0.45311000000000001</v>
      </c>
      <c r="P16059" s="1">
        <v>0.65247999999999995</v>
      </c>
      <c r="Q16059">
        <v>7.28E-3</v>
      </c>
      <c r="R16059">
        <v>-1.562E-2</v>
      </c>
      <c r="S16059">
        <v>0.32357000000000002</v>
      </c>
      <c r="T16059" s="1">
        <v>0.75205999999999995</v>
      </c>
      <c r="U16059">
        <v>6.4630000000000007E-2</v>
      </c>
      <c r="V16059">
        <v>4.172E-2</v>
      </c>
      <c r="W16059">
        <v>2.0695700000000001</v>
      </c>
      <c r="X16059" s="1">
        <v>0.17135</v>
      </c>
      <c r="Y16059">
        <v>2.835E-2</v>
      </c>
      <c r="Z16059">
        <v>5.45E-3</v>
      </c>
      <c r="AA16059">
        <v>0.47082000000000002</v>
      </c>
      <c r="AB16059" s="1">
        <v>0.66969999999999996</v>
      </c>
      <c r="AC16059">
        <v>-0.14163999999999999</v>
      </c>
      <c r="AD16059">
        <v>-0.16453999999999999</v>
      </c>
      <c r="AE16059">
        <v>-3.83962</v>
      </c>
      <c r="AF16059" s="1">
        <v>5.9979999999999999E-2</v>
      </c>
      <c r="AG16059">
        <v>-1.8000000000000001E-4</v>
      </c>
      <c r="AH16059">
        <v>-2.308E-2</v>
      </c>
      <c r="AI16059">
        <v>-7.2100000000000003E-3</v>
      </c>
      <c r="AJ16059" s="1">
        <v>0.99441999999999997</v>
      </c>
      <c r="AK16059">
        <v>-7.392E-2</v>
      </c>
      <c r="AL16059">
        <v>-9.6820000000000003E-2</v>
      </c>
      <c r="AM16059">
        <v>-2.9087100000000001</v>
      </c>
      <c r="AN16059" s="1">
        <v>9.6530000000000005E-2</v>
      </c>
      <c r="AO16059">
        <v>4.8070000000000002E-2</v>
      </c>
      <c r="AP16059">
        <v>2.5170000000000001E-2</v>
      </c>
      <c r="AQ16059">
        <v>0.78381000000000001</v>
      </c>
      <c r="AR16059" s="1">
        <v>0.46843000000000001</v>
      </c>
      <c r="AS16059">
        <v>-6.6710000000000005E-2</v>
      </c>
      <c r="AT16059">
        <v>-8.9620000000000005E-2</v>
      </c>
      <c r="AU16059">
        <v>-0.81588000000000005</v>
      </c>
      <c r="AV16059" s="1">
        <v>0.45155000000000001</v>
      </c>
      <c r="AW16059">
        <v>0.10359</v>
      </c>
      <c r="AX16059">
        <v>5.2560000000000003E-2</v>
      </c>
      <c r="AY16059">
        <v>-5.1029999999999999E-2</v>
      </c>
      <c r="AZ16059">
        <v>2.1286875177719948</v>
      </c>
      <c r="BA16059" s="1">
        <v>4.8811516762980192E-2</v>
      </c>
      <c r="BB16059">
        <v>1.686E-2</v>
      </c>
      <c r="BC16059">
        <v>-3.4169999999999999E-2</v>
      </c>
      <c r="BD16059" t="s">
        <v>39520</v>
      </c>
      <c r="BE16059" s="1" t="s">
        <v>39521</v>
      </c>
      <c r="BF16059">
        <v>0.21606</v>
      </c>
      <c r="BG16059">
        <v>0.16503000000000001</v>
      </c>
      <c r="BH16059">
        <v>3.4785079769145137</v>
      </c>
      <c r="BI16059" s="1">
        <v>8.1666247938948847E-3</v>
      </c>
      <c r="BJ16059">
        <v>-0.30151</v>
      </c>
      <c r="BK16059">
        <v>-0.35254000000000002</v>
      </c>
      <c r="BL16059" t="s">
        <v>82</v>
      </c>
      <c r="BM16059" s="1" t="s">
        <v>82</v>
      </c>
      <c r="BT16059"/>
      <c r="BX16059"/>
      <c r="CL16059"/>
      <c r="CP16059"/>
      <c r="DE16059"/>
      <c r="DS16059"/>
      <c r="DW16059"/>
      <c r="EA16059"/>
    </row>
    <row r="16060" spans="1:131" hidden="1">
      <c r="A16060" s="3" t="s">
        <v>39522</v>
      </c>
      <c r="B16060">
        <v>0.14000000000000001</v>
      </c>
      <c r="C16060">
        <v>0.19</v>
      </c>
      <c r="D16060" s="1">
        <v>-4.9999999999999989E-2</v>
      </c>
      <c r="E16060">
        <v>0.21</v>
      </c>
      <c r="F16060">
        <v>0.43</v>
      </c>
      <c r="G16060" s="1">
        <v>-0.22</v>
      </c>
      <c r="H16060">
        <v>4.7840000000000001E-2</v>
      </c>
      <c r="I16060">
        <v>5.9400000000000001E-2</v>
      </c>
      <c r="J16060">
        <v>5.586E-2</v>
      </c>
      <c r="K16060" s="1">
        <v>-6.4659999999999995E-2</v>
      </c>
      <c r="L16060">
        <v>1.958E-2</v>
      </c>
      <c r="M16060">
        <v>5.0110000000000002E-2</v>
      </c>
      <c r="N16060">
        <v>3.0530000000000002E-2</v>
      </c>
      <c r="O16060">
        <v>1.58372</v>
      </c>
      <c r="P16060" s="1">
        <v>0.11969</v>
      </c>
      <c r="Q16060">
        <v>8.0300000000000007E-3</v>
      </c>
      <c r="R16060">
        <v>3.8559999999999997E-2</v>
      </c>
      <c r="S16060">
        <v>0.48853000000000002</v>
      </c>
      <c r="T16060" s="1">
        <v>0.63431999999999999</v>
      </c>
      <c r="U16060">
        <v>5.0090000000000003E-2</v>
      </c>
      <c r="V16060">
        <v>8.0629999999999993E-2</v>
      </c>
      <c r="W16060">
        <v>1.99858</v>
      </c>
      <c r="X16060" s="1">
        <v>0.18110999999999999</v>
      </c>
      <c r="Y16060">
        <v>8.6809999999999998E-2</v>
      </c>
      <c r="Z16060">
        <v>0.11735</v>
      </c>
      <c r="AA16060">
        <v>2.5855100000000002</v>
      </c>
      <c r="AB16060" s="1">
        <v>8.0460000000000004E-2</v>
      </c>
      <c r="AC16060">
        <v>-5.9199999999999999E-3</v>
      </c>
      <c r="AD16060">
        <v>2.461E-2</v>
      </c>
      <c r="AE16060">
        <v>-8.158E-2</v>
      </c>
      <c r="AF16060" s="1">
        <v>0.94238999999999995</v>
      </c>
      <c r="AG16060">
        <v>4.5940000000000002E-2</v>
      </c>
      <c r="AH16060">
        <v>7.6469999999999996E-2</v>
      </c>
      <c r="AI16060">
        <v>3.6893899999999999</v>
      </c>
      <c r="AJ16060" s="1">
        <v>5.3E-3</v>
      </c>
      <c r="AK16060">
        <v>8.3800000000000003E-3</v>
      </c>
      <c r="AL16060">
        <v>3.8920000000000003E-2</v>
      </c>
      <c r="AM16060">
        <v>0.48937000000000003</v>
      </c>
      <c r="AN16060" s="1">
        <v>0.67113999999999996</v>
      </c>
      <c r="AO16060">
        <v>3.662E-2</v>
      </c>
      <c r="AP16060">
        <v>6.7150000000000001E-2</v>
      </c>
      <c r="AQ16060">
        <v>0.67025999999999997</v>
      </c>
      <c r="AR16060" s="1">
        <v>0.53227999999999998</v>
      </c>
      <c r="AS16060">
        <v>-5.5640000000000002E-2</v>
      </c>
      <c r="AT16060">
        <v>-2.511E-2</v>
      </c>
      <c r="AU16060">
        <v>-1.34694</v>
      </c>
      <c r="AV16060" s="1">
        <v>0.23541000000000001</v>
      </c>
      <c r="AW16060">
        <v>7.6090000000000005E-2</v>
      </c>
      <c r="AX16060">
        <v>6.9889999999999994E-2</v>
      </c>
      <c r="AY16060">
        <v>-6.2100000000000002E-3</v>
      </c>
      <c r="AZ16060">
        <v>2.2107631190591843</v>
      </c>
      <c r="BA16060" s="1">
        <v>4.1160760568573394E-2</v>
      </c>
      <c r="BB16060">
        <v>0.11076</v>
      </c>
      <c r="BC16060">
        <v>0.10455</v>
      </c>
      <c r="BD16060" t="s">
        <v>39523</v>
      </c>
      <c r="BE16060" s="1" t="s">
        <v>39524</v>
      </c>
      <c r="BF16060">
        <v>6.5769999999999995E-2</v>
      </c>
      <c r="BG16060">
        <v>5.9560000000000002E-2</v>
      </c>
      <c r="BH16060">
        <v>1.6938160825366793</v>
      </c>
      <c r="BI16060" s="1">
        <v>0.12722061577582927</v>
      </c>
      <c r="BJ16060">
        <v>-7.3690000000000005E-2</v>
      </c>
      <c r="BK16060">
        <v>-7.9890000000000003E-2</v>
      </c>
      <c r="BL16060" t="s">
        <v>82</v>
      </c>
      <c r="BM16060" s="1" t="s">
        <v>82</v>
      </c>
      <c r="BT16060"/>
      <c r="BX16060"/>
      <c r="CL16060"/>
      <c r="CP16060"/>
      <c r="DE16060"/>
      <c r="DS16060"/>
      <c r="DW16060"/>
      <c r="EA16060"/>
    </row>
    <row r="16061" spans="1:131" hidden="1">
      <c r="A16061" s="3" t="s">
        <v>39525</v>
      </c>
      <c r="B16061">
        <v>0.61</v>
      </c>
      <c r="C16061">
        <v>0.59</v>
      </c>
      <c r="D16061" s="1">
        <v>2.0000000000000018E-2</v>
      </c>
      <c r="E16061">
        <v>0.17</v>
      </c>
      <c r="F16061">
        <v>0.42</v>
      </c>
      <c r="G16061" s="1">
        <v>-0.24999999999999997</v>
      </c>
      <c r="H16061">
        <v>4.7849999999999997E-2</v>
      </c>
      <c r="I16061">
        <v>3.8999999999999999E-4</v>
      </c>
      <c r="J16061">
        <v>6.4899999999999999E-2</v>
      </c>
      <c r="K16061" s="1">
        <v>4.7200000000000002E-3</v>
      </c>
      <c r="L16061">
        <v>-4.0600000000000002E-3</v>
      </c>
      <c r="M16061">
        <v>-5.9490000000000001E-2</v>
      </c>
      <c r="N16061">
        <v>-5.543E-2</v>
      </c>
      <c r="O16061">
        <v>-0.25419999999999998</v>
      </c>
      <c r="P16061" s="1">
        <v>0.80039000000000005</v>
      </c>
      <c r="Q16061">
        <v>3.8999999999999999E-4</v>
      </c>
      <c r="R16061">
        <v>-5.5039999999999999E-2</v>
      </c>
      <c r="S16061">
        <v>1.391E-2</v>
      </c>
      <c r="T16061" s="1">
        <v>0.98914000000000002</v>
      </c>
      <c r="U16061">
        <v>7.7340000000000006E-2</v>
      </c>
      <c r="V16061">
        <v>2.1919999999999999E-2</v>
      </c>
      <c r="W16061">
        <v>0.64744999999999997</v>
      </c>
      <c r="X16061" s="1">
        <v>0.58364000000000005</v>
      </c>
      <c r="Y16061">
        <v>4.684E-2</v>
      </c>
      <c r="Z16061">
        <v>-8.5900000000000004E-3</v>
      </c>
      <c r="AA16061">
        <v>1.7245900000000001</v>
      </c>
      <c r="AB16061" s="1">
        <v>0.18015</v>
      </c>
      <c r="AC16061">
        <v>-0.10636</v>
      </c>
      <c r="AD16061">
        <v>-0.16178999999999999</v>
      </c>
      <c r="AE16061">
        <v>-1.28312</v>
      </c>
      <c r="AF16061" s="1">
        <v>0.32768000000000003</v>
      </c>
      <c r="AG16061">
        <v>3.0040000000000001E-2</v>
      </c>
      <c r="AH16061">
        <v>-2.5389999999999999E-2</v>
      </c>
      <c r="AI16061">
        <v>1.0689500000000001</v>
      </c>
      <c r="AJ16061" s="1">
        <v>0.31539</v>
      </c>
      <c r="AK16061">
        <v>-0.10896</v>
      </c>
      <c r="AL16061">
        <v>-0.16439000000000001</v>
      </c>
      <c r="AM16061">
        <v>-2.0931299999999999</v>
      </c>
      <c r="AN16061" s="1">
        <v>0.17029</v>
      </c>
      <c r="AO16061">
        <v>-4.3929999999999997E-2</v>
      </c>
      <c r="AP16061">
        <v>-9.9360000000000004E-2</v>
      </c>
      <c r="AQ16061">
        <v>-1.4585300000000001</v>
      </c>
      <c r="AR16061" s="1">
        <v>0.20302999999999999</v>
      </c>
      <c r="AS16061">
        <v>4.7200000000000002E-3</v>
      </c>
      <c r="AT16061">
        <v>-5.0709999999999998E-2</v>
      </c>
      <c r="AU16061">
        <v>0.11206000000000001</v>
      </c>
      <c r="AV16061" s="1">
        <v>0.91508</v>
      </c>
      <c r="AW16061">
        <v>9.9750000000000005E-2</v>
      </c>
      <c r="AX16061">
        <v>9.4920000000000004E-2</v>
      </c>
      <c r="AY16061">
        <v>-4.8300000000000001E-3</v>
      </c>
      <c r="AZ16061">
        <v>1.0610832547137126</v>
      </c>
      <c r="BA16061" s="1">
        <v>0.33638541150901674</v>
      </c>
      <c r="BB16061"/>
      <c r="BD16061" t="s">
        <v>82</v>
      </c>
      <c r="BE16061" s="1" t="s">
        <v>82</v>
      </c>
      <c r="BF16061">
        <v>9.9750000000000005E-2</v>
      </c>
      <c r="BG16061">
        <v>9.4920000000000004E-2</v>
      </c>
      <c r="BH16061">
        <v>1.061083254713713</v>
      </c>
      <c r="BI16061" s="1">
        <v>0.33638541150901652</v>
      </c>
      <c r="BL16061" t="s">
        <v>82</v>
      </c>
      <c r="BM16061" s="1" t="s">
        <v>82</v>
      </c>
      <c r="BT16061"/>
      <c r="BX16061"/>
      <c r="CL16061"/>
      <c r="CP16061"/>
      <c r="DE16061"/>
      <c r="DS16061"/>
      <c r="DW16061"/>
      <c r="EA16061"/>
    </row>
    <row r="16062" spans="1:131" hidden="1">
      <c r="A16062" s="3" t="s">
        <v>39526</v>
      </c>
      <c r="B16062">
        <v>0.36</v>
      </c>
      <c r="C16062">
        <v>0.34</v>
      </c>
      <c r="D16062" s="1">
        <v>1.9999999999999962E-2</v>
      </c>
      <c r="E16062">
        <v>0.09</v>
      </c>
      <c r="F16062">
        <v>0.21</v>
      </c>
      <c r="G16062" s="1">
        <v>-0.12</v>
      </c>
      <c r="H16062">
        <v>4.7849999999999997E-2</v>
      </c>
      <c r="I16062">
        <v>3.022E-2</v>
      </c>
      <c r="J16062">
        <v>7.3139999999999997E-2</v>
      </c>
      <c r="K16062" s="1">
        <v>-0.11192000000000001</v>
      </c>
      <c r="L16062">
        <v>-6.4000000000000005E-4</v>
      </c>
      <c r="M16062">
        <v>-6.2E-4</v>
      </c>
      <c r="N16062">
        <v>2.0000000000000002E-5</v>
      </c>
      <c r="O16062">
        <v>-3.492E-2</v>
      </c>
      <c r="P16062" s="1">
        <v>0.97228000000000003</v>
      </c>
      <c r="Q16062">
        <v>-5.5010000000000003E-2</v>
      </c>
      <c r="R16062">
        <v>-5.4989999999999997E-2</v>
      </c>
      <c r="S16062">
        <v>-1.52257</v>
      </c>
      <c r="T16062" s="1">
        <v>0.15559999999999999</v>
      </c>
      <c r="U16062">
        <v>7.177E-2</v>
      </c>
      <c r="V16062">
        <v>7.1790000000000007E-2</v>
      </c>
      <c r="W16062">
        <v>0.44031999999999999</v>
      </c>
      <c r="X16062" s="1">
        <v>0.70269000000000004</v>
      </c>
      <c r="Y16062">
        <v>1.3220000000000001E-2</v>
      </c>
      <c r="Z16062">
        <v>1.324E-2</v>
      </c>
      <c r="AA16062">
        <v>0.34050999999999998</v>
      </c>
      <c r="AB16062" s="1">
        <v>0.75561</v>
      </c>
      <c r="AC16062">
        <v>1.881E-2</v>
      </c>
      <c r="AD16062">
        <v>1.883E-2</v>
      </c>
      <c r="AE16062">
        <v>0.26036999999999999</v>
      </c>
      <c r="AF16062" s="1">
        <v>0.81884000000000001</v>
      </c>
      <c r="AG16062">
        <v>3.3520000000000001E-2</v>
      </c>
      <c r="AH16062">
        <v>3.354E-2</v>
      </c>
      <c r="AI16062">
        <v>0.96187999999999996</v>
      </c>
      <c r="AJ16062" s="1">
        <v>0.36376999999999998</v>
      </c>
      <c r="AK16062">
        <v>-4.956E-2</v>
      </c>
      <c r="AL16062">
        <v>-4.9540000000000001E-2</v>
      </c>
      <c r="AM16062">
        <v>-1.42161</v>
      </c>
      <c r="AN16062" s="1">
        <v>0.28889999999999999</v>
      </c>
      <c r="AO16062">
        <v>6.4199999999999993E-2</v>
      </c>
      <c r="AP16062">
        <v>6.4219999999999999E-2</v>
      </c>
      <c r="AQ16062">
        <v>1.6759999999999999</v>
      </c>
      <c r="AR16062" s="1">
        <v>0.15368999999999999</v>
      </c>
      <c r="AS16062">
        <v>-3.866E-2</v>
      </c>
      <c r="AT16062">
        <v>-3.8640000000000001E-2</v>
      </c>
      <c r="AU16062">
        <v>-1.0400199999999999</v>
      </c>
      <c r="AV16062" s="1">
        <v>0.34525</v>
      </c>
      <c r="AW16062">
        <v>9.6339999999999995E-2</v>
      </c>
      <c r="AX16062">
        <v>0.14860000000000001</v>
      </c>
      <c r="AY16062">
        <v>5.2260000000000001E-2</v>
      </c>
      <c r="AZ16062">
        <v>2.2162402545167761</v>
      </c>
      <c r="BA16062" s="1">
        <v>4.1193272700946852E-2</v>
      </c>
      <c r="BB16062">
        <v>0.11545999999999999</v>
      </c>
      <c r="BC16062">
        <v>0.16772000000000001</v>
      </c>
      <c r="BD16062" t="s">
        <v>39527</v>
      </c>
      <c r="BE16062" s="1" t="s">
        <v>39528</v>
      </c>
      <c r="BF16062">
        <v>0.11275</v>
      </c>
      <c r="BG16062">
        <v>0.16500999999999999</v>
      </c>
      <c r="BH16062">
        <v>1.8693539131655807</v>
      </c>
      <c r="BI16062" s="1">
        <v>9.8103980893686007E-2</v>
      </c>
      <c r="BJ16062">
        <v>-0.18518999999999999</v>
      </c>
      <c r="BK16062">
        <v>-0.13292000000000001</v>
      </c>
      <c r="BL16062" t="s">
        <v>82</v>
      </c>
      <c r="BM16062" s="1" t="s">
        <v>82</v>
      </c>
      <c r="BT16062"/>
      <c r="BX16062"/>
      <c r="CL16062"/>
      <c r="CP16062"/>
      <c r="DE16062"/>
      <c r="DS16062"/>
      <c r="DW16062"/>
      <c r="EA16062"/>
    </row>
    <row r="16063" spans="1:131" hidden="1">
      <c r="A16063" s="3" t="s">
        <v>39529</v>
      </c>
      <c r="B16063">
        <v>0.89</v>
      </c>
      <c r="C16063">
        <v>0.91</v>
      </c>
      <c r="D16063" s="1">
        <v>-2.0000000000000018E-2</v>
      </c>
      <c r="E16063">
        <v>0.59</v>
      </c>
      <c r="F16063">
        <v>0.63</v>
      </c>
      <c r="G16063" s="1">
        <v>-4.0000000000000036E-2</v>
      </c>
      <c r="H16063">
        <v>4.786E-2</v>
      </c>
      <c r="I16063">
        <v>7.7630000000000005E-2</v>
      </c>
      <c r="J16063">
        <v>8.3199999999999993E-3</v>
      </c>
      <c r="K16063" s="1">
        <v>0.18392</v>
      </c>
      <c r="L16063">
        <v>0.11509999999999999</v>
      </c>
      <c r="M16063">
        <v>-0.47106999999999999</v>
      </c>
      <c r="N16063">
        <v>-0.58618000000000003</v>
      </c>
      <c r="O16063">
        <v>2.8768199999999999</v>
      </c>
      <c r="P16063" s="1">
        <v>5.8300000000000001E-3</v>
      </c>
      <c r="Q16063">
        <v>0.14479</v>
      </c>
      <c r="R16063">
        <v>-0.44137999999999999</v>
      </c>
      <c r="S16063">
        <v>2.3271000000000002</v>
      </c>
      <c r="T16063" s="1">
        <v>3.8929999999999999E-2</v>
      </c>
      <c r="U16063">
        <v>-0.18504999999999999</v>
      </c>
      <c r="V16063">
        <v>-0.77122999999999997</v>
      </c>
      <c r="W16063">
        <v>-1.6229199999999999</v>
      </c>
      <c r="X16063" s="1">
        <v>0.24413000000000001</v>
      </c>
      <c r="Y16063">
        <v>0.11545</v>
      </c>
      <c r="Z16063">
        <v>-0.47072999999999998</v>
      </c>
      <c r="AA16063">
        <v>1.07962</v>
      </c>
      <c r="AB16063" s="1">
        <v>0.35808000000000001</v>
      </c>
      <c r="AC16063">
        <v>7.8820000000000001E-2</v>
      </c>
      <c r="AD16063">
        <v>-0.50736000000000003</v>
      </c>
      <c r="AE16063">
        <v>0.27195000000000003</v>
      </c>
      <c r="AF16063" s="1">
        <v>0.81111</v>
      </c>
      <c r="AG16063">
        <v>7.2709999999999997E-2</v>
      </c>
      <c r="AH16063">
        <v>-0.51346000000000003</v>
      </c>
      <c r="AI16063">
        <v>0.58392999999999995</v>
      </c>
      <c r="AJ16063" s="1">
        <v>0.57515000000000005</v>
      </c>
      <c r="AK16063">
        <v>0.23723</v>
      </c>
      <c r="AL16063">
        <v>-0.34893999999999997</v>
      </c>
      <c r="AM16063">
        <v>4.8405199999999997</v>
      </c>
      <c r="AN16063" s="1">
        <v>3.3590000000000002E-2</v>
      </c>
      <c r="AO16063">
        <v>7.5370000000000006E-2</v>
      </c>
      <c r="AP16063">
        <v>-0.51080999999999999</v>
      </c>
      <c r="AQ16063">
        <v>1.1059000000000001</v>
      </c>
      <c r="AR16063" s="1">
        <v>0.31702000000000002</v>
      </c>
      <c r="AS16063">
        <v>0.26596999999999998</v>
      </c>
      <c r="AT16063">
        <v>-0.32020999999999999</v>
      </c>
      <c r="AU16063">
        <v>3.9275799999999998</v>
      </c>
      <c r="AV16063" s="1">
        <v>1.014E-2</v>
      </c>
      <c r="AW16063">
        <v>-1.9380000000000001E-2</v>
      </c>
      <c r="AX16063">
        <v>-7.7609999999999998E-2</v>
      </c>
      <c r="AY16063">
        <v>-5.824E-2</v>
      </c>
      <c r="AZ16063">
        <v>-0.50214151861844269</v>
      </c>
      <c r="BA16063" s="1">
        <v>0.62207159745314267</v>
      </c>
      <c r="BB16063">
        <v>1.047E-2</v>
      </c>
      <c r="BC16063">
        <v>-4.777E-2</v>
      </c>
      <c r="BD16063" t="s">
        <v>39530</v>
      </c>
      <c r="BE16063" s="1" t="s">
        <v>39531</v>
      </c>
      <c r="BF16063">
        <v>-5.6059999999999999E-2</v>
      </c>
      <c r="BG16063">
        <v>-0.1143</v>
      </c>
      <c r="BH16063">
        <v>-0.93520454922249097</v>
      </c>
      <c r="BI16063" s="1">
        <v>0.37649930698558559</v>
      </c>
      <c r="BJ16063">
        <v>0.10187</v>
      </c>
      <c r="BK16063">
        <v>4.3639999999999998E-2</v>
      </c>
      <c r="BL16063" t="s">
        <v>82</v>
      </c>
      <c r="BM16063" s="1" t="s">
        <v>82</v>
      </c>
      <c r="BT16063"/>
      <c r="BX16063"/>
      <c r="CL16063"/>
      <c r="CP16063"/>
      <c r="DE16063"/>
      <c r="DS16063"/>
      <c r="DW16063"/>
      <c r="EA16063"/>
    </row>
    <row r="16064" spans="1:131" hidden="1">
      <c r="A16064" s="3" t="s">
        <v>39532</v>
      </c>
      <c r="B16064">
        <v>0.85</v>
      </c>
      <c r="C16064">
        <v>0.87</v>
      </c>
      <c r="D16064" s="1">
        <v>-2.0000000000000018E-2</v>
      </c>
      <c r="H16064">
        <v>4.7879999999999999E-2</v>
      </c>
      <c r="I16064">
        <v>0.16020999999999999</v>
      </c>
      <c r="J16064">
        <v>7.7530000000000002E-2</v>
      </c>
      <c r="K16064" s="1">
        <v>4.1270000000000001E-2</v>
      </c>
      <c r="L16064">
        <v>4.7879999999999999E-2</v>
      </c>
      <c r="M16064">
        <v>-0.26423000000000002</v>
      </c>
      <c r="N16064">
        <v>-0.31211</v>
      </c>
      <c r="O16064">
        <v>1.9326099999999999</v>
      </c>
      <c r="P16064" s="1">
        <v>5.919E-2</v>
      </c>
      <c r="Q16064">
        <v>0.16020999999999999</v>
      </c>
      <c r="R16064">
        <v>-0.15189</v>
      </c>
      <c r="S16064">
        <v>5.3553800000000003</v>
      </c>
      <c r="T16064" s="1">
        <v>2.0000000000000001E-4</v>
      </c>
      <c r="U16064">
        <v>1.503E-2</v>
      </c>
      <c r="V16064">
        <v>-0.29708000000000001</v>
      </c>
      <c r="W16064">
        <v>0.34272000000000002</v>
      </c>
      <c r="X16064" s="1">
        <v>0.76388999999999996</v>
      </c>
      <c r="Y16064">
        <v>7.6699999999999997E-3</v>
      </c>
      <c r="Z16064">
        <v>-0.30443999999999999</v>
      </c>
      <c r="AA16064">
        <v>0.22772999999999999</v>
      </c>
      <c r="AB16064" s="1">
        <v>0.83401999999999998</v>
      </c>
      <c r="AC16064">
        <v>-1.4400000000000001E-3</v>
      </c>
      <c r="AD16064">
        <v>-0.31355</v>
      </c>
      <c r="AE16064">
        <v>-9.9000000000000008E-3</v>
      </c>
      <c r="AF16064" s="1">
        <v>0.99299999999999999</v>
      </c>
      <c r="AG16064">
        <v>7.7530000000000002E-2</v>
      </c>
      <c r="AH16064">
        <v>-0.23458000000000001</v>
      </c>
      <c r="AI16064">
        <v>2.6043500000000002</v>
      </c>
      <c r="AJ16064" s="1">
        <v>3.0259999999999999E-2</v>
      </c>
      <c r="AK16064">
        <v>-3.288E-2</v>
      </c>
      <c r="AL16064">
        <v>-0.34498000000000001</v>
      </c>
      <c r="AM16064">
        <v>-0.72974000000000006</v>
      </c>
      <c r="AN16064" s="1">
        <v>0.54015999999999997</v>
      </c>
      <c r="AO16064">
        <v>-0.10641</v>
      </c>
      <c r="AP16064">
        <v>-0.41852</v>
      </c>
      <c r="AQ16064">
        <v>-1.05409</v>
      </c>
      <c r="AR16064" s="1">
        <v>0.33990999999999999</v>
      </c>
      <c r="AS16064">
        <v>4.1270000000000001E-2</v>
      </c>
      <c r="AT16064">
        <v>-0.27084000000000003</v>
      </c>
      <c r="AU16064">
        <v>0.45760000000000001</v>
      </c>
      <c r="AV16064" s="1">
        <v>0.66635</v>
      </c>
      <c r="BA16064" s="1"/>
      <c r="BB16064"/>
      <c r="BD16064" t="s">
        <v>104</v>
      </c>
      <c r="BE16064" s="1" t="s">
        <v>104</v>
      </c>
      <c r="BF16064"/>
      <c r="BI16064" s="1"/>
      <c r="BL16064" t="s">
        <v>104</v>
      </c>
      <c r="BM16064" s="1" t="s">
        <v>104</v>
      </c>
      <c r="BT16064"/>
      <c r="BX16064"/>
      <c r="CL16064"/>
      <c r="CP16064"/>
      <c r="DE16064"/>
      <c r="DS16064"/>
      <c r="DW16064"/>
      <c r="EA16064"/>
    </row>
    <row r="16065" spans="1:131" hidden="1">
      <c r="A16065" s="3" t="s">
        <v>39533</v>
      </c>
      <c r="B16065">
        <v>0.82</v>
      </c>
      <c r="C16065">
        <v>0.79</v>
      </c>
      <c r="D16065" s="1">
        <v>2.9999999999999916E-2</v>
      </c>
      <c r="E16065">
        <v>0.31</v>
      </c>
      <c r="F16065">
        <v>0.77</v>
      </c>
      <c r="G16065" s="1">
        <v>-0.46</v>
      </c>
      <c r="H16065">
        <v>4.7890000000000002E-2</v>
      </c>
      <c r="I16065">
        <v>-2.743E-2</v>
      </c>
      <c r="J16065">
        <v>0.13191</v>
      </c>
      <c r="K16065" s="1">
        <v>-9.7100000000000006E-2</v>
      </c>
      <c r="L16065">
        <v>-4.3130000000000002E-2</v>
      </c>
      <c r="M16065">
        <v>-0.19649</v>
      </c>
      <c r="N16065">
        <v>-0.15336</v>
      </c>
      <c r="O16065">
        <v>-2.2583700000000002</v>
      </c>
      <c r="P16065" s="1">
        <v>2.852E-2</v>
      </c>
      <c r="Q16065">
        <v>-4.7129999999999998E-2</v>
      </c>
      <c r="R16065">
        <v>-0.20049</v>
      </c>
      <c r="S16065">
        <v>-1.28407</v>
      </c>
      <c r="T16065" s="1">
        <v>0.22509000000000001</v>
      </c>
      <c r="U16065">
        <v>-2.7879999999999999E-2</v>
      </c>
      <c r="V16065">
        <v>-0.18124000000000001</v>
      </c>
      <c r="W16065">
        <v>-0.42659999999999998</v>
      </c>
      <c r="X16065" s="1">
        <v>0.71101999999999999</v>
      </c>
      <c r="Y16065">
        <v>4.3209999999999998E-2</v>
      </c>
      <c r="Z16065">
        <v>-0.11015</v>
      </c>
      <c r="AA16065">
        <v>0.81933999999999996</v>
      </c>
      <c r="AB16065" s="1">
        <v>0.47219</v>
      </c>
      <c r="AC16065">
        <v>-0.21418999999999999</v>
      </c>
      <c r="AD16065">
        <v>-0.36754999999999999</v>
      </c>
      <c r="AE16065">
        <v>-1.6203099999999999</v>
      </c>
      <c r="AF16065" s="1">
        <v>0.24645</v>
      </c>
      <c r="AG16065">
        <v>-2.1059999999999999E-2</v>
      </c>
      <c r="AH16065">
        <v>-0.17441999999999999</v>
      </c>
      <c r="AI16065">
        <v>-0.73992999999999998</v>
      </c>
      <c r="AJ16065" s="1">
        <v>0.47993000000000002</v>
      </c>
      <c r="AK16065">
        <v>2.742E-2</v>
      </c>
      <c r="AL16065">
        <v>-0.12594</v>
      </c>
      <c r="AM16065">
        <v>0.81821999999999995</v>
      </c>
      <c r="AN16065" s="1">
        <v>0.49775999999999998</v>
      </c>
      <c r="AO16065">
        <v>-8.0629999999999993E-2</v>
      </c>
      <c r="AP16065">
        <v>-0.23399</v>
      </c>
      <c r="AQ16065">
        <v>-1.36683</v>
      </c>
      <c r="AR16065" s="1">
        <v>0.22958000000000001</v>
      </c>
      <c r="AS16065">
        <v>-4.5690000000000001E-2</v>
      </c>
      <c r="AT16065">
        <v>-0.19905</v>
      </c>
      <c r="AU16065">
        <v>-0.89512999999999998</v>
      </c>
      <c r="AV16065" s="1">
        <v>0.41141</v>
      </c>
      <c r="AW16065">
        <v>0.13891000000000001</v>
      </c>
      <c r="AX16065">
        <v>2.886E-2</v>
      </c>
      <c r="AY16065">
        <v>-0.11005</v>
      </c>
      <c r="AZ16065">
        <v>2.4749184133789393</v>
      </c>
      <c r="BA16065" s="1">
        <v>2.4641704382546412E-2</v>
      </c>
      <c r="BB16065">
        <v>-7.7299999999999999E-3</v>
      </c>
      <c r="BC16065">
        <v>-0.11778</v>
      </c>
      <c r="BD16065" t="s">
        <v>39534</v>
      </c>
      <c r="BE16065" s="1" t="s">
        <v>39535</v>
      </c>
      <c r="BF16065">
        <v>0.28488999999999998</v>
      </c>
      <c r="BG16065">
        <v>0.17484</v>
      </c>
      <c r="BH16065">
        <v>6.1019781320250939</v>
      </c>
      <c r="BI16065" s="1">
        <v>2.5634086418187382E-4</v>
      </c>
      <c r="BJ16065">
        <v>-0.14851</v>
      </c>
      <c r="BK16065">
        <v>-0.25856000000000001</v>
      </c>
      <c r="BL16065" t="s">
        <v>82</v>
      </c>
      <c r="BM16065" s="1" t="s">
        <v>82</v>
      </c>
      <c r="BT16065"/>
      <c r="BX16065"/>
      <c r="CL16065"/>
      <c r="CP16065"/>
      <c r="DE16065"/>
      <c r="DS16065"/>
      <c r="DW16065"/>
      <c r="EA16065"/>
    </row>
    <row r="16066" spans="1:131" hidden="1">
      <c r="A16066" s="3" t="s">
        <v>39536</v>
      </c>
      <c r="B16066">
        <v>0.81</v>
      </c>
      <c r="C16066">
        <v>0.83</v>
      </c>
      <c r="D16066" s="1">
        <v>-1.9999999999999907E-2</v>
      </c>
      <c r="H16066">
        <v>4.7910000000000001E-2</v>
      </c>
      <c r="I16066">
        <v>3.8260000000000002E-2</v>
      </c>
      <c r="J16066">
        <v>9.5320000000000002E-2</v>
      </c>
      <c r="K16066" s="1">
        <v>-2.775E-2</v>
      </c>
      <c r="L16066">
        <v>4.7910000000000001E-2</v>
      </c>
      <c r="M16066">
        <v>-0.17552999999999999</v>
      </c>
      <c r="N16066">
        <v>-0.22342999999999999</v>
      </c>
      <c r="O16066">
        <v>1.9884500000000001</v>
      </c>
      <c r="P16066" s="1">
        <v>5.2440000000000001E-2</v>
      </c>
      <c r="Q16066">
        <v>3.8260000000000002E-2</v>
      </c>
      <c r="R16066">
        <v>-0.18517</v>
      </c>
      <c r="S16066">
        <v>0.84467999999999999</v>
      </c>
      <c r="T16066" s="1">
        <v>0.41593000000000002</v>
      </c>
      <c r="U16066">
        <v>0.10102999999999999</v>
      </c>
      <c r="V16066">
        <v>-0.12241</v>
      </c>
      <c r="W16066">
        <v>0.75868999999999998</v>
      </c>
      <c r="X16066" s="1">
        <v>0.52710000000000001</v>
      </c>
      <c r="Y16066">
        <v>7.0749999999999993E-2</v>
      </c>
      <c r="Z16066">
        <v>-0.15268999999999999</v>
      </c>
      <c r="AA16066">
        <v>0.50827999999999995</v>
      </c>
      <c r="AB16066" s="1">
        <v>0.6462</v>
      </c>
      <c r="AC16066">
        <v>0.20019000000000001</v>
      </c>
      <c r="AD16066">
        <v>-2.324E-2</v>
      </c>
      <c r="AE16066">
        <v>2.7678400000000001</v>
      </c>
      <c r="AF16066" s="1">
        <v>0.10857</v>
      </c>
      <c r="AG16066">
        <v>9.5320000000000002E-2</v>
      </c>
      <c r="AH16066">
        <v>-0.12811</v>
      </c>
      <c r="AI16066">
        <v>2.78573</v>
      </c>
      <c r="AJ16066" s="1">
        <v>2.2919999999999999E-2</v>
      </c>
      <c r="AK16066">
        <v>3.662E-2</v>
      </c>
      <c r="AL16066">
        <v>-0.18681</v>
      </c>
      <c r="AM16066">
        <v>0.38127</v>
      </c>
      <c r="AN16066" s="1">
        <v>0.73955000000000004</v>
      </c>
      <c r="AO16066">
        <v>-4.054E-2</v>
      </c>
      <c r="AP16066">
        <v>-0.26396999999999998</v>
      </c>
      <c r="AQ16066">
        <v>-1.0952999999999999</v>
      </c>
      <c r="AR16066" s="1">
        <v>0.32191999999999998</v>
      </c>
      <c r="AS16066">
        <v>-2.775E-2</v>
      </c>
      <c r="AT16066">
        <v>-0.25118000000000001</v>
      </c>
      <c r="AU16066">
        <v>-0.37952000000000002</v>
      </c>
      <c r="AV16066" s="1">
        <v>0.71977000000000002</v>
      </c>
      <c r="BA16066" s="1"/>
      <c r="BB16066"/>
      <c r="BD16066" t="s">
        <v>104</v>
      </c>
      <c r="BE16066" s="1" t="s">
        <v>104</v>
      </c>
      <c r="BF16066"/>
      <c r="BI16066" s="1"/>
      <c r="BL16066" t="s">
        <v>104</v>
      </c>
      <c r="BM16066" s="1" t="s">
        <v>104</v>
      </c>
      <c r="BT16066"/>
      <c r="BX16066"/>
      <c r="CL16066"/>
      <c r="CP16066"/>
      <c r="DE16066"/>
      <c r="DS16066"/>
      <c r="DW16066"/>
      <c r="EA16066"/>
    </row>
    <row r="16067" spans="1:131">
      <c r="A16067" s="3" t="s">
        <v>39537</v>
      </c>
      <c r="B16067">
        <v>0.18</v>
      </c>
      <c r="C16067">
        <v>0.27</v>
      </c>
      <c r="D16067" s="1">
        <v>-9.0000000000000024E-2</v>
      </c>
      <c r="E16067">
        <v>0.41</v>
      </c>
      <c r="F16067">
        <v>0.71</v>
      </c>
      <c r="G16067" s="1">
        <v>-0.3</v>
      </c>
      <c r="H16067">
        <v>4.7910000000000001E-2</v>
      </c>
      <c r="I16067">
        <v>7.059E-2</v>
      </c>
      <c r="J16067">
        <v>4.0660000000000002E-2</v>
      </c>
      <c r="K16067" s="1">
        <v>0.10034</v>
      </c>
      <c r="L16067">
        <v>2.392E-2</v>
      </c>
      <c r="M16067">
        <v>3.8649999999999997E-2</v>
      </c>
      <c r="N16067">
        <v>1.473E-2</v>
      </c>
      <c r="O16067">
        <v>1.99481</v>
      </c>
      <c r="P16067" s="1">
        <v>5.1569999999999998E-2</v>
      </c>
      <c r="Q16067">
        <v>4.1000000000000002E-2</v>
      </c>
      <c r="R16067">
        <v>5.5739999999999998E-2</v>
      </c>
      <c r="S16067">
        <v>2.1249500000000001</v>
      </c>
      <c r="T16067" s="1">
        <v>5.6189999999999997E-2</v>
      </c>
      <c r="U16067">
        <v>-0.10675</v>
      </c>
      <c r="V16067">
        <v>-9.2009999999999995E-2</v>
      </c>
      <c r="W16067">
        <v>-1.7614099999999999</v>
      </c>
      <c r="X16067" s="1">
        <v>0.21976000000000001</v>
      </c>
      <c r="Y16067">
        <v>3.5209999999999998E-2</v>
      </c>
      <c r="Z16067">
        <v>4.9939999999999998E-2</v>
      </c>
      <c r="AA16067">
        <v>1.20722</v>
      </c>
      <c r="AB16067" s="1">
        <v>0.31259999999999999</v>
      </c>
      <c r="AC16067">
        <v>8.7799999999999996E-3</v>
      </c>
      <c r="AD16067">
        <v>2.3519999999999999E-2</v>
      </c>
      <c r="AE16067">
        <v>0.18751000000000001</v>
      </c>
      <c r="AF16067" s="1">
        <v>0.86846000000000001</v>
      </c>
      <c r="AG16067">
        <v>4.3060000000000001E-2</v>
      </c>
      <c r="AH16067">
        <v>5.7790000000000001E-2</v>
      </c>
      <c r="AI16067">
        <v>2.0660500000000002</v>
      </c>
      <c r="AJ16067" s="1">
        <v>7.1580000000000005E-2</v>
      </c>
      <c r="AK16067">
        <v>-6.9899999999999997E-3</v>
      </c>
      <c r="AL16067">
        <v>7.7400000000000004E-3</v>
      </c>
      <c r="AM16067">
        <v>-0.30386000000000002</v>
      </c>
      <c r="AN16067" s="1">
        <v>0.78927999999999998</v>
      </c>
      <c r="AO16067">
        <v>4.181E-2</v>
      </c>
      <c r="AP16067">
        <v>5.654E-2</v>
      </c>
      <c r="AQ16067">
        <v>0.93813999999999997</v>
      </c>
      <c r="AR16067" s="1">
        <v>0.39095999999999997</v>
      </c>
      <c r="AS16067">
        <v>2.3959999999999999E-2</v>
      </c>
      <c r="AT16067">
        <v>3.8690000000000002E-2</v>
      </c>
      <c r="AU16067">
        <v>0.72423000000000004</v>
      </c>
      <c r="AV16067" s="1">
        <v>0.501</v>
      </c>
      <c r="AW16067">
        <v>7.1900000000000006E-2</v>
      </c>
      <c r="AX16067">
        <v>-1.14E-2</v>
      </c>
      <c r="AY16067">
        <v>-8.3299999999999999E-2</v>
      </c>
      <c r="AZ16067">
        <v>1.756569587281795</v>
      </c>
      <c r="BA16067" s="1">
        <v>9.7260901837263034E-2</v>
      </c>
      <c r="BB16067">
        <v>0.10018000000000001</v>
      </c>
      <c r="BC16067">
        <v>1.6889999999999999E-2</v>
      </c>
      <c r="BD16067" t="s">
        <v>39538</v>
      </c>
      <c r="BE16067" s="1" t="s">
        <v>39539</v>
      </c>
      <c r="BF16067">
        <v>3.8260000000000002E-2</v>
      </c>
      <c r="BG16067">
        <v>-4.5039999999999997E-2</v>
      </c>
      <c r="BH16067">
        <v>0.53185573155914534</v>
      </c>
      <c r="BI16067" s="1">
        <v>0.6090689150491353</v>
      </c>
      <c r="BJ16067">
        <v>0.17671000000000001</v>
      </c>
      <c r="BK16067">
        <v>9.3420000000000003E-2</v>
      </c>
      <c r="BL16067" t="s">
        <v>82</v>
      </c>
      <c r="BM16067" s="1" t="s">
        <v>82</v>
      </c>
      <c r="BT16067"/>
      <c r="BX16067"/>
      <c r="CL16067"/>
      <c r="CP16067"/>
      <c r="DE16067"/>
      <c r="DS16067"/>
      <c r="DW16067"/>
      <c r="EA16067"/>
    </row>
    <row r="16068" spans="1:131" hidden="1">
      <c r="A16068" s="3" t="s">
        <v>39540</v>
      </c>
      <c r="B16068">
        <v>0.23</v>
      </c>
      <c r="C16068">
        <v>0.27</v>
      </c>
      <c r="D16068" s="1">
        <v>-4.0000000000000008E-2</v>
      </c>
      <c r="E16068">
        <v>0.51</v>
      </c>
      <c r="F16068">
        <v>0.81</v>
      </c>
      <c r="G16068" s="1">
        <v>-0.30000000000000004</v>
      </c>
      <c r="H16068">
        <v>4.7919999999999997E-2</v>
      </c>
      <c r="I16068">
        <v>0.1203</v>
      </c>
      <c r="J16068">
        <v>-7.3899999999999999E-3</v>
      </c>
      <c r="K16068" s="1">
        <v>-1.847E-2</v>
      </c>
      <c r="L16068">
        <v>1.15E-2</v>
      </c>
      <c r="M16068">
        <v>2.5950000000000001E-2</v>
      </c>
      <c r="N16068">
        <v>1.4449999999999999E-2</v>
      </c>
      <c r="O16068">
        <v>0.97109999999999996</v>
      </c>
      <c r="P16068" s="1">
        <v>0.33621000000000001</v>
      </c>
      <c r="Q16068">
        <v>3.0300000000000001E-3</v>
      </c>
      <c r="R16068">
        <v>1.7479999999999999E-2</v>
      </c>
      <c r="S16068">
        <v>0.17366000000000001</v>
      </c>
      <c r="T16068" s="1">
        <v>0.86514999999999997</v>
      </c>
      <c r="U16068">
        <v>-1.261E-2</v>
      </c>
      <c r="V16068">
        <v>1.8400000000000001E-3</v>
      </c>
      <c r="W16068">
        <v>-0.15157000000000001</v>
      </c>
      <c r="X16068" s="1">
        <v>0.89341000000000004</v>
      </c>
      <c r="Y16068">
        <v>3.4020000000000002E-2</v>
      </c>
      <c r="Z16068">
        <v>4.8469999999999999E-2</v>
      </c>
      <c r="AA16068">
        <v>0.96204000000000001</v>
      </c>
      <c r="AB16068" s="1">
        <v>0.40632000000000001</v>
      </c>
      <c r="AC16068">
        <v>1.1900000000000001E-3</v>
      </c>
      <c r="AD16068">
        <v>1.5640000000000001E-2</v>
      </c>
      <c r="AE16068">
        <v>1.6219999999999998E-2</v>
      </c>
      <c r="AF16068" s="1">
        <v>0.98853000000000002</v>
      </c>
      <c r="AG16068">
        <v>2.8580000000000001E-2</v>
      </c>
      <c r="AH16068">
        <v>4.3029999999999999E-2</v>
      </c>
      <c r="AI16068">
        <v>1.6816899999999999</v>
      </c>
      <c r="AJ16068" s="1">
        <v>0.12942000000000001</v>
      </c>
      <c r="AK16068">
        <v>6.7299999999999999E-2</v>
      </c>
      <c r="AL16068">
        <v>8.1750000000000003E-2</v>
      </c>
      <c r="AM16068">
        <v>2.0071300000000001</v>
      </c>
      <c r="AN16068" s="1">
        <v>0.18104000000000001</v>
      </c>
      <c r="AO16068">
        <v>7.11E-3</v>
      </c>
      <c r="AP16068">
        <v>2.1559999999999999E-2</v>
      </c>
      <c r="AQ16068">
        <v>0.13946</v>
      </c>
      <c r="AR16068" s="1">
        <v>0.89451000000000003</v>
      </c>
      <c r="AS16068">
        <v>-1.847E-2</v>
      </c>
      <c r="AT16068">
        <v>-4.0299999999999997E-3</v>
      </c>
      <c r="AU16068">
        <v>-0.68898000000000004</v>
      </c>
      <c r="AV16068" s="1">
        <v>0.52095999999999998</v>
      </c>
      <c r="AW16068">
        <v>8.4330000000000002E-2</v>
      </c>
      <c r="AX16068">
        <v>-4.6010000000000002E-2</v>
      </c>
      <c r="AY16068">
        <v>-0.13034000000000001</v>
      </c>
      <c r="AZ16068">
        <v>1.3777009472192605</v>
      </c>
      <c r="BA16068" s="1">
        <v>0.19583180277406231</v>
      </c>
      <c r="BB16068">
        <v>0.23755999999999999</v>
      </c>
      <c r="BC16068">
        <v>0.10721</v>
      </c>
      <c r="BD16068" t="s">
        <v>39541</v>
      </c>
      <c r="BE16068" s="1" t="s">
        <v>39542</v>
      </c>
      <c r="BF16068">
        <v>-4.3360000000000003E-2</v>
      </c>
      <c r="BG16068">
        <v>-0.17369999999999999</v>
      </c>
      <c r="BH16068">
        <v>-0.58102650426765423</v>
      </c>
      <c r="BI16068" s="1">
        <v>0.58502242364972168</v>
      </c>
      <c r="BL16068" t="s">
        <v>82</v>
      </c>
      <c r="BM16068" s="1" t="s">
        <v>82</v>
      </c>
      <c r="BT16068"/>
      <c r="BX16068"/>
      <c r="CL16068"/>
      <c r="CP16068"/>
      <c r="DE16068"/>
      <c r="DS16068"/>
      <c r="DW16068"/>
      <c r="EA16068"/>
    </row>
    <row r="16069" spans="1:131" hidden="1">
      <c r="A16069" s="3" t="s">
        <v>39543</v>
      </c>
      <c r="E16069">
        <v>0.22</v>
      </c>
      <c r="F16069">
        <v>0.34</v>
      </c>
      <c r="G16069" s="1">
        <v>-0.12000000000000002</v>
      </c>
      <c r="H16069">
        <v>4.7919999999999997E-2</v>
      </c>
      <c r="I16069">
        <v>7.0669999999999997E-2</v>
      </c>
      <c r="J16069">
        <v>-2.3460000000000002E-2</v>
      </c>
      <c r="K16069" s="1">
        <v>0.53100999999999998</v>
      </c>
      <c r="P16069" s="1"/>
      <c r="T16069" s="1"/>
      <c r="V16069"/>
      <c r="X16069" s="1"/>
      <c r="AB16069" s="1"/>
      <c r="AF16069" s="1"/>
      <c r="AR16069" s="1"/>
      <c r="AV16069" s="1"/>
      <c r="AW16069">
        <v>4.7919999999999997E-2</v>
      </c>
      <c r="AX16069">
        <v>6.5100000000000005E-2</v>
      </c>
      <c r="AY16069">
        <v>1.7180000000000001E-2</v>
      </c>
      <c r="AZ16069">
        <v>1.1090520313066181</v>
      </c>
      <c r="BA16069" s="1">
        <v>0.28351861086406099</v>
      </c>
      <c r="BB16069">
        <v>7.0669999999999997E-2</v>
      </c>
      <c r="BC16069">
        <v>8.7849999999999998E-2</v>
      </c>
      <c r="BD16069" t="s">
        <v>39544</v>
      </c>
      <c r="BE16069" s="1" t="s">
        <v>39545</v>
      </c>
      <c r="BF16069">
        <v>-2.3460000000000002E-2</v>
      </c>
      <c r="BG16069">
        <v>-6.2700000000000004E-3</v>
      </c>
      <c r="BH16069">
        <v>-0.50653738542262838</v>
      </c>
      <c r="BI16069" s="1">
        <v>0.62593878731377328</v>
      </c>
      <c r="BJ16069">
        <v>0.53100999999999998</v>
      </c>
      <c r="BK16069">
        <v>0.54818999999999996</v>
      </c>
      <c r="BL16069" t="s">
        <v>82</v>
      </c>
      <c r="BM16069" s="1" t="s">
        <v>82</v>
      </c>
      <c r="BT16069"/>
      <c r="BX16069"/>
      <c r="CL16069"/>
      <c r="CP16069"/>
      <c r="DE16069"/>
      <c r="DS16069"/>
      <c r="DW16069"/>
      <c r="EA16069"/>
    </row>
    <row r="16070" spans="1:131" hidden="1">
      <c r="A16070" s="3" t="s">
        <v>39546</v>
      </c>
      <c r="E16070">
        <v>0.63</v>
      </c>
      <c r="F16070">
        <v>0.83</v>
      </c>
      <c r="G16070" s="1">
        <v>-0.19999999999999996</v>
      </c>
      <c r="H16070">
        <v>4.793E-2</v>
      </c>
      <c r="J16070">
        <v>4.793E-2</v>
      </c>
      <c r="P16070" s="1"/>
      <c r="T16070" s="1"/>
      <c r="V16070"/>
      <c r="X16070" s="1"/>
      <c r="AB16070" s="1"/>
      <c r="AF16070" s="1"/>
      <c r="AR16070" s="1"/>
      <c r="AV16070" s="1"/>
      <c r="AW16070">
        <v>4.793E-2</v>
      </c>
      <c r="AX16070">
        <v>-9.4520000000000007E-2</v>
      </c>
      <c r="AY16070">
        <v>-0.14244999999999999</v>
      </c>
      <c r="AZ16070">
        <v>1.1713562543322118</v>
      </c>
      <c r="BA16070" s="1">
        <v>0.28973427688633863</v>
      </c>
      <c r="BB16070"/>
      <c r="BD16070" t="s">
        <v>82</v>
      </c>
      <c r="BE16070" s="1" t="s">
        <v>82</v>
      </c>
      <c r="BF16070">
        <v>4.793E-2</v>
      </c>
      <c r="BG16070">
        <v>-9.4520000000000007E-2</v>
      </c>
      <c r="BH16070">
        <v>1.1713562543322114</v>
      </c>
      <c r="BI16070" s="1">
        <v>0.28973427688633879</v>
      </c>
      <c r="BL16070" t="s">
        <v>82</v>
      </c>
      <c r="BM16070" s="1" t="s">
        <v>82</v>
      </c>
      <c r="BT16070"/>
      <c r="BX16070"/>
      <c r="CL16070"/>
      <c r="CP16070"/>
      <c r="DE16070"/>
      <c r="DS16070"/>
      <c r="DW16070"/>
      <c r="EA16070"/>
    </row>
    <row r="16071" spans="1:131" hidden="1">
      <c r="A16071" s="3" t="s">
        <v>39547</v>
      </c>
      <c r="B16071">
        <v>0.76</v>
      </c>
      <c r="C16071">
        <v>0.73</v>
      </c>
      <c r="D16071" s="1">
        <v>3.0000000000000027E-2</v>
      </c>
      <c r="E16071">
        <v>0.18</v>
      </c>
      <c r="F16071">
        <v>0.5</v>
      </c>
      <c r="G16071" s="1">
        <v>-0.32</v>
      </c>
      <c r="H16071">
        <v>4.7940000000000003E-2</v>
      </c>
      <c r="I16071">
        <v>-5.6999999999999998E-4</v>
      </c>
      <c r="J16071">
        <v>7.1379999999999999E-2</v>
      </c>
      <c r="K16071" s="1">
        <v>-3.3E-4</v>
      </c>
      <c r="L16071">
        <v>-1.7520000000000001E-2</v>
      </c>
      <c r="M16071">
        <v>-0.12984000000000001</v>
      </c>
      <c r="N16071">
        <v>-0.11230999999999999</v>
      </c>
      <c r="O16071">
        <v>-0.79830999999999996</v>
      </c>
      <c r="P16071" s="1">
        <v>0.42858000000000002</v>
      </c>
      <c r="Q16071">
        <v>-8.1970000000000001E-2</v>
      </c>
      <c r="R16071">
        <v>-0.19428000000000001</v>
      </c>
      <c r="S16071">
        <v>-4.1878599999999997</v>
      </c>
      <c r="T16071" s="1">
        <v>1.24E-3</v>
      </c>
      <c r="U16071">
        <v>-9.6000000000000002E-2</v>
      </c>
      <c r="V16071">
        <v>-0.20831</v>
      </c>
      <c r="W16071">
        <v>-1.2164600000000001</v>
      </c>
      <c r="X16071" s="1">
        <v>0.34727999999999998</v>
      </c>
      <c r="Y16071">
        <v>-4.1579999999999999E-2</v>
      </c>
      <c r="Z16071">
        <v>-0.15389</v>
      </c>
      <c r="AA16071">
        <v>-0.34411000000000003</v>
      </c>
      <c r="AB16071" s="1">
        <v>0.75341999999999998</v>
      </c>
      <c r="AC16071">
        <v>3.8600000000000002E-2</v>
      </c>
      <c r="AD16071">
        <v>-7.3719999999999994E-2</v>
      </c>
      <c r="AE16071">
        <v>0.67008000000000001</v>
      </c>
      <c r="AF16071" s="1">
        <v>0.57116999999999996</v>
      </c>
      <c r="AG16071">
        <v>2.2000000000000001E-3</v>
      </c>
      <c r="AH16071">
        <v>-0.11011</v>
      </c>
      <c r="AI16071">
        <v>3.5209999999999998E-2</v>
      </c>
      <c r="AJ16071" s="1">
        <v>0.97275999999999996</v>
      </c>
      <c r="AK16071">
        <v>0.108</v>
      </c>
      <c r="AL16071">
        <v>-4.3200000000000001E-3</v>
      </c>
      <c r="AM16071">
        <v>0.93974000000000002</v>
      </c>
      <c r="AN16071" s="1">
        <v>0.44631999999999999</v>
      </c>
      <c r="AO16071">
        <v>2.903E-2</v>
      </c>
      <c r="AP16071">
        <v>-8.3280000000000007E-2</v>
      </c>
      <c r="AQ16071">
        <v>0.57860999999999996</v>
      </c>
      <c r="AR16071" s="1">
        <v>0.58760000000000001</v>
      </c>
      <c r="AS16071">
        <v>-3.3E-4</v>
      </c>
      <c r="AT16071">
        <v>-0.11264</v>
      </c>
      <c r="AU16071">
        <v>-5.6600000000000001E-3</v>
      </c>
      <c r="AV16071" s="1">
        <v>0.99570000000000003</v>
      </c>
      <c r="AW16071">
        <v>0.1134</v>
      </c>
      <c r="AX16071">
        <v>8.8969999999999994E-2</v>
      </c>
      <c r="AY16071">
        <v>-2.444E-2</v>
      </c>
      <c r="AZ16071">
        <v>2.3225955691249984</v>
      </c>
      <c r="BA16071" s="1">
        <v>4.1753463045009105E-2</v>
      </c>
      <c r="BB16071">
        <v>8.0829999999999999E-2</v>
      </c>
      <c r="BC16071">
        <v>5.6390000000000003E-2</v>
      </c>
      <c r="BD16071" t="s">
        <v>39548</v>
      </c>
      <c r="BE16071" s="1" t="s">
        <v>39549</v>
      </c>
      <c r="BF16071">
        <v>0.14055000000000001</v>
      </c>
      <c r="BG16071">
        <v>0.11611</v>
      </c>
      <c r="BH16071">
        <v>2.2604013528861588</v>
      </c>
      <c r="BI16071" s="1">
        <v>7.2187571466590272E-2</v>
      </c>
      <c r="BL16071" t="s">
        <v>82</v>
      </c>
      <c r="BM16071" s="1" t="s">
        <v>82</v>
      </c>
      <c r="BT16071"/>
      <c r="BX16071"/>
      <c r="CL16071"/>
      <c r="CP16071"/>
      <c r="DE16071"/>
      <c r="DS16071"/>
      <c r="DW16071"/>
      <c r="EA16071"/>
    </row>
    <row r="16072" spans="1:131" hidden="1">
      <c r="A16072" s="3" t="s">
        <v>39550</v>
      </c>
      <c r="B16072">
        <v>0.02</v>
      </c>
      <c r="C16072">
        <v>0.09</v>
      </c>
      <c r="D16072" s="1">
        <v>-6.9999999999999993E-2</v>
      </c>
      <c r="H16072">
        <v>4.7940000000000003E-2</v>
      </c>
      <c r="I16072">
        <v>3.848E-2</v>
      </c>
      <c r="J16072">
        <v>9.5060000000000006E-2</v>
      </c>
      <c r="K16072" s="1">
        <v>2.6800000000000001E-3</v>
      </c>
      <c r="L16072">
        <v>4.7940000000000003E-2</v>
      </c>
      <c r="M16072">
        <v>0.1056</v>
      </c>
      <c r="N16072">
        <v>5.7660000000000003E-2</v>
      </c>
      <c r="O16072">
        <v>3.8543799999999999</v>
      </c>
      <c r="P16072" s="1">
        <v>3.3E-4</v>
      </c>
      <c r="Q16072">
        <v>3.848E-2</v>
      </c>
      <c r="R16072">
        <v>9.6140000000000003E-2</v>
      </c>
      <c r="S16072">
        <v>1.4669099999999999</v>
      </c>
      <c r="T16072" s="1">
        <v>0.16969999999999999</v>
      </c>
      <c r="U16072">
        <v>6.7919999999999994E-2</v>
      </c>
      <c r="V16072">
        <v>0.12558</v>
      </c>
      <c r="W16072">
        <v>1.3367500000000001</v>
      </c>
      <c r="X16072" s="1">
        <v>0.31230999999999998</v>
      </c>
      <c r="Y16072">
        <v>7.9759999999999998E-2</v>
      </c>
      <c r="Z16072">
        <v>0.13741999999999999</v>
      </c>
      <c r="AA16072">
        <v>2.94787</v>
      </c>
      <c r="AB16072" s="1">
        <v>5.8349999999999999E-2</v>
      </c>
      <c r="AC16072">
        <v>4.863E-2</v>
      </c>
      <c r="AD16072">
        <v>0.10629</v>
      </c>
      <c r="AE16072">
        <v>1.90743</v>
      </c>
      <c r="AF16072" s="1">
        <v>0.19328000000000001</v>
      </c>
      <c r="AG16072">
        <v>9.5060000000000006E-2</v>
      </c>
      <c r="AH16072">
        <v>0.15271999999999999</v>
      </c>
      <c r="AI16072">
        <v>2.62263</v>
      </c>
      <c r="AJ16072" s="1">
        <v>3.0179999999999998E-2</v>
      </c>
      <c r="AK16072">
        <v>4.3430000000000003E-2</v>
      </c>
      <c r="AL16072">
        <v>0.10109</v>
      </c>
      <c r="AM16072">
        <v>3.6739600000000001</v>
      </c>
      <c r="AN16072" s="1">
        <v>5.4629999999999998E-2</v>
      </c>
      <c r="AO16072">
        <v>1.214E-2</v>
      </c>
      <c r="AP16072">
        <v>6.9800000000000001E-2</v>
      </c>
      <c r="AQ16072">
        <v>0.37511</v>
      </c>
      <c r="AR16072" s="1">
        <v>0.72272000000000003</v>
      </c>
      <c r="AS16072">
        <v>2.6800000000000001E-3</v>
      </c>
      <c r="AT16072">
        <v>6.0339999999999998E-2</v>
      </c>
      <c r="AU16072">
        <v>0.13156999999999999</v>
      </c>
      <c r="AV16072" s="1">
        <v>0.90024000000000004</v>
      </c>
      <c r="BA16072" s="1"/>
      <c r="BB16072"/>
      <c r="BD16072" t="s">
        <v>104</v>
      </c>
      <c r="BE16072" s="1" t="s">
        <v>104</v>
      </c>
      <c r="BF16072"/>
      <c r="BI16072" s="1"/>
      <c r="BL16072" t="s">
        <v>104</v>
      </c>
      <c r="BM16072" s="1" t="s">
        <v>104</v>
      </c>
      <c r="BT16072"/>
      <c r="BX16072"/>
      <c r="CL16072"/>
      <c r="CP16072"/>
      <c r="DE16072"/>
      <c r="DS16072"/>
      <c r="DW16072"/>
      <c r="EA16072"/>
    </row>
    <row r="16073" spans="1:131" hidden="1">
      <c r="A16073" s="3" t="s">
        <v>39551</v>
      </c>
      <c r="E16073">
        <v>0.36</v>
      </c>
      <c r="F16073">
        <v>0.56000000000000005</v>
      </c>
      <c r="G16073" s="1">
        <v>-0.20000000000000007</v>
      </c>
      <c r="H16073">
        <v>4.795E-2</v>
      </c>
      <c r="J16073">
        <v>4.795E-2</v>
      </c>
      <c r="P16073" s="1"/>
      <c r="T16073" s="1"/>
      <c r="V16073"/>
      <c r="X16073" s="1"/>
      <c r="AB16073" s="1"/>
      <c r="AF16073" s="1"/>
      <c r="AR16073" s="1"/>
      <c r="AV16073" s="1"/>
      <c r="AW16073">
        <v>4.795E-2</v>
      </c>
      <c r="AX16073">
        <v>7.3000000000000001E-3</v>
      </c>
      <c r="AY16073">
        <v>-4.0649999999999999E-2</v>
      </c>
      <c r="AZ16073">
        <v>1.3492084229511574</v>
      </c>
      <c r="BA16073" s="1">
        <v>0.23055028946332506</v>
      </c>
      <c r="BB16073"/>
      <c r="BD16073" t="s">
        <v>82</v>
      </c>
      <c r="BE16073" s="1" t="s">
        <v>82</v>
      </c>
      <c r="BF16073">
        <v>4.795E-2</v>
      </c>
      <c r="BG16073">
        <v>7.3000000000000001E-3</v>
      </c>
      <c r="BH16073">
        <v>1.3492084229511574</v>
      </c>
      <c r="BI16073" s="1">
        <v>0.23055028946332506</v>
      </c>
      <c r="BL16073" t="s">
        <v>82</v>
      </c>
      <c r="BM16073" s="1" t="s">
        <v>82</v>
      </c>
      <c r="BT16073"/>
      <c r="BX16073"/>
      <c r="CL16073"/>
      <c r="CP16073"/>
      <c r="DE16073"/>
      <c r="DS16073"/>
      <c r="DW16073"/>
      <c r="EA16073"/>
    </row>
    <row r="16074" spans="1:131" hidden="1">
      <c r="A16074" s="3" t="s">
        <v>39552</v>
      </c>
      <c r="B16074">
        <v>7.0000000000000007E-2</v>
      </c>
      <c r="C16074">
        <v>0.1</v>
      </c>
      <c r="D16074" s="1">
        <v>-0.03</v>
      </c>
      <c r="E16074">
        <v>0.17</v>
      </c>
      <c r="F16074">
        <v>0.33</v>
      </c>
      <c r="G16074" s="1">
        <v>-0.16</v>
      </c>
      <c r="H16074">
        <v>4.802E-2</v>
      </c>
      <c r="I16074">
        <v>0.11684</v>
      </c>
      <c r="J16074">
        <v>-2.1900000000000001E-3</v>
      </c>
      <c r="K16074" s="1">
        <v>-2.2110000000000001E-2</v>
      </c>
      <c r="L16074">
        <v>2.2079999999999999E-2</v>
      </c>
      <c r="M16074">
        <v>7.6119999999999993E-2</v>
      </c>
      <c r="N16074">
        <v>5.4039999999999998E-2</v>
      </c>
      <c r="O16074">
        <v>1.59616</v>
      </c>
      <c r="P16074" s="1">
        <v>0.11691</v>
      </c>
      <c r="Q16074">
        <v>3.2890000000000003E-2</v>
      </c>
      <c r="R16074">
        <v>8.6929999999999993E-2</v>
      </c>
      <c r="S16074">
        <v>1.5643400000000001</v>
      </c>
      <c r="T16074" s="1">
        <v>0.14507999999999999</v>
      </c>
      <c r="U16074">
        <v>3.4630000000000001E-2</v>
      </c>
      <c r="V16074">
        <v>8.8669999999999999E-2</v>
      </c>
      <c r="W16074">
        <v>1.62815</v>
      </c>
      <c r="X16074" s="1">
        <v>0.24088999999999999</v>
      </c>
      <c r="Y16074">
        <v>8.7400000000000005E-2</v>
      </c>
      <c r="Z16074">
        <v>0.14144000000000001</v>
      </c>
      <c r="AA16074">
        <v>2.97641</v>
      </c>
      <c r="AB16074" s="1">
        <v>5.7459999999999997E-2</v>
      </c>
      <c r="AC16074">
        <v>-4.58E-2</v>
      </c>
      <c r="AD16074">
        <v>8.2400000000000008E-3</v>
      </c>
      <c r="AE16074">
        <v>-0.56691999999999998</v>
      </c>
      <c r="AF16074" s="1">
        <v>0.62778999999999996</v>
      </c>
      <c r="AG16074">
        <v>2.733E-2</v>
      </c>
      <c r="AH16074">
        <v>8.1369999999999998E-2</v>
      </c>
      <c r="AI16074">
        <v>0.82552999999999999</v>
      </c>
      <c r="AJ16074" s="1">
        <v>0.43267</v>
      </c>
      <c r="AK16074">
        <v>-2.2720000000000001E-2</v>
      </c>
      <c r="AL16074">
        <v>3.1320000000000001E-2</v>
      </c>
      <c r="AM16074">
        <v>-0.30880999999999997</v>
      </c>
      <c r="AN16074" s="1">
        <v>0.78659000000000001</v>
      </c>
      <c r="AO16074">
        <v>4.3299999999999998E-2</v>
      </c>
      <c r="AP16074">
        <v>9.7339999999999996E-2</v>
      </c>
      <c r="AQ16074">
        <v>1.13289</v>
      </c>
      <c r="AR16074" s="1">
        <v>0.30814000000000002</v>
      </c>
      <c r="AS16074">
        <v>-2.2110000000000001E-2</v>
      </c>
      <c r="AT16074">
        <v>3.193E-2</v>
      </c>
      <c r="AU16074">
        <v>-0.48153000000000001</v>
      </c>
      <c r="AV16074" s="1">
        <v>0.65032999999999996</v>
      </c>
      <c r="AW16074">
        <v>7.3959999999999998E-2</v>
      </c>
      <c r="AX16074">
        <v>9.1969999999999996E-2</v>
      </c>
      <c r="AY16074">
        <v>1.8010000000000002E-2</v>
      </c>
      <c r="AZ16074">
        <v>1.261857700103038</v>
      </c>
      <c r="BA16074" s="1">
        <v>0.23496652435853188</v>
      </c>
      <c r="BB16074">
        <v>0.20077999999999999</v>
      </c>
      <c r="BC16074">
        <v>0.21879000000000001</v>
      </c>
      <c r="BD16074" t="s">
        <v>39553</v>
      </c>
      <c r="BE16074" s="1" t="s">
        <v>39554</v>
      </c>
      <c r="BF16074">
        <v>-3.1719999999999998E-2</v>
      </c>
      <c r="BG16074">
        <v>-1.371E-2</v>
      </c>
      <c r="BH16074">
        <v>-0.54437881523374687</v>
      </c>
      <c r="BI16074" s="1">
        <v>0.60902250212119402</v>
      </c>
      <c r="BL16074" t="s">
        <v>82</v>
      </c>
      <c r="BM16074" s="1" t="s">
        <v>82</v>
      </c>
      <c r="BT16074"/>
      <c r="BX16074"/>
      <c r="CL16074"/>
      <c r="CP16074"/>
      <c r="DE16074"/>
      <c r="DS16074"/>
      <c r="DW16074"/>
      <c r="EA16074"/>
    </row>
    <row r="16075" spans="1:131" hidden="1">
      <c r="A16075" s="3" t="s">
        <v>39555</v>
      </c>
      <c r="E16075">
        <v>0.11</v>
      </c>
      <c r="F16075">
        <v>0.12</v>
      </c>
      <c r="G16075" s="1">
        <v>-9.999999999999995E-3</v>
      </c>
      <c r="H16075">
        <v>4.8030000000000003E-2</v>
      </c>
      <c r="J16075">
        <v>4.8030000000000003E-2</v>
      </c>
      <c r="P16075" s="1"/>
      <c r="T16075" s="1"/>
      <c r="V16075"/>
      <c r="X16075" s="1"/>
      <c r="AB16075" s="1"/>
      <c r="AF16075" s="1"/>
      <c r="AR16075" s="1"/>
      <c r="AV16075" s="1"/>
      <c r="AW16075">
        <v>4.8030000000000003E-2</v>
      </c>
      <c r="AX16075">
        <v>0.13436999999999999</v>
      </c>
      <c r="AY16075">
        <v>8.6349999999999996E-2</v>
      </c>
      <c r="AZ16075">
        <v>0.47774697542532657</v>
      </c>
      <c r="BA16075" s="1">
        <v>0.65261911471009371</v>
      </c>
      <c r="BB16075"/>
      <c r="BD16075" t="s">
        <v>82</v>
      </c>
      <c r="BE16075" s="1" t="s">
        <v>82</v>
      </c>
      <c r="BF16075">
        <v>4.8030000000000003E-2</v>
      </c>
      <c r="BG16075">
        <v>0.13436999999999999</v>
      </c>
      <c r="BH16075">
        <v>0.47774697542532657</v>
      </c>
      <c r="BI16075" s="1">
        <v>0.65261911471009371</v>
      </c>
      <c r="BL16075" t="s">
        <v>82</v>
      </c>
      <c r="BM16075" s="1" t="s">
        <v>82</v>
      </c>
      <c r="BT16075"/>
      <c r="BX16075"/>
      <c r="CL16075"/>
      <c r="CP16075"/>
      <c r="DE16075"/>
      <c r="DS16075"/>
      <c r="DW16075"/>
      <c r="EA16075"/>
    </row>
    <row r="16076" spans="1:131" hidden="1">
      <c r="A16076" s="3" t="s">
        <v>39556</v>
      </c>
      <c r="B16076">
        <v>0.67</v>
      </c>
      <c r="C16076">
        <v>0.68</v>
      </c>
      <c r="D16076" s="1">
        <v>-1.0000000000000009E-2</v>
      </c>
      <c r="E16076">
        <v>0.36</v>
      </c>
      <c r="F16076">
        <v>0.7</v>
      </c>
      <c r="G16076" s="1">
        <v>-0.33999999999999997</v>
      </c>
      <c r="H16076">
        <v>4.8050000000000002E-2</v>
      </c>
      <c r="I16076">
        <v>2.708E-2</v>
      </c>
      <c r="J16076">
        <v>4.197E-2</v>
      </c>
      <c r="K16076" s="1">
        <v>-1.142E-2</v>
      </c>
      <c r="L16076">
        <v>6.9100000000000003E-3</v>
      </c>
      <c r="M16076">
        <v>-7.893E-2</v>
      </c>
      <c r="N16076">
        <v>-8.584E-2</v>
      </c>
      <c r="O16076">
        <v>0.37573000000000001</v>
      </c>
      <c r="P16076" s="1">
        <v>0.70877000000000001</v>
      </c>
      <c r="Q16076">
        <v>2.708E-2</v>
      </c>
      <c r="R16076">
        <v>-5.876E-2</v>
      </c>
      <c r="S16076">
        <v>0.81249000000000005</v>
      </c>
      <c r="T16076" s="1">
        <v>0.43340000000000001</v>
      </c>
      <c r="U16076">
        <v>2.579E-2</v>
      </c>
      <c r="V16076">
        <v>-6.0049999999999999E-2</v>
      </c>
      <c r="W16076">
        <v>0.22012000000000001</v>
      </c>
      <c r="X16076" s="1">
        <v>0.84616999999999998</v>
      </c>
      <c r="Y16076">
        <v>8.0000000000000002E-3</v>
      </c>
      <c r="Z16076">
        <v>-7.7840000000000006E-2</v>
      </c>
      <c r="AA16076">
        <v>0.11728</v>
      </c>
      <c r="AB16076" s="1">
        <v>0.91400999999999999</v>
      </c>
      <c r="AC16076">
        <v>-4.3699999999999998E-3</v>
      </c>
      <c r="AD16076">
        <v>-9.0209999999999999E-2</v>
      </c>
      <c r="AE16076">
        <v>-5.4440000000000002E-2</v>
      </c>
      <c r="AF16076" s="1">
        <v>0.96152000000000004</v>
      </c>
      <c r="AG16076">
        <v>-5.2500000000000003E-3</v>
      </c>
      <c r="AH16076">
        <v>-9.1090000000000004E-2</v>
      </c>
      <c r="AI16076">
        <v>-0.13622999999999999</v>
      </c>
      <c r="AJ16076" s="1">
        <v>0.89495000000000002</v>
      </c>
      <c r="AK16076">
        <v>-6.5000000000000002E-2</v>
      </c>
      <c r="AL16076">
        <v>-0.15084</v>
      </c>
      <c r="AM16076">
        <v>-2.5975999999999999</v>
      </c>
      <c r="AN16076" s="1">
        <v>0.11731</v>
      </c>
      <c r="AO16076">
        <v>3.4569999999999997E-2</v>
      </c>
      <c r="AP16076">
        <v>-5.1270000000000003E-2</v>
      </c>
      <c r="AQ16076">
        <v>0.76427999999999996</v>
      </c>
      <c r="AR16076" s="1">
        <v>0.47882999999999998</v>
      </c>
      <c r="AS16076">
        <v>-1.142E-2</v>
      </c>
      <c r="AT16076">
        <v>-9.7259999999999999E-2</v>
      </c>
      <c r="AU16076">
        <v>-0.15908</v>
      </c>
      <c r="AV16076" s="1">
        <v>0.87980000000000003</v>
      </c>
      <c r="AW16076">
        <v>8.9190000000000005E-2</v>
      </c>
      <c r="AX16076">
        <v>6.9899999999999997E-3</v>
      </c>
      <c r="AY16076">
        <v>-8.2199999999999995E-2</v>
      </c>
      <c r="AZ16076">
        <v>0.94420516833702317</v>
      </c>
      <c r="BA16076" s="1">
        <v>0.38747682691952412</v>
      </c>
      <c r="BB16076"/>
      <c r="BD16076" t="s">
        <v>82</v>
      </c>
      <c r="BE16076" s="1" t="s">
        <v>82</v>
      </c>
      <c r="BF16076">
        <v>8.9190000000000005E-2</v>
      </c>
      <c r="BG16076">
        <v>6.9899999999999997E-3</v>
      </c>
      <c r="BH16076">
        <v>0.94420516833702317</v>
      </c>
      <c r="BI16076" s="1">
        <v>0.38747682691952412</v>
      </c>
      <c r="BL16076" t="s">
        <v>82</v>
      </c>
      <c r="BM16076" s="1" t="s">
        <v>82</v>
      </c>
      <c r="BT16076"/>
      <c r="BX16076"/>
      <c r="CL16076"/>
      <c r="CP16076"/>
      <c r="DE16076"/>
      <c r="DS16076"/>
      <c r="DW16076"/>
      <c r="EA16076"/>
    </row>
    <row r="16077" spans="1:131" hidden="1">
      <c r="A16077" s="3" t="s">
        <v>39557</v>
      </c>
      <c r="B16077">
        <v>0.89</v>
      </c>
      <c r="C16077">
        <v>0.91</v>
      </c>
      <c r="D16077" s="1">
        <v>-2.0000000000000018E-2</v>
      </c>
      <c r="E16077">
        <v>0.93</v>
      </c>
      <c r="F16077">
        <v>0.93</v>
      </c>
      <c r="G16077" s="1">
        <v>0</v>
      </c>
      <c r="H16077">
        <v>4.8059999999999999E-2</v>
      </c>
      <c r="I16077">
        <v>-1.5339999999999999E-2</v>
      </c>
      <c r="J16077">
        <v>9.0440000000000006E-2</v>
      </c>
      <c r="K16077" s="1">
        <v>0.31207000000000001</v>
      </c>
      <c r="L16077">
        <v>0.16095000000000001</v>
      </c>
      <c r="M16077">
        <v>-0.42637000000000003</v>
      </c>
      <c r="N16077">
        <v>-0.58731</v>
      </c>
      <c r="O16077">
        <v>5.7562899999999999</v>
      </c>
      <c r="P16077" s="1">
        <v>0</v>
      </c>
      <c r="Q16077">
        <v>0.12536</v>
      </c>
      <c r="R16077">
        <v>-0.46195000000000003</v>
      </c>
      <c r="S16077">
        <v>2.62358</v>
      </c>
      <c r="T16077" s="1">
        <v>2.3060000000000001E-2</v>
      </c>
      <c r="U16077">
        <v>2.0289999999999999E-2</v>
      </c>
      <c r="V16077">
        <v>-0.56703000000000003</v>
      </c>
      <c r="W16077">
        <v>0.24257000000000001</v>
      </c>
      <c r="X16077" s="1">
        <v>0.83070999999999995</v>
      </c>
      <c r="Y16077">
        <v>0.126</v>
      </c>
      <c r="Z16077">
        <v>-0.46131</v>
      </c>
      <c r="AA16077">
        <v>2.7364600000000001</v>
      </c>
      <c r="AB16077" s="1">
        <v>6.8540000000000004E-2</v>
      </c>
      <c r="AC16077">
        <v>0.12719</v>
      </c>
      <c r="AD16077">
        <v>-0.46011999999999997</v>
      </c>
      <c r="AE16077">
        <v>0.63343000000000005</v>
      </c>
      <c r="AF16077" s="1">
        <v>0.59111000000000002</v>
      </c>
      <c r="AG16077">
        <v>0.16966000000000001</v>
      </c>
      <c r="AH16077">
        <v>-0.41765000000000002</v>
      </c>
      <c r="AI16077">
        <v>3.0291899999999998</v>
      </c>
      <c r="AJ16077" s="1">
        <v>1.584E-2</v>
      </c>
      <c r="AK16077">
        <v>0.10877000000000001</v>
      </c>
      <c r="AL16077">
        <v>-0.47854000000000002</v>
      </c>
      <c r="AM16077">
        <v>0.56293000000000004</v>
      </c>
      <c r="AN16077" s="1">
        <v>0.63005999999999995</v>
      </c>
      <c r="AO16077">
        <v>0.20451</v>
      </c>
      <c r="AP16077">
        <v>-0.38279999999999997</v>
      </c>
      <c r="AQ16077">
        <v>4.6466599999999998</v>
      </c>
      <c r="AR16077" s="1">
        <v>5.0299999999999997E-3</v>
      </c>
      <c r="AS16077">
        <v>0.31207000000000001</v>
      </c>
      <c r="AT16077">
        <v>-0.27523999999999998</v>
      </c>
      <c r="AU16077">
        <v>3.9528099999999999</v>
      </c>
      <c r="AV16077" s="1">
        <v>1.0540000000000001E-2</v>
      </c>
      <c r="AW16077">
        <v>-6.4820000000000003E-2</v>
      </c>
      <c r="AX16077">
        <v>-0.34986</v>
      </c>
      <c r="AY16077">
        <v>-0.28504000000000002</v>
      </c>
      <c r="AZ16077">
        <v>-1.2787188301236545</v>
      </c>
      <c r="BA16077" s="1">
        <v>0.22740767228594311</v>
      </c>
      <c r="BB16077">
        <v>-0.15604999999999999</v>
      </c>
      <c r="BC16077">
        <v>-0.44108999999999998</v>
      </c>
      <c r="BD16077" t="s">
        <v>39558</v>
      </c>
      <c r="BE16077" s="1" t="s">
        <v>39559</v>
      </c>
      <c r="BF16077">
        <v>1.1209999999999999E-2</v>
      </c>
      <c r="BG16077">
        <v>-0.27383000000000002</v>
      </c>
      <c r="BH16077">
        <v>0.18459414815212224</v>
      </c>
      <c r="BI16077" s="1">
        <v>0.86037000493925841</v>
      </c>
      <c r="BL16077" t="s">
        <v>82</v>
      </c>
      <c r="BM16077" s="1" t="s">
        <v>82</v>
      </c>
      <c r="BT16077"/>
      <c r="BX16077"/>
      <c r="CL16077"/>
      <c r="CP16077"/>
      <c r="DE16077"/>
      <c r="DS16077"/>
      <c r="DW16077"/>
      <c r="EA16077"/>
    </row>
    <row r="16078" spans="1:131" hidden="1">
      <c r="A16078" s="3" t="s">
        <v>39560</v>
      </c>
      <c r="E16078">
        <v>0.37</v>
      </c>
      <c r="F16078">
        <v>0.56999999999999995</v>
      </c>
      <c r="G16078" s="1">
        <v>-0.19999999999999996</v>
      </c>
      <c r="H16078">
        <v>4.8079999999999998E-2</v>
      </c>
      <c r="I16078">
        <v>-2.9999999999999997E-4</v>
      </c>
      <c r="J16078">
        <v>8.8739999999999999E-2</v>
      </c>
      <c r="K16078" s="1">
        <v>2.0799999999999999E-2</v>
      </c>
      <c r="P16078" s="1"/>
      <c r="T16078" s="1"/>
      <c r="V16078"/>
      <c r="X16078" s="1"/>
      <c r="AB16078" s="1"/>
      <c r="AF16078" s="1"/>
      <c r="AR16078" s="1"/>
      <c r="AV16078" s="1"/>
      <c r="AW16078">
        <v>4.8079999999999998E-2</v>
      </c>
      <c r="AX16078">
        <v>6.0499999999999998E-3</v>
      </c>
      <c r="AY16078">
        <v>-4.2029999999999998E-2</v>
      </c>
      <c r="AZ16078">
        <v>1.2558728113471731</v>
      </c>
      <c r="BA16078" s="1">
        <v>0.22617468364797533</v>
      </c>
      <c r="BB16078">
        <v>-2.9999999999999997E-4</v>
      </c>
      <c r="BC16078">
        <v>-4.233E-2</v>
      </c>
      <c r="BD16078" t="s">
        <v>39561</v>
      </c>
      <c r="BE16078" s="1" t="s">
        <v>39562</v>
      </c>
      <c r="BF16078">
        <v>8.8739999999999999E-2</v>
      </c>
      <c r="BG16078">
        <v>4.6719999999999998E-2</v>
      </c>
      <c r="BH16078">
        <v>1.4445273377355285</v>
      </c>
      <c r="BI16078" s="1">
        <v>0.1857629234614894</v>
      </c>
      <c r="BJ16078">
        <v>2.0799999999999999E-2</v>
      </c>
      <c r="BK16078">
        <v>-2.1229999999999999E-2</v>
      </c>
      <c r="BL16078" t="s">
        <v>82</v>
      </c>
      <c r="BM16078" s="1" t="s">
        <v>82</v>
      </c>
      <c r="BT16078"/>
      <c r="BX16078"/>
      <c r="CL16078"/>
      <c r="CP16078"/>
      <c r="DE16078"/>
      <c r="DS16078"/>
      <c r="DW16078"/>
      <c r="EA16078"/>
    </row>
    <row r="16079" spans="1:131">
      <c r="A16079" s="3" t="s">
        <v>39563</v>
      </c>
      <c r="B16079">
        <v>7.0000000000000007E-2</v>
      </c>
      <c r="C16079">
        <v>0.18</v>
      </c>
      <c r="D16079" s="1">
        <v>-0.10999999999999999</v>
      </c>
      <c r="E16079">
        <v>0.38</v>
      </c>
      <c r="F16079">
        <v>0.62</v>
      </c>
      <c r="G16079" s="1">
        <v>-0.24</v>
      </c>
      <c r="H16079">
        <v>4.8090000000000001E-2</v>
      </c>
      <c r="I16079">
        <v>7.3529999999999998E-2</v>
      </c>
      <c r="J16079">
        <v>1.11E-2</v>
      </c>
      <c r="K16079" s="1">
        <v>3.4340000000000002E-2</v>
      </c>
      <c r="L16079">
        <v>3.9870000000000003E-2</v>
      </c>
      <c r="M16079">
        <v>7.4440000000000006E-2</v>
      </c>
      <c r="N16079">
        <v>3.4569999999999997E-2</v>
      </c>
      <c r="O16079">
        <v>2.2479800000000001</v>
      </c>
      <c r="P16079" s="1">
        <v>2.913E-2</v>
      </c>
      <c r="Q16079">
        <v>7.986E-2</v>
      </c>
      <c r="R16079">
        <v>0.11441999999999999</v>
      </c>
      <c r="S16079">
        <v>2.23488</v>
      </c>
      <c r="T16079" s="1">
        <v>4.6679999999999999E-2</v>
      </c>
      <c r="U16079">
        <v>3.2050000000000002E-2</v>
      </c>
      <c r="V16079">
        <v>6.6610000000000003E-2</v>
      </c>
      <c r="W16079">
        <v>0.21564</v>
      </c>
      <c r="X16079" s="1">
        <v>0.84923999999999999</v>
      </c>
      <c r="Y16079">
        <v>1.883E-2</v>
      </c>
      <c r="Z16079">
        <v>5.3400000000000003E-2</v>
      </c>
      <c r="AA16079">
        <v>0.79874999999999996</v>
      </c>
      <c r="AB16079" s="1">
        <v>0.48044999999999999</v>
      </c>
      <c r="AC16079">
        <v>0.11086</v>
      </c>
      <c r="AD16079">
        <v>0.14541999999999999</v>
      </c>
      <c r="AE16079">
        <v>2.4065300000000001</v>
      </c>
      <c r="AF16079" s="1">
        <v>0.13638</v>
      </c>
      <c r="AG16079">
        <v>-2.2599999999999999E-2</v>
      </c>
      <c r="AH16079">
        <v>1.197E-2</v>
      </c>
      <c r="AI16079">
        <v>-0.81120999999999999</v>
      </c>
      <c r="AJ16079" s="1">
        <v>0.43998999999999999</v>
      </c>
      <c r="AK16079">
        <v>8.6230000000000001E-2</v>
      </c>
      <c r="AL16079">
        <v>0.1208</v>
      </c>
      <c r="AM16079">
        <v>1.2619199999999999</v>
      </c>
      <c r="AN16079" s="1">
        <v>0.33363999999999999</v>
      </c>
      <c r="AO16079">
        <v>8.9590000000000003E-2</v>
      </c>
      <c r="AP16079">
        <v>0.12415</v>
      </c>
      <c r="AQ16079">
        <v>2.6109</v>
      </c>
      <c r="AR16079" s="1">
        <v>4.6649999999999997E-2</v>
      </c>
      <c r="AS16079">
        <v>-3.6819999999999999E-2</v>
      </c>
      <c r="AT16079">
        <v>-2.2499999999999998E-3</v>
      </c>
      <c r="AU16079">
        <v>-0.81225000000000003</v>
      </c>
      <c r="AV16079" s="1">
        <v>0.45313999999999999</v>
      </c>
      <c r="AW16079">
        <v>5.6309999999999999E-2</v>
      </c>
      <c r="AX16079">
        <v>1.4400000000000001E-3</v>
      </c>
      <c r="AY16079">
        <v>-5.4870000000000002E-2</v>
      </c>
      <c r="AZ16079">
        <v>1.1800522982125048</v>
      </c>
      <c r="BA16079" s="1">
        <v>0.25674668133409517</v>
      </c>
      <c r="BB16079">
        <v>6.7199999999999996E-2</v>
      </c>
      <c r="BC16079">
        <v>1.2330000000000001E-2</v>
      </c>
      <c r="BD16079" t="s">
        <v>39564</v>
      </c>
      <c r="BE16079" s="1" t="s">
        <v>39565</v>
      </c>
      <c r="BF16079">
        <v>4.48E-2</v>
      </c>
      <c r="BG16079">
        <v>-1.0070000000000001E-2</v>
      </c>
      <c r="BH16079">
        <v>0.80116457234582217</v>
      </c>
      <c r="BI16079" s="1">
        <v>0.44541357390189884</v>
      </c>
      <c r="BJ16079">
        <v>0.1055</v>
      </c>
      <c r="BK16079">
        <v>5.0630000000000001E-2</v>
      </c>
      <c r="BL16079" t="s">
        <v>82</v>
      </c>
      <c r="BM16079" s="1" t="s">
        <v>82</v>
      </c>
      <c r="BT16079"/>
      <c r="BX16079"/>
      <c r="CL16079"/>
      <c r="CP16079"/>
      <c r="DE16079"/>
      <c r="DS16079"/>
      <c r="DW16079"/>
      <c r="EA16079"/>
    </row>
    <row r="16080" spans="1:131" hidden="1">
      <c r="A16080" s="3" t="s">
        <v>39566</v>
      </c>
      <c r="B16080">
        <v>1</v>
      </c>
      <c r="C16080">
        <v>1</v>
      </c>
      <c r="D16080" s="1">
        <v>0</v>
      </c>
      <c r="E16080">
        <v>1</v>
      </c>
      <c r="F16080">
        <v>1</v>
      </c>
      <c r="G16080" s="1">
        <v>0</v>
      </c>
      <c r="H16080">
        <v>4.8099999999999997E-2</v>
      </c>
      <c r="I16080">
        <v>0.10777</v>
      </c>
      <c r="J16080">
        <v>1.7819999999999999E-2</v>
      </c>
      <c r="K16080" s="1">
        <v>3.9719999999999998E-2</v>
      </c>
      <c r="L16080">
        <v>9.919E-2</v>
      </c>
      <c r="M16080">
        <v>-2.2403300000000002</v>
      </c>
      <c r="N16080">
        <v>-2.3395199999999998</v>
      </c>
      <c r="O16080">
        <v>2.5532599999999999</v>
      </c>
      <c r="P16080" s="1">
        <v>1.396E-2</v>
      </c>
      <c r="Q16080">
        <v>0.21068999999999999</v>
      </c>
      <c r="R16080">
        <v>-2.1288299999999998</v>
      </c>
      <c r="S16080">
        <v>2.9453999999999998</v>
      </c>
      <c r="T16080" s="1">
        <v>1.3129999999999999E-2</v>
      </c>
      <c r="U16080">
        <v>1.3169999999999999E-2</v>
      </c>
      <c r="V16080">
        <v>-2.3263500000000001</v>
      </c>
      <c r="W16080">
        <v>0.10885</v>
      </c>
      <c r="X16080" s="1">
        <v>0.92322000000000004</v>
      </c>
      <c r="Y16080">
        <v>-6.9379999999999997E-2</v>
      </c>
      <c r="Z16080">
        <v>-2.4089</v>
      </c>
      <c r="AA16080">
        <v>-1.77535</v>
      </c>
      <c r="AB16080" s="1">
        <v>0.16954</v>
      </c>
      <c r="AC16080">
        <v>0.30765999999999999</v>
      </c>
      <c r="AD16080">
        <v>-2.03186</v>
      </c>
      <c r="AE16080">
        <v>1.28108</v>
      </c>
      <c r="AF16080" s="1">
        <v>0.32850000000000001</v>
      </c>
      <c r="AG16080">
        <v>4.5150000000000003E-2</v>
      </c>
      <c r="AH16080">
        <v>-2.2943699999999998</v>
      </c>
      <c r="AI16080">
        <v>0.77120999999999995</v>
      </c>
      <c r="AJ16080" s="1">
        <v>0.46228999999999998</v>
      </c>
      <c r="AK16080">
        <v>0.18082999999999999</v>
      </c>
      <c r="AL16080">
        <v>-2.15869</v>
      </c>
      <c r="AM16080">
        <v>0.65017999999999998</v>
      </c>
      <c r="AN16080" s="1">
        <v>0.58223000000000003</v>
      </c>
      <c r="AO16080">
        <v>2.7089999999999999E-2</v>
      </c>
      <c r="AP16080">
        <v>-2.31243</v>
      </c>
      <c r="AQ16080">
        <v>0.19317000000000001</v>
      </c>
      <c r="AR16080" s="1">
        <v>0.85440000000000005</v>
      </c>
      <c r="AS16080">
        <v>3.9719999999999998E-2</v>
      </c>
      <c r="AT16080">
        <v>-2.2997999999999998</v>
      </c>
      <c r="AU16080">
        <v>0.63771</v>
      </c>
      <c r="AV16080" s="1">
        <v>0.55120999999999998</v>
      </c>
      <c r="AW16080">
        <v>-2.99E-3</v>
      </c>
      <c r="AX16080">
        <v>-1.23939</v>
      </c>
      <c r="AY16080">
        <v>-1.2363999999999999</v>
      </c>
      <c r="AZ16080">
        <v>-2.8801886511389568E-2</v>
      </c>
      <c r="BA16080" s="1">
        <v>0.97757592384582304</v>
      </c>
      <c r="BB16080">
        <v>4.8500000000000001E-3</v>
      </c>
      <c r="BC16080">
        <v>-1.2315499999999999</v>
      </c>
      <c r="BD16080" t="s">
        <v>39567</v>
      </c>
      <c r="BE16080" s="1" t="s">
        <v>39568</v>
      </c>
      <c r="BF16080">
        <v>-9.5200000000000007E-3</v>
      </c>
      <c r="BG16080">
        <v>-1.2459199999999999</v>
      </c>
      <c r="BH16080">
        <v>-5.1931803452515815E-2</v>
      </c>
      <c r="BI16080" s="1">
        <v>0.96057900567562093</v>
      </c>
      <c r="BL16080" t="s">
        <v>82</v>
      </c>
      <c r="BM16080" s="1" t="s">
        <v>82</v>
      </c>
      <c r="BT16080"/>
      <c r="BX16080"/>
      <c r="CL16080"/>
      <c r="CP16080"/>
      <c r="DE16080"/>
      <c r="DS16080"/>
      <c r="DW16080"/>
      <c r="EA16080"/>
    </row>
    <row r="16081" spans="1:131" hidden="1">
      <c r="A16081" s="3" t="s">
        <v>39569</v>
      </c>
      <c r="B16081">
        <v>0.28000000000000003</v>
      </c>
      <c r="C16081">
        <v>0.31</v>
      </c>
      <c r="D16081" s="1">
        <v>-2.9999999999999971E-2</v>
      </c>
      <c r="E16081">
        <v>0.23</v>
      </c>
      <c r="F16081">
        <v>0.5</v>
      </c>
      <c r="G16081" s="1">
        <v>-0.27</v>
      </c>
      <c r="H16081">
        <v>4.8099999999999997E-2</v>
      </c>
      <c r="I16081">
        <v>3.0859999999999999E-2</v>
      </c>
      <c r="J16081">
        <v>2.0549999999999999E-2</v>
      </c>
      <c r="K16081" s="1">
        <v>-4.4819999999999999E-2</v>
      </c>
      <c r="L16081">
        <v>8.0599999999999995E-3</v>
      </c>
      <c r="M16081">
        <v>1.465E-2</v>
      </c>
      <c r="N16081">
        <v>6.5900000000000004E-3</v>
      </c>
      <c r="O16081">
        <v>0.35699999999999998</v>
      </c>
      <c r="P16081" s="1">
        <v>0.72267999999999999</v>
      </c>
      <c r="Q16081">
        <v>-8.7480000000000002E-2</v>
      </c>
      <c r="R16081">
        <v>-8.0890000000000004E-2</v>
      </c>
      <c r="S16081">
        <v>-1.87286</v>
      </c>
      <c r="T16081" s="1">
        <v>8.7559999999999999E-2</v>
      </c>
      <c r="U16081">
        <v>4.4080000000000001E-2</v>
      </c>
      <c r="V16081">
        <v>5.067E-2</v>
      </c>
      <c r="W16081">
        <v>0.3861</v>
      </c>
      <c r="X16081" s="1">
        <v>0.73655999999999999</v>
      </c>
      <c r="Y16081">
        <v>0.16861000000000001</v>
      </c>
      <c r="Z16081">
        <v>0.17519999999999999</v>
      </c>
      <c r="AA16081">
        <v>2.60846</v>
      </c>
      <c r="AB16081" s="1">
        <v>7.9259999999999997E-2</v>
      </c>
      <c r="AC16081">
        <v>2.3130000000000001E-2</v>
      </c>
      <c r="AD16081">
        <v>2.971E-2</v>
      </c>
      <c r="AE16081">
        <v>1.1169100000000001</v>
      </c>
      <c r="AF16081" s="1">
        <v>0.37402000000000002</v>
      </c>
      <c r="AG16081">
        <v>-1.949E-2</v>
      </c>
      <c r="AH16081">
        <v>-1.29E-2</v>
      </c>
      <c r="AI16081">
        <v>-0.55640999999999996</v>
      </c>
      <c r="AJ16081" s="1">
        <v>0.59282000000000001</v>
      </c>
      <c r="AK16081">
        <v>6.8239999999999995E-2</v>
      </c>
      <c r="AL16081">
        <v>7.4819999999999998E-2</v>
      </c>
      <c r="AM16081">
        <v>1.63513</v>
      </c>
      <c r="AN16081" s="1">
        <v>0.24174000000000001</v>
      </c>
      <c r="AO16081">
        <v>8.4250000000000005E-2</v>
      </c>
      <c r="AP16081">
        <v>9.0829999999999994E-2</v>
      </c>
      <c r="AQ16081">
        <v>0.98082000000000003</v>
      </c>
      <c r="AR16081" s="1">
        <v>0.37157000000000001</v>
      </c>
      <c r="AS16081">
        <v>1.5900000000000001E-3</v>
      </c>
      <c r="AT16081">
        <v>8.1700000000000002E-3</v>
      </c>
      <c r="AU16081">
        <v>5.8939999999999999E-2</v>
      </c>
      <c r="AV16081" s="1">
        <v>0.95520000000000005</v>
      </c>
      <c r="AW16081">
        <v>8.8150000000000006E-2</v>
      </c>
      <c r="AX16081">
        <v>6.4390000000000003E-2</v>
      </c>
      <c r="AY16081">
        <v>-2.376E-2</v>
      </c>
      <c r="AZ16081">
        <v>2.0555529851619179</v>
      </c>
      <c r="BA16081" s="1">
        <v>5.5989503423670026E-2</v>
      </c>
      <c r="BB16081">
        <v>0.1492</v>
      </c>
      <c r="BC16081">
        <v>0.12545000000000001</v>
      </c>
      <c r="BD16081" t="s">
        <v>39570</v>
      </c>
      <c r="BE16081" s="1" t="s">
        <v>39571</v>
      </c>
      <c r="BF16081">
        <v>6.0589999999999998E-2</v>
      </c>
      <c r="BG16081">
        <v>3.6839999999999998E-2</v>
      </c>
      <c r="BH16081">
        <v>0.84986076345491846</v>
      </c>
      <c r="BI16081" s="1">
        <v>0.41983450652266141</v>
      </c>
      <c r="BJ16081">
        <v>-9.1240000000000002E-2</v>
      </c>
      <c r="BK16081">
        <v>-0.115</v>
      </c>
      <c r="BL16081" t="s">
        <v>82</v>
      </c>
      <c r="BM16081" s="1" t="s">
        <v>82</v>
      </c>
      <c r="BT16081"/>
      <c r="BX16081"/>
      <c r="CL16081"/>
      <c r="CP16081"/>
      <c r="DE16081"/>
      <c r="DS16081"/>
      <c r="DW16081"/>
      <c r="EA16081"/>
    </row>
    <row r="16082" spans="1:131" hidden="1">
      <c r="A16082" s="3" t="s">
        <v>39572</v>
      </c>
      <c r="B16082">
        <v>0.74</v>
      </c>
      <c r="C16082">
        <v>0.82</v>
      </c>
      <c r="D16082" s="1">
        <v>-7.999999999999996E-2</v>
      </c>
      <c r="E16082">
        <v>0.21</v>
      </c>
      <c r="F16082">
        <v>0.19</v>
      </c>
      <c r="G16082" s="1">
        <v>1.999999999999999E-2</v>
      </c>
      <c r="H16082">
        <v>4.8129999999999999E-2</v>
      </c>
      <c r="I16082">
        <v>7.5450000000000003E-2</v>
      </c>
      <c r="J16082">
        <v>2.938E-2</v>
      </c>
      <c r="K16082" s="1">
        <v>8.0839999999999995E-2</v>
      </c>
      <c r="L16082">
        <v>8.2430000000000003E-2</v>
      </c>
      <c r="M16082">
        <v>-0.11201999999999999</v>
      </c>
      <c r="N16082">
        <v>-0.19445000000000001</v>
      </c>
      <c r="O16082">
        <v>3.6653799999999999</v>
      </c>
      <c r="P16082" s="1">
        <v>6.0999999999999997E-4</v>
      </c>
      <c r="Q16082">
        <v>0.15337000000000001</v>
      </c>
      <c r="R16082">
        <v>-4.1070000000000002E-2</v>
      </c>
      <c r="S16082">
        <v>4.5304900000000004</v>
      </c>
      <c r="T16082" s="1">
        <v>7.7999999999999999E-4</v>
      </c>
      <c r="U16082">
        <v>2.5899999999999999E-2</v>
      </c>
      <c r="V16082">
        <v>-0.16855000000000001</v>
      </c>
      <c r="W16082">
        <v>0.24718999999999999</v>
      </c>
      <c r="X16082" s="1">
        <v>0.82774999999999999</v>
      </c>
      <c r="Y16082">
        <v>2.648E-2</v>
      </c>
      <c r="Z16082">
        <v>-0.16797000000000001</v>
      </c>
      <c r="AA16082">
        <v>0.20388999999999999</v>
      </c>
      <c r="AB16082" s="1">
        <v>0.85145999999999999</v>
      </c>
      <c r="AC16082">
        <v>0.15873000000000001</v>
      </c>
      <c r="AD16082">
        <v>-3.5709999999999999E-2</v>
      </c>
      <c r="AE16082">
        <v>6.4671599999999998</v>
      </c>
      <c r="AF16082" s="1">
        <v>1.9449999999999999E-2</v>
      </c>
      <c r="AG16082">
        <v>3.1359999999999999E-2</v>
      </c>
      <c r="AH16082">
        <v>-0.16308</v>
      </c>
      <c r="AI16082">
        <v>0.62597999999999998</v>
      </c>
      <c r="AJ16082" s="1">
        <v>0.54849999999999999</v>
      </c>
      <c r="AK16082">
        <v>3.5159999999999997E-2</v>
      </c>
      <c r="AL16082">
        <v>-0.15928</v>
      </c>
      <c r="AM16082">
        <v>2.57057</v>
      </c>
      <c r="AN16082" s="1">
        <v>9.8839999999999997E-2</v>
      </c>
      <c r="AO16082">
        <v>6.9769999999999999E-2</v>
      </c>
      <c r="AP16082">
        <v>-0.12467</v>
      </c>
      <c r="AQ16082">
        <v>1.3662700000000001</v>
      </c>
      <c r="AR16082" s="1">
        <v>0.22925999999999999</v>
      </c>
      <c r="AS16082">
        <v>8.0839999999999995E-2</v>
      </c>
      <c r="AT16082">
        <v>-0.11361</v>
      </c>
      <c r="AU16082">
        <v>0.99744999999999995</v>
      </c>
      <c r="AV16082" s="1">
        <v>0.36408000000000001</v>
      </c>
      <c r="AW16082">
        <v>1.383E-2</v>
      </c>
      <c r="AX16082">
        <v>7.2999999999999995E-2</v>
      </c>
      <c r="AY16082">
        <v>5.917E-2</v>
      </c>
      <c r="AZ16082">
        <v>0.40404059281315852</v>
      </c>
      <c r="BA16082" s="1">
        <v>0.69428151255327064</v>
      </c>
      <c r="BB16082">
        <v>-2.47E-3</v>
      </c>
      <c r="BC16082">
        <v>5.67E-2</v>
      </c>
      <c r="BD16082" t="s">
        <v>39573</v>
      </c>
      <c r="BE16082" s="1" t="s">
        <v>39574</v>
      </c>
      <c r="BF16082">
        <v>2.741E-2</v>
      </c>
      <c r="BG16082">
        <v>8.6580000000000004E-2</v>
      </c>
      <c r="BH16082">
        <v>0.49281457517457933</v>
      </c>
      <c r="BI16082" s="1">
        <v>0.64264888299619605</v>
      </c>
      <c r="BL16082" t="s">
        <v>82</v>
      </c>
      <c r="BM16082" s="1" t="s">
        <v>82</v>
      </c>
      <c r="BT16082"/>
      <c r="BX16082"/>
      <c r="CL16082"/>
      <c r="CP16082"/>
      <c r="DE16082"/>
      <c r="DS16082"/>
      <c r="DW16082"/>
      <c r="EA16082"/>
    </row>
    <row r="16083" spans="1:131" hidden="1">
      <c r="A16083" s="3" t="s">
        <v>39575</v>
      </c>
      <c r="B16083">
        <v>0.11</v>
      </c>
      <c r="C16083">
        <v>0.28000000000000003</v>
      </c>
      <c r="D16083" s="1">
        <v>-0.17000000000000004</v>
      </c>
      <c r="H16083">
        <v>4.8129999999999999E-2</v>
      </c>
      <c r="I16083">
        <v>8.5599999999999996E-2</v>
      </c>
      <c r="J16083">
        <v>5.3870000000000001E-2</v>
      </c>
      <c r="K16083" s="1">
        <v>1.7319999999999999E-2</v>
      </c>
      <c r="L16083">
        <v>4.8129999999999999E-2</v>
      </c>
      <c r="M16083">
        <v>5.9760000000000001E-2</v>
      </c>
      <c r="N16083">
        <v>1.1639999999999999E-2</v>
      </c>
      <c r="O16083">
        <v>2.3057799999999999</v>
      </c>
      <c r="P16083" s="1">
        <v>2.545E-2</v>
      </c>
      <c r="Q16083">
        <v>8.5599999999999996E-2</v>
      </c>
      <c r="R16083">
        <v>9.7239999999999993E-2</v>
      </c>
      <c r="S16083">
        <v>1.8817200000000001</v>
      </c>
      <c r="T16083" s="1">
        <v>8.6180000000000007E-2</v>
      </c>
      <c r="U16083">
        <v>6.6250000000000003E-2</v>
      </c>
      <c r="V16083">
        <v>7.7890000000000001E-2</v>
      </c>
      <c r="W16083">
        <v>0.60799000000000003</v>
      </c>
      <c r="X16083" s="1">
        <v>0.60489999999999999</v>
      </c>
      <c r="Y16083">
        <v>-4.5599999999999998E-3</v>
      </c>
      <c r="Z16083">
        <v>7.0800000000000004E-3</v>
      </c>
      <c r="AA16083">
        <v>-0.15816</v>
      </c>
      <c r="AB16083" s="1">
        <v>0.88402999999999998</v>
      </c>
      <c r="AC16083">
        <v>4.3650000000000001E-2</v>
      </c>
      <c r="AD16083">
        <v>5.5289999999999999E-2</v>
      </c>
      <c r="AE16083">
        <v>0.69986000000000004</v>
      </c>
      <c r="AF16083" s="1">
        <v>0.55596000000000001</v>
      </c>
      <c r="AG16083">
        <v>5.3870000000000001E-2</v>
      </c>
      <c r="AH16083">
        <v>6.5509999999999999E-2</v>
      </c>
      <c r="AI16083">
        <v>1.0528500000000001</v>
      </c>
      <c r="AJ16083" s="1">
        <v>0.32282</v>
      </c>
      <c r="AK16083">
        <v>-7.9100000000000004E-3</v>
      </c>
      <c r="AL16083">
        <v>3.7299999999999998E-3</v>
      </c>
      <c r="AM16083">
        <v>-0.18620999999999999</v>
      </c>
      <c r="AN16083" s="1">
        <v>0.86919000000000002</v>
      </c>
      <c r="AO16083">
        <v>5.1679999999999997E-2</v>
      </c>
      <c r="AP16083">
        <v>6.3320000000000001E-2</v>
      </c>
      <c r="AQ16083">
        <v>0.63829000000000002</v>
      </c>
      <c r="AR16083" s="1">
        <v>0.55123999999999995</v>
      </c>
      <c r="AS16083">
        <v>1.7319999999999999E-2</v>
      </c>
      <c r="AT16083">
        <v>2.896E-2</v>
      </c>
      <c r="AU16083">
        <v>0.40099000000000001</v>
      </c>
      <c r="AV16083" s="1">
        <v>0.70472999999999997</v>
      </c>
      <c r="BA16083" s="1"/>
      <c r="BB16083"/>
      <c r="BD16083" t="s">
        <v>104</v>
      </c>
      <c r="BE16083" s="1" t="s">
        <v>104</v>
      </c>
      <c r="BF16083"/>
      <c r="BI16083" s="1"/>
      <c r="BL16083" t="s">
        <v>104</v>
      </c>
      <c r="BM16083" s="1" t="s">
        <v>104</v>
      </c>
      <c r="BT16083"/>
      <c r="BX16083"/>
      <c r="CL16083"/>
      <c r="CP16083"/>
      <c r="DE16083"/>
      <c r="DS16083"/>
      <c r="DW16083"/>
      <c r="EA16083"/>
    </row>
    <row r="16084" spans="1:131" hidden="1">
      <c r="A16084" s="3" t="s">
        <v>39576</v>
      </c>
      <c r="E16084">
        <v>0.1</v>
      </c>
      <c r="F16084">
        <v>0.1</v>
      </c>
      <c r="G16084" s="1">
        <v>0</v>
      </c>
      <c r="H16084">
        <v>4.8129999999999999E-2</v>
      </c>
      <c r="I16084">
        <v>2.0279999999999999E-2</v>
      </c>
      <c r="J16084">
        <v>7.1340000000000001E-2</v>
      </c>
      <c r="P16084" s="1"/>
      <c r="T16084" s="1"/>
      <c r="V16084"/>
      <c r="X16084" s="1"/>
      <c r="AB16084" s="1"/>
      <c r="AF16084" s="1"/>
      <c r="AR16084" s="1"/>
      <c r="AV16084" s="1"/>
      <c r="AW16084">
        <v>4.8129999999999999E-2</v>
      </c>
      <c r="AX16084">
        <v>0.14641000000000001</v>
      </c>
      <c r="AY16084">
        <v>9.8280000000000006E-2</v>
      </c>
      <c r="AZ16084">
        <v>1.0947978830735141</v>
      </c>
      <c r="BA16084" s="1">
        <v>0.29819892476498505</v>
      </c>
      <c r="BB16084">
        <v>2.0279999999999999E-2</v>
      </c>
      <c r="BC16084">
        <v>0.11856</v>
      </c>
      <c r="BD16084" t="s">
        <v>39577</v>
      </c>
      <c r="BE16084" s="1" t="s">
        <v>39578</v>
      </c>
      <c r="BF16084">
        <v>7.1340000000000001E-2</v>
      </c>
      <c r="BG16084">
        <v>0.16961000000000001</v>
      </c>
      <c r="BH16084">
        <v>1.0920625181411958</v>
      </c>
      <c r="BI16084" s="1">
        <v>0.32368880975149866</v>
      </c>
      <c r="BL16084" t="s">
        <v>82</v>
      </c>
      <c r="BM16084" s="1" t="s">
        <v>82</v>
      </c>
      <c r="BT16084"/>
      <c r="BX16084"/>
      <c r="CL16084"/>
      <c r="CP16084"/>
      <c r="DE16084"/>
      <c r="DS16084"/>
      <c r="DW16084"/>
      <c r="EA16084"/>
    </row>
    <row r="16085" spans="1:131">
      <c r="A16085" s="3" t="s">
        <v>39579</v>
      </c>
      <c r="B16085">
        <v>0.3</v>
      </c>
      <c r="C16085">
        <v>0.19</v>
      </c>
      <c r="D16085" s="1">
        <v>0.10999999999999999</v>
      </c>
      <c r="E16085">
        <v>0.12</v>
      </c>
      <c r="F16085">
        <v>0.35</v>
      </c>
      <c r="G16085" s="1">
        <v>-0.22999999999999998</v>
      </c>
      <c r="H16085">
        <v>4.8140000000000002E-2</v>
      </c>
      <c r="I16085">
        <v>3.9570000000000001E-2</v>
      </c>
      <c r="J16085">
        <v>7.3709999999999998E-2</v>
      </c>
      <c r="K16085" s="1">
        <v>3.2680000000000001E-2</v>
      </c>
      <c r="L16085">
        <v>-2.087E-2</v>
      </c>
      <c r="M16085">
        <v>1.106E-2</v>
      </c>
      <c r="N16085">
        <v>3.193E-2</v>
      </c>
      <c r="O16085">
        <v>-1.1786700000000001</v>
      </c>
      <c r="P16085" s="1">
        <v>0.24424999999999999</v>
      </c>
      <c r="Q16085">
        <v>-1.2600000000000001E-3</v>
      </c>
      <c r="R16085">
        <v>3.0669999999999999E-2</v>
      </c>
      <c r="S16085">
        <v>-4.1950000000000001E-2</v>
      </c>
      <c r="T16085" s="1">
        <v>0.96726999999999996</v>
      </c>
      <c r="U16085">
        <v>-3.0089999999999999E-2</v>
      </c>
      <c r="V16085">
        <v>1.83E-3</v>
      </c>
      <c r="W16085">
        <v>-0.68108000000000002</v>
      </c>
      <c r="X16085" s="1">
        <v>0.56533</v>
      </c>
      <c r="Y16085">
        <v>-0.11144</v>
      </c>
      <c r="Z16085">
        <v>-7.9509999999999997E-2</v>
      </c>
      <c r="AA16085">
        <v>-1.1510499999999999</v>
      </c>
      <c r="AB16085" s="1">
        <v>0.33293</v>
      </c>
      <c r="AC16085">
        <v>3.7499999999999999E-2</v>
      </c>
      <c r="AD16085">
        <v>6.9430000000000006E-2</v>
      </c>
      <c r="AE16085">
        <v>0.50556000000000001</v>
      </c>
      <c r="AF16085" s="1">
        <v>0.66317999999999999</v>
      </c>
      <c r="AG16085">
        <v>-3.4000000000000002E-4</v>
      </c>
      <c r="AH16085">
        <v>3.159E-2</v>
      </c>
      <c r="AI16085">
        <v>-9.6900000000000007E-3</v>
      </c>
      <c r="AJ16085" s="1">
        <v>0.99251</v>
      </c>
      <c r="AK16085">
        <v>-7.7000000000000002E-3</v>
      </c>
      <c r="AL16085">
        <v>2.4230000000000002E-2</v>
      </c>
      <c r="AM16085">
        <v>-7.4219999999999994E-2</v>
      </c>
      <c r="AN16085" s="1">
        <v>0.94757999999999998</v>
      </c>
      <c r="AO16085">
        <v>-0.11524</v>
      </c>
      <c r="AP16085">
        <v>-8.3309999999999995E-2</v>
      </c>
      <c r="AQ16085">
        <v>-2.5204499999999999</v>
      </c>
      <c r="AR16085" s="1">
        <v>5.2580000000000002E-2</v>
      </c>
      <c r="AS16085">
        <v>3.2680000000000001E-2</v>
      </c>
      <c r="AT16085">
        <v>6.4600000000000005E-2</v>
      </c>
      <c r="AU16085">
        <v>1.6152200000000001</v>
      </c>
      <c r="AV16085" s="1">
        <v>0.16370000000000001</v>
      </c>
      <c r="AW16085">
        <v>0.11713999999999999</v>
      </c>
      <c r="AX16085">
        <v>0.12978000000000001</v>
      </c>
      <c r="AY16085">
        <v>1.265E-2</v>
      </c>
      <c r="AZ16085">
        <v>2.18192234804236</v>
      </c>
      <c r="BA16085" s="1">
        <v>5.3320598408793655E-2</v>
      </c>
      <c r="BB16085">
        <v>8.0390000000000003E-2</v>
      </c>
      <c r="BC16085">
        <v>9.3039999999999998E-2</v>
      </c>
      <c r="BD16085" t="s">
        <v>39580</v>
      </c>
      <c r="BE16085" s="1" t="s">
        <v>39581</v>
      </c>
      <c r="BF16085">
        <v>0.14776</v>
      </c>
      <c r="BG16085">
        <v>0.16041</v>
      </c>
      <c r="BH16085">
        <v>1.9286200914617164</v>
      </c>
      <c r="BI16085" s="1">
        <v>0.11087510049719652</v>
      </c>
      <c r="BL16085" t="s">
        <v>82</v>
      </c>
      <c r="BM16085" s="1" t="s">
        <v>82</v>
      </c>
      <c r="BT16085"/>
      <c r="BX16085"/>
      <c r="CL16085"/>
      <c r="CP16085"/>
      <c r="DE16085"/>
      <c r="DS16085"/>
      <c r="DW16085"/>
      <c r="EA16085"/>
    </row>
    <row r="16086" spans="1:131" hidden="1">
      <c r="A16086" s="3" t="s">
        <v>39582</v>
      </c>
      <c r="B16086">
        <v>0.94</v>
      </c>
      <c r="C16086">
        <v>0.95</v>
      </c>
      <c r="D16086" s="1">
        <v>-1.0000000000000009E-2</v>
      </c>
      <c r="E16086">
        <v>0.28999999999999998</v>
      </c>
      <c r="F16086">
        <v>0.44</v>
      </c>
      <c r="G16086" s="1">
        <v>-0.15000000000000002</v>
      </c>
      <c r="H16086">
        <v>4.8140000000000002E-2</v>
      </c>
      <c r="I16086">
        <v>-5.8500000000000002E-3</v>
      </c>
      <c r="J16086">
        <v>-7.7799999999999996E-3</v>
      </c>
      <c r="K16086" s="1">
        <v>8.6610000000000006E-2</v>
      </c>
      <c r="L16086">
        <v>5.1529999999999999E-2</v>
      </c>
      <c r="M16086">
        <v>-0.92161000000000004</v>
      </c>
      <c r="N16086">
        <v>-0.97314999999999996</v>
      </c>
      <c r="O16086">
        <v>1.30027</v>
      </c>
      <c r="P16086" s="1">
        <v>0.19958999999999999</v>
      </c>
      <c r="Q16086">
        <v>-5.8500000000000002E-3</v>
      </c>
      <c r="R16086">
        <v>-0.97899999999999998</v>
      </c>
      <c r="S16086">
        <v>-9.3420000000000003E-2</v>
      </c>
      <c r="T16086" s="1">
        <v>0.92718999999999996</v>
      </c>
      <c r="U16086">
        <v>1.136E-2</v>
      </c>
      <c r="V16086">
        <v>-0.96177999999999997</v>
      </c>
      <c r="W16086">
        <v>3.7089999999999998E-2</v>
      </c>
      <c r="X16086" s="1">
        <v>0.97377999999999998</v>
      </c>
      <c r="Y16086">
        <v>0.21331</v>
      </c>
      <c r="Z16086">
        <v>-0.75983999999999996</v>
      </c>
      <c r="AA16086">
        <v>3.4626299999999999</v>
      </c>
      <c r="AB16086" s="1">
        <v>3.8420000000000003E-2</v>
      </c>
      <c r="AC16086">
        <v>0.19552</v>
      </c>
      <c r="AD16086">
        <v>-0.77763000000000004</v>
      </c>
      <c r="AE16086">
        <v>2.66126</v>
      </c>
      <c r="AF16086" s="1">
        <v>0.114</v>
      </c>
      <c r="AG16086">
        <v>-6.0310000000000002E-2</v>
      </c>
      <c r="AH16086">
        <v>-1.03346</v>
      </c>
      <c r="AI16086">
        <v>-0.59816999999999998</v>
      </c>
      <c r="AJ16086" s="1">
        <v>0.56606000000000001</v>
      </c>
      <c r="AK16086">
        <v>0.22398999999999999</v>
      </c>
      <c r="AL16086">
        <v>-0.74916000000000005</v>
      </c>
      <c r="AM16086">
        <v>2.33223</v>
      </c>
      <c r="AN16086" s="1">
        <v>0.14313000000000001</v>
      </c>
      <c r="AO16086">
        <v>5.3010000000000002E-2</v>
      </c>
      <c r="AP16086">
        <v>-0.92013999999999996</v>
      </c>
      <c r="AQ16086">
        <v>0.45394000000000001</v>
      </c>
      <c r="AR16086" s="1">
        <v>0.66871999999999998</v>
      </c>
      <c r="AS16086">
        <v>8.6610000000000006E-2</v>
      </c>
      <c r="AT16086">
        <v>-0.88653999999999999</v>
      </c>
      <c r="AU16086">
        <v>0.79164000000000001</v>
      </c>
      <c r="AV16086" s="1">
        <v>0.46407999999999999</v>
      </c>
      <c r="AW16086">
        <v>4.4760000000000001E-2</v>
      </c>
      <c r="AX16086">
        <v>3.5479999999999998E-2</v>
      </c>
      <c r="AY16086">
        <v>-9.2800000000000001E-3</v>
      </c>
      <c r="AZ16086">
        <v>0.61321856827272414</v>
      </c>
      <c r="BA16086" s="1">
        <v>0.56568876151930425</v>
      </c>
      <c r="BB16086"/>
      <c r="BD16086" t="s">
        <v>82</v>
      </c>
      <c r="BE16086" s="1" t="s">
        <v>82</v>
      </c>
      <c r="BF16086">
        <v>4.4760000000000001E-2</v>
      </c>
      <c r="BG16086">
        <v>3.5479999999999998E-2</v>
      </c>
      <c r="BH16086">
        <v>0.61321856827272403</v>
      </c>
      <c r="BI16086" s="1">
        <v>0.56568876151930425</v>
      </c>
      <c r="BL16086" t="s">
        <v>82</v>
      </c>
      <c r="BM16086" s="1" t="s">
        <v>82</v>
      </c>
      <c r="BT16086"/>
      <c r="BX16086"/>
      <c r="CL16086"/>
      <c r="CP16086"/>
      <c r="DE16086"/>
      <c r="DS16086"/>
      <c r="DW16086"/>
      <c r="EA16086"/>
    </row>
    <row r="16087" spans="1:131" hidden="1">
      <c r="A16087" s="3" t="s">
        <v>39583</v>
      </c>
      <c r="E16087">
        <v>0.28000000000000003</v>
      </c>
      <c r="F16087">
        <v>0.44</v>
      </c>
      <c r="G16087" s="1">
        <v>-0.15999999999999998</v>
      </c>
      <c r="H16087">
        <v>4.8140000000000002E-2</v>
      </c>
      <c r="I16087">
        <v>6.7669999999999994E-2</v>
      </c>
      <c r="J16087">
        <v>3.288E-2</v>
      </c>
      <c r="K16087" s="1">
        <v>4.8739999999999999E-2</v>
      </c>
      <c r="P16087" s="1"/>
      <c r="T16087" s="1"/>
      <c r="V16087"/>
      <c r="X16087" s="1"/>
      <c r="AB16087" s="1"/>
      <c r="AF16087" s="1"/>
      <c r="AR16087" s="1"/>
      <c r="AV16087" s="1"/>
      <c r="AW16087">
        <v>4.8140000000000002E-2</v>
      </c>
      <c r="AX16087">
        <v>3.9370000000000002E-2</v>
      </c>
      <c r="AY16087">
        <v>-8.77E-3</v>
      </c>
      <c r="AZ16087">
        <v>1.3029144207867007</v>
      </c>
      <c r="BA16087" s="1">
        <v>0.21036993752949662</v>
      </c>
      <c r="BB16087">
        <v>6.7669999999999994E-2</v>
      </c>
      <c r="BC16087">
        <v>5.8889999999999998E-2</v>
      </c>
      <c r="BD16087" t="s">
        <v>39584</v>
      </c>
      <c r="BE16087" s="1" t="s">
        <v>39585</v>
      </c>
      <c r="BF16087">
        <v>3.288E-2</v>
      </c>
      <c r="BG16087">
        <v>2.4109999999999999E-2</v>
      </c>
      <c r="BH16087">
        <v>0.53464989564750964</v>
      </c>
      <c r="BI16087" s="1">
        <v>0.60723542934230046</v>
      </c>
      <c r="BJ16087">
        <v>4.8739999999999999E-2</v>
      </c>
      <c r="BK16087">
        <v>3.9960000000000002E-2</v>
      </c>
      <c r="BL16087" t="s">
        <v>82</v>
      </c>
      <c r="BM16087" s="1" t="s">
        <v>82</v>
      </c>
      <c r="BT16087"/>
      <c r="BX16087"/>
      <c r="CL16087"/>
      <c r="CP16087"/>
      <c r="DE16087"/>
      <c r="DS16087"/>
      <c r="DW16087"/>
      <c r="EA16087"/>
    </row>
    <row r="16088" spans="1:131">
      <c r="A16088" s="3" t="s">
        <v>39586</v>
      </c>
      <c r="B16088">
        <v>0.2</v>
      </c>
      <c r="C16088">
        <v>7.0000000000000007E-2</v>
      </c>
      <c r="D16088" s="1">
        <v>0.13</v>
      </c>
      <c r="E16088">
        <v>0.3</v>
      </c>
      <c r="F16088">
        <v>0.75</v>
      </c>
      <c r="G16088" s="1">
        <v>-0.45</v>
      </c>
      <c r="H16088">
        <v>4.8160000000000001E-2</v>
      </c>
      <c r="I16088">
        <v>2.6440000000000002E-2</v>
      </c>
      <c r="J16088">
        <v>8.4839999999999999E-2</v>
      </c>
      <c r="K16088" s="1">
        <v>6.1100000000000002E-2</v>
      </c>
      <c r="L16088">
        <v>-3.3750000000000002E-2</v>
      </c>
      <c r="M16088">
        <v>3.4930000000000003E-2</v>
      </c>
      <c r="N16088">
        <v>6.8680000000000005E-2</v>
      </c>
      <c r="O16088">
        <v>-2.4690500000000002</v>
      </c>
      <c r="P16088" s="1">
        <v>1.7180000000000001E-2</v>
      </c>
      <c r="Q16088">
        <v>-2.2290000000000001E-2</v>
      </c>
      <c r="R16088">
        <v>4.6390000000000001E-2</v>
      </c>
      <c r="S16088">
        <v>-0.91693000000000002</v>
      </c>
      <c r="T16088" s="1">
        <v>0.3785</v>
      </c>
      <c r="U16088">
        <v>-0.16700000000000001</v>
      </c>
      <c r="V16088">
        <v>-9.8320000000000005E-2</v>
      </c>
      <c r="W16088">
        <v>-2.06406</v>
      </c>
      <c r="X16088" s="1">
        <v>0.17485000000000001</v>
      </c>
      <c r="Y16088">
        <v>-3.2750000000000001E-2</v>
      </c>
      <c r="Z16088">
        <v>3.5929999999999997E-2</v>
      </c>
      <c r="AA16088">
        <v>-0.66949000000000003</v>
      </c>
      <c r="AB16088" s="1">
        <v>0.55089999999999995</v>
      </c>
      <c r="AC16088">
        <v>-6.0350000000000001E-2</v>
      </c>
      <c r="AD16088">
        <v>8.3300000000000006E-3</v>
      </c>
      <c r="AE16088">
        <v>-1.85778</v>
      </c>
      <c r="AF16088" s="1">
        <v>0.20302999999999999</v>
      </c>
      <c r="AG16088">
        <v>-4.5900000000000003E-3</v>
      </c>
      <c r="AH16088">
        <v>6.4089999999999994E-2</v>
      </c>
      <c r="AI16088">
        <v>-0.17627999999999999</v>
      </c>
      <c r="AJ16088" s="1">
        <v>0.86438999999999999</v>
      </c>
      <c r="AK16088">
        <v>-2.0369999999999999E-2</v>
      </c>
      <c r="AL16088">
        <v>4.8309999999999999E-2</v>
      </c>
      <c r="AM16088">
        <v>-1.72479</v>
      </c>
      <c r="AN16088" s="1">
        <v>0.21718000000000001</v>
      </c>
      <c r="AO16088">
        <v>-6.7129999999999995E-2</v>
      </c>
      <c r="AP16088">
        <v>1.5499999999999999E-3</v>
      </c>
      <c r="AQ16088">
        <v>-1.52471</v>
      </c>
      <c r="AR16088" s="1">
        <v>0.18753</v>
      </c>
      <c r="AS16088">
        <v>5.5399999999999998E-3</v>
      </c>
      <c r="AT16088">
        <v>7.4219999999999994E-2</v>
      </c>
      <c r="AU16088">
        <v>0.15983</v>
      </c>
      <c r="AV16088" s="1">
        <v>0.87922</v>
      </c>
      <c r="AW16088">
        <v>0.13008</v>
      </c>
      <c r="AX16088">
        <v>0.03</v>
      </c>
      <c r="AY16088">
        <v>-0.10008</v>
      </c>
      <c r="AZ16088">
        <v>3.7174874203816568</v>
      </c>
      <c r="BA16088" s="1">
        <v>1.6805631379490471E-3</v>
      </c>
      <c r="BB16088">
        <v>7.5160000000000005E-2</v>
      </c>
      <c r="BC16088">
        <v>-2.4910000000000002E-2</v>
      </c>
      <c r="BD16088" t="s">
        <v>39587</v>
      </c>
      <c r="BE16088" s="1" t="s">
        <v>39588</v>
      </c>
      <c r="BF16088">
        <v>0.17427999999999999</v>
      </c>
      <c r="BG16088">
        <v>7.4200000000000002E-2</v>
      </c>
      <c r="BH16088">
        <v>3.162198034999868</v>
      </c>
      <c r="BI16088" s="1">
        <v>1.2863059102188521E-2</v>
      </c>
      <c r="BJ16088">
        <v>0.11666</v>
      </c>
      <c r="BK16088">
        <v>1.6580000000000001E-2</v>
      </c>
      <c r="BL16088" t="s">
        <v>82</v>
      </c>
      <c r="BM16088" s="1" t="s">
        <v>82</v>
      </c>
      <c r="BT16088"/>
      <c r="BX16088"/>
      <c r="CL16088"/>
      <c r="CP16088"/>
      <c r="DE16088"/>
      <c r="DS16088"/>
      <c r="DW16088"/>
      <c r="EA16088"/>
    </row>
    <row r="16089" spans="1:131" hidden="1">
      <c r="A16089" s="3" t="s">
        <v>39589</v>
      </c>
      <c r="B16089">
        <v>0.04</v>
      </c>
      <c r="C16089">
        <v>0.04</v>
      </c>
      <c r="D16089" s="1">
        <v>0</v>
      </c>
      <c r="E16089">
        <v>0.13</v>
      </c>
      <c r="F16089">
        <v>0.28999999999999998</v>
      </c>
      <c r="G16089" s="1">
        <v>-0.15999999999999998</v>
      </c>
      <c r="H16089">
        <v>4.8189999999999997E-2</v>
      </c>
      <c r="I16089">
        <v>-3.057E-2</v>
      </c>
      <c r="J16089">
        <v>0.12581000000000001</v>
      </c>
      <c r="K16089" s="1">
        <v>-2.3400000000000001E-2</v>
      </c>
      <c r="L16089">
        <v>8.7500000000000008E-3</v>
      </c>
      <c r="M16089">
        <v>9.11E-2</v>
      </c>
      <c r="N16089">
        <v>8.2350000000000007E-2</v>
      </c>
      <c r="O16089">
        <v>0.43420999999999998</v>
      </c>
      <c r="P16089" s="1">
        <v>0.66605000000000003</v>
      </c>
      <c r="Q16089">
        <v>2.4629999999999999E-2</v>
      </c>
      <c r="R16089">
        <v>0.10698000000000001</v>
      </c>
      <c r="S16089">
        <v>0.69755</v>
      </c>
      <c r="T16089" s="1">
        <v>0.49957000000000001</v>
      </c>
      <c r="U16089">
        <v>-5.6939999999999998E-2</v>
      </c>
      <c r="V16089">
        <v>2.5409999999999999E-2</v>
      </c>
      <c r="W16089">
        <v>-0.43924999999999997</v>
      </c>
      <c r="X16089" s="1">
        <v>0.70330999999999999</v>
      </c>
      <c r="Y16089">
        <v>-2.6450000000000001E-2</v>
      </c>
      <c r="Z16089">
        <v>5.5899999999999998E-2</v>
      </c>
      <c r="AA16089">
        <v>-0.22176000000000001</v>
      </c>
      <c r="AB16089" s="1">
        <v>0.83870999999999996</v>
      </c>
      <c r="AC16089">
        <v>-0.12052</v>
      </c>
      <c r="AD16089">
        <v>-3.8170000000000003E-2</v>
      </c>
      <c r="AE16089">
        <v>-1.40757</v>
      </c>
      <c r="AF16089" s="1">
        <v>0.29405999999999999</v>
      </c>
      <c r="AG16089">
        <v>1.2489999999999999E-2</v>
      </c>
      <c r="AH16089">
        <v>9.4839999999999994E-2</v>
      </c>
      <c r="AI16089">
        <v>0.54783000000000004</v>
      </c>
      <c r="AJ16089" s="1">
        <v>0.59787000000000001</v>
      </c>
      <c r="AK16089">
        <v>7.0000000000000001E-3</v>
      </c>
      <c r="AL16089">
        <v>8.9349999999999999E-2</v>
      </c>
      <c r="AM16089">
        <v>0.14834</v>
      </c>
      <c r="AN16089" s="1">
        <v>0.89551000000000003</v>
      </c>
      <c r="AO16089">
        <v>8.6389999999999995E-2</v>
      </c>
      <c r="AP16089">
        <v>0.16874</v>
      </c>
      <c r="AQ16089">
        <v>1.2779499999999999</v>
      </c>
      <c r="AR16089" s="1">
        <v>0.25701000000000002</v>
      </c>
      <c r="AS16089">
        <v>1.553E-2</v>
      </c>
      <c r="AT16089">
        <v>9.7879999999999995E-2</v>
      </c>
      <c r="AU16089">
        <v>0.44977</v>
      </c>
      <c r="AV16089" s="1">
        <v>0.67122000000000004</v>
      </c>
      <c r="AW16089">
        <v>8.7620000000000003E-2</v>
      </c>
      <c r="AX16089">
        <v>0.11803</v>
      </c>
      <c r="AY16089">
        <v>3.041E-2</v>
      </c>
      <c r="AZ16089">
        <v>1.4830439417838974</v>
      </c>
      <c r="BA16089" s="1">
        <v>0.1570921645989713</v>
      </c>
      <c r="BB16089">
        <v>-8.5769999999999999E-2</v>
      </c>
      <c r="BC16089">
        <v>-5.5359999999999999E-2</v>
      </c>
      <c r="BD16089" t="s">
        <v>39590</v>
      </c>
      <c r="BE16089" s="1" t="s">
        <v>39591</v>
      </c>
      <c r="BF16089">
        <v>0.23913999999999999</v>
      </c>
      <c r="BG16089">
        <v>0.26956000000000002</v>
      </c>
      <c r="BH16089">
        <v>4.1749274251399058</v>
      </c>
      <c r="BI16089" s="1">
        <v>2.9514059099220698E-3</v>
      </c>
      <c r="BJ16089">
        <v>-6.2330000000000003E-2</v>
      </c>
      <c r="BK16089">
        <v>-3.1910000000000001E-2</v>
      </c>
      <c r="BL16089" t="s">
        <v>82</v>
      </c>
      <c r="BM16089" s="1" t="s">
        <v>82</v>
      </c>
      <c r="BT16089"/>
      <c r="BX16089"/>
      <c r="CL16089"/>
      <c r="CP16089"/>
      <c r="DE16089"/>
      <c r="DS16089"/>
      <c r="DW16089"/>
      <c r="EA16089"/>
    </row>
    <row r="16090" spans="1:131" hidden="1">
      <c r="A16090" s="3" t="s">
        <v>39592</v>
      </c>
      <c r="B16090">
        <v>0.45</v>
      </c>
      <c r="C16090">
        <v>0.48</v>
      </c>
      <c r="D16090" s="1">
        <v>-2.9999999999999971E-2</v>
      </c>
      <c r="E16090">
        <v>0.68</v>
      </c>
      <c r="F16090">
        <v>0.89</v>
      </c>
      <c r="G16090" s="1">
        <v>-0.20999999999999996</v>
      </c>
      <c r="H16090">
        <v>4.82E-2</v>
      </c>
      <c r="I16090">
        <v>-1.8509999999999999E-2</v>
      </c>
      <c r="J16090">
        <v>3.696E-2</v>
      </c>
      <c r="K16090" s="1">
        <v>6.8610000000000004E-2</v>
      </c>
      <c r="L16090">
        <v>7.8899999999999994E-3</v>
      </c>
      <c r="M16090">
        <v>-2.1610000000000001E-2</v>
      </c>
      <c r="N16090">
        <v>-2.9499999999999998E-2</v>
      </c>
      <c r="O16090">
        <v>0.44339000000000001</v>
      </c>
      <c r="P16090" s="1">
        <v>0.65937999999999997</v>
      </c>
      <c r="Q16090">
        <v>-1.8509999999999999E-2</v>
      </c>
      <c r="R16090">
        <v>-4.8009999999999997E-2</v>
      </c>
      <c r="S16090">
        <v>-0.57037000000000004</v>
      </c>
      <c r="T16090" s="1">
        <v>0.57950999999999997</v>
      </c>
      <c r="U16090">
        <v>2.1299999999999999E-3</v>
      </c>
      <c r="V16090">
        <v>-2.7359999999999999E-2</v>
      </c>
      <c r="W16090">
        <v>3.6700000000000003E-2</v>
      </c>
      <c r="X16090" s="1">
        <v>0.97402999999999995</v>
      </c>
      <c r="Y16090">
        <v>1.4659999999999999E-2</v>
      </c>
      <c r="Z16090">
        <v>-1.4840000000000001E-2</v>
      </c>
      <c r="AA16090">
        <v>0.20133000000000001</v>
      </c>
      <c r="AB16090" s="1">
        <v>0.85324</v>
      </c>
      <c r="AC16090">
        <v>5.2319999999999998E-2</v>
      </c>
      <c r="AD16090">
        <v>2.282E-2</v>
      </c>
      <c r="AE16090">
        <v>0.39257999999999998</v>
      </c>
      <c r="AF16090" s="1">
        <v>0.73245000000000005</v>
      </c>
      <c r="AG16090">
        <v>-1.46E-2</v>
      </c>
      <c r="AH16090">
        <v>-4.41E-2</v>
      </c>
      <c r="AI16090">
        <v>-0.63807000000000003</v>
      </c>
      <c r="AJ16090" s="1">
        <v>0.54010000000000002</v>
      </c>
      <c r="AK16090">
        <v>1.5599999999999999E-2</v>
      </c>
      <c r="AL16090">
        <v>-1.3899999999999999E-2</v>
      </c>
      <c r="AM16090">
        <v>0.44772000000000001</v>
      </c>
      <c r="AN16090" s="1">
        <v>0.69706000000000001</v>
      </c>
      <c r="AO16090">
        <v>6.0000000000000001E-3</v>
      </c>
      <c r="AP16090">
        <v>-2.35E-2</v>
      </c>
      <c r="AQ16090">
        <v>9.8229999999999998E-2</v>
      </c>
      <c r="AR16090" s="1">
        <v>0.92552999999999996</v>
      </c>
      <c r="AS16090">
        <v>6.8610000000000004E-2</v>
      </c>
      <c r="AT16090">
        <v>3.9120000000000002E-2</v>
      </c>
      <c r="AU16090">
        <v>1.21207</v>
      </c>
      <c r="AV16090" s="1">
        <v>0.27906999999999998</v>
      </c>
      <c r="AW16090">
        <v>8.8510000000000005E-2</v>
      </c>
      <c r="AX16090">
        <v>-0.1144</v>
      </c>
      <c r="AY16090">
        <v>-0.20291999999999999</v>
      </c>
      <c r="AZ16090">
        <v>1.2292268868842873</v>
      </c>
      <c r="BA16090" s="1">
        <v>0.27143633540029904</v>
      </c>
      <c r="BB16090"/>
      <c r="BD16090" t="s">
        <v>82</v>
      </c>
      <c r="BE16090" s="1" t="s">
        <v>82</v>
      </c>
      <c r="BF16090">
        <v>8.8510000000000005E-2</v>
      </c>
      <c r="BG16090">
        <v>-0.1144</v>
      </c>
      <c r="BH16090">
        <v>1.2292268868842875</v>
      </c>
      <c r="BI16090" s="1">
        <v>0.27143633540029893</v>
      </c>
      <c r="BL16090" t="s">
        <v>82</v>
      </c>
      <c r="BM16090" s="1" t="s">
        <v>82</v>
      </c>
      <c r="BT16090"/>
      <c r="BX16090"/>
      <c r="CL16090"/>
      <c r="CP16090"/>
      <c r="DE16090"/>
      <c r="DS16090"/>
      <c r="DW16090"/>
      <c r="EA16090"/>
    </row>
    <row r="16091" spans="1:131" hidden="1">
      <c r="A16091" s="3" t="s">
        <v>39593</v>
      </c>
      <c r="B16091">
        <v>0.18</v>
      </c>
      <c r="C16091">
        <v>0.21</v>
      </c>
      <c r="D16091" s="1">
        <v>-0.03</v>
      </c>
      <c r="E16091">
        <v>0.33</v>
      </c>
      <c r="F16091">
        <v>0.64</v>
      </c>
      <c r="G16091" s="1">
        <v>-0.31</v>
      </c>
      <c r="H16091">
        <v>4.82E-2</v>
      </c>
      <c r="I16091">
        <v>5.2040000000000003E-2</v>
      </c>
      <c r="J16091">
        <v>3.9820000000000001E-2</v>
      </c>
      <c r="K16091" s="1">
        <v>-1.64E-3</v>
      </c>
      <c r="L16091">
        <v>1.362E-2</v>
      </c>
      <c r="M16091">
        <v>4.0009999999999997E-2</v>
      </c>
      <c r="N16091">
        <v>2.639E-2</v>
      </c>
      <c r="O16091">
        <v>1.0161199999999999</v>
      </c>
      <c r="P16091" s="1">
        <v>0.31463000000000002</v>
      </c>
      <c r="Q16091">
        <v>3.524E-2</v>
      </c>
      <c r="R16091">
        <v>6.1629999999999997E-2</v>
      </c>
      <c r="S16091">
        <v>1.4715800000000001</v>
      </c>
      <c r="T16091" s="1">
        <v>0.16855000000000001</v>
      </c>
      <c r="U16091">
        <v>-2.486E-2</v>
      </c>
      <c r="V16091">
        <v>1.5299999999999999E-3</v>
      </c>
      <c r="W16091">
        <v>-0.26867000000000002</v>
      </c>
      <c r="X16091" s="1">
        <v>0.81333</v>
      </c>
      <c r="Y16091">
        <v>9.9409999999999998E-2</v>
      </c>
      <c r="Z16091">
        <v>0.1258</v>
      </c>
      <c r="AA16091">
        <v>1.9478599999999999</v>
      </c>
      <c r="AB16091" s="1">
        <v>0.14613000000000001</v>
      </c>
      <c r="AC16091">
        <v>1.01E-3</v>
      </c>
      <c r="AD16091">
        <v>2.7400000000000001E-2</v>
      </c>
      <c r="AE16091">
        <v>2.435E-2</v>
      </c>
      <c r="AF16091" s="1">
        <v>0.98277000000000003</v>
      </c>
      <c r="AG16091">
        <v>-1.474E-2</v>
      </c>
      <c r="AH16091">
        <v>1.1650000000000001E-2</v>
      </c>
      <c r="AI16091">
        <v>-0.50226000000000004</v>
      </c>
      <c r="AJ16091" s="1">
        <v>0.62882000000000005</v>
      </c>
      <c r="AK16091">
        <v>4.0000000000000001E-3</v>
      </c>
      <c r="AL16091">
        <v>3.039E-2</v>
      </c>
      <c r="AM16091">
        <v>0.10159</v>
      </c>
      <c r="AN16091" s="1">
        <v>0.92827999999999999</v>
      </c>
      <c r="AO16091">
        <v>1.31E-3</v>
      </c>
      <c r="AP16091">
        <v>2.7699999999999999E-2</v>
      </c>
      <c r="AQ16091">
        <v>3.3070000000000002E-2</v>
      </c>
      <c r="AR16091" s="1">
        <v>0.97489000000000003</v>
      </c>
      <c r="AS16091">
        <v>-1.64E-3</v>
      </c>
      <c r="AT16091">
        <v>2.4750000000000001E-2</v>
      </c>
      <c r="AU16091">
        <v>-5.8790000000000002E-2</v>
      </c>
      <c r="AV16091" s="1">
        <v>0.95535999999999999</v>
      </c>
      <c r="AW16091">
        <v>8.2769999999999996E-2</v>
      </c>
      <c r="AX16091">
        <v>1.9740000000000001E-2</v>
      </c>
      <c r="AY16091">
        <v>-6.3030000000000003E-2</v>
      </c>
      <c r="AZ16091">
        <v>1.457093963327768</v>
      </c>
      <c r="BA16091" s="1">
        <v>0.17382467603697072</v>
      </c>
      <c r="BB16091">
        <v>6.8839999999999998E-2</v>
      </c>
      <c r="BC16091">
        <v>5.7999999999999996E-3</v>
      </c>
      <c r="BD16091" t="s">
        <v>39594</v>
      </c>
      <c r="BE16091" s="1" t="s">
        <v>39595</v>
      </c>
      <c r="BF16091">
        <v>9.4380000000000006E-2</v>
      </c>
      <c r="BG16091">
        <v>3.1350000000000003E-2</v>
      </c>
      <c r="BH16091">
        <v>0.91422929849714174</v>
      </c>
      <c r="BI16091" s="1">
        <v>0.40174292163811159</v>
      </c>
      <c r="BL16091" t="s">
        <v>82</v>
      </c>
      <c r="BM16091" s="1" t="s">
        <v>82</v>
      </c>
      <c r="BT16091"/>
      <c r="BX16091"/>
      <c r="CL16091"/>
      <c r="CP16091"/>
      <c r="DE16091"/>
      <c r="DS16091"/>
      <c r="DW16091"/>
      <c r="EA16091"/>
    </row>
    <row r="16092" spans="1:131" hidden="1">
      <c r="A16092" s="3" t="s">
        <v>39596</v>
      </c>
      <c r="B16092">
        <v>0.88</v>
      </c>
      <c r="C16092">
        <v>0.88</v>
      </c>
      <c r="D16092" s="1">
        <v>0</v>
      </c>
      <c r="E16092">
        <v>0.13</v>
      </c>
      <c r="F16092">
        <v>0.36</v>
      </c>
      <c r="G16092" s="1">
        <v>-0.22999999999999998</v>
      </c>
      <c r="H16092">
        <v>4.8210000000000003E-2</v>
      </c>
      <c r="I16092">
        <v>8.5610000000000006E-2</v>
      </c>
      <c r="J16092">
        <v>1.754E-2</v>
      </c>
      <c r="K16092" s="1">
        <v>4.9509999999999998E-2</v>
      </c>
      <c r="L16092">
        <v>-1.167E-2</v>
      </c>
      <c r="M16092">
        <v>-0.37724999999999997</v>
      </c>
      <c r="N16092">
        <v>-0.36558000000000002</v>
      </c>
      <c r="O16092">
        <v>-0.49587999999999999</v>
      </c>
      <c r="P16092" s="1">
        <v>0.62212999999999996</v>
      </c>
      <c r="Q16092">
        <v>3.2059999999999998E-2</v>
      </c>
      <c r="R16092">
        <v>-0.33351999999999998</v>
      </c>
      <c r="S16092">
        <v>0.77485999999999999</v>
      </c>
      <c r="T16092" s="1">
        <v>0.45417999999999997</v>
      </c>
      <c r="U16092">
        <v>7.3099999999999997E-3</v>
      </c>
      <c r="V16092">
        <v>-0.35826999999999998</v>
      </c>
      <c r="W16092">
        <v>0.13091</v>
      </c>
      <c r="X16092" s="1">
        <v>0.90761000000000003</v>
      </c>
      <c r="Y16092">
        <v>3.8609999999999998E-2</v>
      </c>
      <c r="Z16092">
        <v>-0.32696999999999998</v>
      </c>
      <c r="AA16092">
        <v>0.34887000000000001</v>
      </c>
      <c r="AB16092" s="1">
        <v>0.75012999999999996</v>
      </c>
      <c r="AC16092">
        <v>-2.5100000000000001E-3</v>
      </c>
      <c r="AD16092">
        <v>-0.36808999999999997</v>
      </c>
      <c r="AE16092">
        <v>-2.1010000000000001E-2</v>
      </c>
      <c r="AF16092" s="1">
        <v>0.98514000000000002</v>
      </c>
      <c r="AG16092">
        <v>-4.7100000000000003E-2</v>
      </c>
      <c r="AH16092">
        <v>-0.41267999999999999</v>
      </c>
      <c r="AI16092">
        <v>-1.0392699999999999</v>
      </c>
      <c r="AJ16092" s="1">
        <v>0.32818000000000003</v>
      </c>
      <c r="AK16092">
        <v>-0.16791</v>
      </c>
      <c r="AL16092">
        <v>-0.53349000000000002</v>
      </c>
      <c r="AM16092">
        <v>-2.5163500000000001</v>
      </c>
      <c r="AN16092" s="1">
        <v>0.12651000000000001</v>
      </c>
      <c r="AO16092">
        <v>-7.6670000000000002E-2</v>
      </c>
      <c r="AP16092">
        <v>-0.44224999999999998</v>
      </c>
      <c r="AQ16092">
        <v>-1.3705499999999999</v>
      </c>
      <c r="AR16092" s="1">
        <v>0.22774</v>
      </c>
      <c r="AS16092">
        <v>4.9509999999999998E-2</v>
      </c>
      <c r="AT16092">
        <v>-0.31607000000000002</v>
      </c>
      <c r="AU16092">
        <v>0.64034999999999997</v>
      </c>
      <c r="AV16092" s="1">
        <v>0.54984999999999995</v>
      </c>
      <c r="AW16092">
        <v>0.10809000000000001</v>
      </c>
      <c r="AX16092">
        <v>0.11862</v>
      </c>
      <c r="AY16092">
        <v>1.0529999999999999E-2</v>
      </c>
      <c r="AZ16092">
        <v>1.7736831128209012</v>
      </c>
      <c r="BA16092" s="1">
        <v>0.10512189319364941</v>
      </c>
      <c r="BB16092">
        <v>0.13916000000000001</v>
      </c>
      <c r="BC16092">
        <v>0.1497</v>
      </c>
      <c r="BD16092" t="s">
        <v>39597</v>
      </c>
      <c r="BE16092" s="1" t="s">
        <v>39598</v>
      </c>
      <c r="BF16092">
        <v>8.2189999999999999E-2</v>
      </c>
      <c r="BG16092">
        <v>9.2730000000000007E-2</v>
      </c>
      <c r="BH16092">
        <v>1.2325882750580111</v>
      </c>
      <c r="BI16092" s="1">
        <v>0.27052746416330609</v>
      </c>
      <c r="BL16092" t="s">
        <v>82</v>
      </c>
      <c r="BM16092" s="1" t="s">
        <v>82</v>
      </c>
      <c r="BT16092"/>
      <c r="BX16092"/>
      <c r="CL16092"/>
      <c r="CP16092"/>
      <c r="DE16092"/>
      <c r="DS16092"/>
      <c r="DW16092"/>
      <c r="EA16092"/>
    </row>
    <row r="16093" spans="1:131">
      <c r="A16093" s="3" t="s">
        <v>39599</v>
      </c>
      <c r="B16093">
        <v>0</v>
      </c>
      <c r="C16093">
        <v>0.11</v>
      </c>
      <c r="D16093" s="1">
        <v>-0.11</v>
      </c>
      <c r="E16093">
        <v>0.56000000000000005</v>
      </c>
      <c r="F16093">
        <v>0.66</v>
      </c>
      <c r="G16093" s="1">
        <v>-9.9999999999999978E-2</v>
      </c>
      <c r="H16093">
        <v>4.8219999999999999E-2</v>
      </c>
      <c r="I16093">
        <v>2.622E-2</v>
      </c>
      <c r="J16093">
        <v>4.9340000000000002E-2</v>
      </c>
      <c r="K16093" s="1">
        <v>6.13E-2</v>
      </c>
      <c r="L16093">
        <v>9.5060000000000006E-2</v>
      </c>
      <c r="M16093">
        <v>0.14823</v>
      </c>
      <c r="N16093">
        <v>5.3170000000000002E-2</v>
      </c>
      <c r="O16093">
        <v>8.3905799999999999</v>
      </c>
      <c r="P16093" s="1">
        <v>0</v>
      </c>
      <c r="Q16093">
        <v>7.8320000000000001E-2</v>
      </c>
      <c r="R16093">
        <v>0.13149</v>
      </c>
      <c r="S16093">
        <v>4.9096399999999996</v>
      </c>
      <c r="T16093" s="1">
        <v>3.8000000000000002E-4</v>
      </c>
      <c r="U16093">
        <v>0.12820000000000001</v>
      </c>
      <c r="V16093">
        <v>0.18137</v>
      </c>
      <c r="W16093">
        <v>2.17239</v>
      </c>
      <c r="X16093" s="1">
        <v>0.16131000000000001</v>
      </c>
      <c r="Y16093">
        <v>0.12056</v>
      </c>
      <c r="Z16093">
        <v>0.17373</v>
      </c>
      <c r="AA16093">
        <v>3.4711500000000002</v>
      </c>
      <c r="AB16093" s="1">
        <v>3.9419999999999997E-2</v>
      </c>
      <c r="AC16093">
        <v>5.9549999999999999E-2</v>
      </c>
      <c r="AD16093">
        <v>0.11271</v>
      </c>
      <c r="AE16093">
        <v>0.91349999999999998</v>
      </c>
      <c r="AF16093" s="1">
        <v>0.45706999999999998</v>
      </c>
      <c r="AG16093">
        <v>8.0890000000000004E-2</v>
      </c>
      <c r="AH16093">
        <v>0.13405</v>
      </c>
      <c r="AI16093">
        <v>5.2635300000000003</v>
      </c>
      <c r="AJ16093" s="1">
        <v>5.9999999999999995E-4</v>
      </c>
      <c r="AK16093">
        <v>0.10192</v>
      </c>
      <c r="AL16093">
        <v>0.15509000000000001</v>
      </c>
      <c r="AM16093">
        <v>6.0209900000000003</v>
      </c>
      <c r="AN16093" s="1">
        <v>2.2870000000000001E-2</v>
      </c>
      <c r="AO16093">
        <v>0.14748</v>
      </c>
      <c r="AP16093">
        <v>0.20065</v>
      </c>
      <c r="AQ16093">
        <v>2.94346</v>
      </c>
      <c r="AR16093" s="1">
        <v>3.1859999999999999E-2</v>
      </c>
      <c r="AS16093">
        <v>7.8130000000000005E-2</v>
      </c>
      <c r="AT16093">
        <v>0.1313</v>
      </c>
      <c r="AU16093">
        <v>2.52772</v>
      </c>
      <c r="AV16093" s="1">
        <v>5.1819999999999998E-2</v>
      </c>
      <c r="AW16093">
        <v>1.3799999999999999E-3</v>
      </c>
      <c r="AX16093">
        <v>-6.5740000000000007E-2</v>
      </c>
      <c r="AY16093">
        <v>-6.7129999999999995E-2</v>
      </c>
      <c r="AZ16093">
        <v>3.6064675580417656E-2</v>
      </c>
      <c r="BA16093" s="1">
        <v>0.97165022994595995</v>
      </c>
      <c r="BB16093">
        <v>-2.5870000000000001E-2</v>
      </c>
      <c r="BC16093">
        <v>-9.2990000000000003E-2</v>
      </c>
      <c r="BD16093" t="s">
        <v>39600</v>
      </c>
      <c r="BE16093" s="1" t="s">
        <v>39601</v>
      </c>
      <c r="BF16093">
        <v>1.779E-2</v>
      </c>
      <c r="BG16093">
        <v>-4.9340000000000002E-2</v>
      </c>
      <c r="BH16093">
        <v>0.31136473688175592</v>
      </c>
      <c r="BI16093" s="1">
        <v>0.76326926268288975</v>
      </c>
      <c r="BJ16093">
        <v>4.446E-2</v>
      </c>
      <c r="BK16093">
        <v>-2.2669999999999999E-2</v>
      </c>
      <c r="BL16093" t="s">
        <v>82</v>
      </c>
      <c r="BM16093" s="1" t="s">
        <v>82</v>
      </c>
      <c r="BT16093"/>
      <c r="BX16093"/>
      <c r="CL16093"/>
      <c r="CP16093"/>
      <c r="DE16093"/>
      <c r="DS16093"/>
      <c r="DW16093"/>
      <c r="EA16093"/>
    </row>
    <row r="16094" spans="1:131" hidden="1">
      <c r="A16094" s="3" t="s">
        <v>39602</v>
      </c>
      <c r="E16094">
        <v>0.22</v>
      </c>
      <c r="F16094">
        <v>0.33</v>
      </c>
      <c r="G16094" s="1">
        <v>-0.11000000000000001</v>
      </c>
      <c r="H16094">
        <v>4.8219999999999999E-2</v>
      </c>
      <c r="J16094">
        <v>4.8219999999999999E-2</v>
      </c>
      <c r="P16094" s="1"/>
      <c r="T16094" s="1"/>
      <c r="V16094"/>
      <c r="X16094" s="1"/>
      <c r="AB16094" s="1"/>
      <c r="AF16094" s="1"/>
      <c r="AR16094" s="1"/>
      <c r="AV16094" s="1"/>
      <c r="AW16094">
        <v>4.8219999999999999E-2</v>
      </c>
      <c r="AX16094">
        <v>6.6100000000000006E-2</v>
      </c>
      <c r="AY16094">
        <v>1.788E-2</v>
      </c>
      <c r="AZ16094">
        <v>0.68936281704269897</v>
      </c>
      <c r="BA16094" s="1">
        <v>0.51981604123659464</v>
      </c>
      <c r="BB16094"/>
      <c r="BD16094" t="s">
        <v>82</v>
      </c>
      <c r="BE16094" s="1" t="s">
        <v>82</v>
      </c>
      <c r="BF16094">
        <v>4.8219999999999999E-2</v>
      </c>
      <c r="BG16094">
        <v>6.6100000000000006E-2</v>
      </c>
      <c r="BH16094">
        <v>0.68936281704269897</v>
      </c>
      <c r="BI16094" s="1">
        <v>0.51981604123659464</v>
      </c>
      <c r="BL16094" t="s">
        <v>82</v>
      </c>
      <c r="BM16094" s="1" t="s">
        <v>82</v>
      </c>
      <c r="BT16094"/>
      <c r="BX16094"/>
      <c r="CL16094"/>
      <c r="CP16094"/>
      <c r="DE16094"/>
      <c r="DS16094"/>
      <c r="DW16094"/>
      <c r="EA16094"/>
    </row>
    <row r="16095" spans="1:131" hidden="1">
      <c r="A16095" s="3" t="s">
        <v>39603</v>
      </c>
      <c r="B16095">
        <v>0.02</v>
      </c>
      <c r="C16095">
        <v>0.09</v>
      </c>
      <c r="D16095" s="1">
        <v>-6.9999999999999993E-2</v>
      </c>
      <c r="H16095">
        <v>4.8259999999999997E-2</v>
      </c>
      <c r="I16095">
        <v>3.8109999999999998E-2</v>
      </c>
      <c r="J16095">
        <v>7.4700000000000003E-2</v>
      </c>
      <c r="K16095" s="1">
        <v>7.1849999999999997E-2</v>
      </c>
      <c r="L16095">
        <v>4.8259999999999997E-2</v>
      </c>
      <c r="M16095">
        <v>0.10731</v>
      </c>
      <c r="N16095">
        <v>5.9049999999999998E-2</v>
      </c>
      <c r="O16095">
        <v>2.8822700000000001</v>
      </c>
      <c r="P16095" s="1">
        <v>5.9100000000000003E-3</v>
      </c>
      <c r="Q16095">
        <v>3.8109999999999998E-2</v>
      </c>
      <c r="R16095">
        <v>9.7159999999999996E-2</v>
      </c>
      <c r="S16095">
        <v>1.4150199999999999</v>
      </c>
      <c r="T16095" s="1">
        <v>0.18415999999999999</v>
      </c>
      <c r="U16095">
        <v>-4.6780000000000002E-2</v>
      </c>
      <c r="V16095">
        <v>1.227E-2</v>
      </c>
      <c r="W16095">
        <v>-0.39056000000000002</v>
      </c>
      <c r="X16095" s="1">
        <v>0.73375999999999997</v>
      </c>
      <c r="Y16095">
        <v>2.0230000000000001E-2</v>
      </c>
      <c r="Z16095">
        <v>7.9269999999999993E-2</v>
      </c>
      <c r="AA16095">
        <v>0.24059</v>
      </c>
      <c r="AB16095" s="1">
        <v>0.82535000000000003</v>
      </c>
      <c r="AC16095">
        <v>-1.274E-2</v>
      </c>
      <c r="AD16095">
        <v>4.6300000000000001E-2</v>
      </c>
      <c r="AE16095">
        <v>-0.26717000000000002</v>
      </c>
      <c r="AF16095" s="1">
        <v>0.81420999999999999</v>
      </c>
      <c r="AG16095">
        <v>7.4700000000000003E-2</v>
      </c>
      <c r="AH16095">
        <v>0.13375000000000001</v>
      </c>
      <c r="AI16095">
        <v>2.20425</v>
      </c>
      <c r="AJ16095" s="1">
        <v>5.8160000000000003E-2</v>
      </c>
      <c r="AK16095">
        <v>0.14424999999999999</v>
      </c>
      <c r="AL16095">
        <v>0.20330000000000001</v>
      </c>
      <c r="AM16095">
        <v>2.4221599999999999</v>
      </c>
      <c r="AN16095" s="1">
        <v>0.13586999999999999</v>
      </c>
      <c r="AO16095">
        <v>5.4039999999999998E-2</v>
      </c>
      <c r="AP16095">
        <v>0.11308</v>
      </c>
      <c r="AQ16095">
        <v>1.1389899999999999</v>
      </c>
      <c r="AR16095" s="1">
        <v>0.30597999999999997</v>
      </c>
      <c r="AS16095">
        <v>7.1849999999999997E-2</v>
      </c>
      <c r="AT16095">
        <v>0.13089999999999999</v>
      </c>
      <c r="AU16095">
        <v>2.1141899999999998</v>
      </c>
      <c r="AV16095" s="1">
        <v>8.7410000000000002E-2</v>
      </c>
      <c r="BA16095" s="1"/>
      <c r="BB16095"/>
      <c r="BD16095" t="s">
        <v>104</v>
      </c>
      <c r="BE16095" s="1" t="s">
        <v>104</v>
      </c>
      <c r="BF16095"/>
      <c r="BI16095" s="1"/>
      <c r="BL16095" t="s">
        <v>104</v>
      </c>
      <c r="BM16095" s="1" t="s">
        <v>104</v>
      </c>
      <c r="BT16095"/>
      <c r="BX16095"/>
      <c r="CL16095"/>
      <c r="CP16095"/>
      <c r="DE16095"/>
      <c r="DS16095"/>
      <c r="DW16095"/>
      <c r="EA16095"/>
    </row>
    <row r="16096" spans="1:131" hidden="1">
      <c r="A16096" s="3" t="s">
        <v>39604</v>
      </c>
      <c r="B16096">
        <v>0.66</v>
      </c>
      <c r="C16096">
        <v>0.75</v>
      </c>
      <c r="D16096" s="1">
        <v>-8.9999999999999969E-2</v>
      </c>
      <c r="H16096">
        <v>4.8300000000000003E-2</v>
      </c>
      <c r="I16096">
        <v>4.181E-2</v>
      </c>
      <c r="J16096">
        <v>3.2919999999999998E-2</v>
      </c>
      <c r="K16096" s="1">
        <v>5.96E-2</v>
      </c>
      <c r="L16096">
        <v>4.8300000000000003E-2</v>
      </c>
      <c r="M16096">
        <v>-7.6499999999999999E-2</v>
      </c>
      <c r="N16096">
        <v>-0.12479999999999999</v>
      </c>
      <c r="O16096">
        <v>2.3131400000000002</v>
      </c>
      <c r="P16096" s="1">
        <v>2.5010000000000001E-2</v>
      </c>
      <c r="Q16096">
        <v>4.181E-2</v>
      </c>
      <c r="R16096">
        <v>-8.2989999999999994E-2</v>
      </c>
      <c r="S16096">
        <v>1.1839</v>
      </c>
      <c r="T16096" s="1">
        <v>0.26079999999999998</v>
      </c>
      <c r="U16096">
        <v>-2.6620000000000001E-2</v>
      </c>
      <c r="V16096">
        <v>-0.15143000000000001</v>
      </c>
      <c r="W16096">
        <v>-0.25577</v>
      </c>
      <c r="X16096" s="1">
        <v>0.82196999999999998</v>
      </c>
      <c r="Y16096">
        <v>7.3980000000000004E-2</v>
      </c>
      <c r="Z16096">
        <v>-5.0819999999999997E-2</v>
      </c>
      <c r="AA16096">
        <v>0.86355999999999999</v>
      </c>
      <c r="AB16096" s="1">
        <v>0.4511</v>
      </c>
      <c r="AC16096">
        <v>2.742E-2</v>
      </c>
      <c r="AD16096">
        <v>-9.7390000000000004E-2</v>
      </c>
      <c r="AE16096">
        <v>0.15093999999999999</v>
      </c>
      <c r="AF16096" s="1">
        <v>0.89385999999999999</v>
      </c>
      <c r="AG16096">
        <v>3.2919999999999998E-2</v>
      </c>
      <c r="AH16096">
        <v>-9.1889999999999999E-2</v>
      </c>
      <c r="AI16096">
        <v>0.84136</v>
      </c>
      <c r="AJ16096" s="1">
        <v>0.42409999999999998</v>
      </c>
      <c r="AK16096">
        <v>-2.155E-2</v>
      </c>
      <c r="AL16096">
        <v>-0.14635000000000001</v>
      </c>
      <c r="AM16096">
        <v>-0.26901000000000003</v>
      </c>
      <c r="AN16096" s="1">
        <v>0.81303000000000003</v>
      </c>
      <c r="AO16096">
        <v>0.13874</v>
      </c>
      <c r="AP16096">
        <v>1.3939999999999999E-2</v>
      </c>
      <c r="AQ16096">
        <v>2.5305300000000002</v>
      </c>
      <c r="AR16096" s="1">
        <v>5.1999999999999998E-2</v>
      </c>
      <c r="AS16096">
        <v>5.96E-2</v>
      </c>
      <c r="AT16096">
        <v>-6.5199999999999994E-2</v>
      </c>
      <c r="AU16096">
        <v>1.81596</v>
      </c>
      <c r="AV16096" s="1">
        <v>0.12740000000000001</v>
      </c>
      <c r="BA16096" s="1"/>
      <c r="BB16096"/>
      <c r="BD16096" t="s">
        <v>104</v>
      </c>
      <c r="BE16096" s="1" t="s">
        <v>104</v>
      </c>
      <c r="BF16096"/>
      <c r="BI16096" s="1"/>
      <c r="BL16096" t="s">
        <v>104</v>
      </c>
      <c r="BM16096" s="1" t="s">
        <v>104</v>
      </c>
      <c r="BT16096"/>
      <c r="BX16096"/>
      <c r="CL16096"/>
      <c r="CP16096"/>
      <c r="DE16096"/>
      <c r="DS16096"/>
      <c r="DW16096"/>
      <c r="EA16096"/>
    </row>
    <row r="16097" spans="1:131">
      <c r="A16097" s="3" t="s">
        <v>39605</v>
      </c>
      <c r="B16097">
        <v>0.61</v>
      </c>
      <c r="C16097">
        <v>0.73</v>
      </c>
      <c r="D16097" s="1">
        <v>-0.12</v>
      </c>
      <c r="E16097">
        <v>0.39</v>
      </c>
      <c r="F16097">
        <v>0.61</v>
      </c>
      <c r="G16097" s="1">
        <v>-0.21999999999999997</v>
      </c>
      <c r="H16097">
        <v>4.8300000000000003E-2</v>
      </c>
      <c r="I16097">
        <v>4.6730000000000001E-2</v>
      </c>
      <c r="J16097">
        <v>5.9580000000000001E-2</v>
      </c>
      <c r="K16097" s="1">
        <v>-7.1199999999999996E-3</v>
      </c>
      <c r="L16097">
        <v>4.6670000000000003E-2</v>
      </c>
      <c r="M16097">
        <v>-6.1170000000000002E-2</v>
      </c>
      <c r="N16097">
        <v>-0.10784000000000001</v>
      </c>
      <c r="O16097">
        <v>2.78281</v>
      </c>
      <c r="P16097" s="1">
        <v>7.6299999999999996E-3</v>
      </c>
      <c r="Q16097">
        <v>4.3159999999999997E-2</v>
      </c>
      <c r="R16097">
        <v>-6.4680000000000001E-2</v>
      </c>
      <c r="S16097">
        <v>1.10693</v>
      </c>
      <c r="T16097" s="1">
        <v>0.29158000000000001</v>
      </c>
      <c r="U16097">
        <v>7.4319999999999997E-2</v>
      </c>
      <c r="V16097">
        <v>-3.3520000000000001E-2</v>
      </c>
      <c r="W16097">
        <v>1.1999500000000001</v>
      </c>
      <c r="X16097" s="1">
        <v>0.35237000000000002</v>
      </c>
      <c r="Y16097">
        <v>8.3229999999999998E-2</v>
      </c>
      <c r="Z16097">
        <v>-2.461E-2</v>
      </c>
      <c r="AA16097">
        <v>0.95133999999999996</v>
      </c>
      <c r="AB16097" s="1">
        <v>0.41142000000000001</v>
      </c>
      <c r="AC16097">
        <v>1.183E-2</v>
      </c>
      <c r="AD16097">
        <v>-9.6009999999999998E-2</v>
      </c>
      <c r="AE16097">
        <v>0.60712999999999995</v>
      </c>
      <c r="AF16097" s="1">
        <v>0.60211999999999999</v>
      </c>
      <c r="AG16097">
        <v>6.4769999999999994E-2</v>
      </c>
      <c r="AH16097">
        <v>-4.3069999999999997E-2</v>
      </c>
      <c r="AI16097">
        <v>2.0541700000000001</v>
      </c>
      <c r="AJ16097" s="1">
        <v>7.3190000000000005E-2</v>
      </c>
      <c r="AK16097">
        <v>-1.8890000000000001E-2</v>
      </c>
      <c r="AL16097">
        <v>-0.12673000000000001</v>
      </c>
      <c r="AM16097">
        <v>-0.28237000000000001</v>
      </c>
      <c r="AN16097" s="1">
        <v>0.80408000000000002</v>
      </c>
      <c r="AO16097">
        <v>0.10684</v>
      </c>
      <c r="AP16097">
        <v>-1E-3</v>
      </c>
      <c r="AQ16097">
        <v>3.5136500000000002</v>
      </c>
      <c r="AR16097" s="1">
        <v>1.6320000000000001E-2</v>
      </c>
      <c r="AS16097">
        <v>-2.163E-2</v>
      </c>
      <c r="AT16097">
        <v>-0.12947</v>
      </c>
      <c r="AU16097">
        <v>-0.59248999999999996</v>
      </c>
      <c r="AV16097" s="1">
        <v>0.57886000000000004</v>
      </c>
      <c r="AW16097">
        <v>4.9930000000000002E-2</v>
      </c>
      <c r="AX16097">
        <v>-2.6099999999999999E-3</v>
      </c>
      <c r="AY16097">
        <v>-5.2540000000000003E-2</v>
      </c>
      <c r="AZ16097">
        <v>0.6661223962342836</v>
      </c>
      <c r="BA16097" s="1">
        <v>0.51465730844233182</v>
      </c>
      <c r="BB16097">
        <v>5.0299999999999997E-2</v>
      </c>
      <c r="BC16097">
        <v>-2.2399999999999998E-3</v>
      </c>
      <c r="BD16097" t="s">
        <v>39606</v>
      </c>
      <c r="BE16097" s="1" t="s">
        <v>39607</v>
      </c>
      <c r="BF16097">
        <v>5.4379999999999998E-2</v>
      </c>
      <c r="BG16097">
        <v>1.8400000000000001E-3</v>
      </c>
      <c r="BH16097">
        <v>0.43301554052070479</v>
      </c>
      <c r="BI16097" s="1">
        <v>0.67637032413698017</v>
      </c>
      <c r="BJ16097">
        <v>7.3899999999999999E-3</v>
      </c>
      <c r="BK16097">
        <v>-4.5150000000000003E-2</v>
      </c>
      <c r="BL16097" t="s">
        <v>82</v>
      </c>
      <c r="BM16097" s="1" t="s">
        <v>82</v>
      </c>
      <c r="BT16097"/>
      <c r="BX16097"/>
      <c r="CL16097"/>
      <c r="CP16097"/>
      <c r="DE16097"/>
      <c r="DS16097"/>
      <c r="DW16097"/>
      <c r="EA16097"/>
    </row>
    <row r="16098" spans="1:131" hidden="1">
      <c r="A16098" s="3" t="s">
        <v>39608</v>
      </c>
      <c r="E16098">
        <v>0.37</v>
      </c>
      <c r="F16098">
        <v>0.57999999999999996</v>
      </c>
      <c r="G16098" s="1">
        <v>-0.20999999999999996</v>
      </c>
      <c r="H16098">
        <v>4.8300000000000003E-2</v>
      </c>
      <c r="J16098">
        <v>4.8300000000000003E-2</v>
      </c>
      <c r="P16098" s="1"/>
      <c r="T16098" s="1"/>
      <c r="V16098"/>
      <c r="X16098" s="1"/>
      <c r="AB16098" s="1"/>
      <c r="AF16098" s="1"/>
      <c r="AR16098" s="1"/>
      <c r="AV16098" s="1"/>
      <c r="AW16098">
        <v>4.8300000000000003E-2</v>
      </c>
      <c r="AX16098">
        <v>4.1900000000000001E-3</v>
      </c>
      <c r="AY16098">
        <v>-4.4110000000000003E-2</v>
      </c>
      <c r="AZ16098">
        <v>0.42401583637701445</v>
      </c>
      <c r="BA16098" s="1">
        <v>0.6889431528497143</v>
      </c>
      <c r="BB16098"/>
      <c r="BD16098" t="s">
        <v>82</v>
      </c>
      <c r="BE16098" s="1" t="s">
        <v>82</v>
      </c>
      <c r="BF16098">
        <v>4.8300000000000003E-2</v>
      </c>
      <c r="BG16098">
        <v>4.1900000000000001E-3</v>
      </c>
      <c r="BH16098">
        <v>0.42401583637701451</v>
      </c>
      <c r="BI16098" s="1">
        <v>0.68894315284971452</v>
      </c>
      <c r="BL16098" t="s">
        <v>82</v>
      </c>
      <c r="BM16098" s="1" t="s">
        <v>82</v>
      </c>
      <c r="BT16098"/>
      <c r="BX16098"/>
      <c r="CL16098"/>
      <c r="CP16098"/>
      <c r="DE16098"/>
      <c r="DS16098"/>
      <c r="DW16098"/>
      <c r="EA16098"/>
    </row>
    <row r="16099" spans="1:131" hidden="1">
      <c r="A16099" s="3" t="s">
        <v>39609</v>
      </c>
      <c r="E16099">
        <v>0.25</v>
      </c>
      <c r="F16099">
        <v>0.38</v>
      </c>
      <c r="G16099" s="1">
        <v>-0.13</v>
      </c>
      <c r="H16099">
        <v>4.8329999999999998E-2</v>
      </c>
      <c r="J16099">
        <v>4.8329999999999998E-2</v>
      </c>
      <c r="P16099" s="1"/>
      <c r="T16099" s="1"/>
      <c r="V16099"/>
      <c r="X16099" s="1"/>
      <c r="AB16099" s="1"/>
      <c r="AF16099" s="1"/>
      <c r="AR16099" s="1"/>
      <c r="AV16099" s="1"/>
      <c r="AW16099">
        <v>4.8329999999999998E-2</v>
      </c>
      <c r="AX16099">
        <v>5.4649999999999997E-2</v>
      </c>
      <c r="AY16099">
        <v>6.3099999999999996E-3</v>
      </c>
      <c r="AZ16099">
        <v>0.37555020724457239</v>
      </c>
      <c r="BA16099" s="1">
        <v>0.72251641764396968</v>
      </c>
      <c r="BB16099"/>
      <c r="BD16099" t="s">
        <v>82</v>
      </c>
      <c r="BE16099" s="1" t="s">
        <v>82</v>
      </c>
      <c r="BF16099">
        <v>4.8329999999999998E-2</v>
      </c>
      <c r="BG16099">
        <v>5.4649999999999997E-2</v>
      </c>
      <c r="BH16099">
        <v>0.3755502072445725</v>
      </c>
      <c r="BI16099" s="1">
        <v>0.72251641764396968</v>
      </c>
      <c r="BL16099" t="s">
        <v>82</v>
      </c>
      <c r="BM16099" s="1" t="s">
        <v>82</v>
      </c>
      <c r="BT16099"/>
      <c r="BX16099"/>
      <c r="CL16099"/>
      <c r="CP16099"/>
      <c r="DE16099"/>
      <c r="DS16099"/>
      <c r="DW16099"/>
      <c r="EA16099"/>
    </row>
    <row r="16100" spans="1:131" hidden="1">
      <c r="A16100" s="3" t="s">
        <v>39610</v>
      </c>
      <c r="B16100">
        <v>0.46</v>
      </c>
      <c r="C16100">
        <v>0.45</v>
      </c>
      <c r="D16100" s="1">
        <v>1.0000000000000009E-2</v>
      </c>
      <c r="E16100">
        <v>0.54</v>
      </c>
      <c r="F16100">
        <v>0.85</v>
      </c>
      <c r="G16100" s="1">
        <v>-0.30999999999999994</v>
      </c>
      <c r="H16100">
        <v>4.8340000000000001E-2</v>
      </c>
      <c r="I16100">
        <v>5.1589999999999997E-2</v>
      </c>
      <c r="J16100">
        <v>4.9450000000000001E-2</v>
      </c>
      <c r="K16100" s="1">
        <v>0.12186</v>
      </c>
      <c r="L16100">
        <v>-8.7000000000000001E-4</v>
      </c>
      <c r="M16100">
        <v>-2.2950000000000002E-2</v>
      </c>
      <c r="N16100">
        <v>-2.2069999999999999E-2</v>
      </c>
      <c r="O16100">
        <v>-4.8869999999999997E-2</v>
      </c>
      <c r="P16100" s="1">
        <v>0.96121999999999996</v>
      </c>
      <c r="Q16100">
        <v>-2.478E-2</v>
      </c>
      <c r="R16100">
        <v>-4.6850000000000003E-2</v>
      </c>
      <c r="S16100">
        <v>-0.60685</v>
      </c>
      <c r="T16100" s="1">
        <v>0.55608999999999997</v>
      </c>
      <c r="U16100">
        <v>3.6209999999999999E-2</v>
      </c>
      <c r="V16100">
        <v>1.414E-2</v>
      </c>
      <c r="W16100">
        <v>0.31229000000000001</v>
      </c>
      <c r="X16100" s="1">
        <v>0.78432000000000002</v>
      </c>
      <c r="Y16100">
        <v>-6.9559999999999997E-2</v>
      </c>
      <c r="Z16100">
        <v>-9.1630000000000003E-2</v>
      </c>
      <c r="AA16100">
        <v>-2.67794</v>
      </c>
      <c r="AB16100" s="1">
        <v>7.2179999999999994E-2</v>
      </c>
      <c r="AC16100">
        <v>2.8979999999999999E-2</v>
      </c>
      <c r="AD16100">
        <v>6.8999999999999999E-3</v>
      </c>
      <c r="AE16100">
        <v>1.61754</v>
      </c>
      <c r="AF16100" s="1">
        <v>0.23754</v>
      </c>
      <c r="AG16100">
        <v>3.6949999999999997E-2</v>
      </c>
      <c r="AH16100">
        <v>1.4880000000000001E-2</v>
      </c>
      <c r="AI16100">
        <v>1.33348</v>
      </c>
      <c r="AJ16100" s="1">
        <v>0.21793000000000001</v>
      </c>
      <c r="AK16100">
        <v>8.0199999999999994E-3</v>
      </c>
      <c r="AL16100">
        <v>-1.406E-2</v>
      </c>
      <c r="AM16100">
        <v>0.31070999999999999</v>
      </c>
      <c r="AN16100" s="1">
        <v>0.78442000000000001</v>
      </c>
      <c r="AO16100">
        <v>-4.1259999999999998E-2</v>
      </c>
      <c r="AP16100">
        <v>-6.3339999999999994E-2</v>
      </c>
      <c r="AQ16100">
        <v>-0.65122000000000002</v>
      </c>
      <c r="AR16100" s="1">
        <v>0.54347000000000001</v>
      </c>
      <c r="AS16100">
        <v>3.8469999999999997E-2</v>
      </c>
      <c r="AT16100">
        <v>1.6400000000000001E-2</v>
      </c>
      <c r="AU16100">
        <v>0.73719000000000001</v>
      </c>
      <c r="AV16100" s="1">
        <v>0.49382999999999999</v>
      </c>
      <c r="AW16100">
        <v>9.7559999999999994E-2</v>
      </c>
      <c r="AX16100">
        <v>-5.7480000000000003E-2</v>
      </c>
      <c r="AY16100">
        <v>-0.15504999999999999</v>
      </c>
      <c r="AZ16100">
        <v>2.1128494379324394</v>
      </c>
      <c r="BA16100" s="1">
        <v>5.0221238745610214E-2</v>
      </c>
      <c r="BB16100">
        <v>0.12795999999999999</v>
      </c>
      <c r="BC16100">
        <v>-2.708E-2</v>
      </c>
      <c r="BD16100" t="s">
        <v>39611</v>
      </c>
      <c r="BE16100" s="1" t="s">
        <v>39612</v>
      </c>
      <c r="BF16100">
        <v>6.1949999999999998E-2</v>
      </c>
      <c r="BG16100">
        <v>-9.3090000000000006E-2</v>
      </c>
      <c r="BH16100">
        <v>0.81836667118936379</v>
      </c>
      <c r="BI16100" s="1">
        <v>0.4366053631376986</v>
      </c>
      <c r="BJ16100">
        <v>0.20526</v>
      </c>
      <c r="BK16100">
        <v>5.0220000000000001E-2</v>
      </c>
      <c r="BL16100" t="s">
        <v>82</v>
      </c>
      <c r="BM16100" s="1" t="s">
        <v>82</v>
      </c>
      <c r="BT16100"/>
      <c r="BX16100"/>
      <c r="CL16100"/>
      <c r="CP16100"/>
      <c r="DE16100"/>
      <c r="DS16100"/>
      <c r="DW16100"/>
      <c r="EA16100"/>
    </row>
    <row r="16101" spans="1:131">
      <c r="A16101" s="3" t="s">
        <v>39613</v>
      </c>
      <c r="B16101">
        <v>0.49</v>
      </c>
      <c r="C16101">
        <v>0.67</v>
      </c>
      <c r="D16101" s="1">
        <v>-0.18000000000000005</v>
      </c>
      <c r="E16101">
        <v>0.56999999999999995</v>
      </c>
      <c r="F16101">
        <v>0.78</v>
      </c>
      <c r="G16101" s="1">
        <v>-0.21000000000000008</v>
      </c>
      <c r="H16101">
        <v>4.8340000000000001E-2</v>
      </c>
      <c r="I16101">
        <v>9.554E-2</v>
      </c>
      <c r="J16101">
        <v>2.879E-2</v>
      </c>
      <c r="K16101" s="1">
        <v>-4.6999999999999999E-4</v>
      </c>
      <c r="L16101">
        <v>5.339E-2</v>
      </c>
      <c r="M16101">
        <v>-2.9940000000000001E-2</v>
      </c>
      <c r="N16101">
        <v>-8.3330000000000001E-2</v>
      </c>
      <c r="O16101">
        <v>3.4486300000000001</v>
      </c>
      <c r="P16101" s="1">
        <v>1.15E-3</v>
      </c>
      <c r="Q16101">
        <v>6.9970000000000004E-2</v>
      </c>
      <c r="R16101">
        <v>-1.3350000000000001E-2</v>
      </c>
      <c r="S16101">
        <v>2.1175899999999999</v>
      </c>
      <c r="T16101" s="1">
        <v>5.722E-2</v>
      </c>
      <c r="U16101">
        <v>9.2999999999999999E-2</v>
      </c>
      <c r="V16101">
        <v>9.6799999999999994E-3</v>
      </c>
      <c r="W16101">
        <v>0.96809999999999996</v>
      </c>
      <c r="X16101" s="1">
        <v>0.43486999999999998</v>
      </c>
      <c r="Y16101">
        <v>4.9059999999999999E-2</v>
      </c>
      <c r="Z16101">
        <v>-3.4270000000000002E-2</v>
      </c>
      <c r="AA16101">
        <v>1.11189</v>
      </c>
      <c r="AB16101" s="1">
        <v>0.34627000000000002</v>
      </c>
      <c r="AC16101">
        <v>-0.11362999999999999</v>
      </c>
      <c r="AD16101">
        <v>-0.19696</v>
      </c>
      <c r="AE16101">
        <v>-3.29494</v>
      </c>
      <c r="AF16101" s="1">
        <v>7.8649999999999998E-2</v>
      </c>
      <c r="AG16101">
        <v>7.9130000000000006E-2</v>
      </c>
      <c r="AH16101">
        <v>-4.1999999999999997E-3</v>
      </c>
      <c r="AI16101">
        <v>3.0884</v>
      </c>
      <c r="AJ16101" s="1">
        <v>1.4200000000000001E-2</v>
      </c>
      <c r="AK16101">
        <v>8.8569999999999996E-2</v>
      </c>
      <c r="AL16101">
        <v>5.2399999999999999E-3</v>
      </c>
      <c r="AM16101">
        <v>2.0759500000000002</v>
      </c>
      <c r="AN16101" s="1">
        <v>0.17169000000000001</v>
      </c>
      <c r="AO16101">
        <v>8.4470000000000003E-2</v>
      </c>
      <c r="AP16101">
        <v>1.14E-3</v>
      </c>
      <c r="AQ16101">
        <v>2.4912000000000001</v>
      </c>
      <c r="AR16101" s="1">
        <v>5.3960000000000001E-2</v>
      </c>
      <c r="AS16101">
        <v>-4.6999999999999999E-4</v>
      </c>
      <c r="AT16101">
        <v>-8.3799999999999999E-2</v>
      </c>
      <c r="AU16101">
        <v>-1.6279999999999999E-2</v>
      </c>
      <c r="AV16101" s="1">
        <v>0.98762000000000005</v>
      </c>
      <c r="AW16101">
        <v>4.3290000000000002E-2</v>
      </c>
      <c r="AX16101">
        <v>-6.8430000000000005E-2</v>
      </c>
      <c r="AY16101">
        <v>-0.11173</v>
      </c>
      <c r="AZ16101">
        <v>0.98106526805527938</v>
      </c>
      <c r="BA16101" s="1">
        <v>0.34882394952291457</v>
      </c>
      <c r="BB16101">
        <v>0.1211</v>
      </c>
      <c r="BC16101">
        <v>9.3699999999999999E-3</v>
      </c>
      <c r="BD16101" t="s">
        <v>39614</v>
      </c>
      <c r="BE16101" s="1" t="s">
        <v>39615</v>
      </c>
      <c r="BF16101">
        <v>-2.155E-2</v>
      </c>
      <c r="BG16101">
        <v>-0.13328000000000001</v>
      </c>
      <c r="BH16101">
        <v>-0.36452484384635242</v>
      </c>
      <c r="BI16101" s="1">
        <v>0.7300635100513585</v>
      </c>
      <c r="BL16101" t="s">
        <v>82</v>
      </c>
      <c r="BM16101" s="1" t="s">
        <v>82</v>
      </c>
      <c r="BT16101"/>
      <c r="BX16101"/>
      <c r="CL16101"/>
      <c r="CP16101"/>
      <c r="DE16101"/>
      <c r="DS16101"/>
      <c r="DW16101"/>
      <c r="EA16101"/>
    </row>
    <row r="16102" spans="1:131">
      <c r="A16102" s="3" t="s">
        <v>39616</v>
      </c>
      <c r="B16102">
        <v>0.34</v>
      </c>
      <c r="C16102">
        <v>0.43</v>
      </c>
      <c r="D16102" s="1">
        <v>-8.9999999999999969E-2</v>
      </c>
      <c r="E16102">
        <v>0.15</v>
      </c>
      <c r="F16102">
        <v>0.3</v>
      </c>
      <c r="G16102" s="1">
        <v>-0.15</v>
      </c>
      <c r="H16102">
        <v>4.8349999999999997E-2</v>
      </c>
      <c r="I16102">
        <v>4.1919999999999999E-2</v>
      </c>
      <c r="J16102">
        <v>2.6919999999999999E-2</v>
      </c>
      <c r="K16102" s="1">
        <v>-1.6459999999999999E-2</v>
      </c>
      <c r="L16102">
        <v>2.1420000000000002E-2</v>
      </c>
      <c r="M16102">
        <v>3.2200000000000002E-3</v>
      </c>
      <c r="N16102">
        <v>-1.8200000000000001E-2</v>
      </c>
      <c r="O16102">
        <v>1.2639400000000001</v>
      </c>
      <c r="P16102" s="1">
        <v>0.21217</v>
      </c>
      <c r="Q16102">
        <v>4.1919999999999999E-2</v>
      </c>
      <c r="R16102">
        <v>2.3720000000000001E-2</v>
      </c>
      <c r="S16102">
        <v>2.0009199999999998</v>
      </c>
      <c r="T16102" s="1">
        <v>6.9150000000000003E-2</v>
      </c>
      <c r="U16102">
        <v>3.6600000000000001E-2</v>
      </c>
      <c r="V16102">
        <v>1.839E-2</v>
      </c>
      <c r="W16102">
        <v>0.52273000000000003</v>
      </c>
      <c r="X16102" s="1">
        <v>0.65305000000000002</v>
      </c>
      <c r="Y16102">
        <v>4.1849999999999998E-2</v>
      </c>
      <c r="Z16102">
        <v>2.3650000000000001E-2</v>
      </c>
      <c r="AA16102">
        <v>0.78742000000000001</v>
      </c>
      <c r="AB16102" s="1">
        <v>0.48802000000000001</v>
      </c>
      <c r="AC16102">
        <v>0.10446999999999999</v>
      </c>
      <c r="AD16102">
        <v>8.6269999999999999E-2</v>
      </c>
      <c r="AE16102">
        <v>0.74436000000000002</v>
      </c>
      <c r="AF16102" s="1">
        <v>0.53413999999999995</v>
      </c>
      <c r="AG16102">
        <v>-2.1430000000000001E-2</v>
      </c>
      <c r="AH16102">
        <v>-3.9640000000000002E-2</v>
      </c>
      <c r="AI16102">
        <v>-0.56952000000000003</v>
      </c>
      <c r="AJ16102" s="1">
        <v>0.58435000000000004</v>
      </c>
      <c r="AK16102">
        <v>-0.12584000000000001</v>
      </c>
      <c r="AL16102">
        <v>-0.14405000000000001</v>
      </c>
      <c r="AM16102">
        <v>-3.0167199999999998</v>
      </c>
      <c r="AN16102" s="1">
        <v>9.2810000000000004E-2</v>
      </c>
      <c r="AO16102">
        <v>9.3479999999999994E-2</v>
      </c>
      <c r="AP16102">
        <v>7.5270000000000004E-2</v>
      </c>
      <c r="AQ16102">
        <v>2.6754600000000002</v>
      </c>
      <c r="AR16102" s="1">
        <v>4.3090000000000003E-2</v>
      </c>
      <c r="AS16102">
        <v>-1.6459999999999999E-2</v>
      </c>
      <c r="AT16102">
        <v>-3.4660000000000003E-2</v>
      </c>
      <c r="AU16102">
        <v>-0.49645</v>
      </c>
      <c r="AV16102" s="1">
        <v>0.64014000000000004</v>
      </c>
      <c r="AW16102">
        <v>7.528E-2</v>
      </c>
      <c r="AX16102">
        <v>0.10267999999999999</v>
      </c>
      <c r="AY16102">
        <v>2.7390000000000001E-2</v>
      </c>
      <c r="AZ16102">
        <v>0.9822233201776609</v>
      </c>
      <c r="BA16102" s="1">
        <v>0.37014427165858782</v>
      </c>
      <c r="BB16102"/>
      <c r="BD16102" t="s">
        <v>82</v>
      </c>
      <c r="BE16102" s="1" t="s">
        <v>82</v>
      </c>
      <c r="BF16102">
        <v>7.528E-2</v>
      </c>
      <c r="BG16102">
        <v>0.10267999999999999</v>
      </c>
      <c r="BH16102">
        <v>0.98222332017766112</v>
      </c>
      <c r="BI16102" s="1">
        <v>0.37014427165858782</v>
      </c>
      <c r="BL16102" t="s">
        <v>82</v>
      </c>
      <c r="BM16102" s="1" t="s">
        <v>82</v>
      </c>
      <c r="BT16102"/>
      <c r="BX16102"/>
      <c r="CL16102"/>
      <c r="CP16102"/>
      <c r="DE16102"/>
      <c r="DS16102"/>
      <c r="DW16102"/>
      <c r="EA16102"/>
    </row>
    <row r="16103" spans="1:131" hidden="1">
      <c r="A16103" s="3" t="s">
        <v>39617</v>
      </c>
      <c r="E16103">
        <v>0.37</v>
      </c>
      <c r="F16103">
        <v>0.57999999999999996</v>
      </c>
      <c r="G16103" s="1">
        <v>-0.20999999999999996</v>
      </c>
      <c r="H16103">
        <v>4.8349999999999997E-2</v>
      </c>
      <c r="I16103">
        <v>-5.5829999999999998E-2</v>
      </c>
      <c r="J16103">
        <v>0.13517000000000001</v>
      </c>
      <c r="P16103" s="1"/>
      <c r="T16103" s="1"/>
      <c r="V16103"/>
      <c r="X16103" s="1"/>
      <c r="AB16103" s="1"/>
      <c r="AF16103" s="1"/>
      <c r="AR16103" s="1"/>
      <c r="AV16103" s="1"/>
      <c r="AW16103">
        <v>4.8349999999999997E-2</v>
      </c>
      <c r="AX16103">
        <v>4.9399999999999999E-3</v>
      </c>
      <c r="AY16103">
        <v>-4.342E-2</v>
      </c>
      <c r="AZ16103">
        <v>0.73052858564351075</v>
      </c>
      <c r="BA16103" s="1">
        <v>0.48135976859211516</v>
      </c>
      <c r="BB16103">
        <v>-5.5829999999999998E-2</v>
      </c>
      <c r="BC16103">
        <v>-9.9250000000000005E-2</v>
      </c>
      <c r="BD16103" t="s">
        <v>39618</v>
      </c>
      <c r="BE16103" s="1" t="s">
        <v>39619</v>
      </c>
      <c r="BF16103">
        <v>0.13517000000000001</v>
      </c>
      <c r="BG16103">
        <v>9.1759999999999994E-2</v>
      </c>
      <c r="BH16103">
        <v>1.5771635876924908</v>
      </c>
      <c r="BI16103" s="1">
        <v>0.17458575211276625</v>
      </c>
      <c r="BL16103" t="s">
        <v>82</v>
      </c>
      <c r="BM16103" s="1" t="s">
        <v>82</v>
      </c>
      <c r="BT16103"/>
      <c r="BX16103"/>
      <c r="CL16103"/>
      <c r="CP16103"/>
      <c r="DE16103"/>
      <c r="DS16103"/>
      <c r="DW16103"/>
      <c r="EA16103"/>
    </row>
    <row r="16104" spans="1:131">
      <c r="A16104" s="3" t="s">
        <v>39620</v>
      </c>
      <c r="B16104">
        <v>0.23</v>
      </c>
      <c r="C16104">
        <v>0.28999999999999998</v>
      </c>
      <c r="D16104" s="1">
        <v>-5.999999999999997E-2</v>
      </c>
      <c r="E16104">
        <v>0.24</v>
      </c>
      <c r="F16104">
        <v>0.5</v>
      </c>
      <c r="G16104" s="1">
        <v>-0.26</v>
      </c>
      <c r="H16104">
        <v>4.8370000000000003E-2</v>
      </c>
      <c r="I16104">
        <v>1.847E-2</v>
      </c>
      <c r="J16104">
        <v>1.6060000000000001E-2</v>
      </c>
      <c r="K16104" s="1">
        <v>3.1099999999999999E-3</v>
      </c>
      <c r="L16104">
        <v>1.7139999999999999E-2</v>
      </c>
      <c r="M16104">
        <v>2.7699999999999999E-2</v>
      </c>
      <c r="N16104">
        <v>1.055E-2</v>
      </c>
      <c r="O16104">
        <v>1.0309600000000001</v>
      </c>
      <c r="P16104" s="1">
        <v>0.30773</v>
      </c>
      <c r="Q16104">
        <v>1.847E-2</v>
      </c>
      <c r="R16104">
        <v>2.903E-2</v>
      </c>
      <c r="S16104">
        <v>0.56840000000000002</v>
      </c>
      <c r="T16104" s="1">
        <v>0.58099999999999996</v>
      </c>
      <c r="U16104">
        <v>7.0930000000000007E-2</v>
      </c>
      <c r="V16104">
        <v>8.1479999999999997E-2</v>
      </c>
      <c r="W16104">
        <v>1.6041399999999999</v>
      </c>
      <c r="X16104" s="1">
        <v>0.24878</v>
      </c>
      <c r="Y16104">
        <v>0.11674</v>
      </c>
      <c r="Z16104">
        <v>0.1273</v>
      </c>
      <c r="AA16104">
        <v>3.2961100000000001</v>
      </c>
      <c r="AB16104" s="1">
        <v>4.4940000000000001E-2</v>
      </c>
      <c r="AC16104">
        <v>5.1950000000000003E-2</v>
      </c>
      <c r="AD16104">
        <v>6.2509999999999996E-2</v>
      </c>
      <c r="AE16104">
        <v>0.35210000000000002</v>
      </c>
      <c r="AF16104" s="1">
        <v>0.75838000000000005</v>
      </c>
      <c r="AG16104">
        <v>-4.7480000000000001E-2</v>
      </c>
      <c r="AH16104">
        <v>-3.6920000000000001E-2</v>
      </c>
      <c r="AI16104">
        <v>-1.2716000000000001</v>
      </c>
      <c r="AJ16104" s="1">
        <v>0.23880000000000001</v>
      </c>
      <c r="AK16104">
        <v>-8.0400000000000003E-3</v>
      </c>
      <c r="AL16104">
        <v>2.5100000000000001E-3</v>
      </c>
      <c r="AM16104">
        <v>-0.21265999999999999</v>
      </c>
      <c r="AN16104" s="1">
        <v>0.85107999999999995</v>
      </c>
      <c r="AO16104">
        <v>2.734E-2</v>
      </c>
      <c r="AP16104">
        <v>3.789E-2</v>
      </c>
      <c r="AQ16104">
        <v>0.88588999999999996</v>
      </c>
      <c r="AR16104" s="1">
        <v>0.41553000000000001</v>
      </c>
      <c r="AS16104">
        <v>3.1099999999999999E-3</v>
      </c>
      <c r="AT16104">
        <v>1.366E-2</v>
      </c>
      <c r="AU16104">
        <v>9.9949999999999997E-2</v>
      </c>
      <c r="AV16104" s="1">
        <v>0.92420000000000002</v>
      </c>
      <c r="AW16104">
        <v>7.9600000000000004E-2</v>
      </c>
      <c r="AX16104">
        <v>5.654E-2</v>
      </c>
      <c r="AY16104">
        <v>-2.3060000000000001E-2</v>
      </c>
      <c r="AZ16104">
        <v>1.2445183988899107</v>
      </c>
      <c r="BA16104" s="1">
        <v>0.26735308888819903</v>
      </c>
      <c r="BB16104"/>
      <c r="BD16104" t="s">
        <v>82</v>
      </c>
      <c r="BE16104" s="1" t="s">
        <v>82</v>
      </c>
      <c r="BF16104">
        <v>7.9600000000000004E-2</v>
      </c>
      <c r="BG16104">
        <v>5.654E-2</v>
      </c>
      <c r="BH16104">
        <v>1.2445183988899107</v>
      </c>
      <c r="BI16104" s="1">
        <v>0.26735308888819903</v>
      </c>
      <c r="BL16104" t="s">
        <v>82</v>
      </c>
      <c r="BM16104" s="1" t="s">
        <v>82</v>
      </c>
      <c r="BT16104"/>
      <c r="BX16104"/>
      <c r="CL16104"/>
      <c r="CP16104"/>
      <c r="DE16104"/>
      <c r="DS16104"/>
      <c r="DW16104"/>
      <c r="EA16104"/>
    </row>
    <row r="16105" spans="1:131">
      <c r="A16105" s="3" t="s">
        <v>39621</v>
      </c>
      <c r="B16105">
        <v>0.66</v>
      </c>
      <c r="C16105">
        <v>0.74</v>
      </c>
      <c r="D16105" s="1">
        <v>-7.999999999999996E-2</v>
      </c>
      <c r="E16105">
        <v>0.32</v>
      </c>
      <c r="F16105">
        <v>0.55000000000000004</v>
      </c>
      <c r="G16105" s="1">
        <v>-0.23000000000000004</v>
      </c>
      <c r="H16105">
        <v>4.8379999999999999E-2</v>
      </c>
      <c r="I16105">
        <v>9.9089999999999998E-2</v>
      </c>
      <c r="J16105">
        <v>4.1050000000000003E-2</v>
      </c>
      <c r="K16105" s="1">
        <v>-0.13148000000000001</v>
      </c>
      <c r="L16105">
        <v>3.7220000000000003E-2</v>
      </c>
      <c r="M16105">
        <v>-7.6350000000000001E-2</v>
      </c>
      <c r="N16105">
        <v>-0.11357</v>
      </c>
      <c r="O16105">
        <v>2.5344199999999999</v>
      </c>
      <c r="P16105" s="1">
        <v>1.439E-2</v>
      </c>
      <c r="Q16105">
        <v>5.058E-2</v>
      </c>
      <c r="R16105">
        <v>-6.2990000000000004E-2</v>
      </c>
      <c r="S16105">
        <v>1.4404399999999999</v>
      </c>
      <c r="T16105" s="1">
        <v>0.17704</v>
      </c>
      <c r="U16105">
        <v>5.3010000000000002E-2</v>
      </c>
      <c r="V16105">
        <v>-6.0560000000000003E-2</v>
      </c>
      <c r="W16105">
        <v>5.2681699999999996</v>
      </c>
      <c r="X16105" s="1">
        <v>1.8790000000000001E-2</v>
      </c>
      <c r="Y16105">
        <v>9.58E-3</v>
      </c>
      <c r="Z16105">
        <v>-0.10398</v>
      </c>
      <c r="AA16105">
        <v>0.59267999999999998</v>
      </c>
      <c r="AB16105" s="1">
        <v>0.59145999999999999</v>
      </c>
      <c r="AC16105">
        <v>3.0839999999999999E-2</v>
      </c>
      <c r="AD16105">
        <v>-8.2729999999999998E-2</v>
      </c>
      <c r="AE16105">
        <v>0.28321000000000002</v>
      </c>
      <c r="AF16105" s="1">
        <v>0.80359000000000003</v>
      </c>
      <c r="AG16105">
        <v>4.6010000000000002E-2</v>
      </c>
      <c r="AH16105">
        <v>-6.7549999999999999E-2</v>
      </c>
      <c r="AI16105">
        <v>1.4937100000000001</v>
      </c>
      <c r="AJ16105" s="1">
        <v>0.17263000000000001</v>
      </c>
      <c r="AK16105">
        <v>-6.1699999999999998E-2</v>
      </c>
      <c r="AL16105">
        <v>-0.17526</v>
      </c>
      <c r="AM16105">
        <v>-1.12544</v>
      </c>
      <c r="AN16105" s="1">
        <v>0.37647999999999998</v>
      </c>
      <c r="AO16105">
        <v>1.4489999999999999E-2</v>
      </c>
      <c r="AP16105">
        <v>-9.9070000000000005E-2</v>
      </c>
      <c r="AQ16105">
        <v>0.62675999999999998</v>
      </c>
      <c r="AR16105" s="1">
        <v>0.55708999999999997</v>
      </c>
      <c r="AS16105">
        <v>8.3180000000000004E-2</v>
      </c>
      <c r="AT16105">
        <v>-3.0380000000000001E-2</v>
      </c>
      <c r="AU16105">
        <v>2.5436899999999998</v>
      </c>
      <c r="AV16105" s="1">
        <v>5.0549999999999998E-2</v>
      </c>
      <c r="AW16105">
        <v>5.953E-2</v>
      </c>
      <c r="AX16105">
        <v>2.2190000000000001E-2</v>
      </c>
      <c r="AY16105">
        <v>-3.7339999999999998E-2</v>
      </c>
      <c r="AZ16105">
        <v>1.1907014372039648</v>
      </c>
      <c r="BA16105" s="1">
        <v>0.25055262724780863</v>
      </c>
      <c r="BB16105">
        <v>0.14760999999999999</v>
      </c>
      <c r="BC16105">
        <v>0.11027000000000001</v>
      </c>
      <c r="BD16105" t="s">
        <v>39622</v>
      </c>
      <c r="BE16105" s="1" t="s">
        <v>39623</v>
      </c>
      <c r="BF16105">
        <v>3.6089999999999997E-2</v>
      </c>
      <c r="BG16105">
        <v>-1.25E-3</v>
      </c>
      <c r="BH16105">
        <v>0.55088121541587409</v>
      </c>
      <c r="BI16105" s="1">
        <v>0.59646537876019545</v>
      </c>
      <c r="BJ16105">
        <v>-0.34614</v>
      </c>
      <c r="BK16105">
        <v>-0.38347999999999999</v>
      </c>
      <c r="BL16105" t="s">
        <v>82</v>
      </c>
      <c r="BM16105" s="1" t="s">
        <v>82</v>
      </c>
      <c r="BT16105"/>
      <c r="BX16105"/>
      <c r="CL16105"/>
      <c r="CP16105"/>
      <c r="DE16105"/>
      <c r="DS16105"/>
      <c r="DW16105"/>
      <c r="EA16105"/>
    </row>
    <row r="16106" spans="1:131">
      <c r="A16106" s="3" t="s">
        <v>39624</v>
      </c>
      <c r="B16106">
        <v>0.23</v>
      </c>
      <c r="C16106">
        <v>0.35</v>
      </c>
      <c r="D16106" s="1">
        <v>-0.11999999999999997</v>
      </c>
      <c r="E16106">
        <v>0.3</v>
      </c>
      <c r="F16106">
        <v>0.54</v>
      </c>
      <c r="G16106" s="1">
        <v>-0.24000000000000005</v>
      </c>
      <c r="H16106">
        <v>4.8379999999999999E-2</v>
      </c>
      <c r="I16106">
        <v>4.6519999999999999E-2</v>
      </c>
      <c r="J16106">
        <v>5.602E-2</v>
      </c>
      <c r="K16106" s="1">
        <v>-3.0839999999999999E-2</v>
      </c>
      <c r="L16106">
        <v>2.8590000000000001E-2</v>
      </c>
      <c r="M16106">
        <v>2.622E-2</v>
      </c>
      <c r="N16106">
        <v>-2.3800000000000002E-3</v>
      </c>
      <c r="O16106">
        <v>1.90289</v>
      </c>
      <c r="P16106" s="1">
        <v>6.2780000000000002E-2</v>
      </c>
      <c r="Q16106">
        <v>1.5310000000000001E-2</v>
      </c>
      <c r="R16106">
        <v>1.2930000000000001E-2</v>
      </c>
      <c r="S16106">
        <v>0.53734999999999999</v>
      </c>
      <c r="T16106" s="1">
        <v>0.60141</v>
      </c>
      <c r="U16106">
        <v>9.418E-2</v>
      </c>
      <c r="V16106">
        <v>9.1800000000000007E-2</v>
      </c>
      <c r="W16106">
        <v>2.4185400000000001</v>
      </c>
      <c r="X16106" s="1">
        <v>0.13471</v>
      </c>
      <c r="Y16106">
        <v>1.057E-2</v>
      </c>
      <c r="Z16106">
        <v>8.1899999999999994E-3</v>
      </c>
      <c r="AA16106">
        <v>0.20935000000000001</v>
      </c>
      <c r="AB16106" s="1">
        <v>0.84746999999999995</v>
      </c>
      <c r="AC16106">
        <v>8.3900000000000002E-2</v>
      </c>
      <c r="AD16106">
        <v>8.1530000000000005E-2</v>
      </c>
      <c r="AE16106">
        <v>1.3035399999999999</v>
      </c>
      <c r="AF16106" s="1">
        <v>0.32158999999999999</v>
      </c>
      <c r="AG16106">
        <v>3.381E-2</v>
      </c>
      <c r="AH16106">
        <v>3.1440000000000003E-2</v>
      </c>
      <c r="AI16106">
        <v>0.88524000000000003</v>
      </c>
      <c r="AJ16106" s="1">
        <v>0.40142</v>
      </c>
      <c r="AK16106">
        <v>-2.3140000000000001E-2</v>
      </c>
      <c r="AL16106">
        <v>-2.5520000000000001E-2</v>
      </c>
      <c r="AM16106">
        <v>-0.53730999999999995</v>
      </c>
      <c r="AN16106" s="1">
        <v>0.64419999999999999</v>
      </c>
      <c r="AO16106">
        <v>4.4889999999999999E-2</v>
      </c>
      <c r="AP16106">
        <v>4.2509999999999999E-2</v>
      </c>
      <c r="AQ16106">
        <v>1.2192700000000001</v>
      </c>
      <c r="AR16106" s="1">
        <v>0.27617999999999998</v>
      </c>
      <c r="AS16106">
        <v>8.4799999999999997E-3</v>
      </c>
      <c r="AT16106">
        <v>6.1000000000000004E-3</v>
      </c>
      <c r="AU16106">
        <v>0.16516</v>
      </c>
      <c r="AV16106" s="1">
        <v>0.87522999999999995</v>
      </c>
      <c r="AW16106">
        <v>6.8180000000000004E-2</v>
      </c>
      <c r="AX16106">
        <v>3.3320000000000002E-2</v>
      </c>
      <c r="AY16106">
        <v>-3.4860000000000002E-2</v>
      </c>
      <c r="AZ16106">
        <v>1.3341038699282854</v>
      </c>
      <c r="BA16106" s="1">
        <v>0.2028757353476951</v>
      </c>
      <c r="BB16106">
        <v>7.7740000000000004E-2</v>
      </c>
      <c r="BC16106">
        <v>4.2889999999999998E-2</v>
      </c>
      <c r="BD16106" t="s">
        <v>39625</v>
      </c>
      <c r="BE16106" s="1" t="s">
        <v>39626</v>
      </c>
      <c r="BF16106">
        <v>7.8229999999999994E-2</v>
      </c>
      <c r="BG16106">
        <v>4.3380000000000002E-2</v>
      </c>
      <c r="BH16106">
        <v>0.9342268954927726</v>
      </c>
      <c r="BI16106" s="1">
        <v>0.37724341139733308</v>
      </c>
      <c r="BJ16106">
        <v>-7.0150000000000004E-2</v>
      </c>
      <c r="BK16106">
        <v>-0.10501000000000001</v>
      </c>
      <c r="BL16106" t="s">
        <v>82</v>
      </c>
      <c r="BM16106" s="1" t="s">
        <v>82</v>
      </c>
      <c r="BT16106"/>
      <c r="BX16106"/>
      <c r="CL16106"/>
      <c r="CP16106"/>
      <c r="DE16106"/>
      <c r="DS16106"/>
      <c r="DW16106"/>
      <c r="EA16106"/>
    </row>
    <row r="16107" spans="1:131" hidden="1">
      <c r="A16107" s="3" t="s">
        <v>39627</v>
      </c>
      <c r="B16107">
        <v>0</v>
      </c>
      <c r="C16107">
        <v>0.24</v>
      </c>
      <c r="D16107" s="1">
        <v>-0.24</v>
      </c>
      <c r="E16107">
        <v>0.72</v>
      </c>
      <c r="F16107">
        <v>0.73</v>
      </c>
      <c r="G16107" s="1">
        <v>-1.0000000000000009E-2</v>
      </c>
      <c r="H16107">
        <v>4.8379999999999999E-2</v>
      </c>
      <c r="I16107">
        <v>0.10284</v>
      </c>
      <c r="J16107">
        <v>4.4490000000000002E-2</v>
      </c>
      <c r="K16107" s="1">
        <v>0.11677999999999999</v>
      </c>
      <c r="L16107">
        <v>0.14196</v>
      </c>
      <c r="M16107">
        <v>0.16325999999999999</v>
      </c>
      <c r="N16107">
        <v>2.1309999999999999E-2</v>
      </c>
      <c r="O16107">
        <v>6.74695</v>
      </c>
      <c r="P16107" s="1">
        <v>0</v>
      </c>
      <c r="Q16107">
        <v>0.17499999999999999</v>
      </c>
      <c r="R16107">
        <v>0.19631000000000001</v>
      </c>
      <c r="S16107">
        <v>4.9565299999999999</v>
      </c>
      <c r="T16107" s="1">
        <v>4.2000000000000002E-4</v>
      </c>
      <c r="U16107">
        <v>-2.998E-2</v>
      </c>
      <c r="V16107">
        <v>-8.6800000000000002E-3</v>
      </c>
      <c r="W16107">
        <v>-0.52595000000000003</v>
      </c>
      <c r="X16107" s="1">
        <v>0.65120999999999996</v>
      </c>
      <c r="Y16107">
        <v>4.922E-2</v>
      </c>
      <c r="Z16107">
        <v>7.0529999999999995E-2</v>
      </c>
      <c r="AA16107">
        <v>1.0442899999999999</v>
      </c>
      <c r="AB16107" s="1">
        <v>0.37261</v>
      </c>
      <c r="AC16107">
        <v>0.21870000000000001</v>
      </c>
      <c r="AD16107">
        <v>0.24001</v>
      </c>
      <c r="AE16107">
        <v>1.7710600000000001</v>
      </c>
      <c r="AF16107" s="1">
        <v>0.21844</v>
      </c>
      <c r="AG16107">
        <v>0.19742000000000001</v>
      </c>
      <c r="AH16107">
        <v>0.21872</v>
      </c>
      <c r="AI16107">
        <v>4.1711499999999999</v>
      </c>
      <c r="AJ16107" s="1">
        <v>3.0699999999999998E-3</v>
      </c>
      <c r="AK16107">
        <v>1.2700000000000001E-3</v>
      </c>
      <c r="AL16107">
        <v>2.2579999999999999E-2</v>
      </c>
      <c r="AM16107">
        <v>2.537E-2</v>
      </c>
      <c r="AN16107" s="1">
        <v>0.98204999999999998</v>
      </c>
      <c r="AO16107">
        <v>0.19761999999999999</v>
      </c>
      <c r="AP16107">
        <v>0.21893000000000001</v>
      </c>
      <c r="AQ16107">
        <v>4.1407999999999996</v>
      </c>
      <c r="AR16107" s="1">
        <v>8.8599999999999998E-3</v>
      </c>
      <c r="AS16107">
        <v>0.11677999999999999</v>
      </c>
      <c r="AT16107">
        <v>0.13808999999999999</v>
      </c>
      <c r="AU16107">
        <v>2.10331</v>
      </c>
      <c r="AV16107" s="1">
        <v>8.9099999999999999E-2</v>
      </c>
      <c r="AW16107">
        <v>-4.5199999999999997E-2</v>
      </c>
      <c r="AX16107">
        <v>-0.13664000000000001</v>
      </c>
      <c r="AY16107">
        <v>-9.1429999999999997E-2</v>
      </c>
      <c r="AZ16107">
        <v>-0.80049837401198987</v>
      </c>
      <c r="BA16107" s="1">
        <v>0.44161340979833458</v>
      </c>
      <c r="BB16107">
        <v>3.0679999999999999E-2</v>
      </c>
      <c r="BC16107">
        <v>-6.0749999999999998E-2</v>
      </c>
      <c r="BD16107" t="s">
        <v>39628</v>
      </c>
      <c r="BE16107" s="1" t="s">
        <v>39629</v>
      </c>
      <c r="BF16107">
        <v>-0.10843999999999999</v>
      </c>
      <c r="BG16107">
        <v>-0.19986999999999999</v>
      </c>
      <c r="BH16107">
        <v>-1.1202553370946711</v>
      </c>
      <c r="BI16107" s="1">
        <v>0.31313928437835803</v>
      </c>
      <c r="BL16107" t="s">
        <v>82</v>
      </c>
      <c r="BM16107" s="1" t="s">
        <v>82</v>
      </c>
      <c r="BT16107"/>
      <c r="BX16107"/>
      <c r="CL16107"/>
      <c r="CP16107"/>
      <c r="DE16107"/>
      <c r="DS16107"/>
      <c r="DW16107"/>
      <c r="EA16107"/>
    </row>
    <row r="16108" spans="1:131" hidden="1">
      <c r="A16108" s="3" t="s">
        <v>39630</v>
      </c>
      <c r="B16108">
        <v>0.69</v>
      </c>
      <c r="C16108">
        <v>0.75</v>
      </c>
      <c r="D16108" s="1">
        <v>-6.0000000000000053E-2</v>
      </c>
      <c r="E16108">
        <v>0.06</v>
      </c>
      <c r="F16108">
        <v>0.06</v>
      </c>
      <c r="G16108" s="1">
        <v>0</v>
      </c>
      <c r="H16108">
        <v>4.8390000000000002E-2</v>
      </c>
      <c r="I16108">
        <v>8.2199999999999999E-3</v>
      </c>
      <c r="J16108">
        <v>9.3189999999999995E-2</v>
      </c>
      <c r="K16108" s="1">
        <v>2.0539999999999999E-2</v>
      </c>
      <c r="L16108">
        <v>3.644E-2</v>
      </c>
      <c r="M16108">
        <v>-8.7690000000000004E-2</v>
      </c>
      <c r="N16108">
        <v>-0.12414</v>
      </c>
      <c r="O16108">
        <v>2.24824</v>
      </c>
      <c r="P16108" s="1">
        <v>2.911E-2</v>
      </c>
      <c r="Q16108">
        <v>3.7960000000000001E-2</v>
      </c>
      <c r="R16108">
        <v>-8.6180000000000007E-2</v>
      </c>
      <c r="S16108">
        <v>1.1116299999999999</v>
      </c>
      <c r="T16108" s="1">
        <v>0.28959000000000001</v>
      </c>
      <c r="U16108">
        <v>9.0800000000000006E-2</v>
      </c>
      <c r="V16108">
        <v>-3.3329999999999999E-2</v>
      </c>
      <c r="W16108">
        <v>0.86738000000000004</v>
      </c>
      <c r="X16108" s="1">
        <v>0.47702</v>
      </c>
      <c r="Y16108">
        <v>-5.5E-2</v>
      </c>
      <c r="Z16108">
        <v>-0.17913000000000001</v>
      </c>
      <c r="AA16108">
        <v>-1.0513999999999999</v>
      </c>
      <c r="AB16108" s="1">
        <v>0.36975999999999998</v>
      </c>
      <c r="AC16108">
        <v>7.3270000000000002E-2</v>
      </c>
      <c r="AD16108">
        <v>-5.0869999999999999E-2</v>
      </c>
      <c r="AE16108">
        <v>1.2529300000000001</v>
      </c>
      <c r="AF16108" s="1">
        <v>0.33621000000000001</v>
      </c>
      <c r="AG16108">
        <v>5.8349999999999999E-2</v>
      </c>
      <c r="AH16108">
        <v>-6.5780000000000005E-2</v>
      </c>
      <c r="AI16108">
        <v>3.7833000000000001</v>
      </c>
      <c r="AJ16108" s="1">
        <v>4.5500000000000002E-3</v>
      </c>
      <c r="AK16108">
        <v>4.0809999999999999E-2</v>
      </c>
      <c r="AL16108">
        <v>-8.3330000000000001E-2</v>
      </c>
      <c r="AM16108">
        <v>0.39050000000000001</v>
      </c>
      <c r="AN16108" s="1">
        <v>0.73377000000000003</v>
      </c>
      <c r="AO16108">
        <v>3.3369999999999997E-2</v>
      </c>
      <c r="AP16108">
        <v>-9.0770000000000003E-2</v>
      </c>
      <c r="AQ16108">
        <v>2.8580299999999998</v>
      </c>
      <c r="AR16108" s="1">
        <v>2.963E-2</v>
      </c>
      <c r="AS16108">
        <v>1.6820000000000002E-2</v>
      </c>
      <c r="AT16108">
        <v>-0.10732</v>
      </c>
      <c r="AU16108">
        <v>0.27465000000000001</v>
      </c>
      <c r="AV16108" s="1">
        <v>0.79451000000000005</v>
      </c>
      <c r="AW16108">
        <v>6.0339999999999998E-2</v>
      </c>
      <c r="AX16108">
        <v>0.18637999999999999</v>
      </c>
      <c r="AY16108">
        <v>0.12604000000000001</v>
      </c>
      <c r="AZ16108">
        <v>1.2451485222450012</v>
      </c>
      <c r="BA16108" s="1">
        <v>0.23003113710603565</v>
      </c>
      <c r="BB16108">
        <v>-2.1520000000000001E-2</v>
      </c>
      <c r="BC16108">
        <v>0.10452</v>
      </c>
      <c r="BD16108" t="s">
        <v>39631</v>
      </c>
      <c r="BE16108" s="1" t="s">
        <v>39632</v>
      </c>
      <c r="BF16108">
        <v>0.12803</v>
      </c>
      <c r="BG16108">
        <v>0.25406000000000001</v>
      </c>
      <c r="BH16108">
        <v>1.6473023975592016</v>
      </c>
      <c r="BI16108" s="1">
        <v>0.13729109812617646</v>
      </c>
      <c r="BJ16108">
        <v>2.426E-2</v>
      </c>
      <c r="BK16108">
        <v>0.15029000000000001</v>
      </c>
      <c r="BL16108" t="s">
        <v>82</v>
      </c>
      <c r="BM16108" s="1" t="s">
        <v>82</v>
      </c>
      <c r="BT16108"/>
      <c r="BX16108"/>
      <c r="CL16108"/>
      <c r="CP16108"/>
      <c r="DE16108"/>
      <c r="DS16108"/>
      <c r="DW16108"/>
      <c r="EA16108"/>
    </row>
    <row r="16109" spans="1:131">
      <c r="A16109" s="3" t="s">
        <v>39633</v>
      </c>
      <c r="B16109">
        <v>0.74</v>
      </c>
      <c r="C16109">
        <v>0.81</v>
      </c>
      <c r="D16109" s="1">
        <v>-7.0000000000000062E-2</v>
      </c>
      <c r="E16109">
        <v>0.53</v>
      </c>
      <c r="F16109">
        <v>0.71</v>
      </c>
      <c r="G16109" s="1">
        <v>-0.17999999999999994</v>
      </c>
      <c r="H16109">
        <v>4.8399999999999999E-2</v>
      </c>
      <c r="I16109">
        <v>8.4540000000000004E-2</v>
      </c>
      <c r="J16109">
        <v>1.7469999999999999E-2</v>
      </c>
      <c r="K16109" s="1">
        <v>9.8839999999999997E-2</v>
      </c>
      <c r="L16109">
        <v>6.794E-2</v>
      </c>
      <c r="M16109">
        <v>-0.11574</v>
      </c>
      <c r="N16109">
        <v>-0.18368000000000001</v>
      </c>
      <c r="O16109">
        <v>4.47919</v>
      </c>
      <c r="P16109" s="1">
        <v>4.0000000000000003E-5</v>
      </c>
      <c r="Q16109">
        <v>9.1139999999999999E-2</v>
      </c>
      <c r="R16109">
        <v>-9.2539999999999997E-2</v>
      </c>
      <c r="S16109">
        <v>3.90977</v>
      </c>
      <c r="T16109" s="1">
        <v>2.2200000000000002E-3</v>
      </c>
      <c r="U16109">
        <v>2.5329999999999998E-2</v>
      </c>
      <c r="V16109">
        <v>-0.15834999999999999</v>
      </c>
      <c r="W16109">
        <v>0.45188</v>
      </c>
      <c r="X16109" s="1">
        <v>0.69530000000000003</v>
      </c>
      <c r="Y16109">
        <v>-1.255E-2</v>
      </c>
      <c r="Z16109">
        <v>-0.19622999999999999</v>
      </c>
      <c r="AA16109">
        <v>-0.73048000000000002</v>
      </c>
      <c r="AB16109" s="1">
        <v>0.51359999999999995</v>
      </c>
      <c r="AC16109">
        <v>0.12217</v>
      </c>
      <c r="AD16109">
        <v>-6.1510000000000002E-2</v>
      </c>
      <c r="AE16109">
        <v>1.83331</v>
      </c>
      <c r="AF16109" s="1">
        <v>0.20744000000000001</v>
      </c>
      <c r="AG16109">
        <v>4.6989999999999997E-2</v>
      </c>
      <c r="AH16109">
        <v>-0.13669000000000001</v>
      </c>
      <c r="AI16109">
        <v>1.1684600000000001</v>
      </c>
      <c r="AJ16109" s="1">
        <v>0.27572000000000002</v>
      </c>
      <c r="AK16109">
        <v>0.12823999999999999</v>
      </c>
      <c r="AL16109">
        <v>-5.5440000000000003E-2</v>
      </c>
      <c r="AM16109">
        <v>3.84694</v>
      </c>
      <c r="AN16109" s="1">
        <v>5.9060000000000001E-2</v>
      </c>
      <c r="AO16109">
        <v>3.9759999999999997E-2</v>
      </c>
      <c r="AP16109">
        <v>-0.14391000000000001</v>
      </c>
      <c r="AQ16109">
        <v>0.91034000000000004</v>
      </c>
      <c r="AR16109" s="1">
        <v>0.40383000000000002</v>
      </c>
      <c r="AS16109">
        <v>9.8839999999999997E-2</v>
      </c>
      <c r="AT16109">
        <v>-8.4839999999999999E-2</v>
      </c>
      <c r="AU16109">
        <v>1.92523</v>
      </c>
      <c r="AV16109" s="1">
        <v>0.11158</v>
      </c>
      <c r="AW16109">
        <v>2.8850000000000001E-2</v>
      </c>
      <c r="AX16109">
        <v>-5.4800000000000001E-2</v>
      </c>
      <c r="AY16109">
        <v>-8.3650000000000002E-2</v>
      </c>
      <c r="AZ16109">
        <v>0.3977192177918013</v>
      </c>
      <c r="BA16109" s="1">
        <v>0.69896266377556415</v>
      </c>
      <c r="BB16109">
        <v>7.7929999999999999E-2</v>
      </c>
      <c r="BC16109">
        <v>-5.7200000000000003E-3</v>
      </c>
      <c r="BD16109" t="s">
        <v>39634</v>
      </c>
      <c r="BE16109" s="1" t="s">
        <v>39635</v>
      </c>
      <c r="BF16109">
        <v>-1.205E-2</v>
      </c>
      <c r="BG16109">
        <v>-9.5699999999999993E-2</v>
      </c>
      <c r="BH16109">
        <v>-9.3626600142964311E-2</v>
      </c>
      <c r="BI16109" s="1">
        <v>0.92901021569877595</v>
      </c>
      <c r="BL16109" t="s">
        <v>82</v>
      </c>
      <c r="BM16109" s="1" t="s">
        <v>82</v>
      </c>
      <c r="BT16109"/>
      <c r="BX16109"/>
      <c r="CL16109"/>
      <c r="CP16109"/>
      <c r="DE16109"/>
      <c r="DS16109"/>
      <c r="DW16109"/>
      <c r="EA16109"/>
    </row>
    <row r="16110" spans="1:131" hidden="1">
      <c r="A16110" s="3" t="s">
        <v>39636</v>
      </c>
      <c r="B16110">
        <v>0.96</v>
      </c>
      <c r="C16110">
        <v>0.97</v>
      </c>
      <c r="D16110" s="1">
        <v>-1.0000000000000009E-2</v>
      </c>
      <c r="E16110">
        <v>0.93</v>
      </c>
      <c r="F16110">
        <v>0.95</v>
      </c>
      <c r="G16110" s="1">
        <v>-1.9999999999999907E-2</v>
      </c>
      <c r="H16110">
        <v>4.8419999999999998E-2</v>
      </c>
      <c r="I16110">
        <v>8.1869999999999998E-2</v>
      </c>
      <c r="J16110">
        <v>5.1180000000000003E-2</v>
      </c>
      <c r="K16110" s="1">
        <v>0.18464</v>
      </c>
      <c r="L16110">
        <v>6.5629999999999994E-2</v>
      </c>
      <c r="M16110">
        <v>-1.22905</v>
      </c>
      <c r="N16110">
        <v>-1.2946800000000001</v>
      </c>
      <c r="O16110">
        <v>1.48543</v>
      </c>
      <c r="P16110" s="1">
        <v>0.14391000000000001</v>
      </c>
      <c r="Q16110">
        <v>0.13592000000000001</v>
      </c>
      <c r="R16110">
        <v>-1.15876</v>
      </c>
      <c r="S16110">
        <v>1.88225</v>
      </c>
      <c r="T16110" s="1">
        <v>8.5790000000000005E-2</v>
      </c>
      <c r="U16110">
        <v>-1.7860000000000001E-2</v>
      </c>
      <c r="V16110">
        <v>-1.31254</v>
      </c>
      <c r="W16110">
        <v>-6.6979999999999998E-2</v>
      </c>
      <c r="X16110" s="1">
        <v>0.95267999999999997</v>
      </c>
      <c r="Y16110">
        <v>-0.14560000000000001</v>
      </c>
      <c r="Z16110">
        <v>-1.44028</v>
      </c>
      <c r="AA16110">
        <v>-1.0505500000000001</v>
      </c>
      <c r="AB16110" s="1">
        <v>0.37010999999999999</v>
      </c>
      <c r="AC16110">
        <v>-4.8149999999999998E-2</v>
      </c>
      <c r="AD16110">
        <v>-1.34283</v>
      </c>
      <c r="AE16110">
        <v>-0.17788999999999999</v>
      </c>
      <c r="AF16110" s="1">
        <v>0.87517</v>
      </c>
      <c r="AG16110">
        <v>9.2450000000000004E-2</v>
      </c>
      <c r="AH16110">
        <v>-1.2022200000000001</v>
      </c>
      <c r="AI16110">
        <v>0.88109000000000004</v>
      </c>
      <c r="AJ16110" s="1">
        <v>0.40364</v>
      </c>
      <c r="AK16110">
        <v>2.1360000000000001E-2</v>
      </c>
      <c r="AL16110">
        <v>-1.2733099999999999</v>
      </c>
      <c r="AM16110">
        <v>0.29386000000000001</v>
      </c>
      <c r="AN16110" s="1">
        <v>0.79590000000000005</v>
      </c>
      <c r="AO16110">
        <v>8.2890000000000005E-2</v>
      </c>
      <c r="AP16110">
        <v>-1.2117899999999999</v>
      </c>
      <c r="AQ16110">
        <v>0.78617999999999999</v>
      </c>
      <c r="AR16110" s="1">
        <v>0.46694000000000002</v>
      </c>
      <c r="AS16110">
        <v>0.12912999999999999</v>
      </c>
      <c r="AT16110">
        <v>-1.1655500000000001</v>
      </c>
      <c r="AU16110">
        <v>0.88590000000000002</v>
      </c>
      <c r="AV16110" s="1">
        <v>0.41598000000000002</v>
      </c>
      <c r="AW16110">
        <v>3.1220000000000001E-2</v>
      </c>
      <c r="AX16110">
        <v>-0.34483000000000003</v>
      </c>
      <c r="AY16110">
        <v>-0.37605</v>
      </c>
      <c r="AZ16110">
        <v>0.68109552217977343</v>
      </c>
      <c r="BA16110" s="1">
        <v>0.50631658012947456</v>
      </c>
      <c r="BB16110">
        <v>2.7820000000000001E-2</v>
      </c>
      <c r="BC16110">
        <v>-0.34822999999999998</v>
      </c>
      <c r="BD16110" t="s">
        <v>39637</v>
      </c>
      <c r="BE16110" s="1" t="s">
        <v>39638</v>
      </c>
      <c r="BF16110">
        <v>9.9000000000000008E-3</v>
      </c>
      <c r="BG16110">
        <v>-0.36614999999999998</v>
      </c>
      <c r="BH16110">
        <v>0.26834869944287332</v>
      </c>
      <c r="BI16110" s="1">
        <v>0.794657827132216</v>
      </c>
      <c r="BJ16110">
        <v>0.24013999999999999</v>
      </c>
      <c r="BK16110">
        <v>-0.13591</v>
      </c>
      <c r="BL16110" t="s">
        <v>82</v>
      </c>
      <c r="BM16110" s="1" t="s">
        <v>82</v>
      </c>
      <c r="BT16110"/>
      <c r="BX16110"/>
      <c r="CL16110"/>
      <c r="CP16110"/>
      <c r="DE16110"/>
      <c r="DS16110"/>
      <c r="DW16110"/>
      <c r="EA16110"/>
    </row>
    <row r="16111" spans="1:131" hidden="1">
      <c r="A16111" s="3" t="s">
        <v>39639</v>
      </c>
      <c r="B16111">
        <v>0.84</v>
      </c>
      <c r="C16111">
        <v>0.86</v>
      </c>
      <c r="D16111" s="1">
        <v>-2.0000000000000018E-2</v>
      </c>
      <c r="H16111">
        <v>4.8430000000000001E-2</v>
      </c>
      <c r="I16111">
        <v>4.0299999999999997E-3</v>
      </c>
      <c r="J16111">
        <v>3.6459999999999999E-2</v>
      </c>
      <c r="K16111" s="1">
        <v>0.11873</v>
      </c>
      <c r="L16111">
        <v>4.8430000000000001E-2</v>
      </c>
      <c r="M16111">
        <v>-0.23991000000000001</v>
      </c>
      <c r="N16111">
        <v>-0.28833999999999999</v>
      </c>
      <c r="O16111">
        <v>1.9523299999999999</v>
      </c>
      <c r="P16111" s="1">
        <v>5.6730000000000003E-2</v>
      </c>
      <c r="Q16111">
        <v>4.0299999999999997E-3</v>
      </c>
      <c r="R16111">
        <v>-0.28431000000000001</v>
      </c>
      <c r="S16111">
        <v>6.4070000000000002E-2</v>
      </c>
      <c r="T16111" s="1">
        <v>0.95004999999999995</v>
      </c>
      <c r="U16111">
        <v>8.0360000000000001E-2</v>
      </c>
      <c r="V16111">
        <v>-0.20798</v>
      </c>
      <c r="W16111">
        <v>3.5729799999999998</v>
      </c>
      <c r="X16111" s="1">
        <v>6.207E-2</v>
      </c>
      <c r="Y16111">
        <v>1.439E-2</v>
      </c>
      <c r="Z16111">
        <v>-0.27395000000000003</v>
      </c>
      <c r="AA16111">
        <v>0.34898000000000001</v>
      </c>
      <c r="AB16111" s="1">
        <v>0.74965000000000004</v>
      </c>
      <c r="AC16111">
        <v>-9.7800000000000005E-3</v>
      </c>
      <c r="AD16111">
        <v>-0.29812</v>
      </c>
      <c r="AE16111">
        <v>-7.2400000000000006E-2</v>
      </c>
      <c r="AF16111" s="1">
        <v>0.94886000000000004</v>
      </c>
      <c r="AG16111">
        <v>3.6459999999999999E-2</v>
      </c>
      <c r="AH16111">
        <v>-0.25186999999999998</v>
      </c>
      <c r="AI16111">
        <v>0.75502000000000002</v>
      </c>
      <c r="AJ16111" s="1">
        <v>0.47150999999999998</v>
      </c>
      <c r="AK16111">
        <v>6.1690000000000002E-2</v>
      </c>
      <c r="AL16111">
        <v>-0.22664999999999999</v>
      </c>
      <c r="AM16111">
        <v>0.49286000000000002</v>
      </c>
      <c r="AN16111" s="1">
        <v>0.67079</v>
      </c>
      <c r="AO16111">
        <v>0.11404</v>
      </c>
      <c r="AP16111">
        <v>-0.17430000000000001</v>
      </c>
      <c r="AQ16111">
        <v>1.56263</v>
      </c>
      <c r="AR16111" s="1">
        <v>0.17846000000000001</v>
      </c>
      <c r="AS16111">
        <v>0.11873</v>
      </c>
      <c r="AT16111">
        <v>-0.1696</v>
      </c>
      <c r="AU16111">
        <v>2.6322700000000001</v>
      </c>
      <c r="AV16111" s="1">
        <v>4.5490000000000003E-2</v>
      </c>
      <c r="BA16111" s="1"/>
      <c r="BB16111"/>
      <c r="BD16111" t="s">
        <v>104</v>
      </c>
      <c r="BE16111" s="1" t="s">
        <v>104</v>
      </c>
      <c r="BF16111"/>
      <c r="BI16111" s="1"/>
      <c r="BL16111" t="s">
        <v>104</v>
      </c>
      <c r="BM16111" s="1" t="s">
        <v>104</v>
      </c>
      <c r="BT16111"/>
      <c r="BX16111"/>
      <c r="CL16111"/>
      <c r="CP16111"/>
      <c r="DE16111"/>
      <c r="DS16111"/>
      <c r="DW16111"/>
      <c r="EA16111"/>
    </row>
    <row r="16112" spans="1:131">
      <c r="A16112" s="3" t="s">
        <v>39640</v>
      </c>
      <c r="B16112">
        <v>0.32</v>
      </c>
      <c r="C16112">
        <v>0.23</v>
      </c>
      <c r="D16112" s="1">
        <v>0.09</v>
      </c>
      <c r="E16112">
        <v>0.3</v>
      </c>
      <c r="F16112">
        <v>0.7</v>
      </c>
      <c r="G16112" s="1">
        <v>-0.39999999999999997</v>
      </c>
      <c r="H16112">
        <v>4.8439999999999997E-2</v>
      </c>
      <c r="I16112">
        <v>4.2479999999999997E-2</v>
      </c>
      <c r="J16112">
        <v>7.3230000000000003E-2</v>
      </c>
      <c r="K16112" s="1">
        <v>0.13469999999999999</v>
      </c>
      <c r="L16112">
        <v>-1.6330000000000001E-2</v>
      </c>
      <c r="M16112">
        <v>6.2500000000000003E-3</v>
      </c>
      <c r="N16112">
        <v>2.2579999999999999E-2</v>
      </c>
      <c r="O16112">
        <v>-0.98284000000000005</v>
      </c>
      <c r="P16112" s="1">
        <v>0.33057999999999998</v>
      </c>
      <c r="Q16112">
        <v>-5.94E-3</v>
      </c>
      <c r="R16112">
        <v>1.6650000000000002E-2</v>
      </c>
      <c r="S16112">
        <v>-0.38048999999999999</v>
      </c>
      <c r="T16112" s="1">
        <v>0.71026</v>
      </c>
      <c r="U16112">
        <v>-5.765E-2</v>
      </c>
      <c r="V16112">
        <v>-3.5060000000000001E-2</v>
      </c>
      <c r="W16112">
        <v>-0.89390000000000003</v>
      </c>
      <c r="X16112" s="1">
        <v>0.46532000000000001</v>
      </c>
      <c r="Y16112">
        <v>6.5799999999999997E-2</v>
      </c>
      <c r="Z16112">
        <v>8.838E-2</v>
      </c>
      <c r="AA16112">
        <v>0.70082</v>
      </c>
      <c r="AB16112" s="1">
        <v>0.53378000000000003</v>
      </c>
      <c r="AC16112">
        <v>-0.11738999999999999</v>
      </c>
      <c r="AD16112">
        <v>-9.4810000000000005E-2</v>
      </c>
      <c r="AE16112">
        <v>-1.57701</v>
      </c>
      <c r="AF16112" s="1">
        <v>0.25507999999999997</v>
      </c>
      <c r="AG16112">
        <v>3.705E-2</v>
      </c>
      <c r="AH16112">
        <v>5.9630000000000002E-2</v>
      </c>
      <c r="AI16112">
        <v>1.0481400000000001</v>
      </c>
      <c r="AJ16112" s="1">
        <v>0.32473999999999997</v>
      </c>
      <c r="AK16112">
        <v>-1.3860000000000001E-2</v>
      </c>
      <c r="AL16112">
        <v>8.7200000000000003E-3</v>
      </c>
      <c r="AM16112">
        <v>-0.54191999999999996</v>
      </c>
      <c r="AN16112" s="1">
        <v>0.64073999999999998</v>
      </c>
      <c r="AO16112">
        <v>-8.4199999999999997E-2</v>
      </c>
      <c r="AP16112">
        <v>-6.1609999999999998E-2</v>
      </c>
      <c r="AQ16112">
        <v>-2.2307999999999999</v>
      </c>
      <c r="AR16112" s="1">
        <v>7.535E-2</v>
      </c>
      <c r="AS16112">
        <v>-3.4110000000000001E-2</v>
      </c>
      <c r="AT16112">
        <v>-1.153E-2</v>
      </c>
      <c r="AU16112">
        <v>-0.58499999999999996</v>
      </c>
      <c r="AV16112" s="1">
        <v>0.58381000000000005</v>
      </c>
      <c r="AW16112">
        <v>0.1132</v>
      </c>
      <c r="AX16112">
        <v>3.1260000000000003E-2</v>
      </c>
      <c r="AY16112">
        <v>-8.1939999999999999E-2</v>
      </c>
      <c r="AZ16112">
        <v>1.7287853987391313</v>
      </c>
      <c r="BA16112" s="1">
        <v>0.10263928749619664</v>
      </c>
      <c r="BB16112">
        <v>9.0889999999999999E-2</v>
      </c>
      <c r="BC16112">
        <v>8.9499999999999996E-3</v>
      </c>
      <c r="BD16112" t="s">
        <v>39641</v>
      </c>
      <c r="BE16112" s="1" t="s">
        <v>39642</v>
      </c>
      <c r="BF16112">
        <v>0.10940999999999999</v>
      </c>
      <c r="BG16112">
        <v>2.7480000000000001E-2</v>
      </c>
      <c r="BH16112">
        <v>0.98866573397939239</v>
      </c>
      <c r="BI16112" s="1">
        <v>0.35155001543322428</v>
      </c>
      <c r="BJ16112">
        <v>0.30349999999999999</v>
      </c>
      <c r="BK16112">
        <v>0.22156000000000001</v>
      </c>
      <c r="BL16112" t="s">
        <v>82</v>
      </c>
      <c r="BM16112" s="1" t="s">
        <v>82</v>
      </c>
      <c r="BT16112"/>
      <c r="BX16112"/>
      <c r="CL16112"/>
      <c r="CP16112"/>
      <c r="DE16112"/>
      <c r="DS16112"/>
      <c r="DW16112"/>
      <c r="EA16112"/>
    </row>
    <row r="16113" spans="1:131">
      <c r="A16113" s="3" t="s">
        <v>39643</v>
      </c>
      <c r="B16113">
        <v>0.23</v>
      </c>
      <c r="C16113">
        <v>0.41</v>
      </c>
      <c r="D16113" s="1">
        <v>-0.17999999999999997</v>
      </c>
      <c r="E16113">
        <v>0.35</v>
      </c>
      <c r="F16113">
        <v>0.56999999999999995</v>
      </c>
      <c r="G16113" s="1">
        <v>-0.21999999999999997</v>
      </c>
      <c r="H16113">
        <v>4.8460000000000003E-2</v>
      </c>
      <c r="I16113">
        <v>-4.8980000000000003E-2</v>
      </c>
      <c r="J16113">
        <v>0.11254</v>
      </c>
      <c r="K16113" s="1">
        <v>4.1180000000000001E-2</v>
      </c>
      <c r="L16113">
        <v>4.1300000000000003E-2</v>
      </c>
      <c r="M16113">
        <v>2.75E-2</v>
      </c>
      <c r="N16113">
        <v>-1.38E-2</v>
      </c>
      <c r="O16113">
        <v>2.76416</v>
      </c>
      <c r="P16113" s="1">
        <v>8.0400000000000003E-3</v>
      </c>
      <c r="Q16113">
        <v>4.2909999999999997E-2</v>
      </c>
      <c r="R16113">
        <v>2.911E-2</v>
      </c>
      <c r="S16113">
        <v>1.9375500000000001</v>
      </c>
      <c r="T16113" s="1">
        <v>7.7859999999999999E-2</v>
      </c>
      <c r="U16113">
        <v>0.10037</v>
      </c>
      <c r="V16113">
        <v>8.6569999999999994E-2</v>
      </c>
      <c r="W16113">
        <v>2.3815599999999999</v>
      </c>
      <c r="X16113" s="1">
        <v>0.13896</v>
      </c>
      <c r="Y16113">
        <v>3.7100000000000001E-2</v>
      </c>
      <c r="Z16113">
        <v>2.3300000000000001E-2</v>
      </c>
      <c r="AA16113">
        <v>0.83711999999999998</v>
      </c>
      <c r="AB16113" s="1">
        <v>0.46348</v>
      </c>
      <c r="AC16113">
        <v>-3.5E-4</v>
      </c>
      <c r="AD16113">
        <v>-1.4149999999999999E-2</v>
      </c>
      <c r="AE16113">
        <v>-6.2500000000000003E-3</v>
      </c>
      <c r="AF16113" s="1">
        <v>0.99558000000000002</v>
      </c>
      <c r="AG16113">
        <v>6.4999999999999997E-3</v>
      </c>
      <c r="AH16113">
        <v>-7.3000000000000001E-3</v>
      </c>
      <c r="AI16113">
        <v>0.16678000000000001</v>
      </c>
      <c r="AJ16113" s="1">
        <v>0.87163999999999997</v>
      </c>
      <c r="AK16113">
        <v>1.371E-2</v>
      </c>
      <c r="AL16113">
        <v>-9.0000000000000006E-5</v>
      </c>
      <c r="AM16113">
        <v>0.26058999999999999</v>
      </c>
      <c r="AN16113" s="1">
        <v>0.81864999999999999</v>
      </c>
      <c r="AO16113">
        <v>2.1520000000000001E-2</v>
      </c>
      <c r="AP16113">
        <v>7.7200000000000003E-3</v>
      </c>
      <c r="AQ16113">
        <v>0.38768000000000002</v>
      </c>
      <c r="AR16113" s="1">
        <v>0.71411999999999998</v>
      </c>
      <c r="AS16113">
        <v>0.11792</v>
      </c>
      <c r="AT16113">
        <v>0.10412</v>
      </c>
      <c r="AU16113">
        <v>3.0585900000000001</v>
      </c>
      <c r="AV16113" s="1">
        <v>2.7730000000000001E-2</v>
      </c>
      <c r="AW16113">
        <v>5.5620000000000003E-2</v>
      </c>
      <c r="AX16113">
        <v>1.4080000000000001E-2</v>
      </c>
      <c r="AY16113">
        <v>-4.1540000000000001E-2</v>
      </c>
      <c r="AZ16113">
        <v>0.74280309414899426</v>
      </c>
      <c r="BA16113" s="1">
        <v>0.468236807695524</v>
      </c>
      <c r="BB16113">
        <v>-0.14087</v>
      </c>
      <c r="BC16113">
        <v>-0.18240999999999999</v>
      </c>
      <c r="BD16113" t="s">
        <v>39644</v>
      </c>
      <c r="BE16113" s="1" t="s">
        <v>39645</v>
      </c>
      <c r="BF16113">
        <v>0.21856999999999999</v>
      </c>
      <c r="BG16113">
        <v>0.17702999999999999</v>
      </c>
      <c r="BH16113">
        <v>2.8471628806948042</v>
      </c>
      <c r="BI16113" s="1">
        <v>2.1316186230543994E-2</v>
      </c>
      <c r="BJ16113">
        <v>-3.5560000000000001E-2</v>
      </c>
      <c r="BK16113">
        <v>-7.7100000000000002E-2</v>
      </c>
      <c r="BL16113" t="s">
        <v>104</v>
      </c>
      <c r="BM16113" s="1" t="s">
        <v>104</v>
      </c>
      <c r="BT16113"/>
      <c r="BX16113"/>
      <c r="CL16113"/>
      <c r="CP16113"/>
      <c r="DE16113"/>
      <c r="DS16113"/>
      <c r="DW16113"/>
      <c r="EA16113"/>
    </row>
    <row r="16114" spans="1:131" hidden="1">
      <c r="A16114" s="3" t="s">
        <v>39646</v>
      </c>
      <c r="E16114">
        <v>0.28000000000000003</v>
      </c>
      <c r="F16114">
        <v>0.43</v>
      </c>
      <c r="G16114" s="1">
        <v>-0.14999999999999997</v>
      </c>
      <c r="H16114">
        <v>4.8489999999999998E-2</v>
      </c>
      <c r="J16114">
        <v>4.8489999999999998E-2</v>
      </c>
      <c r="P16114" s="1"/>
      <c r="T16114" s="1"/>
      <c r="V16114"/>
      <c r="X16114" s="1"/>
      <c r="AB16114" s="1"/>
      <c r="AF16114" s="1"/>
      <c r="AR16114" s="1"/>
      <c r="AV16114" s="1"/>
      <c r="AW16114">
        <v>4.8489999999999998E-2</v>
      </c>
      <c r="AX16114">
        <v>4.1079999999999998E-2</v>
      </c>
      <c r="AY16114">
        <v>-7.4099999999999999E-3</v>
      </c>
      <c r="AZ16114">
        <v>2.4719888236990064</v>
      </c>
      <c r="BA16114" s="1">
        <v>4.5057056059335146E-2</v>
      </c>
      <c r="BB16114"/>
      <c r="BD16114" t="s">
        <v>82</v>
      </c>
      <c r="BE16114" s="1" t="s">
        <v>82</v>
      </c>
      <c r="BF16114">
        <v>4.8489999999999998E-2</v>
      </c>
      <c r="BG16114">
        <v>4.1079999999999998E-2</v>
      </c>
      <c r="BH16114">
        <v>2.4719888236990069</v>
      </c>
      <c r="BI16114" s="1">
        <v>4.5057056059335104E-2</v>
      </c>
      <c r="BL16114" t="s">
        <v>82</v>
      </c>
      <c r="BM16114" s="1" t="s">
        <v>82</v>
      </c>
      <c r="BT16114"/>
      <c r="BX16114"/>
      <c r="CL16114"/>
      <c r="CP16114"/>
      <c r="DE16114"/>
      <c r="DS16114"/>
      <c r="DW16114"/>
      <c r="EA16114"/>
    </row>
    <row r="16115" spans="1:131" hidden="1">
      <c r="A16115" s="3" t="s">
        <v>39647</v>
      </c>
      <c r="B16115">
        <v>0.11</v>
      </c>
      <c r="C16115">
        <v>0.28999999999999998</v>
      </c>
      <c r="D16115" s="1">
        <v>-0.18</v>
      </c>
      <c r="H16115">
        <v>4.8509999999999998E-2</v>
      </c>
      <c r="I16115">
        <v>6.3490000000000005E-2</v>
      </c>
      <c r="J16115">
        <v>2.7810000000000001E-2</v>
      </c>
      <c r="K16115" s="1">
        <v>-3.3279999999999997E-2</v>
      </c>
      <c r="L16115">
        <v>4.8509999999999998E-2</v>
      </c>
      <c r="M16115">
        <v>5.8700000000000002E-2</v>
      </c>
      <c r="N16115">
        <v>1.0189999999999999E-2</v>
      </c>
      <c r="O16115">
        <v>2.9781499999999999</v>
      </c>
      <c r="P16115" s="1">
        <v>4.5500000000000002E-3</v>
      </c>
      <c r="Q16115">
        <v>6.3490000000000005E-2</v>
      </c>
      <c r="R16115">
        <v>7.3669999999999999E-2</v>
      </c>
      <c r="S16115">
        <v>3.60941</v>
      </c>
      <c r="T16115" s="1">
        <v>3.81E-3</v>
      </c>
      <c r="U16115">
        <v>2.9239999999999999E-2</v>
      </c>
      <c r="V16115">
        <v>3.943E-2</v>
      </c>
      <c r="W16115">
        <v>0.26927000000000001</v>
      </c>
      <c r="X16115" s="1">
        <v>0.81293000000000004</v>
      </c>
      <c r="Y16115">
        <v>0.15037</v>
      </c>
      <c r="Z16115">
        <v>0.16055</v>
      </c>
      <c r="AA16115">
        <v>3.0309200000000001</v>
      </c>
      <c r="AB16115" s="1">
        <v>5.5849999999999997E-2</v>
      </c>
      <c r="AC16115">
        <v>6.7049999999999998E-2</v>
      </c>
      <c r="AD16115">
        <v>7.7229999999999993E-2</v>
      </c>
      <c r="AE16115">
        <v>0.65380000000000005</v>
      </c>
      <c r="AF16115" s="1">
        <v>0.58028999999999997</v>
      </c>
      <c r="AG16115">
        <v>2.7810000000000001E-2</v>
      </c>
      <c r="AH16115">
        <v>3.7999999999999999E-2</v>
      </c>
      <c r="AI16115">
        <v>1.55975</v>
      </c>
      <c r="AJ16115" s="1">
        <v>0.15576999999999999</v>
      </c>
      <c r="AK16115">
        <v>9.4900000000000002E-3</v>
      </c>
      <c r="AL16115">
        <v>1.968E-2</v>
      </c>
      <c r="AM16115">
        <v>0.49016999999999999</v>
      </c>
      <c r="AN16115" s="1">
        <v>0.67088999999999999</v>
      </c>
      <c r="AO16115">
        <v>8.3390000000000006E-2</v>
      </c>
      <c r="AP16115">
        <v>9.357E-2</v>
      </c>
      <c r="AQ16115">
        <v>1.60754</v>
      </c>
      <c r="AR16115" s="1">
        <v>0.16854</v>
      </c>
      <c r="AS16115">
        <v>-3.3279999999999997E-2</v>
      </c>
      <c r="AT16115">
        <v>-2.3099999999999999E-2</v>
      </c>
      <c r="AU16115">
        <v>-0.51717000000000002</v>
      </c>
      <c r="AV16115" s="1">
        <v>0.62702000000000002</v>
      </c>
      <c r="BA16115" s="1"/>
      <c r="BB16115"/>
      <c r="BD16115" t="s">
        <v>104</v>
      </c>
      <c r="BE16115" s="1" t="s">
        <v>104</v>
      </c>
      <c r="BF16115"/>
      <c r="BI16115" s="1"/>
      <c r="BL16115" t="s">
        <v>104</v>
      </c>
      <c r="BM16115" s="1" t="s">
        <v>104</v>
      </c>
      <c r="BT16115"/>
      <c r="BX16115"/>
      <c r="CL16115"/>
      <c r="CP16115"/>
      <c r="DE16115"/>
      <c r="DS16115"/>
      <c r="DW16115"/>
      <c r="EA16115"/>
    </row>
    <row r="16116" spans="1:131" hidden="1">
      <c r="A16116" s="3" t="s">
        <v>39648</v>
      </c>
      <c r="B16116">
        <v>0.28000000000000003</v>
      </c>
      <c r="C16116">
        <v>0.28000000000000003</v>
      </c>
      <c r="D16116" s="1">
        <v>0</v>
      </c>
      <c r="E16116">
        <v>0.22</v>
      </c>
      <c r="F16116">
        <v>0.52</v>
      </c>
      <c r="G16116" s="1">
        <v>-0.30000000000000004</v>
      </c>
      <c r="H16116">
        <v>4.854E-2</v>
      </c>
      <c r="I16116">
        <v>5.534E-2</v>
      </c>
      <c r="J16116">
        <v>3.7620000000000001E-2</v>
      </c>
      <c r="K16116" s="1">
        <v>0.13044</v>
      </c>
      <c r="L16116">
        <v>2.3999999999999998E-3</v>
      </c>
      <c r="M16116">
        <v>1.482E-2</v>
      </c>
      <c r="N16116">
        <v>1.242E-2</v>
      </c>
      <c r="O16116">
        <v>0.16491</v>
      </c>
      <c r="P16116" s="1">
        <v>0.86968999999999996</v>
      </c>
      <c r="Q16116">
        <v>2.7359999999999999E-2</v>
      </c>
      <c r="R16116">
        <v>3.9780000000000003E-2</v>
      </c>
      <c r="S16116">
        <v>1.0608299999999999</v>
      </c>
      <c r="T16116" s="1">
        <v>0.31087999999999999</v>
      </c>
      <c r="U16116">
        <v>2.427E-2</v>
      </c>
      <c r="V16116">
        <v>3.669E-2</v>
      </c>
      <c r="W16116">
        <v>0.81744000000000006</v>
      </c>
      <c r="X16116" s="1">
        <v>0.49797999999999998</v>
      </c>
      <c r="Y16116">
        <v>-2.6970000000000001E-2</v>
      </c>
      <c r="Z16116">
        <v>-1.455E-2</v>
      </c>
      <c r="AA16116">
        <v>-2.2071000000000001</v>
      </c>
      <c r="AB16116" s="1">
        <v>0.10345</v>
      </c>
      <c r="AC16116">
        <v>-0.12653</v>
      </c>
      <c r="AD16116">
        <v>-0.11411</v>
      </c>
      <c r="AE16116">
        <v>-1.3912500000000001</v>
      </c>
      <c r="AF16116" s="1">
        <v>0.29843999999999998</v>
      </c>
      <c r="AG16116">
        <v>-1.1310000000000001E-2</v>
      </c>
      <c r="AH16116">
        <v>1.1100000000000001E-3</v>
      </c>
      <c r="AI16116">
        <v>-0.29962</v>
      </c>
      <c r="AJ16116" s="1">
        <v>0.77200000000000002</v>
      </c>
      <c r="AK16116">
        <v>2.6980000000000001E-2</v>
      </c>
      <c r="AL16116">
        <v>3.9399999999999998E-2</v>
      </c>
      <c r="AM16116">
        <v>1.07823</v>
      </c>
      <c r="AN16116" s="1">
        <v>0.39082</v>
      </c>
      <c r="AO16116">
        <v>2.274E-2</v>
      </c>
      <c r="AP16116">
        <v>3.5159999999999997E-2</v>
      </c>
      <c r="AQ16116">
        <v>0.57760999999999996</v>
      </c>
      <c r="AR16116" s="1">
        <v>0.58826999999999996</v>
      </c>
      <c r="AS16116">
        <v>1.354E-2</v>
      </c>
      <c r="AT16116">
        <v>2.596E-2</v>
      </c>
      <c r="AU16116">
        <v>0.31290000000000001</v>
      </c>
      <c r="AV16116" s="1">
        <v>0.76687000000000005</v>
      </c>
      <c r="AW16116">
        <v>9.468E-2</v>
      </c>
      <c r="AX16116">
        <v>6.5229999999999996E-2</v>
      </c>
      <c r="AY16116">
        <v>-2.945E-2</v>
      </c>
      <c r="AZ16116">
        <v>3.7384068829458017</v>
      </c>
      <c r="BA16116" s="1">
        <v>1.5060528638916905E-3</v>
      </c>
      <c r="BB16116">
        <v>8.3320000000000005E-2</v>
      </c>
      <c r="BC16116">
        <v>5.3870000000000001E-2</v>
      </c>
      <c r="BD16116" t="s">
        <v>39649</v>
      </c>
      <c r="BE16116" s="1" t="s">
        <v>39650</v>
      </c>
      <c r="BF16116">
        <v>8.6559999999999998E-2</v>
      </c>
      <c r="BG16116">
        <v>5.7110000000000001E-2</v>
      </c>
      <c r="BH16116">
        <v>2.1508025949053118</v>
      </c>
      <c r="BI16116" s="1">
        <v>6.219513257601942E-2</v>
      </c>
      <c r="BJ16116">
        <v>0.24734999999999999</v>
      </c>
      <c r="BK16116">
        <v>0.21790000000000001</v>
      </c>
      <c r="BL16116" t="s">
        <v>82</v>
      </c>
      <c r="BM16116" s="1" t="s">
        <v>82</v>
      </c>
      <c r="BT16116"/>
      <c r="BX16116"/>
      <c r="CL16116"/>
      <c r="CP16116"/>
      <c r="DE16116"/>
      <c r="DS16116"/>
      <c r="DW16116"/>
      <c r="EA16116"/>
    </row>
    <row r="16117" spans="1:131" hidden="1">
      <c r="A16117" s="3" t="s">
        <v>39651</v>
      </c>
      <c r="B16117">
        <v>0.98</v>
      </c>
      <c r="C16117">
        <v>0.98</v>
      </c>
      <c r="D16117" s="1">
        <v>0</v>
      </c>
      <c r="E16117">
        <v>0.17</v>
      </c>
      <c r="F16117">
        <v>0.61</v>
      </c>
      <c r="G16117" s="1">
        <v>-0.43999999999999995</v>
      </c>
      <c r="H16117">
        <v>4.8640000000000003E-2</v>
      </c>
      <c r="I16117">
        <v>3.3140000000000003E-2</v>
      </c>
      <c r="J16117">
        <v>8.1470000000000001E-2</v>
      </c>
      <c r="K16117" s="1">
        <v>-0.17990999999999999</v>
      </c>
      <c r="L16117">
        <v>-4.9770000000000002E-2</v>
      </c>
      <c r="M16117">
        <v>-1.6106400000000001</v>
      </c>
      <c r="N16117">
        <v>-1.56087</v>
      </c>
      <c r="O16117">
        <v>-0.98680999999999996</v>
      </c>
      <c r="P16117" s="1">
        <v>0.32828000000000002</v>
      </c>
      <c r="Q16117">
        <v>-0.15006</v>
      </c>
      <c r="R16117">
        <v>-1.7109300000000001</v>
      </c>
      <c r="S16117">
        <v>-2.2888299999999999</v>
      </c>
      <c r="T16117" s="1">
        <v>4.1000000000000002E-2</v>
      </c>
      <c r="U16117">
        <v>1.044E-2</v>
      </c>
      <c r="V16117">
        <v>-1.55043</v>
      </c>
      <c r="W16117">
        <v>0.32468999999999998</v>
      </c>
      <c r="X16117" s="1">
        <v>0.76698999999999995</v>
      </c>
      <c r="Y16117">
        <v>-2.3500000000000001E-3</v>
      </c>
      <c r="Z16117">
        <v>-1.5632200000000001</v>
      </c>
      <c r="AA16117">
        <v>-1.5010000000000001E-2</v>
      </c>
      <c r="AB16117" s="1">
        <v>0.98895</v>
      </c>
      <c r="AC16117">
        <v>0.11834</v>
      </c>
      <c r="AD16117">
        <v>-1.4425300000000001</v>
      </c>
      <c r="AE16117">
        <v>0.73701000000000005</v>
      </c>
      <c r="AF16117" s="1">
        <v>0.53688999999999998</v>
      </c>
      <c r="AG16117">
        <v>7.3599999999999999E-2</v>
      </c>
      <c r="AH16117">
        <v>-1.4872700000000001</v>
      </c>
      <c r="AI16117">
        <v>0.42769000000000001</v>
      </c>
      <c r="AJ16117" s="1">
        <v>0.68001999999999996</v>
      </c>
      <c r="AK16117">
        <v>-0.42749999999999999</v>
      </c>
      <c r="AL16117">
        <v>-1.98837</v>
      </c>
      <c r="AM16117">
        <v>-5.4004599999999998</v>
      </c>
      <c r="AN16117" s="1">
        <v>2.86E-2</v>
      </c>
      <c r="AO16117">
        <v>0.13902</v>
      </c>
      <c r="AP16117">
        <v>-1.4218500000000001</v>
      </c>
      <c r="AQ16117">
        <v>1.79339</v>
      </c>
      <c r="AR16117" s="1">
        <v>0.12934000000000001</v>
      </c>
      <c r="AS16117">
        <v>-0.17990999999999999</v>
      </c>
      <c r="AT16117">
        <v>-1.74078</v>
      </c>
      <c r="AU16117">
        <v>-1.4531499999999999</v>
      </c>
      <c r="AV16117" s="1">
        <v>0.20455999999999999</v>
      </c>
      <c r="AW16117">
        <v>0.14706</v>
      </c>
      <c r="AX16117">
        <v>9.461E-2</v>
      </c>
      <c r="AY16117">
        <v>-5.246E-2</v>
      </c>
      <c r="AZ16117">
        <v>4.2514836209495837</v>
      </c>
      <c r="BA16117" s="1">
        <v>1.2312864503773954E-3</v>
      </c>
      <c r="BB16117">
        <v>0.21634</v>
      </c>
      <c r="BC16117">
        <v>0.16389000000000001</v>
      </c>
      <c r="BD16117" t="s">
        <v>39652</v>
      </c>
      <c r="BE16117" s="1" t="s">
        <v>39653</v>
      </c>
      <c r="BF16117">
        <v>8.9330000000000007E-2</v>
      </c>
      <c r="BG16117">
        <v>3.6880000000000003E-2</v>
      </c>
      <c r="BH16117">
        <v>1.7612294141081937</v>
      </c>
      <c r="BI16117" s="1">
        <v>0.13484165386677899</v>
      </c>
      <c r="BL16117" t="s">
        <v>82</v>
      </c>
      <c r="BM16117" s="1" t="s">
        <v>82</v>
      </c>
      <c r="BT16117"/>
      <c r="BX16117"/>
      <c r="CL16117"/>
      <c r="CP16117"/>
      <c r="DE16117"/>
      <c r="DS16117"/>
      <c r="DW16117"/>
      <c r="EA16117"/>
    </row>
    <row r="16118" spans="1:131" hidden="1">
      <c r="A16118" s="3" t="s">
        <v>39654</v>
      </c>
      <c r="B16118">
        <v>0.37</v>
      </c>
      <c r="C16118">
        <v>0.42</v>
      </c>
      <c r="D16118" s="1">
        <v>-4.9999999999999989E-2</v>
      </c>
      <c r="E16118">
        <v>0.13</v>
      </c>
      <c r="F16118">
        <v>0.28000000000000003</v>
      </c>
      <c r="G16118" s="1">
        <v>-0.15000000000000002</v>
      </c>
      <c r="H16118">
        <v>4.8649999999999999E-2</v>
      </c>
      <c r="I16118">
        <v>7.6160000000000005E-2</v>
      </c>
      <c r="J16118">
        <v>9.0799999999999995E-3</v>
      </c>
      <c r="K16118" s="1">
        <v>5.6250000000000001E-2</v>
      </c>
      <c r="L16118">
        <v>1.2239999999999999E-2</v>
      </c>
      <c r="M16118">
        <v>-5.0099999999999997E-3</v>
      </c>
      <c r="N16118">
        <v>-1.7250000000000001E-2</v>
      </c>
      <c r="O16118">
        <v>0.97923000000000004</v>
      </c>
      <c r="P16118" s="1">
        <v>0.33199000000000001</v>
      </c>
      <c r="Q16118">
        <v>-4.9050000000000003E-2</v>
      </c>
      <c r="R16118">
        <v>-6.6299999999999998E-2</v>
      </c>
      <c r="S16118">
        <v>-2.54251</v>
      </c>
      <c r="T16118" s="1">
        <v>2.6270000000000002E-2</v>
      </c>
      <c r="U16118">
        <v>6.5269999999999995E-2</v>
      </c>
      <c r="V16118">
        <v>4.802E-2</v>
      </c>
      <c r="W16118">
        <v>3.6301999999999999</v>
      </c>
      <c r="X16118" s="1">
        <v>6.1370000000000001E-2</v>
      </c>
      <c r="Y16118">
        <v>3.0419999999999999E-2</v>
      </c>
      <c r="Z16118">
        <v>1.3169999999999999E-2</v>
      </c>
      <c r="AA16118">
        <v>0.41711999999999999</v>
      </c>
      <c r="AB16118" s="1">
        <v>0.70452999999999999</v>
      </c>
      <c r="AC16118">
        <v>9.6000000000000002E-4</v>
      </c>
      <c r="AD16118">
        <v>-1.6289999999999999E-2</v>
      </c>
      <c r="AE16118">
        <v>4.0489999999999998E-2</v>
      </c>
      <c r="AF16118" s="1">
        <v>0.97126000000000001</v>
      </c>
      <c r="AG16118">
        <v>3.0040000000000001E-2</v>
      </c>
      <c r="AH16118">
        <v>1.2789999999999999E-2</v>
      </c>
      <c r="AI16118">
        <v>1.2263599999999999</v>
      </c>
      <c r="AJ16118" s="1">
        <v>0.25369999999999998</v>
      </c>
      <c r="AK16118">
        <v>-1.967E-2</v>
      </c>
      <c r="AL16118">
        <v>-3.6920000000000001E-2</v>
      </c>
      <c r="AM16118">
        <v>-0.80359000000000003</v>
      </c>
      <c r="AN16118" s="1">
        <v>0.50327</v>
      </c>
      <c r="AO16118">
        <v>4.7059999999999998E-2</v>
      </c>
      <c r="AP16118">
        <v>2.9819999999999999E-2</v>
      </c>
      <c r="AQ16118">
        <v>1.5106299999999999</v>
      </c>
      <c r="AR16118" s="1">
        <v>0.18997</v>
      </c>
      <c r="AS16118">
        <v>5.6250000000000001E-2</v>
      </c>
      <c r="AT16118">
        <v>3.9010000000000003E-2</v>
      </c>
      <c r="AU16118">
        <v>1.7961</v>
      </c>
      <c r="AV16118" s="1">
        <v>0.13109999999999999</v>
      </c>
      <c r="AW16118">
        <v>8.5059999999999997E-2</v>
      </c>
      <c r="AX16118">
        <v>0.11949</v>
      </c>
      <c r="AY16118">
        <v>3.4430000000000002E-2</v>
      </c>
      <c r="AZ16118">
        <v>1.6788302194211464</v>
      </c>
      <c r="BA16118" s="1">
        <v>0.1231755941136765</v>
      </c>
      <c r="BB16118">
        <v>0.20138</v>
      </c>
      <c r="BC16118">
        <v>0.23580999999999999</v>
      </c>
      <c r="BD16118" t="s">
        <v>39655</v>
      </c>
      <c r="BE16118" s="1" t="s">
        <v>39656</v>
      </c>
      <c r="BF16118">
        <v>-1.188E-2</v>
      </c>
      <c r="BG16118">
        <v>2.2550000000000001E-2</v>
      </c>
      <c r="BH16118">
        <v>-0.3181924352235016</v>
      </c>
      <c r="BI16118" s="1">
        <v>0.76250439056439545</v>
      </c>
      <c r="BL16118" t="s">
        <v>82</v>
      </c>
      <c r="BM16118" s="1" t="s">
        <v>82</v>
      </c>
      <c r="BT16118"/>
      <c r="BX16118"/>
      <c r="CL16118"/>
      <c r="CP16118"/>
      <c r="DE16118"/>
      <c r="DS16118"/>
      <c r="DW16118"/>
      <c r="EA16118"/>
    </row>
    <row r="16119" spans="1:131" hidden="1">
      <c r="A16119" s="3" t="s">
        <v>39657</v>
      </c>
      <c r="B16119">
        <v>0.86</v>
      </c>
      <c r="C16119">
        <v>0.86</v>
      </c>
      <c r="D16119" s="1">
        <v>0</v>
      </c>
      <c r="E16119">
        <v>0.06</v>
      </c>
      <c r="F16119">
        <v>0.25</v>
      </c>
      <c r="G16119" s="1">
        <v>-0.19</v>
      </c>
      <c r="H16119">
        <v>4.8660000000000002E-2</v>
      </c>
      <c r="I16119">
        <v>8.9340000000000003E-2</v>
      </c>
      <c r="J16119">
        <v>-6.0600000000000003E-3</v>
      </c>
      <c r="K16119" s="1">
        <v>-2.724E-2</v>
      </c>
      <c r="L16119">
        <v>-4.36E-2</v>
      </c>
      <c r="M16119">
        <v>-0.31885999999999998</v>
      </c>
      <c r="N16119">
        <v>-0.27526</v>
      </c>
      <c r="O16119">
        <v>-1.8488</v>
      </c>
      <c r="P16119" s="1">
        <v>7.0510000000000003E-2</v>
      </c>
      <c r="Q16119">
        <v>-4.9399999999999999E-3</v>
      </c>
      <c r="R16119">
        <v>-0.2802</v>
      </c>
      <c r="S16119">
        <v>-0.1023</v>
      </c>
      <c r="T16119" s="1">
        <v>0.92032000000000003</v>
      </c>
      <c r="U16119">
        <v>-6.812E-2</v>
      </c>
      <c r="V16119">
        <v>-0.34338000000000002</v>
      </c>
      <c r="W16119">
        <v>-0.74302999999999997</v>
      </c>
      <c r="X16119" s="1">
        <v>0.53449999999999998</v>
      </c>
      <c r="Y16119">
        <v>-1.7610000000000001E-2</v>
      </c>
      <c r="Z16119">
        <v>-0.29287999999999997</v>
      </c>
      <c r="AA16119">
        <v>-0.31894</v>
      </c>
      <c r="AB16119" s="1">
        <v>0.77037999999999995</v>
      </c>
      <c r="AC16119">
        <v>-4.1079999999999998E-2</v>
      </c>
      <c r="AD16119">
        <v>-0.31634000000000001</v>
      </c>
      <c r="AE16119">
        <v>-0.34503</v>
      </c>
      <c r="AF16119" s="1">
        <v>0.76288</v>
      </c>
      <c r="AG16119">
        <v>-0.11749</v>
      </c>
      <c r="AH16119">
        <v>-0.39274999999999999</v>
      </c>
      <c r="AI16119">
        <v>-1.8701000000000001</v>
      </c>
      <c r="AJ16119" s="1">
        <v>9.7939999999999999E-2</v>
      </c>
      <c r="AK16119">
        <v>4.2909999999999997E-2</v>
      </c>
      <c r="AL16119">
        <v>-0.23235</v>
      </c>
      <c r="AM16119">
        <v>0.66729000000000005</v>
      </c>
      <c r="AN16119" s="1">
        <v>0.57257999999999998</v>
      </c>
      <c r="AO16119">
        <v>-7.6009999999999994E-2</v>
      </c>
      <c r="AP16119">
        <v>-0.35127000000000003</v>
      </c>
      <c r="AQ16119">
        <v>-1.3349</v>
      </c>
      <c r="AR16119" s="1">
        <v>0.23866000000000001</v>
      </c>
      <c r="AS16119">
        <v>-2.724E-2</v>
      </c>
      <c r="AT16119">
        <v>-0.30251</v>
      </c>
      <c r="AU16119">
        <v>-0.43014999999999998</v>
      </c>
      <c r="AV16119" s="1">
        <v>0.68479000000000001</v>
      </c>
      <c r="AW16119">
        <v>0.14093</v>
      </c>
      <c r="AX16119">
        <v>0.18187999999999999</v>
      </c>
      <c r="AY16119">
        <v>4.0939999999999997E-2</v>
      </c>
      <c r="AZ16119">
        <v>3.4242092340145285</v>
      </c>
      <c r="BA16119" s="1">
        <v>6.0110735453802501E-3</v>
      </c>
      <c r="BB16119">
        <v>0.18361</v>
      </c>
      <c r="BC16119">
        <v>0.22455</v>
      </c>
      <c r="BD16119" t="s">
        <v>39658</v>
      </c>
      <c r="BE16119" s="1" t="s">
        <v>39659</v>
      </c>
      <c r="BF16119">
        <v>0.10537000000000001</v>
      </c>
      <c r="BG16119">
        <v>0.14632000000000001</v>
      </c>
      <c r="BH16119">
        <v>1.4631170201131483</v>
      </c>
      <c r="BI16119" s="1">
        <v>0.20229906079774965</v>
      </c>
      <c r="BL16119" t="s">
        <v>82</v>
      </c>
      <c r="BM16119" s="1" t="s">
        <v>82</v>
      </c>
      <c r="BT16119"/>
      <c r="BX16119"/>
      <c r="CL16119"/>
      <c r="CP16119"/>
      <c r="DE16119"/>
      <c r="DS16119"/>
      <c r="DW16119"/>
      <c r="EA16119"/>
    </row>
    <row r="16120" spans="1:131" hidden="1">
      <c r="A16120" s="3" t="s">
        <v>39660</v>
      </c>
      <c r="B16120">
        <v>0.33</v>
      </c>
      <c r="C16120">
        <v>0.38</v>
      </c>
      <c r="D16120" s="1">
        <v>-4.9999999999999989E-2</v>
      </c>
      <c r="E16120">
        <v>0.59</v>
      </c>
      <c r="F16120">
        <v>0.85</v>
      </c>
      <c r="G16120" s="1">
        <v>-0.26</v>
      </c>
      <c r="H16120">
        <v>4.8689999999999997E-2</v>
      </c>
      <c r="I16120">
        <v>5.4030000000000002E-2</v>
      </c>
      <c r="J16120">
        <v>4.5539999999999997E-2</v>
      </c>
      <c r="K16120" s="1">
        <v>-6.8959999999999994E-2</v>
      </c>
      <c r="L16120">
        <v>1.499E-2</v>
      </c>
      <c r="M16120">
        <v>5.4099999999999999E-3</v>
      </c>
      <c r="N16120">
        <v>-9.58E-3</v>
      </c>
      <c r="O16120">
        <v>0.90947999999999996</v>
      </c>
      <c r="P16120" s="1">
        <v>0.36767</v>
      </c>
      <c r="Q16120">
        <v>8.8999999999999995E-4</v>
      </c>
      <c r="R16120">
        <v>-8.6999999999999994E-3</v>
      </c>
      <c r="S16120">
        <v>3.0249999999999999E-2</v>
      </c>
      <c r="T16120" s="1">
        <v>0.97640000000000005</v>
      </c>
      <c r="U16120">
        <v>4.2200000000000001E-2</v>
      </c>
      <c r="V16120">
        <v>3.261E-2</v>
      </c>
      <c r="W16120">
        <v>3.00631</v>
      </c>
      <c r="X16120" s="1">
        <v>8.6099999999999996E-2</v>
      </c>
      <c r="Y16120">
        <v>2.5239999999999999E-2</v>
      </c>
      <c r="Z16120">
        <v>1.566E-2</v>
      </c>
      <c r="AA16120">
        <v>0.69842000000000004</v>
      </c>
      <c r="AB16120" s="1">
        <v>0.53463000000000005</v>
      </c>
      <c r="AC16120">
        <v>5.2720000000000003E-2</v>
      </c>
      <c r="AD16120">
        <v>4.3139999999999998E-2</v>
      </c>
      <c r="AE16120">
        <v>1.14896</v>
      </c>
      <c r="AF16120" s="1">
        <v>0.36868000000000001</v>
      </c>
      <c r="AG16120">
        <v>2.9350000000000001E-2</v>
      </c>
      <c r="AH16120">
        <v>1.9769999999999999E-2</v>
      </c>
      <c r="AI16120">
        <v>0.74446000000000001</v>
      </c>
      <c r="AJ16120" s="1">
        <v>0.47769</v>
      </c>
      <c r="AK16120">
        <v>-6.7339999999999997E-2</v>
      </c>
      <c r="AL16120">
        <v>-7.6929999999999998E-2</v>
      </c>
      <c r="AM16120">
        <v>-1.74675</v>
      </c>
      <c r="AN16120" s="1">
        <v>0.22147</v>
      </c>
      <c r="AO16120">
        <v>0.10749</v>
      </c>
      <c r="AP16120">
        <v>9.7909999999999997E-2</v>
      </c>
      <c r="AQ16120">
        <v>1.70444</v>
      </c>
      <c r="AR16120" s="1">
        <v>0.14879000000000001</v>
      </c>
      <c r="AS16120">
        <v>-6.8959999999999994E-2</v>
      </c>
      <c r="AT16120">
        <v>-7.8549999999999995E-2</v>
      </c>
      <c r="AU16120">
        <v>-1.8893</v>
      </c>
      <c r="AV16120" s="1">
        <v>0.11677999999999999</v>
      </c>
      <c r="AW16120">
        <v>8.2390000000000005E-2</v>
      </c>
      <c r="AX16120">
        <v>-7.6179999999999998E-2</v>
      </c>
      <c r="AY16120">
        <v>-0.15856999999999999</v>
      </c>
      <c r="AZ16120">
        <v>1.6619653292907115</v>
      </c>
      <c r="BA16120" s="1">
        <v>0.12613053878960501</v>
      </c>
      <c r="BB16120">
        <v>0.10717</v>
      </c>
      <c r="BC16120">
        <v>-5.1400000000000001E-2</v>
      </c>
      <c r="BD16120" t="s">
        <v>39661</v>
      </c>
      <c r="BE16120" s="1" t="s">
        <v>39662</v>
      </c>
      <c r="BF16120">
        <v>6.1740000000000003E-2</v>
      </c>
      <c r="BG16120">
        <v>-9.6829999999999999E-2</v>
      </c>
      <c r="BH16120">
        <v>0.86445526927953587</v>
      </c>
      <c r="BI16120" s="1">
        <v>0.42603900598238714</v>
      </c>
      <c r="BL16120" t="s">
        <v>82</v>
      </c>
      <c r="BM16120" s="1" t="s">
        <v>82</v>
      </c>
      <c r="BT16120"/>
      <c r="BX16120"/>
      <c r="CL16120"/>
      <c r="CP16120"/>
      <c r="DE16120"/>
      <c r="DS16120"/>
      <c r="DW16120"/>
      <c r="EA16120"/>
    </row>
    <row r="16121" spans="1:131">
      <c r="A16121" s="3" t="s">
        <v>39663</v>
      </c>
      <c r="B16121">
        <v>0.37</v>
      </c>
      <c r="C16121">
        <v>0.5</v>
      </c>
      <c r="D16121" s="1">
        <v>-0.13</v>
      </c>
      <c r="E16121">
        <v>0.12</v>
      </c>
      <c r="F16121">
        <v>0.18</v>
      </c>
      <c r="G16121" s="1">
        <v>-0.06</v>
      </c>
      <c r="H16121">
        <v>4.8689999999999997E-2</v>
      </c>
      <c r="I16121">
        <v>5.16E-2</v>
      </c>
      <c r="J16121">
        <v>3.3050000000000003E-2</v>
      </c>
      <c r="K16121" s="1">
        <v>-4.4639999999999999E-2</v>
      </c>
      <c r="L16121">
        <v>3.1009999999999999E-2</v>
      </c>
      <c r="M16121">
        <v>-3.82E-3</v>
      </c>
      <c r="N16121">
        <v>-3.4819999999999997E-2</v>
      </c>
      <c r="O16121">
        <v>2.1377100000000002</v>
      </c>
      <c r="P16121" s="1">
        <v>3.755E-2</v>
      </c>
      <c r="Q16121">
        <v>2.9960000000000001E-2</v>
      </c>
      <c r="R16121">
        <v>-4.8700000000000002E-3</v>
      </c>
      <c r="S16121">
        <v>1.2327699999999999</v>
      </c>
      <c r="T16121" s="1">
        <v>0.24260999999999999</v>
      </c>
      <c r="U16121">
        <v>2.7730000000000001E-2</v>
      </c>
      <c r="V16121">
        <v>-7.0899999999999999E-3</v>
      </c>
      <c r="W16121">
        <v>0.71841999999999995</v>
      </c>
      <c r="X16121" s="1">
        <v>0.54632000000000003</v>
      </c>
      <c r="Y16121">
        <v>2.2239999999999999E-2</v>
      </c>
      <c r="Z16121">
        <v>-1.2579999999999999E-2</v>
      </c>
      <c r="AA16121">
        <v>1.68309</v>
      </c>
      <c r="AB16121" s="1">
        <v>0.18184</v>
      </c>
      <c r="AC16121">
        <v>9.6079999999999999E-2</v>
      </c>
      <c r="AD16121">
        <v>6.1260000000000002E-2</v>
      </c>
      <c r="AE16121">
        <v>12.139720000000001</v>
      </c>
      <c r="AF16121" s="1">
        <v>1.92E-3</v>
      </c>
      <c r="AG16121">
        <v>-2.164E-2</v>
      </c>
      <c r="AH16121">
        <v>-5.6460000000000003E-2</v>
      </c>
      <c r="AI16121">
        <v>-0.53454000000000002</v>
      </c>
      <c r="AJ16121" s="1">
        <v>0.60733999999999999</v>
      </c>
      <c r="AK16121">
        <v>6.3829999999999998E-2</v>
      </c>
      <c r="AL16121">
        <v>2.9010000000000001E-2</v>
      </c>
      <c r="AM16121">
        <v>3.1767599999999998</v>
      </c>
      <c r="AN16121" s="1">
        <v>8.1600000000000006E-2</v>
      </c>
      <c r="AO16121">
        <v>3.058E-2</v>
      </c>
      <c r="AP16121">
        <v>-4.2399999999999998E-3</v>
      </c>
      <c r="AQ16121">
        <v>0.68347000000000002</v>
      </c>
      <c r="AR16121" s="1">
        <v>0.52442999999999995</v>
      </c>
      <c r="AS16121">
        <v>7.1029999999999996E-2</v>
      </c>
      <c r="AT16121">
        <v>3.6209999999999999E-2</v>
      </c>
      <c r="AU16121">
        <v>1.23586</v>
      </c>
      <c r="AV16121" s="1">
        <v>0.27112000000000003</v>
      </c>
      <c r="AW16121">
        <v>6.6369999999999998E-2</v>
      </c>
      <c r="AX16121">
        <v>0.13011</v>
      </c>
      <c r="AY16121">
        <v>6.3740000000000005E-2</v>
      </c>
      <c r="AZ16121">
        <v>1.3424999817167482</v>
      </c>
      <c r="BA16121" s="1">
        <v>0.20033272056911008</v>
      </c>
      <c r="BB16121">
        <v>7.3249999999999996E-2</v>
      </c>
      <c r="BC16121">
        <v>0.13699</v>
      </c>
      <c r="BD16121" t="s">
        <v>39664</v>
      </c>
      <c r="BE16121" s="1" t="s">
        <v>39665</v>
      </c>
      <c r="BF16121">
        <v>8.7730000000000002E-2</v>
      </c>
      <c r="BG16121">
        <v>0.15146999999999999</v>
      </c>
      <c r="BH16121">
        <v>1.3140966825234706</v>
      </c>
      <c r="BI16121" s="1">
        <v>0.22481089923345787</v>
      </c>
      <c r="BJ16121">
        <v>-0.1603</v>
      </c>
      <c r="BK16121">
        <v>-9.6549999999999997E-2</v>
      </c>
      <c r="BL16121" t="s">
        <v>82</v>
      </c>
      <c r="BM16121" s="1" t="s">
        <v>82</v>
      </c>
      <c r="BT16121"/>
      <c r="BX16121"/>
      <c r="CL16121"/>
      <c r="CP16121"/>
      <c r="DE16121"/>
      <c r="DS16121"/>
      <c r="DW16121"/>
      <c r="EA16121"/>
    </row>
    <row r="16122" spans="1:131" hidden="1">
      <c r="A16122" s="3" t="s">
        <v>39666</v>
      </c>
      <c r="B16122">
        <v>0.01</v>
      </c>
      <c r="C16122">
        <v>0.04</v>
      </c>
      <c r="D16122" s="1">
        <v>-0.03</v>
      </c>
      <c r="H16122">
        <v>4.87E-2</v>
      </c>
      <c r="I16122">
        <v>4.5449999999999997E-2</v>
      </c>
      <c r="J16122">
        <v>1.2700000000000001E-3</v>
      </c>
      <c r="K16122" s="1">
        <v>9.1240000000000002E-2</v>
      </c>
      <c r="L16122">
        <v>4.87E-2</v>
      </c>
      <c r="M16122">
        <v>0.13527</v>
      </c>
      <c r="N16122">
        <v>8.6569999999999994E-2</v>
      </c>
      <c r="O16122">
        <v>3.2924799999999999</v>
      </c>
      <c r="P16122" s="1">
        <v>1.8799999999999999E-3</v>
      </c>
      <c r="Q16122">
        <v>4.5449999999999997E-2</v>
      </c>
      <c r="R16122">
        <v>0.13202</v>
      </c>
      <c r="S16122">
        <v>1.3242</v>
      </c>
      <c r="T16122" s="1">
        <v>0.21201999999999999</v>
      </c>
      <c r="U16122">
        <v>3.7269999999999998E-2</v>
      </c>
      <c r="V16122">
        <v>0.12384000000000001</v>
      </c>
      <c r="W16122">
        <v>3.5503399999999998</v>
      </c>
      <c r="X16122" s="1">
        <v>5.978E-2</v>
      </c>
      <c r="Y16122">
        <v>8.3000000000000004E-2</v>
      </c>
      <c r="Z16122">
        <v>0.16957</v>
      </c>
      <c r="AA16122">
        <v>2.0177399999999999</v>
      </c>
      <c r="AB16122" s="1">
        <v>0.13628999999999999</v>
      </c>
      <c r="AC16122">
        <v>0.11237</v>
      </c>
      <c r="AD16122">
        <v>0.19894000000000001</v>
      </c>
      <c r="AE16122">
        <v>2.8303199999999999</v>
      </c>
      <c r="AF16122" s="1">
        <v>0.10452</v>
      </c>
      <c r="AG16122">
        <v>1.2700000000000001E-3</v>
      </c>
      <c r="AH16122">
        <v>8.7840000000000001E-2</v>
      </c>
      <c r="AI16122">
        <v>4.4209999999999999E-2</v>
      </c>
      <c r="AJ16122" s="1">
        <v>0.96580999999999995</v>
      </c>
      <c r="AK16122">
        <v>6.2190000000000002E-2</v>
      </c>
      <c r="AL16122">
        <v>0.14876</v>
      </c>
      <c r="AM16122">
        <v>3.91073</v>
      </c>
      <c r="AN16122" s="1">
        <v>5.4969999999999998E-2</v>
      </c>
      <c r="AO16122">
        <v>2.809E-2</v>
      </c>
      <c r="AP16122">
        <v>0.11466</v>
      </c>
      <c r="AQ16122">
        <v>0.48437000000000002</v>
      </c>
      <c r="AR16122" s="1">
        <v>0.64851999999999999</v>
      </c>
      <c r="AS16122">
        <v>9.1240000000000002E-2</v>
      </c>
      <c r="AT16122">
        <v>0.17782000000000001</v>
      </c>
      <c r="AU16122">
        <v>2.4111899999999999</v>
      </c>
      <c r="AV16122" s="1">
        <v>6.0339999999999998E-2</v>
      </c>
      <c r="BA16122" s="1"/>
      <c r="BB16122"/>
      <c r="BD16122" t="s">
        <v>104</v>
      </c>
      <c r="BE16122" s="1" t="s">
        <v>104</v>
      </c>
      <c r="BF16122"/>
      <c r="BI16122" s="1"/>
      <c r="BL16122" t="s">
        <v>104</v>
      </c>
      <c r="BM16122" s="1" t="s">
        <v>104</v>
      </c>
      <c r="BT16122"/>
      <c r="BX16122"/>
      <c r="CL16122"/>
      <c r="CP16122"/>
      <c r="DE16122"/>
      <c r="DS16122"/>
      <c r="DW16122"/>
      <c r="EA16122"/>
    </row>
    <row r="16123" spans="1:131" hidden="1">
      <c r="A16123" s="3" t="s">
        <v>39667</v>
      </c>
      <c r="B16123">
        <v>0.09</v>
      </c>
      <c r="C16123">
        <v>0.12</v>
      </c>
      <c r="D16123" s="1">
        <v>-0.03</v>
      </c>
      <c r="E16123">
        <v>0.15</v>
      </c>
      <c r="F16123">
        <v>0.32</v>
      </c>
      <c r="G16123" s="1">
        <v>-0.17</v>
      </c>
      <c r="H16123">
        <v>4.8730000000000002E-2</v>
      </c>
      <c r="I16123">
        <v>2.1319999999999999E-2</v>
      </c>
      <c r="J16123">
        <v>6.114E-2</v>
      </c>
      <c r="K16123" s="1">
        <v>0.12006</v>
      </c>
      <c r="L16123">
        <v>1.469E-2</v>
      </c>
      <c r="M16123">
        <v>6.454E-2</v>
      </c>
      <c r="N16123">
        <v>4.9849999999999998E-2</v>
      </c>
      <c r="O16123">
        <v>0.86631999999999998</v>
      </c>
      <c r="P16123" s="1">
        <v>0.39062999999999998</v>
      </c>
      <c r="Q16123">
        <v>9.6799999999999994E-3</v>
      </c>
      <c r="R16123">
        <v>5.9540000000000003E-2</v>
      </c>
      <c r="S16123">
        <v>0.71311000000000002</v>
      </c>
      <c r="T16123" s="1">
        <v>0.48926999999999998</v>
      </c>
      <c r="U16123">
        <v>-4.3290000000000002E-2</v>
      </c>
      <c r="V16123">
        <v>6.5599999999999999E-3</v>
      </c>
      <c r="W16123">
        <v>-0.45234999999999997</v>
      </c>
      <c r="X16123" s="1">
        <v>0.69527000000000005</v>
      </c>
      <c r="Y16123">
        <v>3.533E-2</v>
      </c>
      <c r="Z16123">
        <v>8.5180000000000006E-2</v>
      </c>
      <c r="AA16123">
        <v>0.44518999999999997</v>
      </c>
      <c r="AB16123" s="1">
        <v>0.68627000000000005</v>
      </c>
      <c r="AC16123">
        <v>4.5879999999999997E-2</v>
      </c>
      <c r="AD16123">
        <v>9.5740000000000006E-2</v>
      </c>
      <c r="AE16123">
        <v>0.31175999999999998</v>
      </c>
      <c r="AF16123" s="1">
        <v>0.78469999999999995</v>
      </c>
      <c r="AG16123">
        <v>2.102E-2</v>
      </c>
      <c r="AH16123">
        <v>7.0870000000000002E-2</v>
      </c>
      <c r="AI16123">
        <v>0.83338999999999996</v>
      </c>
      <c r="AJ16123" s="1">
        <v>0.42815999999999999</v>
      </c>
      <c r="AK16123">
        <v>-6.7900000000000002E-2</v>
      </c>
      <c r="AL16123">
        <v>-1.804E-2</v>
      </c>
      <c r="AM16123">
        <v>-1.59998</v>
      </c>
      <c r="AN16123" s="1">
        <v>0.24954999999999999</v>
      </c>
      <c r="AO16123">
        <v>9.5750000000000002E-2</v>
      </c>
      <c r="AP16123">
        <v>0.14560999999999999</v>
      </c>
      <c r="AQ16123">
        <v>4.4962999999999997</v>
      </c>
      <c r="AR16123" s="1">
        <v>5.8399999999999997E-3</v>
      </c>
      <c r="AS16123">
        <v>-2.495E-2</v>
      </c>
      <c r="AT16123">
        <v>2.4899999999999999E-2</v>
      </c>
      <c r="AU16123">
        <v>-0.36564000000000002</v>
      </c>
      <c r="AV16123" s="1">
        <v>0.72953999999999997</v>
      </c>
      <c r="AW16123">
        <v>8.2769999999999996E-2</v>
      </c>
      <c r="AX16123">
        <v>0.105</v>
      </c>
      <c r="AY16123">
        <v>2.222E-2</v>
      </c>
      <c r="AZ16123">
        <v>1.4880221076364766</v>
      </c>
      <c r="BA16123" s="1">
        <v>0.1557508031262288</v>
      </c>
      <c r="BB16123">
        <v>3.295E-2</v>
      </c>
      <c r="BC16123">
        <v>5.5169999999999997E-2</v>
      </c>
      <c r="BD16123" t="s">
        <v>39668</v>
      </c>
      <c r="BE16123" s="1" t="s">
        <v>39669</v>
      </c>
      <c r="BF16123">
        <v>0.10127</v>
      </c>
      <c r="BG16123">
        <v>0.12349</v>
      </c>
      <c r="BH16123">
        <v>1.3333439778264848</v>
      </c>
      <c r="BI16123" s="1">
        <v>0.21869982178596592</v>
      </c>
      <c r="BJ16123">
        <v>0.26506000000000002</v>
      </c>
      <c r="BK16123">
        <v>0.28727999999999998</v>
      </c>
      <c r="BL16123" t="s">
        <v>82</v>
      </c>
      <c r="BM16123" s="1" t="s">
        <v>82</v>
      </c>
      <c r="BT16123"/>
      <c r="BX16123"/>
      <c r="CL16123"/>
      <c r="CP16123"/>
      <c r="DE16123"/>
      <c r="DS16123"/>
      <c r="DW16123"/>
      <c r="EA16123"/>
    </row>
    <row r="16124" spans="1:131" hidden="1">
      <c r="A16124" s="3" t="s">
        <v>39670</v>
      </c>
      <c r="B16124">
        <v>0.72</v>
      </c>
      <c r="C16124">
        <v>0.75</v>
      </c>
      <c r="D16124" s="1">
        <v>-3.0000000000000027E-2</v>
      </c>
      <c r="E16124">
        <v>0.23</v>
      </c>
      <c r="F16124">
        <v>0.45</v>
      </c>
      <c r="G16124" s="1">
        <v>-0.22</v>
      </c>
      <c r="H16124">
        <v>4.8739999999999999E-2</v>
      </c>
      <c r="I16124">
        <v>3.3099999999999997E-2</v>
      </c>
      <c r="J16124">
        <v>5.2490000000000002E-2</v>
      </c>
      <c r="K16124" s="1">
        <v>-2.5149999999999999E-2</v>
      </c>
      <c r="L16124">
        <v>2.172E-2</v>
      </c>
      <c r="M16124">
        <v>-0.10266</v>
      </c>
      <c r="N16124">
        <v>-0.12438</v>
      </c>
      <c r="O16124">
        <v>1.4490700000000001</v>
      </c>
      <c r="P16124" s="1">
        <v>0.15348999999999999</v>
      </c>
      <c r="Q16124">
        <v>2.4590000000000001E-2</v>
      </c>
      <c r="R16124">
        <v>-9.9790000000000004E-2</v>
      </c>
      <c r="S16124">
        <v>0.90459999999999996</v>
      </c>
      <c r="T16124" s="1">
        <v>0.38440999999999997</v>
      </c>
      <c r="U16124">
        <v>3.0419999999999999E-2</v>
      </c>
      <c r="V16124">
        <v>-9.3960000000000002E-2</v>
      </c>
      <c r="W16124">
        <v>0.26529000000000003</v>
      </c>
      <c r="X16124" s="1">
        <v>0.81557999999999997</v>
      </c>
      <c r="Y16124">
        <v>4.4499999999999998E-2</v>
      </c>
      <c r="Z16124">
        <v>-7.9880000000000007E-2</v>
      </c>
      <c r="AA16124">
        <v>1.1053299999999999</v>
      </c>
      <c r="AB16124" s="1">
        <v>0.34855999999999998</v>
      </c>
      <c r="AC16124">
        <v>-3.9239999999999997E-2</v>
      </c>
      <c r="AD16124">
        <v>-0.16361999999999999</v>
      </c>
      <c r="AE16124">
        <v>-0.42964000000000002</v>
      </c>
      <c r="AF16124" s="1">
        <v>0.70921000000000001</v>
      </c>
      <c r="AG16124">
        <v>-2.026E-2</v>
      </c>
      <c r="AH16124">
        <v>-0.14465</v>
      </c>
      <c r="AI16124">
        <v>-1.0648500000000001</v>
      </c>
      <c r="AJ16124" s="1">
        <v>0.31594</v>
      </c>
      <c r="AK16124">
        <v>9.0630000000000002E-2</v>
      </c>
      <c r="AL16124">
        <v>-3.3750000000000002E-2</v>
      </c>
      <c r="AM16124">
        <v>3.1142799999999999</v>
      </c>
      <c r="AN16124" s="1">
        <v>8.6110000000000006E-2</v>
      </c>
      <c r="AO16124">
        <v>-2.99E-3</v>
      </c>
      <c r="AP16124">
        <v>-0.12737999999999999</v>
      </c>
      <c r="AQ16124">
        <v>-6.6250000000000003E-2</v>
      </c>
      <c r="AR16124" s="1">
        <v>0.94971000000000005</v>
      </c>
      <c r="AS16124">
        <v>8.0130000000000007E-2</v>
      </c>
      <c r="AT16124">
        <v>-4.4249999999999998E-2</v>
      </c>
      <c r="AU16124">
        <v>2.3114400000000002</v>
      </c>
      <c r="AV16124" s="1">
        <v>6.7680000000000004E-2</v>
      </c>
      <c r="AW16124">
        <v>7.5759999999999994E-2</v>
      </c>
      <c r="AX16124">
        <v>6.4549999999999996E-2</v>
      </c>
      <c r="AY16124">
        <v>-1.1209999999999999E-2</v>
      </c>
      <c r="AZ16124">
        <v>1.8182037193765606</v>
      </c>
      <c r="BA16124" s="1">
        <v>8.7249051389537646E-2</v>
      </c>
      <c r="BB16124">
        <v>4.1599999999999998E-2</v>
      </c>
      <c r="BC16124">
        <v>3.0380000000000001E-2</v>
      </c>
      <c r="BD16124" t="s">
        <v>39671</v>
      </c>
      <c r="BE16124" s="1" t="s">
        <v>39672</v>
      </c>
      <c r="BF16124">
        <v>0.12523999999999999</v>
      </c>
      <c r="BG16124">
        <v>0.11403000000000001</v>
      </c>
      <c r="BH16124">
        <v>1.7218384562701643</v>
      </c>
      <c r="BI16124" s="1">
        <v>0.12303404564661383</v>
      </c>
      <c r="BJ16124">
        <v>-0.13042999999999999</v>
      </c>
      <c r="BK16124">
        <v>-0.14165</v>
      </c>
      <c r="BL16124" t="s">
        <v>82</v>
      </c>
      <c r="BM16124" s="1" t="s">
        <v>82</v>
      </c>
      <c r="BT16124"/>
      <c r="BX16124"/>
      <c r="CL16124"/>
      <c r="CP16124"/>
      <c r="DE16124"/>
      <c r="DS16124"/>
      <c r="DW16124"/>
      <c r="EA16124"/>
    </row>
    <row r="16125" spans="1:131" hidden="1">
      <c r="A16125" s="3" t="s">
        <v>39673</v>
      </c>
      <c r="B16125">
        <v>0.78</v>
      </c>
      <c r="C16125">
        <v>0.82</v>
      </c>
      <c r="D16125" s="1">
        <v>-3.9999999999999925E-2</v>
      </c>
      <c r="H16125">
        <v>4.8770000000000001E-2</v>
      </c>
      <c r="I16125">
        <v>3.9190000000000003E-2</v>
      </c>
      <c r="J16125">
        <v>-2.3939999999999999E-2</v>
      </c>
      <c r="K16125" s="1">
        <v>0.19394</v>
      </c>
      <c r="L16125">
        <v>4.8770000000000001E-2</v>
      </c>
      <c r="M16125">
        <v>-0.14757999999999999</v>
      </c>
      <c r="N16125">
        <v>-0.19633999999999999</v>
      </c>
      <c r="O16125">
        <v>2.1826599999999998</v>
      </c>
      <c r="P16125" s="1">
        <v>3.3959999999999997E-2</v>
      </c>
      <c r="Q16125">
        <v>3.9190000000000003E-2</v>
      </c>
      <c r="R16125">
        <v>-0.15715999999999999</v>
      </c>
      <c r="S16125">
        <v>0.72594000000000003</v>
      </c>
      <c r="T16125" s="1">
        <v>0.48286000000000001</v>
      </c>
      <c r="U16125">
        <v>2.4500000000000001E-2</v>
      </c>
      <c r="V16125">
        <v>-0.17183999999999999</v>
      </c>
      <c r="W16125">
        <v>0.4178</v>
      </c>
      <c r="X16125" s="1">
        <v>0.71631</v>
      </c>
      <c r="Y16125">
        <v>0.15606999999999999</v>
      </c>
      <c r="Z16125">
        <v>-4.0280000000000003E-2</v>
      </c>
      <c r="AA16125">
        <v>3.4778199999999999</v>
      </c>
      <c r="AB16125" s="1">
        <v>3.9050000000000001E-2</v>
      </c>
      <c r="AC16125">
        <v>6.7280000000000006E-2</v>
      </c>
      <c r="AD16125">
        <v>-0.12906000000000001</v>
      </c>
      <c r="AE16125">
        <v>1.30359</v>
      </c>
      <c r="AF16125" s="1">
        <v>0.32080999999999998</v>
      </c>
      <c r="AG16125">
        <v>-2.3939999999999999E-2</v>
      </c>
      <c r="AH16125">
        <v>-0.22028</v>
      </c>
      <c r="AI16125">
        <v>-0.87265999999999999</v>
      </c>
      <c r="AJ16125" s="1">
        <v>0.40716000000000002</v>
      </c>
      <c r="AK16125">
        <v>-7.5139999999999998E-2</v>
      </c>
      <c r="AL16125">
        <v>-0.27148</v>
      </c>
      <c r="AM16125">
        <v>-1.5451900000000001</v>
      </c>
      <c r="AN16125" s="1">
        <v>0.26056000000000001</v>
      </c>
      <c r="AO16125">
        <v>2.5090000000000001E-2</v>
      </c>
      <c r="AP16125">
        <v>-0.17125000000000001</v>
      </c>
      <c r="AQ16125">
        <v>0.37530000000000002</v>
      </c>
      <c r="AR16125" s="1">
        <v>0.72272000000000003</v>
      </c>
      <c r="AS16125">
        <v>0.19394</v>
      </c>
      <c r="AT16125">
        <v>-2.3999999999999998E-3</v>
      </c>
      <c r="AU16125">
        <v>3.72519</v>
      </c>
      <c r="AV16125" s="1">
        <v>1.333E-2</v>
      </c>
      <c r="BA16125" s="1"/>
      <c r="BB16125"/>
      <c r="BD16125" t="s">
        <v>104</v>
      </c>
      <c r="BE16125" s="1" t="s">
        <v>104</v>
      </c>
      <c r="BF16125"/>
      <c r="BI16125" s="1"/>
      <c r="BL16125" t="s">
        <v>104</v>
      </c>
      <c r="BM16125" s="1" t="s">
        <v>104</v>
      </c>
      <c r="BT16125"/>
      <c r="BX16125"/>
      <c r="CL16125"/>
      <c r="CP16125"/>
      <c r="DE16125"/>
      <c r="DS16125"/>
      <c r="DW16125"/>
      <c r="EA16125"/>
    </row>
    <row r="16126" spans="1:131" hidden="1">
      <c r="A16126" s="3" t="s">
        <v>39674</v>
      </c>
      <c r="B16126">
        <v>0.15</v>
      </c>
      <c r="C16126">
        <v>0.28999999999999998</v>
      </c>
      <c r="D16126" s="1">
        <v>-0.13999999999999999</v>
      </c>
      <c r="E16126">
        <v>7.0000000000000007E-2</v>
      </c>
      <c r="F16126">
        <v>0.08</v>
      </c>
      <c r="G16126" s="1">
        <v>-9.999999999999995E-3</v>
      </c>
      <c r="H16126">
        <v>4.8779999999999997E-2</v>
      </c>
      <c r="I16126">
        <v>4.0739999999999998E-2</v>
      </c>
      <c r="J16126">
        <v>4.684E-2</v>
      </c>
      <c r="K16126" s="1">
        <v>-3.049E-2</v>
      </c>
      <c r="L16126">
        <v>3.5049999999999998E-2</v>
      </c>
      <c r="M16126">
        <v>4.5710000000000001E-2</v>
      </c>
      <c r="N16126">
        <v>1.065E-2</v>
      </c>
      <c r="O16126">
        <v>1.8266</v>
      </c>
      <c r="P16126" s="1">
        <v>7.4050000000000005E-2</v>
      </c>
      <c r="Q16126">
        <v>4.0739999999999998E-2</v>
      </c>
      <c r="R16126">
        <v>5.1400000000000001E-2</v>
      </c>
      <c r="S16126">
        <v>1.53837</v>
      </c>
      <c r="T16126" s="1">
        <v>0.15145</v>
      </c>
      <c r="U16126">
        <v>0.19686000000000001</v>
      </c>
      <c r="V16126">
        <v>0.20751</v>
      </c>
      <c r="W16126">
        <v>1.3763000000000001</v>
      </c>
      <c r="X16126" s="1">
        <v>0.30246000000000001</v>
      </c>
      <c r="Y16126">
        <v>4.1230000000000003E-2</v>
      </c>
      <c r="Z16126">
        <v>5.1880000000000003E-2</v>
      </c>
      <c r="AA16126">
        <v>1.16306</v>
      </c>
      <c r="AB16126" s="1">
        <v>0.32773999999999998</v>
      </c>
      <c r="AC16126">
        <v>-1.1509999999999999E-2</v>
      </c>
      <c r="AD16126">
        <v>-8.4999999999999995E-4</v>
      </c>
      <c r="AE16126">
        <v>-0.14043</v>
      </c>
      <c r="AF16126" s="1">
        <v>0.90115000000000001</v>
      </c>
      <c r="AG16126">
        <v>3.1189999999999999E-2</v>
      </c>
      <c r="AH16126">
        <v>4.1840000000000002E-2</v>
      </c>
      <c r="AI16126">
        <v>0.77078000000000002</v>
      </c>
      <c r="AJ16126" s="1">
        <v>0.46273999999999998</v>
      </c>
      <c r="AK16126">
        <v>7.6999999999999999E-2</v>
      </c>
      <c r="AL16126">
        <v>8.7660000000000002E-2</v>
      </c>
      <c r="AM16126">
        <v>7.6334299999999997</v>
      </c>
      <c r="AN16126" s="1">
        <v>9.1900000000000003E-3</v>
      </c>
      <c r="AO16126">
        <v>1.2290000000000001E-2</v>
      </c>
      <c r="AP16126">
        <v>2.2939999999999999E-2</v>
      </c>
      <c r="AQ16126">
        <v>0.18176999999999999</v>
      </c>
      <c r="AR16126" s="1">
        <v>0.86287999999999998</v>
      </c>
      <c r="AS16126">
        <v>-3.049E-2</v>
      </c>
      <c r="AT16126">
        <v>-1.983E-2</v>
      </c>
      <c r="AU16126">
        <v>-0.53137000000000001</v>
      </c>
      <c r="AV16126" s="1">
        <v>0.61778</v>
      </c>
      <c r="AW16126">
        <v>6.25E-2</v>
      </c>
      <c r="AX16126">
        <v>0.17327999999999999</v>
      </c>
      <c r="AY16126">
        <v>0.11076999999999999</v>
      </c>
      <c r="AZ16126">
        <v>0.47049755255775666</v>
      </c>
      <c r="BA16126" s="1">
        <v>0.65765569013453606</v>
      </c>
      <c r="BB16126"/>
      <c r="BD16126" t="s">
        <v>82</v>
      </c>
      <c r="BE16126" s="1" t="s">
        <v>82</v>
      </c>
      <c r="BF16126">
        <v>6.25E-2</v>
      </c>
      <c r="BG16126">
        <v>0.17327999999999999</v>
      </c>
      <c r="BH16126">
        <v>0.47049755255775666</v>
      </c>
      <c r="BI16126" s="1">
        <v>0.65765569013453606</v>
      </c>
      <c r="BL16126" t="s">
        <v>82</v>
      </c>
      <c r="BM16126" s="1" t="s">
        <v>82</v>
      </c>
      <c r="BT16126"/>
      <c r="BX16126"/>
      <c r="CL16126"/>
      <c r="CP16126"/>
      <c r="DE16126"/>
      <c r="DS16126"/>
      <c r="DW16126"/>
      <c r="EA16126"/>
    </row>
    <row r="16127" spans="1:131">
      <c r="A16127" s="3" t="s">
        <v>39675</v>
      </c>
      <c r="B16127">
        <v>0.38</v>
      </c>
      <c r="C16127">
        <v>0.57999999999999996</v>
      </c>
      <c r="D16127" s="1">
        <v>-0.19999999999999996</v>
      </c>
      <c r="E16127">
        <v>0.84</v>
      </c>
      <c r="F16127">
        <v>0.92</v>
      </c>
      <c r="G16127" s="1">
        <v>-8.0000000000000071E-2</v>
      </c>
      <c r="H16127">
        <v>4.8779999999999997E-2</v>
      </c>
      <c r="I16127">
        <v>4.147E-2</v>
      </c>
      <c r="J16127">
        <v>2.366E-2</v>
      </c>
      <c r="K16127" s="1">
        <v>0.21032000000000001</v>
      </c>
      <c r="L16127">
        <v>4.6589999999999999E-2</v>
      </c>
      <c r="M16127">
        <v>-6.2899999999999996E-3</v>
      </c>
      <c r="N16127">
        <v>-5.289E-2</v>
      </c>
      <c r="O16127">
        <v>3.0217700000000001</v>
      </c>
      <c r="P16127" s="1">
        <v>3.9699999999999996E-3</v>
      </c>
      <c r="Q16127">
        <v>8.3729999999999999E-2</v>
      </c>
      <c r="R16127">
        <v>3.0839999999999999E-2</v>
      </c>
      <c r="S16127">
        <v>3.3862399999999999</v>
      </c>
      <c r="T16127" s="1">
        <v>5.7800000000000004E-3</v>
      </c>
      <c r="U16127">
        <v>-3.8059999999999997E-2</v>
      </c>
      <c r="V16127">
        <v>-9.0950000000000003E-2</v>
      </c>
      <c r="W16127">
        <v>-1.03186</v>
      </c>
      <c r="X16127" s="1">
        <v>0.40905999999999998</v>
      </c>
      <c r="Y16127">
        <v>0.10414</v>
      </c>
      <c r="Z16127">
        <v>5.126E-2</v>
      </c>
      <c r="AA16127">
        <v>1.6046899999999999</v>
      </c>
      <c r="AB16127" s="1">
        <v>0.20641999999999999</v>
      </c>
      <c r="AC16127">
        <v>0.12519</v>
      </c>
      <c r="AD16127">
        <v>7.2300000000000003E-2</v>
      </c>
      <c r="AE16127">
        <v>3.0177700000000001</v>
      </c>
      <c r="AF16127" s="1">
        <v>9.3009999999999995E-2</v>
      </c>
      <c r="AG16127">
        <v>-1.223E-2</v>
      </c>
      <c r="AH16127">
        <v>-6.5119999999999997E-2</v>
      </c>
      <c r="AI16127">
        <v>-0.33676</v>
      </c>
      <c r="AJ16127" s="1">
        <v>0.74482000000000004</v>
      </c>
      <c r="AK16127">
        <v>-3.456E-2</v>
      </c>
      <c r="AL16127">
        <v>-8.7440000000000004E-2</v>
      </c>
      <c r="AM16127">
        <v>-0.48853999999999997</v>
      </c>
      <c r="AN16127" s="1">
        <v>0.67329000000000006</v>
      </c>
      <c r="AO16127">
        <v>2.7660000000000001E-2</v>
      </c>
      <c r="AP16127">
        <v>-2.5229999999999999E-2</v>
      </c>
      <c r="AQ16127">
        <v>0.72506000000000004</v>
      </c>
      <c r="AR16127" s="1">
        <v>0.50044</v>
      </c>
      <c r="AS16127">
        <v>8.473E-2</v>
      </c>
      <c r="AT16127">
        <v>3.184E-2</v>
      </c>
      <c r="AU16127">
        <v>3.1183900000000002</v>
      </c>
      <c r="AV16127" s="1">
        <v>2.5239999999999999E-2</v>
      </c>
      <c r="AW16127">
        <v>5.0959999999999998E-2</v>
      </c>
      <c r="AX16127">
        <v>-0.21578</v>
      </c>
      <c r="AY16127">
        <v>-0.26673999999999998</v>
      </c>
      <c r="AZ16127">
        <v>1.0635992458638259</v>
      </c>
      <c r="BA16127" s="1">
        <v>0.3022810587712037</v>
      </c>
      <c r="BB16127">
        <v>-7.9000000000000001E-4</v>
      </c>
      <c r="BC16127">
        <v>-0.26752999999999999</v>
      </c>
      <c r="BD16127" t="s">
        <v>39676</v>
      </c>
      <c r="BE16127" s="1" t="s">
        <v>39677</v>
      </c>
      <c r="BF16127">
        <v>5.9540000000000003E-2</v>
      </c>
      <c r="BG16127">
        <v>-0.20719000000000001</v>
      </c>
      <c r="BH16127">
        <v>0.77211538591513296</v>
      </c>
      <c r="BI16127" s="1">
        <v>0.46169157952868239</v>
      </c>
      <c r="BJ16127">
        <v>0.33590999999999999</v>
      </c>
      <c r="BK16127">
        <v>6.9169999999999995E-2</v>
      </c>
      <c r="BL16127" t="s">
        <v>82</v>
      </c>
      <c r="BM16127" s="1" t="s">
        <v>82</v>
      </c>
      <c r="BT16127"/>
      <c r="BX16127"/>
      <c r="CL16127"/>
      <c r="CP16127"/>
      <c r="DE16127"/>
      <c r="DS16127"/>
      <c r="DW16127"/>
      <c r="EA16127"/>
    </row>
    <row r="16128" spans="1:131" hidden="1">
      <c r="A16128" s="3" t="s">
        <v>39678</v>
      </c>
      <c r="B16128">
        <v>0.57999999999999996</v>
      </c>
      <c r="C16128">
        <v>0.78</v>
      </c>
      <c r="D16128" s="1">
        <v>-0.20000000000000007</v>
      </c>
      <c r="E16128">
        <v>0.33</v>
      </c>
      <c r="F16128">
        <v>0.34</v>
      </c>
      <c r="G16128" s="1">
        <v>-1.0000000000000009E-2</v>
      </c>
      <c r="H16128">
        <v>4.8820000000000002E-2</v>
      </c>
      <c r="I16128">
        <v>4.6309999999999997E-2</v>
      </c>
      <c r="J16128">
        <v>4.3799999999999999E-2</v>
      </c>
      <c r="K16128" s="1">
        <v>0.1241</v>
      </c>
      <c r="L16128">
        <v>9.4219999999999998E-2</v>
      </c>
      <c r="M16128">
        <v>-5.1619999999999999E-2</v>
      </c>
      <c r="N16128">
        <v>-0.14584</v>
      </c>
      <c r="O16128">
        <v>5.2614700000000001</v>
      </c>
      <c r="P16128" s="1">
        <v>0</v>
      </c>
      <c r="Q16128">
        <v>0.13228999999999999</v>
      </c>
      <c r="R16128">
        <v>-1.355E-2</v>
      </c>
      <c r="S16128">
        <v>4.1607399999999997</v>
      </c>
      <c r="T16128" s="1">
        <v>1.47E-3</v>
      </c>
      <c r="U16128">
        <v>0.16799</v>
      </c>
      <c r="V16128">
        <v>2.215E-2</v>
      </c>
      <c r="W16128">
        <v>4.2887599999999999</v>
      </c>
      <c r="X16128" s="1">
        <v>4.829E-2</v>
      </c>
      <c r="Y16128">
        <v>4.1250000000000002E-2</v>
      </c>
      <c r="Z16128">
        <v>-0.10459</v>
      </c>
      <c r="AA16128">
        <v>0.74695999999999996</v>
      </c>
      <c r="AB16128" s="1">
        <v>0.50873000000000002</v>
      </c>
      <c r="AC16128">
        <v>1.8630000000000001E-2</v>
      </c>
      <c r="AD16128">
        <v>-0.12720999999999999</v>
      </c>
      <c r="AE16128">
        <v>1.31613</v>
      </c>
      <c r="AF16128" s="1">
        <v>0.29966999999999999</v>
      </c>
      <c r="AG16128">
        <v>4.8250000000000001E-2</v>
      </c>
      <c r="AH16128">
        <v>-9.7589999999999996E-2</v>
      </c>
      <c r="AI16128">
        <v>1.2254</v>
      </c>
      <c r="AJ16128" s="1">
        <v>0.25452000000000002</v>
      </c>
      <c r="AK16128">
        <v>0.10902000000000001</v>
      </c>
      <c r="AL16128">
        <v>-3.6819999999999999E-2</v>
      </c>
      <c r="AM16128">
        <v>4.0386800000000003</v>
      </c>
      <c r="AN16128" s="1">
        <v>5.1769999999999997E-2</v>
      </c>
      <c r="AO16128">
        <v>8.5970000000000005E-2</v>
      </c>
      <c r="AP16128">
        <v>-5.987E-2</v>
      </c>
      <c r="AQ16128">
        <v>1.5705</v>
      </c>
      <c r="AR16128" s="1">
        <v>0.17641999999999999</v>
      </c>
      <c r="AS16128">
        <v>0.1241</v>
      </c>
      <c r="AT16128">
        <v>-2.1739999999999999E-2</v>
      </c>
      <c r="AU16128">
        <v>1.7055899999999999</v>
      </c>
      <c r="AV16128" s="1">
        <v>0.14840999999999999</v>
      </c>
      <c r="AW16128">
        <v>3.4299999999999999E-3</v>
      </c>
      <c r="AX16128">
        <v>1.9640000000000001E-2</v>
      </c>
      <c r="AY16128">
        <v>1.6209999999999999E-2</v>
      </c>
      <c r="AZ16128">
        <v>6.6213312229422255E-2</v>
      </c>
      <c r="BA16128" s="1">
        <v>0.94846611955790472</v>
      </c>
      <c r="BB16128">
        <v>-3.9660000000000001E-2</v>
      </c>
      <c r="BC16128">
        <v>-2.3460000000000002E-2</v>
      </c>
      <c r="BD16128" t="s">
        <v>39679</v>
      </c>
      <c r="BE16128" s="1" t="s">
        <v>39680</v>
      </c>
      <c r="BF16128">
        <v>3.9350000000000003E-2</v>
      </c>
      <c r="BG16128">
        <v>5.5559999999999998E-2</v>
      </c>
      <c r="BH16128">
        <v>0.69273227339797427</v>
      </c>
      <c r="BI16128" s="1">
        <v>0.51842924693029657</v>
      </c>
      <c r="BL16128" t="s">
        <v>82</v>
      </c>
      <c r="BM16128" s="1" t="s">
        <v>82</v>
      </c>
      <c r="BT16128"/>
      <c r="BX16128"/>
      <c r="CL16128"/>
      <c r="CP16128"/>
      <c r="DE16128"/>
      <c r="DS16128"/>
      <c r="DW16128"/>
      <c r="EA16128"/>
    </row>
    <row r="16129" spans="1:131" hidden="1">
      <c r="A16129" s="3" t="s">
        <v>39681</v>
      </c>
      <c r="E16129">
        <v>0.24</v>
      </c>
      <c r="F16129">
        <v>0.38</v>
      </c>
      <c r="G16129" s="1">
        <v>-0.14000000000000001</v>
      </c>
      <c r="H16129">
        <v>4.8820000000000002E-2</v>
      </c>
      <c r="I16129">
        <v>1.7760000000000001E-2</v>
      </c>
      <c r="J16129">
        <v>7.4709999999999999E-2</v>
      </c>
      <c r="P16129" s="1"/>
      <c r="T16129" s="1"/>
      <c r="V16129"/>
      <c r="X16129" s="1"/>
      <c r="AB16129" s="1"/>
      <c r="AF16129" s="1"/>
      <c r="AR16129" s="1"/>
      <c r="AV16129" s="1"/>
      <c r="AW16129">
        <v>4.8820000000000002E-2</v>
      </c>
      <c r="AX16129">
        <v>5.6050000000000003E-2</v>
      </c>
      <c r="AY16129">
        <v>7.2300000000000003E-3</v>
      </c>
      <c r="AZ16129">
        <v>1.543082120806059</v>
      </c>
      <c r="BA16129" s="1">
        <v>0.152163410197306</v>
      </c>
      <c r="BB16129">
        <v>1.7760000000000001E-2</v>
      </c>
      <c r="BC16129">
        <v>2.4989999999999998E-2</v>
      </c>
      <c r="BD16129" t="s">
        <v>39682</v>
      </c>
      <c r="BE16129" s="1" t="s">
        <v>39683</v>
      </c>
      <c r="BF16129">
        <v>7.4709999999999999E-2</v>
      </c>
      <c r="BG16129">
        <v>8.1939999999999999E-2</v>
      </c>
      <c r="BH16129">
        <v>2.2977785111839601</v>
      </c>
      <c r="BI16129" s="1">
        <v>6.7230973326619078E-2</v>
      </c>
      <c r="BL16129" t="s">
        <v>82</v>
      </c>
      <c r="BM16129" s="1" t="s">
        <v>82</v>
      </c>
      <c r="BT16129"/>
      <c r="BX16129"/>
      <c r="CL16129"/>
      <c r="CP16129"/>
      <c r="DE16129"/>
      <c r="DS16129"/>
      <c r="DW16129"/>
      <c r="EA16129"/>
    </row>
    <row r="16130" spans="1:131" hidden="1">
      <c r="A16130" s="3" t="s">
        <v>39684</v>
      </c>
      <c r="B16130">
        <v>0.37</v>
      </c>
      <c r="C16130">
        <v>0.53</v>
      </c>
      <c r="D16130" s="1">
        <v>-0.16000000000000003</v>
      </c>
      <c r="E16130">
        <v>0.1</v>
      </c>
      <c r="F16130">
        <v>0.13</v>
      </c>
      <c r="G16130" s="1">
        <v>-0.03</v>
      </c>
      <c r="H16130">
        <v>4.8829999999999998E-2</v>
      </c>
      <c r="I16130">
        <v>-3.4639999999999997E-2</v>
      </c>
      <c r="J16130">
        <v>0.12726000000000001</v>
      </c>
      <c r="K16130" s="1">
        <v>0.12474</v>
      </c>
      <c r="L16130">
        <v>3.7310000000000003E-2</v>
      </c>
      <c r="M16130">
        <v>-3.7499999999999999E-3</v>
      </c>
      <c r="N16130">
        <v>-4.1059999999999999E-2</v>
      </c>
      <c r="O16130">
        <v>2.3794400000000002</v>
      </c>
      <c r="P16130" s="1">
        <v>2.1340000000000001E-2</v>
      </c>
      <c r="Q16130">
        <v>4.7140000000000001E-2</v>
      </c>
      <c r="R16130">
        <v>6.0800000000000003E-3</v>
      </c>
      <c r="S16130">
        <v>1.59287</v>
      </c>
      <c r="T16130" s="1">
        <v>0.13896</v>
      </c>
      <c r="U16130">
        <v>-0.10179000000000001</v>
      </c>
      <c r="V16130">
        <v>-0.14285</v>
      </c>
      <c r="W16130">
        <v>-1.7192700000000001</v>
      </c>
      <c r="X16130" s="1">
        <v>0.2271</v>
      </c>
      <c r="Y16130">
        <v>7.8240000000000004E-2</v>
      </c>
      <c r="Z16130">
        <v>3.7179999999999998E-2</v>
      </c>
      <c r="AA16130">
        <v>1.55667</v>
      </c>
      <c r="AB16130" s="1">
        <v>0.21681</v>
      </c>
      <c r="AC16130">
        <v>3.2509999999999997E-2</v>
      </c>
      <c r="AD16130">
        <v>-8.5500000000000003E-3</v>
      </c>
      <c r="AE16130">
        <v>0.74924000000000002</v>
      </c>
      <c r="AF16130" s="1">
        <v>0.53124000000000005</v>
      </c>
      <c r="AG16130">
        <v>4.6879999999999998E-2</v>
      </c>
      <c r="AH16130">
        <v>5.8199999999999997E-3</v>
      </c>
      <c r="AI16130">
        <v>1.2780800000000001</v>
      </c>
      <c r="AJ16130" s="1">
        <v>0.23662</v>
      </c>
      <c r="AK16130">
        <v>8.9300000000000004E-3</v>
      </c>
      <c r="AL16130">
        <v>-3.2129999999999999E-2</v>
      </c>
      <c r="AM16130">
        <v>0.55305000000000004</v>
      </c>
      <c r="AN16130" s="1">
        <v>0.63263999999999998</v>
      </c>
      <c r="AO16130">
        <v>-2.5319999999999999E-2</v>
      </c>
      <c r="AP16130">
        <v>-6.6390000000000005E-2</v>
      </c>
      <c r="AQ16130">
        <v>-1.0977399999999999</v>
      </c>
      <c r="AR16130" s="1">
        <v>0.32085000000000002</v>
      </c>
      <c r="AS16130">
        <v>0.12474</v>
      </c>
      <c r="AT16130">
        <v>8.3680000000000004E-2</v>
      </c>
      <c r="AU16130">
        <v>2.73393</v>
      </c>
      <c r="AV16130" s="1">
        <v>4.0730000000000002E-2</v>
      </c>
      <c r="AW16130">
        <v>6.0350000000000001E-2</v>
      </c>
      <c r="AX16130">
        <v>0.14426</v>
      </c>
      <c r="AY16130">
        <v>8.3919999999999995E-2</v>
      </c>
      <c r="AZ16130">
        <v>1.0350256916236025</v>
      </c>
      <c r="BA16130" s="1">
        <v>0.32444082137517544</v>
      </c>
      <c r="BB16130">
        <v>-0.11642</v>
      </c>
      <c r="BC16130">
        <v>-3.2509999999999997E-2</v>
      </c>
      <c r="BD16130" t="s">
        <v>39685</v>
      </c>
      <c r="BE16130" s="1" t="s">
        <v>39686</v>
      </c>
      <c r="BF16130">
        <v>0.20765</v>
      </c>
      <c r="BG16130">
        <v>0.29157</v>
      </c>
      <c r="BH16130">
        <v>4.8143434406930643</v>
      </c>
      <c r="BI16130" s="1">
        <v>4.2602531530272396E-3</v>
      </c>
      <c r="BL16130" t="s">
        <v>82</v>
      </c>
      <c r="BM16130" s="1" t="s">
        <v>82</v>
      </c>
      <c r="BT16130"/>
      <c r="BX16130"/>
      <c r="CL16130"/>
      <c r="CP16130"/>
      <c r="DE16130"/>
      <c r="DS16130"/>
      <c r="DW16130"/>
      <c r="EA16130"/>
    </row>
    <row r="16131" spans="1:131" hidden="1">
      <c r="A16131" s="3" t="s">
        <v>39687</v>
      </c>
      <c r="E16131">
        <v>0.08</v>
      </c>
      <c r="F16131">
        <v>7.0000000000000007E-2</v>
      </c>
      <c r="G16131" s="1">
        <v>9.999999999999995E-3</v>
      </c>
      <c r="H16131">
        <v>4.8829999999999998E-2</v>
      </c>
      <c r="I16131">
        <v>-2.1680000000000001E-2</v>
      </c>
      <c r="J16131">
        <v>0.10642</v>
      </c>
      <c r="K16131" s="1">
        <v>-0.1169</v>
      </c>
      <c r="P16131" s="1"/>
      <c r="T16131" s="1"/>
      <c r="V16131"/>
      <c r="X16131" s="1"/>
      <c r="AB16131" s="1"/>
      <c r="AF16131" s="1"/>
      <c r="AR16131" s="1"/>
      <c r="AV16131" s="1"/>
      <c r="AW16131">
        <v>4.8829999999999998E-2</v>
      </c>
      <c r="AX16131">
        <v>0.16444</v>
      </c>
      <c r="AY16131">
        <v>0.11561</v>
      </c>
      <c r="AZ16131">
        <v>1.6664052019924529</v>
      </c>
      <c r="BA16131" s="1">
        <v>0.11627460452961072</v>
      </c>
      <c r="BB16131">
        <v>-2.1680000000000001E-2</v>
      </c>
      <c r="BC16131">
        <v>9.393E-2</v>
      </c>
      <c r="BD16131" t="s">
        <v>39688</v>
      </c>
      <c r="BE16131" s="1" t="s">
        <v>39689</v>
      </c>
      <c r="BF16131">
        <v>0.10642</v>
      </c>
      <c r="BG16131">
        <v>0.22203000000000001</v>
      </c>
      <c r="BH16131">
        <v>3.8127807998392296</v>
      </c>
      <c r="BI16131" s="1">
        <v>4.4214714307001584E-3</v>
      </c>
      <c r="BJ16131">
        <v>-0.1169</v>
      </c>
      <c r="BK16131">
        <v>-1.2899999999999999E-3</v>
      </c>
      <c r="BL16131" t="s">
        <v>82</v>
      </c>
      <c r="BM16131" s="1" t="s">
        <v>82</v>
      </c>
      <c r="BT16131"/>
      <c r="BX16131"/>
      <c r="CL16131"/>
      <c r="CP16131"/>
      <c r="DE16131"/>
      <c r="DS16131"/>
      <c r="DW16131"/>
      <c r="EA16131"/>
    </row>
    <row r="16132" spans="1:131" hidden="1">
      <c r="A16132" s="3" t="s">
        <v>39690</v>
      </c>
      <c r="B16132">
        <v>0.43</v>
      </c>
      <c r="C16132">
        <v>0.62</v>
      </c>
      <c r="D16132" s="1">
        <v>-0.19</v>
      </c>
      <c r="H16132">
        <v>4.8890000000000003E-2</v>
      </c>
      <c r="I16132">
        <v>3.6119999999999999E-2</v>
      </c>
      <c r="J16132">
        <v>9.3149999999999997E-2</v>
      </c>
      <c r="K16132" s="1">
        <v>5.1180000000000003E-2</v>
      </c>
      <c r="L16132">
        <v>4.8890000000000003E-2</v>
      </c>
      <c r="M16132">
        <v>-1.721E-2</v>
      </c>
      <c r="N16132">
        <v>-6.6100000000000006E-2</v>
      </c>
      <c r="O16132">
        <v>3.19381</v>
      </c>
      <c r="P16132" s="1">
        <v>2.4499999999999999E-3</v>
      </c>
      <c r="Q16132">
        <v>3.6119999999999999E-2</v>
      </c>
      <c r="R16132">
        <v>-2.998E-2</v>
      </c>
      <c r="S16132">
        <v>2.2529300000000001</v>
      </c>
      <c r="T16132" s="1">
        <v>4.3889999999999998E-2</v>
      </c>
      <c r="U16132">
        <v>6.0920000000000002E-2</v>
      </c>
      <c r="V16132">
        <v>-5.1799999999999997E-3</v>
      </c>
      <c r="W16132">
        <v>0.64815999999999996</v>
      </c>
      <c r="X16132" s="1">
        <v>0.58321999999999996</v>
      </c>
      <c r="Y16132">
        <v>5.919E-2</v>
      </c>
      <c r="Z16132">
        <v>-6.9100000000000003E-3</v>
      </c>
      <c r="AA16132">
        <v>0.94686000000000003</v>
      </c>
      <c r="AB16132" s="1">
        <v>0.41322999999999999</v>
      </c>
      <c r="AC16132">
        <v>7.3319999999999996E-2</v>
      </c>
      <c r="AD16132">
        <v>7.2199999999999999E-3</v>
      </c>
      <c r="AE16132">
        <v>2.1744300000000001</v>
      </c>
      <c r="AF16132" s="1">
        <v>0.15942000000000001</v>
      </c>
      <c r="AG16132">
        <v>9.3149999999999997E-2</v>
      </c>
      <c r="AH16132">
        <v>2.7050000000000001E-2</v>
      </c>
      <c r="AI16132">
        <v>5.8576499999999996</v>
      </c>
      <c r="AJ16132" s="1">
        <v>2.7999999999999998E-4</v>
      </c>
      <c r="AK16132">
        <v>-4.3600000000000002E-3</v>
      </c>
      <c r="AL16132">
        <v>-7.0470000000000005E-2</v>
      </c>
      <c r="AM16132">
        <v>-4.5990000000000003E-2</v>
      </c>
      <c r="AN16132" s="1">
        <v>0.96748999999999996</v>
      </c>
      <c r="AO16132">
        <v>7.28E-3</v>
      </c>
      <c r="AP16132">
        <v>-5.8819999999999997E-2</v>
      </c>
      <c r="AQ16132">
        <v>0.12512000000000001</v>
      </c>
      <c r="AR16132" s="1">
        <v>0.90527999999999997</v>
      </c>
      <c r="AS16132">
        <v>5.1180000000000003E-2</v>
      </c>
      <c r="AT16132">
        <v>-1.4919999999999999E-2</v>
      </c>
      <c r="AU16132">
        <v>0.84016000000000002</v>
      </c>
      <c r="AV16132" s="1">
        <v>0.43892999999999999</v>
      </c>
      <c r="BA16132" s="1"/>
      <c r="BB16132"/>
      <c r="BD16132" t="s">
        <v>104</v>
      </c>
      <c r="BE16132" s="1" t="s">
        <v>104</v>
      </c>
      <c r="BF16132"/>
      <c r="BI16132" s="1"/>
      <c r="BL16132" t="s">
        <v>104</v>
      </c>
      <c r="BM16132" s="1" t="s">
        <v>104</v>
      </c>
      <c r="BT16132"/>
      <c r="BX16132"/>
      <c r="CL16132"/>
      <c r="CP16132"/>
      <c r="DE16132"/>
      <c r="DS16132"/>
      <c r="DW16132"/>
      <c r="EA16132"/>
    </row>
    <row r="16133" spans="1:131" hidden="1">
      <c r="A16133" s="3" t="s">
        <v>39691</v>
      </c>
      <c r="B16133">
        <v>0.61</v>
      </c>
      <c r="C16133">
        <v>0.59</v>
      </c>
      <c r="D16133" s="1">
        <v>2.0000000000000018E-2</v>
      </c>
      <c r="E16133">
        <v>0.06</v>
      </c>
      <c r="F16133">
        <v>0.13</v>
      </c>
      <c r="G16133" s="1">
        <v>-7.0000000000000007E-2</v>
      </c>
      <c r="H16133">
        <v>4.8899999999999999E-2</v>
      </c>
      <c r="I16133">
        <v>-3.644E-2</v>
      </c>
      <c r="J16133">
        <v>3.9079999999999997E-2</v>
      </c>
      <c r="K16133" s="1">
        <v>-7.5199999999999998E-3</v>
      </c>
      <c r="L16133">
        <v>-3.7399999999999998E-3</v>
      </c>
      <c r="M16133">
        <v>-6.0690000000000001E-2</v>
      </c>
      <c r="N16133">
        <v>-5.6939999999999998E-2</v>
      </c>
      <c r="O16133">
        <v>-0.20411000000000001</v>
      </c>
      <c r="P16133" s="1">
        <v>0.83911999999999998</v>
      </c>
      <c r="Q16133">
        <v>-3.644E-2</v>
      </c>
      <c r="R16133">
        <v>-9.3390000000000001E-2</v>
      </c>
      <c r="S16133">
        <v>-1.16787</v>
      </c>
      <c r="T16133" s="1">
        <v>0.26693</v>
      </c>
      <c r="U16133">
        <v>0.14745</v>
      </c>
      <c r="V16133">
        <v>9.0509999999999993E-2</v>
      </c>
      <c r="W16133">
        <v>3.61097</v>
      </c>
      <c r="X16133" s="1">
        <v>6.7330000000000001E-2</v>
      </c>
      <c r="Y16133">
        <v>-1.8790000000000001E-2</v>
      </c>
      <c r="Z16133">
        <v>-7.5730000000000006E-2</v>
      </c>
      <c r="AA16133">
        <v>-0.58382000000000001</v>
      </c>
      <c r="AB16133" s="1">
        <v>0.59941999999999995</v>
      </c>
      <c r="AC16133">
        <v>7.4799999999999997E-3</v>
      </c>
      <c r="AD16133">
        <v>-4.9459999999999997E-2</v>
      </c>
      <c r="AE16133">
        <v>8.4379999999999997E-2</v>
      </c>
      <c r="AF16133" s="1">
        <v>0.94042000000000003</v>
      </c>
      <c r="AG16133">
        <v>-2.3369999999999998E-2</v>
      </c>
      <c r="AH16133">
        <v>-8.0310000000000006E-2</v>
      </c>
      <c r="AI16133">
        <v>-0.65110000000000001</v>
      </c>
      <c r="AJ16133" s="1">
        <v>0.53288999999999997</v>
      </c>
      <c r="AK16133">
        <v>3.644E-2</v>
      </c>
      <c r="AL16133">
        <v>-2.0500000000000001E-2</v>
      </c>
      <c r="AM16133">
        <v>0.85758000000000001</v>
      </c>
      <c r="AN16133" s="1">
        <v>0.48039999999999999</v>
      </c>
      <c r="AO16133">
        <v>3.5999999999999999E-3</v>
      </c>
      <c r="AP16133">
        <v>-5.3350000000000002E-2</v>
      </c>
      <c r="AQ16133">
        <v>4.0480000000000002E-2</v>
      </c>
      <c r="AR16133" s="1">
        <v>0.96926999999999996</v>
      </c>
      <c r="AS16133">
        <v>-7.5199999999999998E-3</v>
      </c>
      <c r="AT16133">
        <v>-6.4460000000000003E-2</v>
      </c>
      <c r="AU16133">
        <v>-0.19656999999999999</v>
      </c>
      <c r="AV16133" s="1">
        <v>0.85177999999999998</v>
      </c>
      <c r="AW16133">
        <v>0.10154000000000001</v>
      </c>
      <c r="AX16133">
        <v>0.18643999999999999</v>
      </c>
      <c r="AY16133">
        <v>8.4900000000000003E-2</v>
      </c>
      <c r="AZ16133">
        <v>1.3043316313173563</v>
      </c>
      <c r="BA16133" s="1">
        <v>0.24788884418424234</v>
      </c>
      <c r="BB16133"/>
      <c r="BD16133" t="s">
        <v>82</v>
      </c>
      <c r="BE16133" s="1" t="s">
        <v>82</v>
      </c>
      <c r="BF16133">
        <v>0.10154000000000001</v>
      </c>
      <c r="BG16133">
        <v>0.18643999999999999</v>
      </c>
      <c r="BH16133">
        <v>1.3043316313173563</v>
      </c>
      <c r="BI16133" s="1">
        <v>0.24788884418424234</v>
      </c>
      <c r="BL16133" t="s">
        <v>82</v>
      </c>
      <c r="BM16133" s="1" t="s">
        <v>82</v>
      </c>
      <c r="BT16133"/>
      <c r="BX16133"/>
      <c r="CL16133"/>
      <c r="CP16133"/>
      <c r="DE16133"/>
      <c r="DS16133"/>
      <c r="DW16133"/>
      <c r="EA16133"/>
    </row>
    <row r="16134" spans="1:131" hidden="1">
      <c r="A16134" s="3" t="s">
        <v>39692</v>
      </c>
      <c r="B16134">
        <v>0.89</v>
      </c>
      <c r="C16134">
        <v>0.9</v>
      </c>
      <c r="D16134" s="1">
        <v>-1.0000000000000009E-2</v>
      </c>
      <c r="E16134">
        <v>0.44</v>
      </c>
      <c r="F16134">
        <v>0.79</v>
      </c>
      <c r="G16134" s="1">
        <v>-0.35000000000000003</v>
      </c>
      <c r="H16134">
        <v>4.8910000000000002E-2</v>
      </c>
      <c r="I16134">
        <v>3.4360000000000002E-2</v>
      </c>
      <c r="J16134">
        <v>7.7670000000000003E-2</v>
      </c>
      <c r="K16134" s="1">
        <v>8.2900000000000001E-2</v>
      </c>
      <c r="L16134">
        <v>-2.1299999999999999E-3</v>
      </c>
      <c r="M16134">
        <v>-0.45312000000000002</v>
      </c>
      <c r="N16134">
        <v>-0.45099</v>
      </c>
      <c r="O16134">
        <v>-6.7360000000000003E-2</v>
      </c>
      <c r="P16134" s="1">
        <v>0.94657000000000002</v>
      </c>
      <c r="Q16134">
        <v>4.8480000000000002E-2</v>
      </c>
      <c r="R16134">
        <v>-0.40250999999999998</v>
      </c>
      <c r="S16134">
        <v>1.1058600000000001</v>
      </c>
      <c r="T16134" s="1">
        <v>0.29148000000000002</v>
      </c>
      <c r="U16134">
        <v>-0.14760999999999999</v>
      </c>
      <c r="V16134">
        <v>-0.59858999999999996</v>
      </c>
      <c r="W16134">
        <v>-4.9449399999999999</v>
      </c>
      <c r="X16134" s="1">
        <v>3.2210000000000003E-2</v>
      </c>
      <c r="Y16134">
        <v>-7.6189999999999994E-2</v>
      </c>
      <c r="Z16134">
        <v>-0.52717999999999998</v>
      </c>
      <c r="AA16134">
        <v>-1.1487099999999999</v>
      </c>
      <c r="AB16134" s="1">
        <v>0.33266000000000001</v>
      </c>
      <c r="AC16134">
        <v>-2.196E-2</v>
      </c>
      <c r="AD16134">
        <v>-0.47294999999999998</v>
      </c>
      <c r="AE16134">
        <v>-0.17061000000000001</v>
      </c>
      <c r="AF16134" s="1">
        <v>0.88017000000000001</v>
      </c>
      <c r="AG16134">
        <v>-1.602E-2</v>
      </c>
      <c r="AH16134">
        <v>-0.46700999999999998</v>
      </c>
      <c r="AI16134">
        <v>-0.36558000000000002</v>
      </c>
      <c r="AJ16134" s="1">
        <v>0.72379000000000004</v>
      </c>
      <c r="AK16134">
        <v>-0.30403999999999998</v>
      </c>
      <c r="AL16134">
        <v>-0.75502999999999998</v>
      </c>
      <c r="AM16134">
        <v>-1.97577</v>
      </c>
      <c r="AN16134" s="1">
        <v>0.18643000000000001</v>
      </c>
      <c r="AO16134">
        <v>4.7890000000000002E-2</v>
      </c>
      <c r="AP16134">
        <v>-0.40310000000000001</v>
      </c>
      <c r="AQ16134">
        <v>0.48702000000000001</v>
      </c>
      <c r="AR16134" s="1">
        <v>0.64668999999999999</v>
      </c>
      <c r="AS16134">
        <v>0.15045</v>
      </c>
      <c r="AT16134">
        <v>-0.30053000000000002</v>
      </c>
      <c r="AU16134">
        <v>1.19564</v>
      </c>
      <c r="AV16134" s="1">
        <v>0.28520000000000001</v>
      </c>
      <c r="AW16134">
        <v>9.9949999999999997E-2</v>
      </c>
      <c r="AX16134">
        <v>-2.0539999999999999E-2</v>
      </c>
      <c r="AY16134">
        <v>-0.1205</v>
      </c>
      <c r="AZ16134">
        <v>3.4157898213338931</v>
      </c>
      <c r="BA16134" s="1">
        <v>3.0832256615858145E-3</v>
      </c>
      <c r="BB16134">
        <v>2.0230000000000001E-2</v>
      </c>
      <c r="BC16134">
        <v>-0.10026</v>
      </c>
      <c r="BD16134" t="s">
        <v>39693</v>
      </c>
      <c r="BE16134" s="1" t="s">
        <v>39694</v>
      </c>
      <c r="BF16134">
        <v>0.17136000000000001</v>
      </c>
      <c r="BG16134">
        <v>5.0860000000000002E-2</v>
      </c>
      <c r="BH16134">
        <v>5.425928616950503</v>
      </c>
      <c r="BI16134" s="1">
        <v>4.4441770179588427E-4</v>
      </c>
      <c r="BJ16134">
        <v>1.5339999999999999E-2</v>
      </c>
      <c r="BK16134">
        <v>-0.10516</v>
      </c>
      <c r="BL16134" t="s">
        <v>82</v>
      </c>
      <c r="BM16134" s="1" t="s">
        <v>82</v>
      </c>
      <c r="BT16134"/>
      <c r="BX16134"/>
      <c r="CL16134"/>
      <c r="CP16134"/>
      <c r="DE16134"/>
      <c r="DS16134"/>
      <c r="DW16134"/>
      <c r="EA16134"/>
    </row>
    <row r="16135" spans="1:131" hidden="1">
      <c r="A16135" s="3" t="s">
        <v>39695</v>
      </c>
      <c r="B16135">
        <v>0.33</v>
      </c>
      <c r="C16135">
        <v>0.38</v>
      </c>
      <c r="D16135" s="1">
        <v>-4.9999999999999989E-2</v>
      </c>
      <c r="E16135">
        <v>7.0000000000000007E-2</v>
      </c>
      <c r="F16135">
        <v>0.12</v>
      </c>
      <c r="G16135" s="1">
        <v>-4.9999999999999989E-2</v>
      </c>
      <c r="H16135">
        <v>4.8910000000000002E-2</v>
      </c>
      <c r="I16135">
        <v>2.0449999999999999E-2</v>
      </c>
      <c r="J16135">
        <v>2.232E-2</v>
      </c>
      <c r="K16135" s="1">
        <v>5.9470000000000002E-2</v>
      </c>
      <c r="L16135">
        <v>1.308E-2</v>
      </c>
      <c r="M16135">
        <v>3.6900000000000001E-3</v>
      </c>
      <c r="N16135">
        <v>-9.3900000000000008E-3</v>
      </c>
      <c r="O16135">
        <v>0.66474999999999995</v>
      </c>
      <c r="P16135" s="1">
        <v>0.50936999999999999</v>
      </c>
      <c r="Q16135">
        <v>2.0449999999999999E-2</v>
      </c>
      <c r="R16135">
        <v>1.107E-2</v>
      </c>
      <c r="S16135">
        <v>0.79268000000000005</v>
      </c>
      <c r="T16135" s="1">
        <v>0.44406000000000001</v>
      </c>
      <c r="U16135">
        <v>-2.4039999999999999E-2</v>
      </c>
      <c r="V16135">
        <v>-3.3430000000000001E-2</v>
      </c>
      <c r="W16135">
        <v>-0.26990999999999998</v>
      </c>
      <c r="X16135" s="1">
        <v>0.81245000000000001</v>
      </c>
      <c r="Y16135">
        <v>-6.7220000000000002E-2</v>
      </c>
      <c r="Z16135">
        <v>-7.6609999999999998E-2</v>
      </c>
      <c r="AA16135">
        <v>-0.79998000000000002</v>
      </c>
      <c r="AB16135" s="1">
        <v>0.48199999999999998</v>
      </c>
      <c r="AC16135">
        <v>-2.2530000000000001E-2</v>
      </c>
      <c r="AD16135">
        <v>-3.1910000000000001E-2</v>
      </c>
      <c r="AE16135">
        <v>-0.2964</v>
      </c>
      <c r="AF16135" s="1">
        <v>0.79476000000000002</v>
      </c>
      <c r="AG16135">
        <v>-4.0099999999999997E-2</v>
      </c>
      <c r="AH16135">
        <v>-4.9489999999999999E-2</v>
      </c>
      <c r="AI16135">
        <v>-1.0782499999999999</v>
      </c>
      <c r="AJ16135" s="1">
        <v>0.31175999999999998</v>
      </c>
      <c r="AK16135">
        <v>9.5619999999999997E-2</v>
      </c>
      <c r="AL16135">
        <v>8.6230000000000001E-2</v>
      </c>
      <c r="AM16135">
        <v>4.8765900000000002</v>
      </c>
      <c r="AN16135" s="1">
        <v>3.422E-2</v>
      </c>
      <c r="AO16135">
        <v>8.0310000000000006E-2</v>
      </c>
      <c r="AP16135">
        <v>7.0919999999999997E-2</v>
      </c>
      <c r="AQ16135">
        <v>1.08813</v>
      </c>
      <c r="AR16135" s="1">
        <v>0.32595000000000002</v>
      </c>
      <c r="AS16135">
        <v>5.9470000000000002E-2</v>
      </c>
      <c r="AT16135">
        <v>5.008E-2</v>
      </c>
      <c r="AU16135">
        <v>0.88217999999999996</v>
      </c>
      <c r="AV16135" s="1">
        <v>0.41783999999999999</v>
      </c>
      <c r="AW16135">
        <v>8.4739999999999996E-2</v>
      </c>
      <c r="AX16135">
        <v>0.17169999999999999</v>
      </c>
      <c r="AY16135">
        <v>8.6959999999999996E-2</v>
      </c>
      <c r="AZ16135">
        <v>2.2281353217432498</v>
      </c>
      <c r="BA16135" s="1">
        <v>7.2703904914877604E-2</v>
      </c>
      <c r="BB16135"/>
      <c r="BD16135" t="s">
        <v>82</v>
      </c>
      <c r="BE16135" s="1" t="s">
        <v>82</v>
      </c>
      <c r="BF16135">
        <v>8.4739999999999996E-2</v>
      </c>
      <c r="BG16135">
        <v>0.17169999999999999</v>
      </c>
      <c r="BH16135">
        <v>2.2281353217432485</v>
      </c>
      <c r="BI16135" s="1">
        <v>7.2703904914877743E-2</v>
      </c>
      <c r="BL16135" t="s">
        <v>82</v>
      </c>
      <c r="BM16135" s="1" t="s">
        <v>82</v>
      </c>
      <c r="BT16135"/>
      <c r="BX16135"/>
      <c r="CL16135"/>
      <c r="CP16135"/>
      <c r="DE16135"/>
      <c r="DS16135"/>
      <c r="DW16135"/>
      <c r="EA16135"/>
    </row>
    <row r="16136" spans="1:131">
      <c r="A16136" s="3" t="s">
        <v>39696</v>
      </c>
      <c r="B16136">
        <v>0.12</v>
      </c>
      <c r="C16136">
        <v>0.33</v>
      </c>
      <c r="D16136" s="1">
        <v>-0.21000000000000002</v>
      </c>
      <c r="E16136">
        <v>0.54</v>
      </c>
      <c r="F16136">
        <v>0.76</v>
      </c>
      <c r="G16136" s="1">
        <v>-0.21999999999999997</v>
      </c>
      <c r="H16136">
        <v>4.8910000000000002E-2</v>
      </c>
      <c r="I16136">
        <v>8.899E-2</v>
      </c>
      <c r="J16136">
        <v>3.2919999999999998E-2</v>
      </c>
      <c r="K16136" s="1">
        <v>3.1140000000000001E-2</v>
      </c>
      <c r="L16136">
        <v>5.4059999999999997E-2</v>
      </c>
      <c r="M16136">
        <v>5.6180000000000001E-2</v>
      </c>
      <c r="N16136">
        <v>2.1199999999999999E-3</v>
      </c>
      <c r="O16136">
        <v>4.0789099999999996</v>
      </c>
      <c r="P16136" s="1">
        <v>1.6000000000000001E-4</v>
      </c>
      <c r="Q16136">
        <v>7.5020000000000003E-2</v>
      </c>
      <c r="R16136">
        <v>7.714E-2</v>
      </c>
      <c r="S16136">
        <v>3.8596900000000001</v>
      </c>
      <c r="T16136" s="1">
        <v>2.4499999999999999E-3</v>
      </c>
      <c r="U16136">
        <v>2.376E-2</v>
      </c>
      <c r="V16136">
        <v>2.588E-2</v>
      </c>
      <c r="W16136">
        <v>0.28692000000000001</v>
      </c>
      <c r="X16136" s="1">
        <v>0.80110999999999999</v>
      </c>
      <c r="Y16136">
        <v>-1.1339999999999999E-2</v>
      </c>
      <c r="Z16136">
        <v>-9.2200000000000008E-3</v>
      </c>
      <c r="AA16136">
        <v>-0.15073</v>
      </c>
      <c r="AB16136" s="1">
        <v>0.88971999999999996</v>
      </c>
      <c r="AC16136">
        <v>-7.6400000000000001E-3</v>
      </c>
      <c r="AD16136">
        <v>-5.5199999999999997E-3</v>
      </c>
      <c r="AE16136">
        <v>-0.13389000000000001</v>
      </c>
      <c r="AF16136" s="1">
        <v>0.90569</v>
      </c>
      <c r="AG16136">
        <v>7.1419999999999997E-2</v>
      </c>
      <c r="AH16136">
        <v>7.3539999999999994E-2</v>
      </c>
      <c r="AI16136">
        <v>2.9851700000000001</v>
      </c>
      <c r="AJ16136" s="1">
        <v>1.6889999999999999E-2</v>
      </c>
      <c r="AK16136">
        <v>1.431E-2</v>
      </c>
      <c r="AL16136">
        <v>1.644E-2</v>
      </c>
      <c r="AM16136">
        <v>0.25441999999999998</v>
      </c>
      <c r="AN16136" s="1">
        <v>0.82282999999999995</v>
      </c>
      <c r="AO16136">
        <v>0.11847000000000001</v>
      </c>
      <c r="AP16136">
        <v>0.12059</v>
      </c>
      <c r="AQ16136">
        <v>5.5040899999999997</v>
      </c>
      <c r="AR16136" s="1">
        <v>2.4099999999999998E-3</v>
      </c>
      <c r="AS16136">
        <v>3.1140000000000001E-2</v>
      </c>
      <c r="AT16136">
        <v>3.3259999999999998E-2</v>
      </c>
      <c r="AU16136">
        <v>1.1030199999999999</v>
      </c>
      <c r="AV16136" s="1">
        <v>0.31925999999999999</v>
      </c>
      <c r="AW16136">
        <v>4.376E-2</v>
      </c>
      <c r="AX16136">
        <v>-5.9409999999999998E-2</v>
      </c>
      <c r="AY16136">
        <v>-0.10317</v>
      </c>
      <c r="AZ16136">
        <v>1.2060259631351307</v>
      </c>
      <c r="BA16136" s="1">
        <v>0.25302974782364046</v>
      </c>
      <c r="BB16136">
        <v>0.10296</v>
      </c>
      <c r="BC16136">
        <v>-2.1000000000000001E-4</v>
      </c>
      <c r="BD16136" t="s">
        <v>39697</v>
      </c>
      <c r="BE16136" s="1" t="s">
        <v>39698</v>
      </c>
      <c r="BF16136">
        <v>-5.5700000000000003E-3</v>
      </c>
      <c r="BG16136">
        <v>-0.10874</v>
      </c>
      <c r="BH16136">
        <v>-0.13222362722278758</v>
      </c>
      <c r="BI16136" s="1">
        <v>0.89961424373560961</v>
      </c>
      <c r="BL16136" t="s">
        <v>82</v>
      </c>
      <c r="BM16136" s="1" t="s">
        <v>82</v>
      </c>
      <c r="BT16136"/>
      <c r="BX16136"/>
      <c r="CL16136"/>
      <c r="CP16136"/>
      <c r="DE16136"/>
      <c r="DS16136"/>
      <c r="DW16136"/>
      <c r="EA16136"/>
    </row>
    <row r="16137" spans="1:131" hidden="1">
      <c r="A16137" s="3" t="s">
        <v>39699</v>
      </c>
      <c r="B16137">
        <v>0.57999999999999996</v>
      </c>
      <c r="C16137">
        <v>0.55000000000000004</v>
      </c>
      <c r="D16137" s="1">
        <v>2.9999999999999916E-2</v>
      </c>
      <c r="E16137">
        <v>0.06</v>
      </c>
      <c r="F16137">
        <v>0.14000000000000001</v>
      </c>
      <c r="G16137" s="1">
        <v>-8.0000000000000016E-2</v>
      </c>
      <c r="H16137">
        <v>4.8919999999999998E-2</v>
      </c>
      <c r="I16137">
        <v>2.3480000000000001E-2</v>
      </c>
      <c r="J16137">
        <v>8.9840000000000003E-2</v>
      </c>
      <c r="K16137" s="1">
        <v>-0.13045999999999999</v>
      </c>
      <c r="L16137">
        <v>-6.9499999999999996E-3</v>
      </c>
      <c r="M16137">
        <v>-5.2560000000000003E-2</v>
      </c>
      <c r="N16137">
        <v>-4.5609999999999998E-2</v>
      </c>
      <c r="O16137">
        <v>-0.35975000000000001</v>
      </c>
      <c r="P16137" s="1">
        <v>0.72063999999999995</v>
      </c>
      <c r="Q16137">
        <v>-7.7999999999999999E-4</v>
      </c>
      <c r="R16137">
        <v>-4.6379999999999998E-2</v>
      </c>
      <c r="S16137">
        <v>-2.2499999999999999E-2</v>
      </c>
      <c r="T16137" s="1">
        <v>0.98243999999999998</v>
      </c>
      <c r="U16137">
        <v>-0.10741000000000001</v>
      </c>
      <c r="V16137">
        <v>-0.15301999999999999</v>
      </c>
      <c r="W16137">
        <v>-1.3166500000000001</v>
      </c>
      <c r="X16137" s="1">
        <v>0.31830000000000003</v>
      </c>
      <c r="Y16137">
        <v>7.0180000000000006E-2</v>
      </c>
      <c r="Z16137">
        <v>2.4570000000000002E-2</v>
      </c>
      <c r="AA16137">
        <v>1.44275</v>
      </c>
      <c r="AB16137" s="1">
        <v>0.24414</v>
      </c>
      <c r="AC16137">
        <v>4.15E-3</v>
      </c>
      <c r="AD16137">
        <v>-4.1459999999999997E-2</v>
      </c>
      <c r="AE16137">
        <v>3.6020000000000003E-2</v>
      </c>
      <c r="AF16137" s="1">
        <v>0.97453000000000001</v>
      </c>
      <c r="AG16137">
        <v>-2.0400000000000001E-3</v>
      </c>
      <c r="AH16137">
        <v>-4.7649999999999998E-2</v>
      </c>
      <c r="AI16137">
        <v>-6.3369999999999996E-2</v>
      </c>
      <c r="AJ16137" s="1">
        <v>0.95099999999999996</v>
      </c>
      <c r="AK16137">
        <v>0.10421</v>
      </c>
      <c r="AL16137">
        <v>5.8599999999999999E-2</v>
      </c>
      <c r="AM16137">
        <v>1.19797</v>
      </c>
      <c r="AN16137" s="1">
        <v>0.35339999999999999</v>
      </c>
      <c r="AO16137">
        <v>-2.3259999999999999E-2</v>
      </c>
      <c r="AP16137">
        <v>-6.8870000000000001E-2</v>
      </c>
      <c r="AQ16137">
        <v>-0.31619000000000003</v>
      </c>
      <c r="AR16137" s="1">
        <v>0.76458999999999999</v>
      </c>
      <c r="AS16137">
        <v>-7.2679999999999995E-2</v>
      </c>
      <c r="AT16137">
        <v>-0.11829000000000001</v>
      </c>
      <c r="AU16137">
        <v>-1.7752300000000001</v>
      </c>
      <c r="AV16137" s="1">
        <v>0.13542000000000001</v>
      </c>
      <c r="AW16137">
        <v>0.10478999999999999</v>
      </c>
      <c r="AX16137">
        <v>0.18206</v>
      </c>
      <c r="AY16137">
        <v>7.7270000000000005E-2</v>
      </c>
      <c r="AZ16137">
        <v>2.1332100598749748</v>
      </c>
      <c r="BA16137" s="1">
        <v>4.8243524397521685E-2</v>
      </c>
      <c r="BB16137">
        <v>4.7730000000000002E-2</v>
      </c>
      <c r="BC16137">
        <v>0.125</v>
      </c>
      <c r="BD16137" t="s">
        <v>39700</v>
      </c>
      <c r="BE16137" s="1" t="s">
        <v>39701</v>
      </c>
      <c r="BF16137">
        <v>0.18173</v>
      </c>
      <c r="BG16137">
        <v>0.25900000000000001</v>
      </c>
      <c r="BH16137">
        <v>2.6519440154102183</v>
      </c>
      <c r="BI16137" s="1">
        <v>2.8771609925709152E-2</v>
      </c>
      <c r="BJ16137">
        <v>-0.18825</v>
      </c>
      <c r="BK16137">
        <v>-0.11098</v>
      </c>
      <c r="BL16137" t="s">
        <v>82</v>
      </c>
      <c r="BM16137" s="1" t="s">
        <v>82</v>
      </c>
      <c r="BT16137"/>
      <c r="BX16137"/>
      <c r="CL16137"/>
      <c r="CP16137"/>
      <c r="DE16137"/>
      <c r="DS16137"/>
      <c r="DW16137"/>
      <c r="EA16137"/>
    </row>
    <row r="16138" spans="1:131" hidden="1">
      <c r="A16138" s="3" t="s">
        <v>39702</v>
      </c>
      <c r="E16138">
        <v>0.04</v>
      </c>
      <c r="F16138">
        <v>0.03</v>
      </c>
      <c r="G16138" s="1">
        <v>1.0000000000000002E-2</v>
      </c>
      <c r="H16138">
        <v>4.8930000000000001E-2</v>
      </c>
      <c r="I16138">
        <v>-5.9830000000000001E-2</v>
      </c>
      <c r="J16138">
        <v>0.13955999999999999</v>
      </c>
      <c r="P16138" s="1"/>
      <c r="T16138" s="1"/>
      <c r="V16138"/>
      <c r="X16138" s="1"/>
      <c r="AB16138" s="1"/>
      <c r="AF16138" s="1"/>
      <c r="AR16138" s="1"/>
      <c r="AV16138" s="1"/>
      <c r="AW16138">
        <v>4.8930000000000001E-2</v>
      </c>
      <c r="AX16138">
        <v>0.20483000000000001</v>
      </c>
      <c r="AY16138">
        <v>0.15590000000000001</v>
      </c>
      <c r="AZ16138">
        <v>0.92693629642134978</v>
      </c>
      <c r="BA16138" s="1">
        <v>0.37520202917799211</v>
      </c>
      <c r="BB16138">
        <v>-5.9830000000000001E-2</v>
      </c>
      <c r="BC16138">
        <v>9.6070000000000003E-2</v>
      </c>
      <c r="BD16138" t="s">
        <v>39703</v>
      </c>
      <c r="BE16138" s="1" t="s">
        <v>39704</v>
      </c>
      <c r="BF16138">
        <v>0.13955999999999999</v>
      </c>
      <c r="BG16138">
        <v>0.29546</v>
      </c>
      <c r="BH16138">
        <v>1.9866957083229395</v>
      </c>
      <c r="BI16138" s="1">
        <v>0.1027941980193476</v>
      </c>
      <c r="BL16138" t="s">
        <v>82</v>
      </c>
      <c r="BM16138" s="1" t="s">
        <v>82</v>
      </c>
      <c r="BT16138"/>
      <c r="BX16138"/>
      <c r="CL16138"/>
      <c r="CP16138"/>
      <c r="DE16138"/>
      <c r="DS16138"/>
      <c r="DW16138"/>
      <c r="EA16138"/>
    </row>
    <row r="16139" spans="1:131">
      <c r="A16139" s="3" t="s">
        <v>39705</v>
      </c>
      <c r="B16139">
        <v>0.28999999999999998</v>
      </c>
      <c r="C16139">
        <v>0.17</v>
      </c>
      <c r="D16139" s="1">
        <v>0.11999999999999997</v>
      </c>
      <c r="E16139">
        <v>0.53</v>
      </c>
      <c r="F16139">
        <v>0.87</v>
      </c>
      <c r="G16139" s="1">
        <v>-0.33999999999999997</v>
      </c>
      <c r="H16139">
        <v>4.8939999999999997E-2</v>
      </c>
      <c r="I16139">
        <v>-3.5E-4</v>
      </c>
      <c r="J16139">
        <v>8.1589999999999996E-2</v>
      </c>
      <c r="K16139" s="1">
        <v>7.5679999999999997E-2</v>
      </c>
      <c r="L16139">
        <v>-2.291E-2</v>
      </c>
      <c r="M16139">
        <v>1.341E-2</v>
      </c>
      <c r="N16139">
        <v>3.6319999999999998E-2</v>
      </c>
      <c r="O16139">
        <v>-1.22956</v>
      </c>
      <c r="P16139" s="1">
        <v>0.22486</v>
      </c>
      <c r="Q16139">
        <v>-4.616E-2</v>
      </c>
      <c r="R16139">
        <v>-9.8499999999999994E-3</v>
      </c>
      <c r="S16139">
        <v>-1.50528</v>
      </c>
      <c r="T16139" s="1">
        <v>0.15978000000000001</v>
      </c>
      <c r="U16139">
        <v>2.716E-2</v>
      </c>
      <c r="V16139">
        <v>6.3469999999999999E-2</v>
      </c>
      <c r="W16139">
        <v>0.28258</v>
      </c>
      <c r="X16139" s="1">
        <v>0.80400000000000005</v>
      </c>
      <c r="Y16139">
        <v>-3.6650000000000002E-2</v>
      </c>
      <c r="Z16139">
        <v>-3.3E-4</v>
      </c>
      <c r="AA16139">
        <v>-0.53915000000000002</v>
      </c>
      <c r="AB16139" s="1">
        <v>0.62705999999999995</v>
      </c>
      <c r="AC16139">
        <v>1.12E-2</v>
      </c>
      <c r="AD16139">
        <v>4.752E-2</v>
      </c>
      <c r="AE16139">
        <v>0.15748000000000001</v>
      </c>
      <c r="AF16139" s="1">
        <v>0.88927</v>
      </c>
      <c r="AG16139">
        <v>-1.247E-2</v>
      </c>
      <c r="AH16139">
        <v>2.384E-2</v>
      </c>
      <c r="AI16139">
        <v>-0.40056000000000003</v>
      </c>
      <c r="AJ16139" s="1">
        <v>0.69899999999999995</v>
      </c>
      <c r="AK16139">
        <v>3.338E-2</v>
      </c>
      <c r="AL16139">
        <v>6.9699999999999998E-2</v>
      </c>
      <c r="AM16139">
        <v>0.37719000000000003</v>
      </c>
      <c r="AN16139" s="1">
        <v>0.74221000000000004</v>
      </c>
      <c r="AO16139">
        <v>-7.3150000000000007E-2</v>
      </c>
      <c r="AP16139">
        <v>-3.6839999999999998E-2</v>
      </c>
      <c r="AQ16139">
        <v>-1.95899</v>
      </c>
      <c r="AR16139" s="1">
        <v>0.10653</v>
      </c>
      <c r="AS16139">
        <v>-2.8800000000000002E-3</v>
      </c>
      <c r="AT16139">
        <v>3.3430000000000001E-2</v>
      </c>
      <c r="AU16139">
        <v>-3.3029999999999997E-2</v>
      </c>
      <c r="AV16139" s="1">
        <v>0.97492999999999996</v>
      </c>
      <c r="AW16139">
        <v>0.12078</v>
      </c>
      <c r="AX16139">
        <v>-5.2880000000000003E-2</v>
      </c>
      <c r="AY16139">
        <v>-0.17366000000000001</v>
      </c>
      <c r="AZ16139">
        <v>3.1131870929919994</v>
      </c>
      <c r="BA16139" s="1">
        <v>6.3643728742315154E-3</v>
      </c>
      <c r="BB16139">
        <v>4.546E-2</v>
      </c>
      <c r="BC16139">
        <v>-0.12820999999999999</v>
      </c>
      <c r="BD16139" t="s">
        <v>39706</v>
      </c>
      <c r="BE16139" s="1" t="s">
        <v>39707</v>
      </c>
      <c r="BF16139">
        <v>0.17565</v>
      </c>
      <c r="BG16139">
        <v>1.98E-3</v>
      </c>
      <c r="BH16139">
        <v>4.1455229679954906</v>
      </c>
      <c r="BI16139" s="1">
        <v>2.9289008975810875E-3</v>
      </c>
      <c r="BJ16139">
        <v>0.15423999999999999</v>
      </c>
      <c r="BK16139">
        <v>-1.942E-2</v>
      </c>
      <c r="BL16139" t="s">
        <v>82</v>
      </c>
      <c r="BM16139" s="1" t="s">
        <v>82</v>
      </c>
      <c r="BT16139"/>
      <c r="BX16139"/>
      <c r="CL16139"/>
      <c r="CP16139"/>
      <c r="DE16139"/>
      <c r="DS16139"/>
      <c r="DW16139"/>
      <c r="EA16139"/>
    </row>
    <row r="16140" spans="1:131" hidden="1">
      <c r="A16140" s="3" t="s">
        <v>39708</v>
      </c>
      <c r="B16140">
        <v>0.63</v>
      </c>
      <c r="C16140">
        <v>0.66</v>
      </c>
      <c r="D16140" s="1">
        <v>-3.0000000000000027E-2</v>
      </c>
      <c r="E16140">
        <v>0.12</v>
      </c>
      <c r="F16140">
        <v>0.25</v>
      </c>
      <c r="G16140" s="1">
        <v>-0.13</v>
      </c>
      <c r="H16140">
        <v>4.895E-2</v>
      </c>
      <c r="I16140">
        <v>4.0230000000000002E-2</v>
      </c>
      <c r="J16140">
        <v>4.9099999999999998E-2</v>
      </c>
      <c r="K16140" s="1">
        <v>4.5179999999999998E-2</v>
      </c>
      <c r="L16140">
        <v>1.205E-2</v>
      </c>
      <c r="M16140">
        <v>-6.4920000000000005E-2</v>
      </c>
      <c r="N16140">
        <v>-7.6969999999999997E-2</v>
      </c>
      <c r="O16140">
        <v>0.52402000000000004</v>
      </c>
      <c r="P16140" s="1">
        <v>0.60272000000000003</v>
      </c>
      <c r="Q16140">
        <v>4.0230000000000002E-2</v>
      </c>
      <c r="R16140">
        <v>-3.6740000000000002E-2</v>
      </c>
      <c r="S16140">
        <v>0.91659000000000002</v>
      </c>
      <c r="T16140" s="1">
        <v>0.37875999999999999</v>
      </c>
      <c r="U16140">
        <v>-5.4449999999999998E-2</v>
      </c>
      <c r="V16140">
        <v>-0.13142000000000001</v>
      </c>
      <c r="W16140">
        <v>-0.86028000000000004</v>
      </c>
      <c r="X16140" s="1">
        <v>0.4798</v>
      </c>
      <c r="Y16140">
        <v>-7.4910000000000004E-2</v>
      </c>
      <c r="Z16140">
        <v>-0.15187999999999999</v>
      </c>
      <c r="AA16140">
        <v>-0.70981000000000005</v>
      </c>
      <c r="AB16140" s="1">
        <v>0.52890999999999999</v>
      </c>
      <c r="AC16140">
        <v>5.45E-2</v>
      </c>
      <c r="AD16140">
        <v>-2.247E-2</v>
      </c>
      <c r="AE16140">
        <v>0.33706999999999998</v>
      </c>
      <c r="AF16140" s="1">
        <v>0.76812000000000002</v>
      </c>
      <c r="AG16140">
        <v>1.235E-2</v>
      </c>
      <c r="AH16140">
        <v>-6.4619999999999997E-2</v>
      </c>
      <c r="AI16140">
        <v>0.21654999999999999</v>
      </c>
      <c r="AJ16140" s="1">
        <v>0.83394000000000001</v>
      </c>
      <c r="AK16140">
        <v>1.73E-3</v>
      </c>
      <c r="AL16140">
        <v>-7.5240000000000001E-2</v>
      </c>
      <c r="AM16140">
        <v>1.983E-2</v>
      </c>
      <c r="AN16140" s="1">
        <v>0.98597000000000001</v>
      </c>
      <c r="AO16140">
        <v>-2.7599999999999999E-3</v>
      </c>
      <c r="AP16140">
        <v>-7.9729999999999995E-2</v>
      </c>
      <c r="AQ16140">
        <v>-6.0830000000000002E-2</v>
      </c>
      <c r="AR16140" s="1">
        <v>0.95382</v>
      </c>
      <c r="AS16140">
        <v>4.5179999999999998E-2</v>
      </c>
      <c r="AT16140">
        <v>-3.1789999999999999E-2</v>
      </c>
      <c r="AU16140">
        <v>0.80522000000000005</v>
      </c>
      <c r="AV16140" s="1">
        <v>0.45698</v>
      </c>
      <c r="AW16140">
        <v>8.5849999999999996E-2</v>
      </c>
      <c r="AX16140">
        <v>0.12745999999999999</v>
      </c>
      <c r="AY16140">
        <v>4.1619999999999997E-2</v>
      </c>
      <c r="AZ16140">
        <v>1.1318210337204357</v>
      </c>
      <c r="BA16140" s="1">
        <v>0.30730516443952027</v>
      </c>
      <c r="BB16140"/>
      <c r="BD16140" t="s">
        <v>82</v>
      </c>
      <c r="BE16140" s="1" t="s">
        <v>82</v>
      </c>
      <c r="BF16140">
        <v>8.5849999999999996E-2</v>
      </c>
      <c r="BG16140">
        <v>0.12745999999999999</v>
      </c>
      <c r="BH16140">
        <v>1.1318210337204355</v>
      </c>
      <c r="BI16140" s="1">
        <v>0.30730516443952038</v>
      </c>
      <c r="BL16140" t="s">
        <v>82</v>
      </c>
      <c r="BM16140" s="1" t="s">
        <v>82</v>
      </c>
      <c r="BT16140"/>
      <c r="BX16140"/>
      <c r="CL16140"/>
      <c r="CP16140"/>
      <c r="DE16140"/>
      <c r="DS16140"/>
      <c r="DW16140"/>
      <c r="EA16140"/>
    </row>
    <row r="16141" spans="1:131">
      <c r="A16141" s="3" t="s">
        <v>39709</v>
      </c>
      <c r="B16141">
        <v>0.3</v>
      </c>
      <c r="C16141">
        <v>0.17</v>
      </c>
      <c r="D16141" s="1">
        <v>0.12999999999999998</v>
      </c>
      <c r="E16141">
        <v>0.36</v>
      </c>
      <c r="F16141">
        <v>0.79</v>
      </c>
      <c r="G16141" s="1">
        <v>-0.43000000000000005</v>
      </c>
      <c r="H16141">
        <v>4.897E-2</v>
      </c>
      <c r="I16141">
        <v>5.5219999999999998E-2</v>
      </c>
      <c r="J16141">
        <v>2.445E-2</v>
      </c>
      <c r="K16141" s="1">
        <v>0.12669</v>
      </c>
      <c r="L16141">
        <v>-2.4709999999999999E-2</v>
      </c>
      <c r="M16141">
        <v>1.089E-2</v>
      </c>
      <c r="N16141">
        <v>3.56E-2</v>
      </c>
      <c r="O16141">
        <v>-1.91361</v>
      </c>
      <c r="P16141" s="1">
        <v>6.1519999999999998E-2</v>
      </c>
      <c r="Q16141">
        <v>-4.376E-2</v>
      </c>
      <c r="R16141">
        <v>-8.1600000000000006E-3</v>
      </c>
      <c r="S16141">
        <v>-3.62866</v>
      </c>
      <c r="T16141" s="1">
        <v>3.3999999999999998E-3</v>
      </c>
      <c r="U16141">
        <v>9.0539999999999995E-2</v>
      </c>
      <c r="V16141">
        <v>0.12614</v>
      </c>
      <c r="W16141">
        <v>0.90288000000000002</v>
      </c>
      <c r="X16141" s="1">
        <v>0.46177000000000001</v>
      </c>
      <c r="Y16141">
        <v>-4.4380000000000003E-2</v>
      </c>
      <c r="Z16141">
        <v>-8.7799999999999996E-3</v>
      </c>
      <c r="AA16141">
        <v>-1.4514400000000001</v>
      </c>
      <c r="AB16141" s="1">
        <v>0.24127000000000001</v>
      </c>
      <c r="AC16141">
        <v>1.38E-2</v>
      </c>
      <c r="AD16141">
        <v>4.9399999999999999E-2</v>
      </c>
      <c r="AE16141">
        <v>0.17105000000000001</v>
      </c>
      <c r="AF16141" s="1">
        <v>0.87990000000000002</v>
      </c>
      <c r="AG16141">
        <v>-3.0099999999999998E-2</v>
      </c>
      <c r="AH16141">
        <v>5.4999999999999997E-3</v>
      </c>
      <c r="AI16141">
        <v>-1.3780600000000001</v>
      </c>
      <c r="AJ16141" s="1">
        <v>0.20444999999999999</v>
      </c>
      <c r="AK16141">
        <v>-3.354E-2</v>
      </c>
      <c r="AL16141">
        <v>2.0600000000000002E-3</v>
      </c>
      <c r="AM16141">
        <v>-1.6420399999999999</v>
      </c>
      <c r="AN16141" s="1">
        <v>0.23816999999999999</v>
      </c>
      <c r="AO16141">
        <v>-2.1309999999999999E-2</v>
      </c>
      <c r="AP16141">
        <v>1.4279999999999999E-2</v>
      </c>
      <c r="AQ16141">
        <v>-0.93876999999999999</v>
      </c>
      <c r="AR16141" s="1">
        <v>0.38984999999999997</v>
      </c>
      <c r="AS16141">
        <v>-4.1259999999999998E-2</v>
      </c>
      <c r="AT16141">
        <v>-5.6600000000000001E-3</v>
      </c>
      <c r="AU16141">
        <v>-0.72136999999999996</v>
      </c>
      <c r="AV16141" s="1">
        <v>0.50285999999999997</v>
      </c>
      <c r="AW16141">
        <v>0.12265</v>
      </c>
      <c r="AX16141">
        <v>7.1300000000000001E-3</v>
      </c>
      <c r="AY16141">
        <v>-0.11552</v>
      </c>
      <c r="AZ16141">
        <v>3.9712029099000405</v>
      </c>
      <c r="BA16141" s="1">
        <v>9.6275584245017769E-4</v>
      </c>
      <c r="BB16141">
        <v>0.15418999999999999</v>
      </c>
      <c r="BC16141">
        <v>3.8679999999999999E-2</v>
      </c>
      <c r="BD16141" t="s">
        <v>39710</v>
      </c>
      <c r="BE16141" s="1" t="s">
        <v>39711</v>
      </c>
      <c r="BF16141">
        <v>7.9000000000000001E-2</v>
      </c>
      <c r="BG16141">
        <v>-3.6510000000000001E-2</v>
      </c>
      <c r="BH16141">
        <v>1.7681573160116504</v>
      </c>
      <c r="BI16141" s="1">
        <v>0.11369680427112827</v>
      </c>
      <c r="BJ16141">
        <v>0.29464000000000001</v>
      </c>
      <c r="BK16141">
        <v>0.17912</v>
      </c>
      <c r="BL16141" t="s">
        <v>82</v>
      </c>
      <c r="BM16141" s="1" t="s">
        <v>82</v>
      </c>
      <c r="BT16141"/>
      <c r="BX16141"/>
      <c r="CL16141"/>
      <c r="CP16141"/>
      <c r="DE16141"/>
      <c r="DS16141"/>
      <c r="DW16141"/>
      <c r="EA16141"/>
    </row>
    <row r="16142" spans="1:131" hidden="1">
      <c r="A16142" s="3" t="s">
        <v>39712</v>
      </c>
      <c r="B16142">
        <v>0.53</v>
      </c>
      <c r="C16142">
        <v>0.56000000000000005</v>
      </c>
      <c r="D16142" s="1">
        <v>-3.0000000000000027E-2</v>
      </c>
      <c r="E16142">
        <v>0.15</v>
      </c>
      <c r="F16142">
        <v>0.34</v>
      </c>
      <c r="G16142" s="1">
        <v>-0.19000000000000003</v>
      </c>
      <c r="H16142">
        <v>4.897E-2</v>
      </c>
      <c r="I16142">
        <v>2.392E-2</v>
      </c>
      <c r="J16142">
        <v>8.6269999999999999E-2</v>
      </c>
      <c r="K16142" s="1">
        <v>-2.98E-2</v>
      </c>
      <c r="L16142">
        <v>9.1699999999999993E-3</v>
      </c>
      <c r="M16142">
        <v>-3.9390000000000001E-2</v>
      </c>
      <c r="N16142">
        <v>-4.8559999999999999E-2</v>
      </c>
      <c r="O16142">
        <v>0.41216000000000003</v>
      </c>
      <c r="P16142" s="1">
        <v>0.68210999999999999</v>
      </c>
      <c r="Q16142">
        <v>1.15E-2</v>
      </c>
      <c r="R16142">
        <v>-3.7060000000000003E-2</v>
      </c>
      <c r="S16142">
        <v>0.30063000000000001</v>
      </c>
      <c r="T16142" s="1">
        <v>0.76922999999999997</v>
      </c>
      <c r="U16142">
        <v>-7.7479999999999993E-2</v>
      </c>
      <c r="V16142">
        <v>-0.12604000000000001</v>
      </c>
      <c r="W16142">
        <v>-0.67662</v>
      </c>
      <c r="X16142" s="1">
        <v>0.56832000000000005</v>
      </c>
      <c r="Y16142">
        <v>6.4860000000000001E-2</v>
      </c>
      <c r="Z16142">
        <v>1.6289999999999999E-2</v>
      </c>
      <c r="AA16142">
        <v>1.11012</v>
      </c>
      <c r="AB16142" s="1">
        <v>0.34750999999999999</v>
      </c>
      <c r="AC16142">
        <v>2.6239999999999999E-2</v>
      </c>
      <c r="AD16142">
        <v>-2.232E-2</v>
      </c>
      <c r="AE16142">
        <v>0.36919000000000002</v>
      </c>
      <c r="AF16142" s="1">
        <v>0.74729000000000001</v>
      </c>
      <c r="AG16142">
        <v>3.3399999999999999E-2</v>
      </c>
      <c r="AH16142">
        <v>-1.516E-2</v>
      </c>
      <c r="AI16142">
        <v>1.1020700000000001</v>
      </c>
      <c r="AJ16142" s="1">
        <v>0.30184</v>
      </c>
      <c r="AK16142">
        <v>3.6139999999999999E-2</v>
      </c>
      <c r="AL16142">
        <v>-1.242E-2</v>
      </c>
      <c r="AM16142">
        <v>0.87141999999999997</v>
      </c>
      <c r="AN16142" s="1">
        <v>0.47453000000000001</v>
      </c>
      <c r="AO16142">
        <v>2.341E-2</v>
      </c>
      <c r="AP16142">
        <v>-2.5149999999999999E-2</v>
      </c>
      <c r="AQ16142">
        <v>0.26145000000000002</v>
      </c>
      <c r="AR16142" s="1">
        <v>0.80415000000000003</v>
      </c>
      <c r="AS16142">
        <v>-6.1879999999999998E-2</v>
      </c>
      <c r="AT16142">
        <v>-0.11045000000000001</v>
      </c>
      <c r="AU16142">
        <v>-0.64829999999999999</v>
      </c>
      <c r="AV16142" s="1">
        <v>0.54532000000000003</v>
      </c>
      <c r="AW16142">
        <v>8.8770000000000002E-2</v>
      </c>
      <c r="AX16142">
        <v>0.10517</v>
      </c>
      <c r="AY16142">
        <v>1.6410000000000001E-2</v>
      </c>
      <c r="AZ16142">
        <v>1.3281721319093396</v>
      </c>
      <c r="BA16142" s="1">
        <v>0.2023050238911977</v>
      </c>
      <c r="BB16142">
        <v>3.6339999999999997E-2</v>
      </c>
      <c r="BC16142">
        <v>5.2749999999999998E-2</v>
      </c>
      <c r="BD16142" t="s">
        <v>39713</v>
      </c>
      <c r="BE16142" s="1" t="s">
        <v>39714</v>
      </c>
      <c r="BF16142">
        <v>0.13915</v>
      </c>
      <c r="BG16142">
        <v>0.15556</v>
      </c>
      <c r="BH16142">
        <v>1.1099624581066598</v>
      </c>
      <c r="BI16142" s="1">
        <v>0.29904250551298794</v>
      </c>
      <c r="BJ16142">
        <v>2.2899999999999999E-3</v>
      </c>
      <c r="BK16142">
        <v>1.8689999999999998E-2</v>
      </c>
      <c r="BL16142" t="s">
        <v>82</v>
      </c>
      <c r="BM16142" s="1" t="s">
        <v>82</v>
      </c>
      <c r="BT16142"/>
      <c r="BX16142"/>
      <c r="CL16142"/>
      <c r="CP16142"/>
      <c r="DE16142"/>
      <c r="DS16142"/>
      <c r="DW16142"/>
      <c r="EA16142"/>
    </row>
    <row r="16143" spans="1:131">
      <c r="A16143" s="3" t="s">
        <v>39715</v>
      </c>
      <c r="B16143">
        <v>0.54</v>
      </c>
      <c r="C16143">
        <v>0.64</v>
      </c>
      <c r="D16143" s="1">
        <v>-9.9999999999999978E-2</v>
      </c>
      <c r="E16143">
        <v>0.26</v>
      </c>
      <c r="F16143">
        <v>0.5</v>
      </c>
      <c r="G16143" s="1">
        <v>-0.24</v>
      </c>
      <c r="H16143">
        <v>4.897E-2</v>
      </c>
      <c r="I16143">
        <v>-2.1420000000000002E-2</v>
      </c>
      <c r="J16143">
        <v>5.1729999999999998E-2</v>
      </c>
      <c r="K16143" s="1">
        <v>0.17438000000000001</v>
      </c>
      <c r="L16143">
        <v>2.6009999999999998E-2</v>
      </c>
      <c r="M16143">
        <v>-4.3729999999999998E-2</v>
      </c>
      <c r="N16143">
        <v>-6.9739999999999996E-2</v>
      </c>
      <c r="O16143">
        <v>1.37754</v>
      </c>
      <c r="P16143" s="1">
        <v>0.17468</v>
      </c>
      <c r="Q16143">
        <v>-2.6440000000000002E-2</v>
      </c>
      <c r="R16143">
        <v>-9.6180000000000002E-2</v>
      </c>
      <c r="S16143">
        <v>-0.86162000000000005</v>
      </c>
      <c r="T16143" s="1">
        <v>0.40679999999999999</v>
      </c>
      <c r="U16143">
        <v>0.10664</v>
      </c>
      <c r="V16143">
        <v>3.6909999999999998E-2</v>
      </c>
      <c r="W16143">
        <v>2.0472399999999999</v>
      </c>
      <c r="X16143" s="1">
        <v>0.17602000000000001</v>
      </c>
      <c r="Y16143">
        <v>0.15198999999999999</v>
      </c>
      <c r="Z16143">
        <v>8.2250000000000004E-2</v>
      </c>
      <c r="AA16143">
        <v>3.3309899999999999</v>
      </c>
      <c r="AB16143" s="1">
        <v>4.3880000000000002E-2</v>
      </c>
      <c r="AC16143">
        <v>3.0110000000000001E-2</v>
      </c>
      <c r="AD16143">
        <v>-3.9629999999999999E-2</v>
      </c>
      <c r="AE16143">
        <v>0.47941</v>
      </c>
      <c r="AF16143" s="1">
        <v>0.67867999999999995</v>
      </c>
      <c r="AG16143">
        <v>-1.278E-2</v>
      </c>
      <c r="AH16143">
        <v>-8.2519999999999996E-2</v>
      </c>
      <c r="AI16143">
        <v>-0.22492999999999999</v>
      </c>
      <c r="AJ16143" s="1">
        <v>0.82762999999999998</v>
      </c>
      <c r="AK16143">
        <v>2.6839999999999999E-2</v>
      </c>
      <c r="AL16143">
        <v>-4.2900000000000001E-2</v>
      </c>
      <c r="AM16143">
        <v>0.3211</v>
      </c>
      <c r="AN16143" s="1">
        <v>0.77847999999999995</v>
      </c>
      <c r="AO16143">
        <v>3.1050000000000001E-2</v>
      </c>
      <c r="AP16143">
        <v>-3.8690000000000002E-2</v>
      </c>
      <c r="AQ16143">
        <v>0.54512000000000005</v>
      </c>
      <c r="AR16143" s="1">
        <v>0.60892000000000002</v>
      </c>
      <c r="AS16143">
        <v>5.731E-2</v>
      </c>
      <c r="AT16143">
        <v>-1.243E-2</v>
      </c>
      <c r="AU16143">
        <v>2.2839900000000002</v>
      </c>
      <c r="AV16143" s="1">
        <v>6.9070000000000006E-2</v>
      </c>
      <c r="AW16143">
        <v>7.1929999999999994E-2</v>
      </c>
      <c r="AX16143">
        <v>4.7570000000000001E-2</v>
      </c>
      <c r="AY16143">
        <v>-2.436E-2</v>
      </c>
      <c r="AZ16143">
        <v>1.5425486841620999</v>
      </c>
      <c r="BA16143" s="1">
        <v>0.14183072839984479</v>
      </c>
      <c r="BB16143">
        <v>-1.6400000000000001E-2</v>
      </c>
      <c r="BC16143">
        <v>-4.0759999999999998E-2</v>
      </c>
      <c r="BD16143" t="s">
        <v>39716</v>
      </c>
      <c r="BE16143" s="1" t="s">
        <v>39717</v>
      </c>
      <c r="BF16143">
        <v>0.11624</v>
      </c>
      <c r="BG16143">
        <v>9.1889999999999999E-2</v>
      </c>
      <c r="BH16143">
        <v>1.6783141904593357</v>
      </c>
      <c r="BI16143" s="1">
        <v>0.13121989981091997</v>
      </c>
      <c r="BJ16143">
        <v>0.29144999999999999</v>
      </c>
      <c r="BK16143">
        <v>0.26708999999999999</v>
      </c>
      <c r="BL16143" t="s">
        <v>82</v>
      </c>
      <c r="BM16143" s="1" t="s">
        <v>82</v>
      </c>
      <c r="BT16143"/>
      <c r="BX16143"/>
      <c r="CL16143"/>
      <c r="CP16143"/>
      <c r="DE16143"/>
      <c r="DS16143"/>
      <c r="DW16143"/>
      <c r="EA16143"/>
    </row>
    <row r="16144" spans="1:131">
      <c r="A16144" s="3" t="s">
        <v>1570</v>
      </c>
      <c r="B16144">
        <v>0.5</v>
      </c>
      <c r="C16144">
        <v>0.6</v>
      </c>
      <c r="D16144" s="1">
        <v>-9.9999999999999978E-2</v>
      </c>
      <c r="E16144">
        <v>0.22</v>
      </c>
      <c r="F16144">
        <v>0.42</v>
      </c>
      <c r="G16144" s="1">
        <v>-0.19999999999999998</v>
      </c>
      <c r="H16144">
        <v>4.8980000000000003E-2</v>
      </c>
      <c r="I16144">
        <v>6.0200000000000002E-3</v>
      </c>
      <c r="J16144">
        <v>0.11215</v>
      </c>
      <c r="K16144" s="1">
        <v>-0.13836999999999999</v>
      </c>
      <c r="L16144">
        <v>2.5250000000000002E-2</v>
      </c>
      <c r="M16144">
        <v>-3.295E-2</v>
      </c>
      <c r="N16144">
        <v>-5.8209999999999998E-2</v>
      </c>
      <c r="O16144">
        <v>1.6347100000000001</v>
      </c>
      <c r="P16144" s="1">
        <v>0.10852000000000001</v>
      </c>
      <c r="Q16144">
        <v>2.3480000000000001E-2</v>
      </c>
      <c r="R16144">
        <v>-3.4729999999999997E-2</v>
      </c>
      <c r="S16144">
        <v>0.80681999999999998</v>
      </c>
      <c r="T16144" s="1">
        <v>0.43647999999999998</v>
      </c>
      <c r="U16144">
        <v>8.8220000000000007E-2</v>
      </c>
      <c r="V16144">
        <v>3.0020000000000002E-2</v>
      </c>
      <c r="W16144">
        <v>1.4379299999999999</v>
      </c>
      <c r="X16144" s="1">
        <v>0.28642000000000001</v>
      </c>
      <c r="Y16144">
        <v>3.9410000000000001E-2</v>
      </c>
      <c r="Z16144">
        <v>-1.8800000000000001E-2</v>
      </c>
      <c r="AA16144">
        <v>0.85221000000000002</v>
      </c>
      <c r="AB16144" s="1">
        <v>0.45618999999999998</v>
      </c>
      <c r="AC16144">
        <v>3.3410000000000002E-2</v>
      </c>
      <c r="AD16144">
        <v>-2.4799999999999999E-2</v>
      </c>
      <c r="AE16144">
        <v>0.95845000000000002</v>
      </c>
      <c r="AF16144" s="1">
        <v>0.43754999999999999</v>
      </c>
      <c r="AG16144">
        <v>4.9630000000000001E-2</v>
      </c>
      <c r="AH16144">
        <v>-8.5800000000000008E-3</v>
      </c>
      <c r="AI16144">
        <v>1.7480500000000001</v>
      </c>
      <c r="AJ16144" s="1">
        <v>0.11765</v>
      </c>
      <c r="AK16144">
        <v>7.7560000000000004E-2</v>
      </c>
      <c r="AL16144">
        <v>1.9349999999999999E-2</v>
      </c>
      <c r="AM16144">
        <v>2.16466</v>
      </c>
      <c r="AN16144" s="1">
        <v>0.16084999999999999</v>
      </c>
      <c r="AO16144">
        <v>-3.2849999999999997E-2</v>
      </c>
      <c r="AP16144">
        <v>-9.1050000000000006E-2</v>
      </c>
      <c r="AQ16144">
        <v>-0.78142</v>
      </c>
      <c r="AR16144" s="1">
        <v>0.46954000000000001</v>
      </c>
      <c r="AS16144">
        <v>-2.0809999999999999E-2</v>
      </c>
      <c r="AT16144">
        <v>-7.9009999999999997E-2</v>
      </c>
      <c r="AU16144">
        <v>-0.31529000000000001</v>
      </c>
      <c r="AV16144" s="1">
        <v>0.76522000000000001</v>
      </c>
      <c r="AW16144">
        <v>7.2700000000000001E-2</v>
      </c>
      <c r="AX16144">
        <v>6.9320000000000007E-2</v>
      </c>
      <c r="AY16144">
        <v>-3.3800000000000002E-3</v>
      </c>
      <c r="AZ16144">
        <v>1.8849967198131421</v>
      </c>
      <c r="BA16144" s="1">
        <v>7.7109617075156456E-2</v>
      </c>
      <c r="BB16144">
        <v>-1.145E-2</v>
      </c>
      <c r="BC16144">
        <v>-1.4840000000000001E-2</v>
      </c>
      <c r="BD16144" t="s">
        <v>1573</v>
      </c>
      <c r="BE16144" s="1" t="s">
        <v>1574</v>
      </c>
      <c r="BF16144">
        <v>0.17466999999999999</v>
      </c>
      <c r="BG16144">
        <v>0.17129</v>
      </c>
      <c r="BH16144">
        <v>5.0118727100621792</v>
      </c>
      <c r="BI16144" s="1">
        <v>9.1486182818829875E-4</v>
      </c>
      <c r="BJ16144">
        <v>-0.25592999999999999</v>
      </c>
      <c r="BK16144">
        <v>-0.25930999999999998</v>
      </c>
      <c r="BL16144" t="s">
        <v>82</v>
      </c>
      <c r="BM16144" s="1" t="s">
        <v>82</v>
      </c>
      <c r="BT16144"/>
      <c r="BX16144"/>
      <c r="CL16144"/>
      <c r="CP16144"/>
      <c r="DE16144"/>
      <c r="DS16144"/>
      <c r="DW16144"/>
      <c r="EA16144"/>
    </row>
    <row r="16145" spans="1:131" hidden="1">
      <c r="A16145" s="3" t="s">
        <v>39718</v>
      </c>
      <c r="B16145">
        <v>0.78</v>
      </c>
      <c r="C16145">
        <v>0.83</v>
      </c>
      <c r="D16145" s="1">
        <v>-4.9999999999999933E-2</v>
      </c>
      <c r="E16145">
        <v>0.67</v>
      </c>
      <c r="F16145">
        <v>0.81</v>
      </c>
      <c r="G16145" s="1">
        <v>-0.14000000000000001</v>
      </c>
      <c r="H16145">
        <v>4.8989999999999999E-2</v>
      </c>
      <c r="I16145">
        <v>7.1599999999999997E-2</v>
      </c>
      <c r="J16145">
        <v>0.10191</v>
      </c>
      <c r="K16145" s="1">
        <v>-0.28269</v>
      </c>
      <c r="L16145">
        <v>7.5829999999999995E-2</v>
      </c>
      <c r="M16145">
        <v>-0.13947999999999999</v>
      </c>
      <c r="N16145">
        <v>-0.21531</v>
      </c>
      <c r="O16145">
        <v>2.8732099999999998</v>
      </c>
      <c r="P16145" s="1">
        <v>5.9500000000000004E-3</v>
      </c>
      <c r="Q16145">
        <v>9.8799999999999999E-2</v>
      </c>
      <c r="R16145">
        <v>-0.11651</v>
      </c>
      <c r="S16145">
        <v>1.89754</v>
      </c>
      <c r="T16145" s="1">
        <v>8.3589999999999998E-2</v>
      </c>
      <c r="U16145">
        <v>1.3220000000000001E-2</v>
      </c>
      <c r="V16145">
        <v>-0.20208999999999999</v>
      </c>
      <c r="W16145">
        <v>0.24349000000000001</v>
      </c>
      <c r="X16145" s="1">
        <v>0.82982999999999996</v>
      </c>
      <c r="Y16145">
        <v>8.0379999999999993E-2</v>
      </c>
      <c r="Z16145">
        <v>-0.13492000000000001</v>
      </c>
      <c r="AA16145">
        <v>0.98953999999999998</v>
      </c>
      <c r="AB16145" s="1">
        <v>0.39462999999999998</v>
      </c>
      <c r="AC16145">
        <v>-2.2699999999999999E-3</v>
      </c>
      <c r="AD16145">
        <v>-0.21758</v>
      </c>
      <c r="AE16145">
        <v>-2.1010000000000001E-2</v>
      </c>
      <c r="AF16145" s="1">
        <v>0.98512999999999995</v>
      </c>
      <c r="AG16145">
        <v>0.13366</v>
      </c>
      <c r="AH16145">
        <v>-8.165E-2</v>
      </c>
      <c r="AI16145">
        <v>3.7296800000000001</v>
      </c>
      <c r="AJ16145" s="1">
        <v>5.2300000000000003E-3</v>
      </c>
      <c r="AK16145">
        <v>9.5600000000000004E-2</v>
      </c>
      <c r="AL16145">
        <v>-0.11971</v>
      </c>
      <c r="AM16145">
        <v>0.62280000000000002</v>
      </c>
      <c r="AN16145" s="1">
        <v>0.59679000000000004</v>
      </c>
      <c r="AO16145">
        <v>7.6060000000000003E-2</v>
      </c>
      <c r="AP16145">
        <v>-0.13925000000000001</v>
      </c>
      <c r="AQ16145">
        <v>1.0117700000000001</v>
      </c>
      <c r="AR16145" s="1">
        <v>0.35752</v>
      </c>
      <c r="AS16145">
        <v>3.3E-4</v>
      </c>
      <c r="AT16145">
        <v>-0.21498</v>
      </c>
      <c r="AU16145">
        <v>3.1099999999999999E-3</v>
      </c>
      <c r="AV16145" s="1">
        <v>0.99763999999999997</v>
      </c>
      <c r="AW16145">
        <v>2.215E-2</v>
      </c>
      <c r="AX16145">
        <v>-0.10942</v>
      </c>
      <c r="AY16145">
        <v>-0.13156999999999999</v>
      </c>
      <c r="AZ16145">
        <v>0.39842536237756548</v>
      </c>
      <c r="BA16145" s="1">
        <v>0.69542457789123491</v>
      </c>
      <c r="BB16145">
        <v>4.4409999999999998E-2</v>
      </c>
      <c r="BC16145">
        <v>-8.7169999999999997E-2</v>
      </c>
      <c r="BD16145" t="s">
        <v>39719</v>
      </c>
      <c r="BE16145" s="1" t="s">
        <v>39720</v>
      </c>
      <c r="BF16145">
        <v>7.016E-2</v>
      </c>
      <c r="BG16145">
        <v>-6.1409999999999999E-2</v>
      </c>
      <c r="BH16145">
        <v>0.94822126727677003</v>
      </c>
      <c r="BI16145" s="1">
        <v>0.37031358374804235</v>
      </c>
      <c r="BJ16145">
        <v>-0.56571000000000005</v>
      </c>
      <c r="BK16145">
        <v>-0.69728999999999997</v>
      </c>
      <c r="BL16145" t="s">
        <v>82</v>
      </c>
      <c r="BM16145" s="1" t="s">
        <v>82</v>
      </c>
      <c r="BT16145"/>
      <c r="BX16145"/>
      <c r="CL16145"/>
      <c r="CP16145"/>
      <c r="DE16145"/>
      <c r="DS16145"/>
      <c r="DW16145"/>
      <c r="EA16145"/>
    </row>
    <row r="16146" spans="1:131" hidden="1">
      <c r="A16146" s="3" t="s">
        <v>39721</v>
      </c>
      <c r="B16146">
        <v>0.15</v>
      </c>
      <c r="C16146">
        <v>0.17</v>
      </c>
      <c r="D16146" s="1">
        <v>-2.0000000000000018E-2</v>
      </c>
      <c r="E16146">
        <v>0.04</v>
      </c>
      <c r="F16146">
        <v>0.05</v>
      </c>
      <c r="G16146" s="1">
        <v>-1.0000000000000002E-2</v>
      </c>
      <c r="H16146">
        <v>4.9000000000000002E-2</v>
      </c>
      <c r="I16146">
        <v>6.3460000000000003E-2</v>
      </c>
      <c r="J16146">
        <v>1.9959999999999999E-2</v>
      </c>
      <c r="K16146" s="1">
        <v>1.5169999999999999E-2</v>
      </c>
      <c r="L16146">
        <v>1.239E-2</v>
      </c>
      <c r="M16146">
        <v>4.7829999999999998E-2</v>
      </c>
      <c r="N16146">
        <v>3.5439999999999999E-2</v>
      </c>
      <c r="O16146">
        <v>0.74353000000000002</v>
      </c>
      <c r="P16146" s="1">
        <v>0.46081</v>
      </c>
      <c r="Q16146">
        <v>2.103E-2</v>
      </c>
      <c r="R16146">
        <v>5.6469999999999999E-2</v>
      </c>
      <c r="S16146">
        <v>1.04358</v>
      </c>
      <c r="T16146" s="1">
        <v>0.31823000000000001</v>
      </c>
      <c r="U16146">
        <v>2.3210000000000001E-2</v>
      </c>
      <c r="V16146">
        <v>5.8659999999999997E-2</v>
      </c>
      <c r="W16146">
        <v>0.37513000000000002</v>
      </c>
      <c r="X16146" s="1">
        <v>0.74348000000000003</v>
      </c>
      <c r="Y16146">
        <v>9.5610000000000001E-2</v>
      </c>
      <c r="Z16146">
        <v>0.13105</v>
      </c>
      <c r="AA16146">
        <v>2.3581699999999999</v>
      </c>
      <c r="AB16146" s="1">
        <v>9.8729999999999998E-2</v>
      </c>
      <c r="AC16146">
        <v>-1.821E-2</v>
      </c>
      <c r="AD16146">
        <v>1.7229999999999999E-2</v>
      </c>
      <c r="AE16146">
        <v>-0.30912000000000001</v>
      </c>
      <c r="AF16146" s="1">
        <v>0.78634999999999999</v>
      </c>
      <c r="AG16146">
        <v>-2.878E-2</v>
      </c>
      <c r="AH16146">
        <v>6.6600000000000001E-3</v>
      </c>
      <c r="AI16146">
        <v>-0.42309999999999998</v>
      </c>
      <c r="AJ16146" s="1">
        <v>0.68332999999999999</v>
      </c>
      <c r="AK16146">
        <v>2.9250000000000002E-2</v>
      </c>
      <c r="AL16146">
        <v>6.4689999999999998E-2</v>
      </c>
      <c r="AM16146">
        <v>1.3133300000000001</v>
      </c>
      <c r="AN16146" s="1">
        <v>0.31597999999999998</v>
      </c>
      <c r="AO16146">
        <v>3.0000000000000001E-5</v>
      </c>
      <c r="AP16146">
        <v>3.5470000000000002E-2</v>
      </c>
      <c r="AQ16146">
        <v>1.5399999999999999E-3</v>
      </c>
      <c r="AR16146" s="1">
        <v>0.99883</v>
      </c>
      <c r="AS16146">
        <v>1.5169999999999999E-2</v>
      </c>
      <c r="AT16146">
        <v>5.0610000000000002E-2</v>
      </c>
      <c r="AU16146">
        <v>0.39149</v>
      </c>
      <c r="AV16146" s="1">
        <v>0.71140000000000003</v>
      </c>
      <c r="AW16146">
        <v>8.5610000000000006E-2</v>
      </c>
      <c r="AX16146">
        <v>0.22039</v>
      </c>
      <c r="AY16146">
        <v>0.13478000000000001</v>
      </c>
      <c r="AZ16146">
        <v>2.1468448623257417</v>
      </c>
      <c r="BA16146" s="1">
        <v>5.641376298125448E-2</v>
      </c>
      <c r="BB16146">
        <v>0.10589</v>
      </c>
      <c r="BC16146">
        <v>0.24067</v>
      </c>
      <c r="BD16146" t="s">
        <v>39722</v>
      </c>
      <c r="BE16146" s="1" t="s">
        <v>39723</v>
      </c>
      <c r="BF16146">
        <v>6.8709999999999993E-2</v>
      </c>
      <c r="BG16146">
        <v>0.20349999999999999</v>
      </c>
      <c r="BH16146">
        <v>1.0532187124904384</v>
      </c>
      <c r="BI16146" s="1">
        <v>0.33984098772758087</v>
      </c>
      <c r="BL16146" t="s">
        <v>82</v>
      </c>
      <c r="BM16146" s="1" t="s">
        <v>82</v>
      </c>
      <c r="BT16146"/>
      <c r="BX16146"/>
      <c r="CL16146"/>
      <c r="CP16146"/>
      <c r="DE16146"/>
      <c r="DS16146"/>
      <c r="DW16146"/>
      <c r="EA16146"/>
    </row>
    <row r="16147" spans="1:131" hidden="1">
      <c r="A16147" s="3" t="s">
        <v>39724</v>
      </c>
      <c r="B16147">
        <v>0.72</v>
      </c>
      <c r="C16147">
        <v>0.69</v>
      </c>
      <c r="D16147" s="1">
        <v>3.0000000000000027E-2</v>
      </c>
      <c r="E16147">
        <v>0.04</v>
      </c>
      <c r="F16147">
        <v>0.09</v>
      </c>
      <c r="G16147" s="1">
        <v>-4.9999999999999996E-2</v>
      </c>
      <c r="H16147">
        <v>4.9009999999999998E-2</v>
      </c>
      <c r="I16147">
        <v>-1.5140000000000001E-2</v>
      </c>
      <c r="J16147">
        <v>0.10440000000000001</v>
      </c>
      <c r="K16147" s="1">
        <v>3.2699999999999999E-3</v>
      </c>
      <c r="L16147">
        <v>-1.455E-2</v>
      </c>
      <c r="M16147">
        <v>-0.10273</v>
      </c>
      <c r="N16147">
        <v>-8.8169999999999998E-2</v>
      </c>
      <c r="O16147">
        <v>-0.75349999999999995</v>
      </c>
      <c r="P16147" s="1">
        <v>0.45479000000000003</v>
      </c>
      <c r="Q16147">
        <v>-4.7899999999999998E-2</v>
      </c>
      <c r="R16147">
        <v>-0.13608000000000001</v>
      </c>
      <c r="S16147">
        <v>-1.1421300000000001</v>
      </c>
      <c r="T16147" s="1">
        <v>0.27728000000000003</v>
      </c>
      <c r="U16147">
        <v>0.14845</v>
      </c>
      <c r="V16147">
        <v>6.028E-2</v>
      </c>
      <c r="W16147">
        <v>1.4965999999999999</v>
      </c>
      <c r="X16147" s="1">
        <v>0.27284000000000003</v>
      </c>
      <c r="Y16147">
        <v>-6.5610000000000002E-2</v>
      </c>
      <c r="Z16147">
        <v>-0.15378</v>
      </c>
      <c r="AA16147">
        <v>-1.24861</v>
      </c>
      <c r="AB16147" s="1">
        <v>0.29958000000000001</v>
      </c>
      <c r="AC16147">
        <v>-7.1349999999999997E-2</v>
      </c>
      <c r="AD16147">
        <v>-0.15952</v>
      </c>
      <c r="AE16147">
        <v>-2.05477</v>
      </c>
      <c r="AF16147" s="1">
        <v>0.17333999999999999</v>
      </c>
      <c r="AG16147">
        <v>1.712E-2</v>
      </c>
      <c r="AH16147">
        <v>-7.1050000000000002E-2</v>
      </c>
      <c r="AI16147">
        <v>0.35769000000000001</v>
      </c>
      <c r="AJ16147" s="1">
        <v>0.72972000000000004</v>
      </c>
      <c r="AK16147">
        <v>3.5799999999999998E-2</v>
      </c>
      <c r="AL16147">
        <v>-5.237E-2</v>
      </c>
      <c r="AM16147">
        <v>3.8333300000000001</v>
      </c>
      <c r="AN16147" s="1">
        <v>3.483E-2</v>
      </c>
      <c r="AO16147">
        <v>-5.7450000000000001E-2</v>
      </c>
      <c r="AP16147">
        <v>-0.14562</v>
      </c>
      <c r="AQ16147">
        <v>-1.27542</v>
      </c>
      <c r="AR16147" s="1">
        <v>0.25749</v>
      </c>
      <c r="AS16147">
        <v>3.2699999999999999E-3</v>
      </c>
      <c r="AT16147">
        <v>-8.4900000000000003E-2</v>
      </c>
      <c r="AU16147">
        <v>8.2519999999999996E-2</v>
      </c>
      <c r="AV16147" s="1">
        <v>0.93737999999999999</v>
      </c>
      <c r="AW16147">
        <v>0.11257</v>
      </c>
      <c r="AX16147">
        <v>0.21787999999999999</v>
      </c>
      <c r="AY16147">
        <v>0.10531</v>
      </c>
      <c r="AZ16147">
        <v>2.0160892561862651</v>
      </c>
      <c r="BA16147" s="1">
        <v>7.0491336859605777E-2</v>
      </c>
      <c r="BB16147">
        <v>1.763E-2</v>
      </c>
      <c r="BC16147">
        <v>0.12293999999999999</v>
      </c>
      <c r="BD16147" t="s">
        <v>39725</v>
      </c>
      <c r="BE16147" s="1" t="s">
        <v>39726</v>
      </c>
      <c r="BF16147">
        <v>0.19167999999999999</v>
      </c>
      <c r="BG16147">
        <v>0.29699999999999999</v>
      </c>
      <c r="BH16147">
        <v>2.1815169270700969</v>
      </c>
      <c r="BI16147" s="1">
        <v>8.0212635749841846E-2</v>
      </c>
      <c r="BL16147" t="s">
        <v>82</v>
      </c>
      <c r="BM16147" s="1" t="s">
        <v>82</v>
      </c>
      <c r="BT16147"/>
      <c r="BX16147"/>
      <c r="CL16147"/>
      <c r="CP16147"/>
      <c r="DE16147"/>
      <c r="DS16147"/>
      <c r="DW16147"/>
      <c r="EA16147"/>
    </row>
    <row r="16148" spans="1:131" hidden="1">
      <c r="A16148" s="3" t="s">
        <v>39727</v>
      </c>
      <c r="B16148">
        <v>0.99</v>
      </c>
      <c r="C16148">
        <v>0.99</v>
      </c>
      <c r="D16148" s="1">
        <v>0</v>
      </c>
      <c r="E16148">
        <v>0.96</v>
      </c>
      <c r="F16148">
        <v>0.97</v>
      </c>
      <c r="G16148" s="1">
        <v>-1.0000000000000009E-2</v>
      </c>
      <c r="H16148">
        <v>4.9020000000000001E-2</v>
      </c>
      <c r="I16148">
        <v>-1.8749999999999999E-2</v>
      </c>
      <c r="J16148">
        <v>6.7919999999999994E-2</v>
      </c>
      <c r="K16148" s="1">
        <v>-8.8209999999999997E-2</v>
      </c>
      <c r="L16148">
        <v>-3.022E-2</v>
      </c>
      <c r="M16148">
        <v>-1.8827</v>
      </c>
      <c r="N16148">
        <v>-1.8524799999999999</v>
      </c>
      <c r="O16148">
        <v>-0.81240000000000001</v>
      </c>
      <c r="P16148" s="1">
        <v>0.42043000000000003</v>
      </c>
      <c r="Q16148">
        <v>-0.11817999999999999</v>
      </c>
      <c r="R16148">
        <v>-1.9706600000000001</v>
      </c>
      <c r="S16148">
        <v>-2.2100200000000001</v>
      </c>
      <c r="T16148" s="1">
        <v>4.8129999999999999E-2</v>
      </c>
      <c r="U16148">
        <v>0.17924000000000001</v>
      </c>
      <c r="V16148">
        <v>-1.6732400000000001</v>
      </c>
      <c r="W16148">
        <v>0.70964000000000005</v>
      </c>
      <c r="X16148" s="1">
        <v>0.55137000000000003</v>
      </c>
      <c r="Y16148">
        <v>0.22858999999999999</v>
      </c>
      <c r="Z16148">
        <v>-1.6238900000000001</v>
      </c>
      <c r="AA16148">
        <v>1.15923</v>
      </c>
      <c r="AB16148" s="1">
        <v>0.32999000000000001</v>
      </c>
      <c r="AC16148">
        <v>-3.8960000000000002E-2</v>
      </c>
      <c r="AD16148">
        <v>-1.8914299999999999</v>
      </c>
      <c r="AE16148">
        <v>-0.27099000000000001</v>
      </c>
      <c r="AF16148" s="1">
        <v>0.81166000000000005</v>
      </c>
      <c r="AG16148">
        <v>-3.2070000000000001E-2</v>
      </c>
      <c r="AH16148">
        <v>-1.8845499999999999</v>
      </c>
      <c r="AI16148">
        <v>-0.41836000000000001</v>
      </c>
      <c r="AJ16148" s="1">
        <v>0.68645</v>
      </c>
      <c r="AK16148">
        <v>3.9120000000000002E-2</v>
      </c>
      <c r="AL16148">
        <v>-1.81335</v>
      </c>
      <c r="AM16148">
        <v>0.46355000000000002</v>
      </c>
      <c r="AN16148" s="1">
        <v>0.68776999999999999</v>
      </c>
      <c r="AO16148">
        <v>-0.10111000000000001</v>
      </c>
      <c r="AP16148">
        <v>-1.9535899999999999</v>
      </c>
      <c r="AQ16148">
        <v>-2.0143</v>
      </c>
      <c r="AR16148" s="1">
        <v>9.7100000000000006E-2</v>
      </c>
      <c r="AS16148">
        <v>-8.8209999999999997E-2</v>
      </c>
      <c r="AT16148">
        <v>-1.94069</v>
      </c>
      <c r="AU16148">
        <v>-0.88895999999999997</v>
      </c>
      <c r="AV16148" s="1">
        <v>0.41421000000000002</v>
      </c>
      <c r="AW16148">
        <v>0.12825</v>
      </c>
      <c r="AX16148">
        <v>-0.53098000000000001</v>
      </c>
      <c r="AY16148">
        <v>-0.65922999999999998</v>
      </c>
      <c r="AZ16148">
        <v>1.8167702612780374</v>
      </c>
      <c r="BA16148" s="1">
        <v>9.7841104784682095E-2</v>
      </c>
      <c r="BB16148">
        <v>8.0670000000000006E-2</v>
      </c>
      <c r="BC16148">
        <v>-0.57855999999999996</v>
      </c>
      <c r="BD16148" t="s">
        <v>39728</v>
      </c>
      <c r="BE16148" s="1" t="s">
        <v>39729</v>
      </c>
      <c r="BF16148">
        <v>0.16789999999999999</v>
      </c>
      <c r="BG16148">
        <v>-0.49132999999999999</v>
      </c>
      <c r="BH16148">
        <v>1.4999627146395946</v>
      </c>
      <c r="BI16148" s="1">
        <v>0.19279727952323983</v>
      </c>
      <c r="BL16148" t="s">
        <v>82</v>
      </c>
      <c r="BM16148" s="1" t="s">
        <v>82</v>
      </c>
      <c r="BT16148"/>
      <c r="BX16148"/>
      <c r="CL16148"/>
      <c r="CP16148"/>
      <c r="DE16148"/>
      <c r="DS16148"/>
      <c r="DW16148"/>
      <c r="EA16148"/>
    </row>
    <row r="16149" spans="1:131">
      <c r="A16149" s="3" t="s">
        <v>39730</v>
      </c>
      <c r="B16149">
        <v>0.48</v>
      </c>
      <c r="C16149">
        <v>0.36</v>
      </c>
      <c r="D16149" s="1">
        <v>0.12</v>
      </c>
      <c r="E16149">
        <v>0.09</v>
      </c>
      <c r="F16149">
        <v>0.3</v>
      </c>
      <c r="G16149" s="1">
        <v>-0.21</v>
      </c>
      <c r="H16149">
        <v>4.9029999999999997E-2</v>
      </c>
      <c r="I16149">
        <v>3.8539999999999998E-2</v>
      </c>
      <c r="J16149">
        <v>2.392E-2</v>
      </c>
      <c r="K16149" s="1">
        <v>-4.5130000000000003E-2</v>
      </c>
      <c r="L16149">
        <v>-2.4649999999999998E-2</v>
      </c>
      <c r="M16149">
        <v>-2.9139999999999999E-2</v>
      </c>
      <c r="N16149">
        <v>-4.4799999999999996E-3</v>
      </c>
      <c r="O16149">
        <v>-1.6814800000000001</v>
      </c>
      <c r="P16149" s="1">
        <v>9.9010000000000001E-2</v>
      </c>
      <c r="Q16149">
        <v>3.8539999999999998E-2</v>
      </c>
      <c r="R16149">
        <v>3.406E-2</v>
      </c>
      <c r="S16149">
        <v>1.1993499999999999</v>
      </c>
      <c r="T16149" s="1">
        <v>0.25513999999999998</v>
      </c>
      <c r="U16149">
        <v>-5.4960000000000002E-2</v>
      </c>
      <c r="V16149">
        <v>-5.9450000000000003E-2</v>
      </c>
      <c r="W16149">
        <v>-0.90078999999999998</v>
      </c>
      <c r="X16149" s="1">
        <v>0.46235999999999999</v>
      </c>
      <c r="Y16149">
        <v>-5.8200000000000002E-2</v>
      </c>
      <c r="Z16149">
        <v>-6.2689999999999996E-2</v>
      </c>
      <c r="AA16149">
        <v>-1.35846</v>
      </c>
      <c r="AB16149" s="1">
        <v>0.26658999999999999</v>
      </c>
      <c r="AC16149">
        <v>-2.1099999999999999E-3</v>
      </c>
      <c r="AD16149">
        <v>-6.5900000000000004E-3</v>
      </c>
      <c r="AE16149">
        <v>-3.1879999999999999E-2</v>
      </c>
      <c r="AF16149" s="1">
        <v>0.97745000000000004</v>
      </c>
      <c r="AG16149">
        <v>-7.4880000000000002E-2</v>
      </c>
      <c r="AH16149">
        <v>-7.9369999999999996E-2</v>
      </c>
      <c r="AI16149">
        <v>-2.5619399999999999</v>
      </c>
      <c r="AJ16149" s="1">
        <v>3.2960000000000003E-2</v>
      </c>
      <c r="AK16149">
        <v>8.2500000000000004E-3</v>
      </c>
      <c r="AL16149">
        <v>3.7699999999999999E-3</v>
      </c>
      <c r="AM16149">
        <v>0.57482</v>
      </c>
      <c r="AN16149" s="1">
        <v>0.61887000000000003</v>
      </c>
      <c r="AO16149">
        <v>-4.5429999999999998E-2</v>
      </c>
      <c r="AP16149">
        <v>-4.9919999999999999E-2</v>
      </c>
      <c r="AQ16149">
        <v>-1.69194</v>
      </c>
      <c r="AR16149" s="1">
        <v>0.14992</v>
      </c>
      <c r="AS16149">
        <v>-4.5130000000000003E-2</v>
      </c>
      <c r="AT16149">
        <v>-4.9610000000000001E-2</v>
      </c>
      <c r="AU16149">
        <v>-1.1132599999999999</v>
      </c>
      <c r="AV16149" s="1">
        <v>0.31569000000000003</v>
      </c>
      <c r="AW16149">
        <v>0.12272</v>
      </c>
      <c r="AX16149">
        <v>0.14921999999999999</v>
      </c>
      <c r="AY16149">
        <v>2.649E-2</v>
      </c>
      <c r="AZ16149">
        <v>1.1420712370645019</v>
      </c>
      <c r="BA16149" s="1">
        <v>0.30465828606776185</v>
      </c>
      <c r="BB16149"/>
      <c r="BD16149" t="s">
        <v>82</v>
      </c>
      <c r="BE16149" s="1" t="s">
        <v>82</v>
      </c>
      <c r="BF16149">
        <v>0.12272</v>
      </c>
      <c r="BG16149">
        <v>0.14921999999999999</v>
      </c>
      <c r="BH16149">
        <v>1.1420712370645019</v>
      </c>
      <c r="BI16149" s="1">
        <v>0.30465828606776185</v>
      </c>
      <c r="BL16149" t="s">
        <v>82</v>
      </c>
      <c r="BM16149" s="1" t="s">
        <v>82</v>
      </c>
      <c r="BT16149"/>
      <c r="BX16149"/>
      <c r="CL16149"/>
      <c r="CP16149"/>
      <c r="DE16149"/>
      <c r="DS16149"/>
      <c r="DW16149"/>
      <c r="EA16149"/>
    </row>
    <row r="16150" spans="1:131" hidden="1">
      <c r="A16150" s="3" t="s">
        <v>39731</v>
      </c>
      <c r="B16150">
        <v>0.96</v>
      </c>
      <c r="C16150">
        <v>0.97</v>
      </c>
      <c r="D16150" s="1">
        <v>-1.0000000000000009E-2</v>
      </c>
      <c r="E16150">
        <v>0.97</v>
      </c>
      <c r="F16150">
        <v>0.97</v>
      </c>
      <c r="G16150" s="1">
        <v>0</v>
      </c>
      <c r="H16150">
        <v>4.9029999999999997E-2</v>
      </c>
      <c r="I16150">
        <v>3.7109999999999997E-2</v>
      </c>
      <c r="J16150">
        <v>9.6240000000000006E-2</v>
      </c>
      <c r="K16150" s="1">
        <v>7.3880000000000001E-2</v>
      </c>
      <c r="L16150">
        <v>0.1197</v>
      </c>
      <c r="M16150">
        <v>-1.25037</v>
      </c>
      <c r="N16150">
        <v>-1.3700699999999999</v>
      </c>
      <c r="O16150">
        <v>3.8071000000000002</v>
      </c>
      <c r="P16150" s="1">
        <v>3.8000000000000002E-4</v>
      </c>
      <c r="Q16150">
        <v>0.15806000000000001</v>
      </c>
      <c r="R16150">
        <v>-1.212</v>
      </c>
      <c r="S16150">
        <v>2.2695699999999999</v>
      </c>
      <c r="T16150" s="1">
        <v>4.3860000000000003E-2</v>
      </c>
      <c r="U16150">
        <v>-1.31E-3</v>
      </c>
      <c r="V16150">
        <v>-1.37138</v>
      </c>
      <c r="W16150">
        <v>-1.0240000000000001E-2</v>
      </c>
      <c r="X16150" s="1">
        <v>0.99275999999999998</v>
      </c>
      <c r="Y16150">
        <v>3.6099999999999999E-3</v>
      </c>
      <c r="Z16150">
        <v>-1.36646</v>
      </c>
      <c r="AA16150">
        <v>0.12881000000000001</v>
      </c>
      <c r="AB16150" s="1">
        <v>0.90466999999999997</v>
      </c>
      <c r="AC16150">
        <v>3.32E-2</v>
      </c>
      <c r="AD16150">
        <v>-1.33687</v>
      </c>
      <c r="AE16150">
        <v>0.30058000000000001</v>
      </c>
      <c r="AF16150" s="1">
        <v>0.79188000000000003</v>
      </c>
      <c r="AG16150">
        <v>0.16227</v>
      </c>
      <c r="AH16150">
        <v>-1.2078</v>
      </c>
      <c r="AI16150">
        <v>2.3399800000000002</v>
      </c>
      <c r="AJ16150" s="1">
        <v>4.675E-2</v>
      </c>
      <c r="AK16150">
        <v>0.27115</v>
      </c>
      <c r="AL16150">
        <v>-1.0989100000000001</v>
      </c>
      <c r="AM16150">
        <v>2.46821</v>
      </c>
      <c r="AN16150" s="1">
        <v>0.13125999999999999</v>
      </c>
      <c r="AO16150">
        <v>0.13036</v>
      </c>
      <c r="AP16150">
        <v>-1.2397</v>
      </c>
      <c r="AQ16150">
        <v>1.4664600000000001</v>
      </c>
      <c r="AR16150" s="1">
        <v>0.20168</v>
      </c>
      <c r="AS16150">
        <v>7.3880000000000001E-2</v>
      </c>
      <c r="AT16150">
        <v>-1.29619</v>
      </c>
      <c r="AU16150">
        <v>0.82581000000000004</v>
      </c>
      <c r="AV16150" s="1">
        <v>0.44603999999999999</v>
      </c>
      <c r="AW16150">
        <v>-2.164E-2</v>
      </c>
      <c r="AX16150">
        <v>-0.65144999999999997</v>
      </c>
      <c r="AY16150">
        <v>-0.62982000000000005</v>
      </c>
      <c r="AZ16150">
        <v>-0.24493544829731029</v>
      </c>
      <c r="BA16150" s="1">
        <v>0.81136972286290754</v>
      </c>
      <c r="BB16150">
        <v>-8.3849999999999994E-2</v>
      </c>
      <c r="BC16150">
        <v>-0.71367000000000003</v>
      </c>
      <c r="BD16150" t="s">
        <v>39732</v>
      </c>
      <c r="BE16150" s="1" t="s">
        <v>39733</v>
      </c>
      <c r="BF16150">
        <v>3.0210000000000001E-2</v>
      </c>
      <c r="BG16150">
        <v>-0.59960999999999998</v>
      </c>
      <c r="BH16150">
        <v>0.19460057854889362</v>
      </c>
      <c r="BI16150" s="1">
        <v>0.85332148157076149</v>
      </c>
      <c r="BL16150" t="s">
        <v>82</v>
      </c>
      <c r="BM16150" s="1" t="s">
        <v>82</v>
      </c>
      <c r="BT16150"/>
      <c r="BX16150"/>
      <c r="CL16150"/>
      <c r="CP16150"/>
      <c r="DE16150"/>
      <c r="DS16150"/>
      <c r="DW16150"/>
      <c r="EA16150"/>
    </row>
    <row r="16151" spans="1:131">
      <c r="A16151" s="3" t="s">
        <v>39734</v>
      </c>
      <c r="B16151">
        <v>0.59</v>
      </c>
      <c r="C16151">
        <v>0.76</v>
      </c>
      <c r="D16151" s="1">
        <v>-0.17000000000000004</v>
      </c>
      <c r="E16151">
        <v>0.49</v>
      </c>
      <c r="F16151">
        <v>0.65</v>
      </c>
      <c r="G16151" s="1">
        <v>-0.16000000000000003</v>
      </c>
      <c r="H16151">
        <v>4.9070000000000003E-2</v>
      </c>
      <c r="I16151">
        <v>5.9740000000000001E-2</v>
      </c>
      <c r="J16151">
        <v>1.6719999999999999E-2</v>
      </c>
      <c r="K16151" s="1">
        <v>0.18024000000000001</v>
      </c>
      <c r="L16151">
        <v>7.2650000000000006E-2</v>
      </c>
      <c r="M16151">
        <v>-5.5169999999999997E-2</v>
      </c>
      <c r="N16151">
        <v>-0.12781000000000001</v>
      </c>
      <c r="O16151">
        <v>4.4678899999999997</v>
      </c>
      <c r="P16151" s="1">
        <v>4.0000000000000003E-5</v>
      </c>
      <c r="Q16151">
        <v>1.762E-2</v>
      </c>
      <c r="R16151">
        <v>-0.11019</v>
      </c>
      <c r="S16151">
        <v>0.79222999999999999</v>
      </c>
      <c r="T16151" s="1">
        <v>0.44402999999999998</v>
      </c>
      <c r="U16151">
        <v>6.3780000000000003E-2</v>
      </c>
      <c r="V16151">
        <v>-6.4030000000000004E-2</v>
      </c>
      <c r="W16151">
        <v>0.56988000000000005</v>
      </c>
      <c r="X16151" s="1">
        <v>0.62612000000000001</v>
      </c>
      <c r="Y16151">
        <v>0.16450999999999999</v>
      </c>
      <c r="Z16151">
        <v>3.6700000000000003E-2</v>
      </c>
      <c r="AA16151">
        <v>1.79491</v>
      </c>
      <c r="AB16151" s="1">
        <v>0.17022999999999999</v>
      </c>
      <c r="AC16151">
        <v>7.6740000000000003E-2</v>
      </c>
      <c r="AD16151">
        <v>-5.108E-2</v>
      </c>
      <c r="AE16151">
        <v>1.39236</v>
      </c>
      <c r="AF16151" s="1">
        <v>0.29732999999999998</v>
      </c>
      <c r="AG16151">
        <v>9.0069999999999997E-2</v>
      </c>
      <c r="AH16151">
        <v>-3.7740000000000003E-2</v>
      </c>
      <c r="AI16151">
        <v>3.4966200000000001</v>
      </c>
      <c r="AJ16151" s="1">
        <v>7.5799999999999999E-3</v>
      </c>
      <c r="AK16151">
        <v>1.8689999999999998E-2</v>
      </c>
      <c r="AL16151">
        <v>-0.10913</v>
      </c>
      <c r="AM16151">
        <v>0.95170999999999994</v>
      </c>
      <c r="AN16151" s="1">
        <v>0.43528</v>
      </c>
      <c r="AO16151">
        <v>6.6650000000000001E-2</v>
      </c>
      <c r="AP16151">
        <v>-6.1159999999999999E-2</v>
      </c>
      <c r="AQ16151">
        <v>1.27708</v>
      </c>
      <c r="AR16151" s="1">
        <v>0.2571</v>
      </c>
      <c r="AS16151">
        <v>0.13066</v>
      </c>
      <c r="AT16151">
        <v>2.8500000000000001E-3</v>
      </c>
      <c r="AU16151">
        <v>4.2774200000000002</v>
      </c>
      <c r="AV16151" s="1">
        <v>7.3499999999999998E-3</v>
      </c>
      <c r="AW16151">
        <v>2.5489999999999999E-2</v>
      </c>
      <c r="AX16151">
        <v>-4.052E-2</v>
      </c>
      <c r="AY16151">
        <v>-6.6000000000000003E-2</v>
      </c>
      <c r="AZ16151">
        <v>0.68182905878936706</v>
      </c>
      <c r="BA16151" s="1">
        <v>0.50454913577989891</v>
      </c>
      <c r="BB16151">
        <v>0.10187</v>
      </c>
      <c r="BC16151">
        <v>3.5869999999999999E-2</v>
      </c>
      <c r="BD16151" t="s">
        <v>39735</v>
      </c>
      <c r="BE16151" s="1" t="s">
        <v>39736</v>
      </c>
      <c r="BF16151">
        <v>-5.663E-2</v>
      </c>
      <c r="BG16151">
        <v>-0.12263</v>
      </c>
      <c r="BH16151">
        <v>-1.1064860377349626</v>
      </c>
      <c r="BI16151" s="1">
        <v>0.29972480299662357</v>
      </c>
      <c r="BJ16151">
        <v>0.22982</v>
      </c>
      <c r="BK16151">
        <v>0.16381999999999999</v>
      </c>
      <c r="BL16151" t="s">
        <v>82</v>
      </c>
      <c r="BM16151" s="1" t="s">
        <v>82</v>
      </c>
      <c r="BT16151"/>
      <c r="BX16151"/>
      <c r="CL16151"/>
      <c r="CP16151"/>
      <c r="DE16151"/>
      <c r="DS16151"/>
      <c r="DW16151"/>
      <c r="EA16151"/>
    </row>
    <row r="16152" spans="1:131">
      <c r="A16152" s="3" t="s">
        <v>39737</v>
      </c>
      <c r="B16152">
        <v>0.32</v>
      </c>
      <c r="C16152">
        <v>0.26</v>
      </c>
      <c r="D16152" s="1">
        <v>0.06</v>
      </c>
      <c r="E16152">
        <v>0.11</v>
      </c>
      <c r="F16152">
        <v>0.28999999999999998</v>
      </c>
      <c r="G16152" s="1">
        <v>-0.18</v>
      </c>
      <c r="H16152">
        <v>4.9079999999999999E-2</v>
      </c>
      <c r="I16152">
        <v>1.7600000000000001E-2</v>
      </c>
      <c r="J16152">
        <v>7.3899999999999993E-2</v>
      </c>
      <c r="K16152" s="1">
        <v>-2.7390000000000001E-2</v>
      </c>
      <c r="L16152">
        <v>-8.9300000000000004E-3</v>
      </c>
      <c r="M16152">
        <v>7.4099999999999999E-3</v>
      </c>
      <c r="N16152">
        <v>1.634E-2</v>
      </c>
      <c r="O16152">
        <v>-0.52110000000000001</v>
      </c>
      <c r="P16152" s="1">
        <v>0.60468</v>
      </c>
      <c r="Q16152">
        <v>-1.7090000000000001E-2</v>
      </c>
      <c r="R16152">
        <v>-7.5000000000000002E-4</v>
      </c>
      <c r="S16152">
        <v>-0.51151000000000002</v>
      </c>
      <c r="T16152" s="1">
        <v>0.61892000000000003</v>
      </c>
      <c r="U16152">
        <v>1.8239999999999999E-2</v>
      </c>
      <c r="V16152">
        <v>3.458E-2</v>
      </c>
      <c r="W16152">
        <v>0.18088000000000001</v>
      </c>
      <c r="X16152" s="1">
        <v>0.87309999999999999</v>
      </c>
      <c r="Y16152">
        <v>-8.183E-2</v>
      </c>
      <c r="Z16152">
        <v>-6.5490000000000007E-2</v>
      </c>
      <c r="AA16152">
        <v>-0.68754999999999999</v>
      </c>
      <c r="AB16152" s="1">
        <v>0.54105999999999999</v>
      </c>
      <c r="AC16152">
        <v>1.252E-2</v>
      </c>
      <c r="AD16152">
        <v>2.886E-2</v>
      </c>
      <c r="AE16152">
        <v>0.37104999999999999</v>
      </c>
      <c r="AF16152" s="1">
        <v>0.74565000000000003</v>
      </c>
      <c r="AG16152">
        <v>-4.9699999999999996E-3</v>
      </c>
      <c r="AH16152">
        <v>1.137E-2</v>
      </c>
      <c r="AI16152">
        <v>-0.20862</v>
      </c>
      <c r="AJ16152" s="1">
        <v>0.83977000000000002</v>
      </c>
      <c r="AK16152">
        <v>4.2619999999999998E-2</v>
      </c>
      <c r="AL16152">
        <v>5.8959999999999999E-2</v>
      </c>
      <c r="AM16152">
        <v>0.41456999999999999</v>
      </c>
      <c r="AN16152" s="1">
        <v>0.71862999999999999</v>
      </c>
      <c r="AO16152">
        <v>1.8450000000000001E-2</v>
      </c>
      <c r="AP16152">
        <v>3.4790000000000001E-2</v>
      </c>
      <c r="AQ16152">
        <v>0.75324999999999998</v>
      </c>
      <c r="AR16152" s="1">
        <v>0.48413</v>
      </c>
      <c r="AS16152">
        <v>-2.7390000000000001E-2</v>
      </c>
      <c r="AT16152">
        <v>-1.1050000000000001E-2</v>
      </c>
      <c r="AU16152">
        <v>-0.73606000000000005</v>
      </c>
      <c r="AV16152" s="1">
        <v>0.49428</v>
      </c>
      <c r="AW16152">
        <v>0.1071</v>
      </c>
      <c r="AX16152">
        <v>0.13711999999999999</v>
      </c>
      <c r="AY16152">
        <v>3.0009999999999998E-2</v>
      </c>
      <c r="AZ16152">
        <v>2.076973793425815</v>
      </c>
      <c r="BA16152" s="1">
        <v>6.352020211550187E-2</v>
      </c>
      <c r="BB16152">
        <v>5.2290000000000003E-2</v>
      </c>
      <c r="BC16152">
        <v>8.2299999999999998E-2</v>
      </c>
      <c r="BD16152" t="s">
        <v>39738</v>
      </c>
      <c r="BE16152" s="1" t="s">
        <v>39739</v>
      </c>
      <c r="BF16152">
        <v>0.15278</v>
      </c>
      <c r="BG16152">
        <v>0.18279999999999999</v>
      </c>
      <c r="BH16152">
        <v>1.834516810396384</v>
      </c>
      <c r="BI16152" s="1">
        <v>0.12521308322629734</v>
      </c>
      <c r="BL16152" t="s">
        <v>82</v>
      </c>
      <c r="BM16152" s="1" t="s">
        <v>82</v>
      </c>
      <c r="BT16152"/>
      <c r="BX16152"/>
      <c r="CL16152"/>
      <c r="CP16152"/>
      <c r="DE16152"/>
      <c r="DS16152"/>
      <c r="DW16152"/>
      <c r="EA16152"/>
    </row>
    <row r="16153" spans="1:131" hidden="1">
      <c r="A16153" s="3" t="s">
        <v>39740</v>
      </c>
      <c r="B16153">
        <v>0.1</v>
      </c>
      <c r="C16153">
        <v>0.27</v>
      </c>
      <c r="D16153" s="1">
        <v>-0.17</v>
      </c>
      <c r="H16153">
        <v>4.9079999999999999E-2</v>
      </c>
      <c r="I16153">
        <v>3.9910000000000001E-2</v>
      </c>
      <c r="J16153">
        <v>4.1230000000000003E-2</v>
      </c>
      <c r="K16153" s="1">
        <v>1.3899999999999999E-2</v>
      </c>
      <c r="L16153">
        <v>4.9079999999999999E-2</v>
      </c>
      <c r="M16153">
        <v>6.3390000000000002E-2</v>
      </c>
      <c r="N16153">
        <v>1.431E-2</v>
      </c>
      <c r="O16153">
        <v>3.1128399999999998</v>
      </c>
      <c r="P16153" s="1">
        <v>3.0699999999999998E-3</v>
      </c>
      <c r="Q16153">
        <v>3.9910000000000001E-2</v>
      </c>
      <c r="R16153">
        <v>5.4210000000000001E-2</v>
      </c>
      <c r="S16153">
        <v>1.81165</v>
      </c>
      <c r="T16153" s="1">
        <v>9.6070000000000003E-2</v>
      </c>
      <c r="U16153">
        <v>7.3130000000000001E-2</v>
      </c>
      <c r="V16153">
        <v>8.7429999999999994E-2</v>
      </c>
      <c r="W16153">
        <v>2.6414499999999999</v>
      </c>
      <c r="X16153" s="1">
        <v>0.11464000000000001</v>
      </c>
      <c r="Y16153">
        <v>9.2810000000000004E-2</v>
      </c>
      <c r="Z16153">
        <v>0.10711</v>
      </c>
      <c r="AA16153">
        <v>2.8947600000000002</v>
      </c>
      <c r="AB16153" s="1">
        <v>6.1030000000000001E-2</v>
      </c>
      <c r="AC16153">
        <v>-3.6679999999999997E-2</v>
      </c>
      <c r="AD16153">
        <v>-2.2370000000000001E-2</v>
      </c>
      <c r="AE16153">
        <v>-0.57616000000000001</v>
      </c>
      <c r="AF16153" s="1">
        <v>0.62239999999999995</v>
      </c>
      <c r="AG16153">
        <v>4.1230000000000003E-2</v>
      </c>
      <c r="AH16153">
        <v>5.5539999999999999E-2</v>
      </c>
      <c r="AI16153">
        <v>1.67536</v>
      </c>
      <c r="AJ16153" s="1">
        <v>0.13092000000000001</v>
      </c>
      <c r="AK16153">
        <v>0.10342</v>
      </c>
      <c r="AL16153">
        <v>0.11772000000000001</v>
      </c>
      <c r="AM16153">
        <v>4.0888900000000001</v>
      </c>
      <c r="AN16153" s="1">
        <v>5.1520000000000003E-2</v>
      </c>
      <c r="AO16153">
        <v>8.8929999999999995E-2</v>
      </c>
      <c r="AP16153">
        <v>0.10324</v>
      </c>
      <c r="AQ16153">
        <v>1.0986899999999999</v>
      </c>
      <c r="AR16153" s="1">
        <v>0.32179999999999997</v>
      </c>
      <c r="AS16153">
        <v>1.3899999999999999E-2</v>
      </c>
      <c r="AT16153">
        <v>2.8209999999999999E-2</v>
      </c>
      <c r="AU16153">
        <v>0.26068999999999998</v>
      </c>
      <c r="AV16153" s="1">
        <v>0.80464000000000002</v>
      </c>
      <c r="BA16153" s="1"/>
      <c r="BB16153"/>
      <c r="BD16153" t="s">
        <v>104</v>
      </c>
      <c r="BE16153" s="1" t="s">
        <v>104</v>
      </c>
      <c r="BF16153"/>
      <c r="BI16153" s="1"/>
      <c r="BL16153" t="s">
        <v>104</v>
      </c>
      <c r="BM16153" s="1" t="s">
        <v>104</v>
      </c>
      <c r="BT16153"/>
      <c r="BX16153"/>
      <c r="CL16153"/>
      <c r="CP16153"/>
      <c r="DE16153"/>
      <c r="DS16153"/>
      <c r="DW16153"/>
      <c r="EA16153"/>
    </row>
    <row r="16154" spans="1:131" hidden="1">
      <c r="A16154" s="3" t="s">
        <v>39741</v>
      </c>
      <c r="B16154">
        <v>0.75</v>
      </c>
      <c r="C16154">
        <v>0.72</v>
      </c>
      <c r="D16154" s="1">
        <v>3.0000000000000027E-2</v>
      </c>
      <c r="E16154">
        <v>0.05</v>
      </c>
      <c r="F16154">
        <v>0.13</v>
      </c>
      <c r="G16154" s="1">
        <v>-0.08</v>
      </c>
      <c r="H16154">
        <v>4.9090000000000002E-2</v>
      </c>
      <c r="I16154">
        <v>-4.9930000000000002E-2</v>
      </c>
      <c r="J16154">
        <v>7.2139999999999996E-2</v>
      </c>
      <c r="K16154" s="1">
        <v>4.7789999999999999E-2</v>
      </c>
      <c r="L16154">
        <v>-1.2160000000000001E-2</v>
      </c>
      <c r="M16154">
        <v>-0.11777</v>
      </c>
      <c r="N16154">
        <v>-0.10561</v>
      </c>
      <c r="O16154">
        <v>-0.70259000000000005</v>
      </c>
      <c r="P16154" s="1">
        <v>0.48569000000000001</v>
      </c>
      <c r="Q16154">
        <v>-4.9930000000000002E-2</v>
      </c>
      <c r="R16154">
        <v>-0.15554000000000001</v>
      </c>
      <c r="S16154">
        <v>-1.8787199999999999</v>
      </c>
      <c r="T16154" s="1">
        <v>8.6249999999999993E-2</v>
      </c>
      <c r="U16154">
        <v>-0.11965000000000001</v>
      </c>
      <c r="V16154">
        <v>-0.22525999999999999</v>
      </c>
      <c r="W16154">
        <v>-1.7223599999999999</v>
      </c>
      <c r="X16154" s="1">
        <v>0.22661999999999999</v>
      </c>
      <c r="Y16154">
        <v>6.6449999999999995E-2</v>
      </c>
      <c r="Z16154">
        <v>-3.916E-2</v>
      </c>
      <c r="AA16154">
        <v>2.42624</v>
      </c>
      <c r="AB16154" s="1">
        <v>9.1319999999999998E-2</v>
      </c>
      <c r="AC16154">
        <v>-9.4920000000000004E-2</v>
      </c>
      <c r="AD16154">
        <v>-0.20053000000000001</v>
      </c>
      <c r="AE16154">
        <v>-0.66698000000000002</v>
      </c>
      <c r="AF16154" s="1">
        <v>0.57337000000000005</v>
      </c>
      <c r="AG16154">
        <v>3.3950000000000001E-2</v>
      </c>
      <c r="AH16154">
        <v>-7.1660000000000001E-2</v>
      </c>
      <c r="AI16154">
        <v>1.0988100000000001</v>
      </c>
      <c r="AJ16154" s="1">
        <v>0.30315999999999999</v>
      </c>
      <c r="AK16154">
        <v>8.5500000000000003E-3</v>
      </c>
      <c r="AL16154">
        <v>-9.7059999999999994E-2</v>
      </c>
      <c r="AM16154">
        <v>0.1381</v>
      </c>
      <c r="AN16154" s="1">
        <v>0.90275000000000005</v>
      </c>
      <c r="AO16154">
        <v>-3.3349999999999998E-2</v>
      </c>
      <c r="AP16154">
        <v>-0.13896</v>
      </c>
      <c r="AQ16154">
        <v>-0.6079</v>
      </c>
      <c r="AR16154" s="1">
        <v>0.56962999999999997</v>
      </c>
      <c r="AS16154">
        <v>4.7789999999999999E-2</v>
      </c>
      <c r="AT16154">
        <v>-5.7820000000000003E-2</v>
      </c>
      <c r="AU16154">
        <v>1.6553100000000001</v>
      </c>
      <c r="AV16154" s="1">
        <v>0.15733</v>
      </c>
      <c r="AW16154">
        <v>0.11033999999999999</v>
      </c>
      <c r="AX16154">
        <v>0.19589999999999999</v>
      </c>
      <c r="AY16154">
        <v>8.5559999999999997E-2</v>
      </c>
      <c r="AZ16154">
        <v>0.94140223977828852</v>
      </c>
      <c r="BA16154" s="1">
        <v>0.38891390839034029</v>
      </c>
      <c r="BB16154"/>
      <c r="BD16154" t="s">
        <v>82</v>
      </c>
      <c r="BE16154" s="1" t="s">
        <v>82</v>
      </c>
      <c r="BF16154">
        <v>0.11033999999999999</v>
      </c>
      <c r="BG16154">
        <v>0.19589999999999999</v>
      </c>
      <c r="BH16154">
        <v>0.94140223977828852</v>
      </c>
      <c r="BI16154" s="1">
        <v>0.38891390839034029</v>
      </c>
      <c r="BL16154" t="s">
        <v>82</v>
      </c>
      <c r="BM16154" s="1" t="s">
        <v>82</v>
      </c>
      <c r="BT16154"/>
      <c r="BX16154"/>
      <c r="CL16154"/>
      <c r="CP16154"/>
      <c r="DE16154"/>
      <c r="DS16154"/>
      <c r="DW16154"/>
      <c r="EA16154"/>
    </row>
    <row r="16155" spans="1:131" hidden="1">
      <c r="A16155" s="3" t="s">
        <v>39742</v>
      </c>
      <c r="B16155">
        <v>0.34</v>
      </c>
      <c r="C16155">
        <v>0.39</v>
      </c>
      <c r="D16155" s="1">
        <v>-4.9999999999999989E-2</v>
      </c>
      <c r="E16155">
        <v>0.25</v>
      </c>
      <c r="F16155">
        <v>0.54</v>
      </c>
      <c r="G16155" s="1">
        <v>-0.29000000000000004</v>
      </c>
      <c r="H16155">
        <v>4.9090000000000002E-2</v>
      </c>
      <c r="I16155">
        <v>-3.6220000000000002E-2</v>
      </c>
      <c r="J16155">
        <v>3.9030000000000002E-2</v>
      </c>
      <c r="K16155" s="1">
        <v>0.12041</v>
      </c>
      <c r="L16155">
        <v>1.1379999999999999E-2</v>
      </c>
      <c r="M16155">
        <v>1.73E-3</v>
      </c>
      <c r="N16155">
        <v>-9.6500000000000006E-3</v>
      </c>
      <c r="O16155">
        <v>0.51976</v>
      </c>
      <c r="P16155" s="1">
        <v>0.60565999999999998</v>
      </c>
      <c r="Q16155">
        <v>-3.6220000000000002E-2</v>
      </c>
      <c r="R16155">
        <v>-4.5879999999999997E-2</v>
      </c>
      <c r="S16155">
        <v>-1.60924</v>
      </c>
      <c r="T16155" s="1">
        <v>0.13461999999999999</v>
      </c>
      <c r="U16155">
        <v>0.12184</v>
      </c>
      <c r="V16155">
        <v>0.11219</v>
      </c>
      <c r="W16155">
        <v>2.0572900000000001</v>
      </c>
      <c r="X16155" s="1">
        <v>0.17510000000000001</v>
      </c>
      <c r="Y16155">
        <v>1.787E-2</v>
      </c>
      <c r="Z16155">
        <v>8.2199999999999999E-3</v>
      </c>
      <c r="AA16155">
        <v>0.32519999999999999</v>
      </c>
      <c r="AB16155" s="1">
        <v>0.76624000000000003</v>
      </c>
      <c r="AC16155">
        <v>1.1339999999999999E-2</v>
      </c>
      <c r="AD16155">
        <v>1.6900000000000001E-3</v>
      </c>
      <c r="AE16155">
        <v>9.6339999999999995E-2</v>
      </c>
      <c r="AF16155" s="1">
        <v>0.93201999999999996</v>
      </c>
      <c r="AG16155">
        <v>-8.7500000000000008E-3</v>
      </c>
      <c r="AH16155">
        <v>-1.8409999999999999E-2</v>
      </c>
      <c r="AI16155">
        <v>-0.16958000000000001</v>
      </c>
      <c r="AJ16155" s="1">
        <v>0.86951999999999996</v>
      </c>
      <c r="AK16155">
        <v>7.7689999999999995E-2</v>
      </c>
      <c r="AL16155">
        <v>6.8040000000000003E-2</v>
      </c>
      <c r="AM16155">
        <v>4.0609200000000003</v>
      </c>
      <c r="AN16155" s="1">
        <v>4.9959999999999997E-2</v>
      </c>
      <c r="AO16155">
        <v>-6.4939999999999998E-2</v>
      </c>
      <c r="AP16155">
        <v>-7.4590000000000004E-2</v>
      </c>
      <c r="AQ16155">
        <v>-0.79046000000000005</v>
      </c>
      <c r="AR16155" s="1">
        <v>0.46496999999999999</v>
      </c>
      <c r="AS16155">
        <v>0.12041</v>
      </c>
      <c r="AT16155">
        <v>0.11076</v>
      </c>
      <c r="AU16155">
        <v>1.5505</v>
      </c>
      <c r="AV16155" s="1">
        <v>0.18149999999999999</v>
      </c>
      <c r="AW16155">
        <v>8.6800000000000002E-2</v>
      </c>
      <c r="AX16155">
        <v>5.2350000000000001E-2</v>
      </c>
      <c r="AY16155">
        <v>-3.4450000000000001E-2</v>
      </c>
      <c r="AZ16155">
        <v>0.85070958636092309</v>
      </c>
      <c r="BA16155" s="1">
        <v>0.43278295364558411</v>
      </c>
      <c r="BB16155"/>
      <c r="BD16155" t="s">
        <v>82</v>
      </c>
      <c r="BE16155" s="1" t="s">
        <v>82</v>
      </c>
      <c r="BF16155">
        <v>8.6800000000000002E-2</v>
      </c>
      <c r="BG16155">
        <v>5.2350000000000001E-2</v>
      </c>
      <c r="BH16155">
        <v>0.85070958636092275</v>
      </c>
      <c r="BI16155" s="1">
        <v>0.43278295364558456</v>
      </c>
      <c r="BL16155" t="s">
        <v>82</v>
      </c>
      <c r="BM16155" s="1" t="s">
        <v>82</v>
      </c>
      <c r="BT16155"/>
      <c r="BX16155"/>
      <c r="CL16155"/>
      <c r="CP16155"/>
      <c r="DE16155"/>
      <c r="DS16155"/>
      <c r="DW16155"/>
      <c r="EA16155"/>
    </row>
    <row r="16156" spans="1:131" hidden="1">
      <c r="A16156" s="3" t="s">
        <v>39743</v>
      </c>
      <c r="B16156">
        <v>0.87</v>
      </c>
      <c r="C16156">
        <v>0.88</v>
      </c>
      <c r="D16156" s="1">
        <v>-1.0000000000000009E-2</v>
      </c>
      <c r="E16156">
        <v>0.3</v>
      </c>
      <c r="F16156">
        <v>0.68</v>
      </c>
      <c r="G16156" s="1">
        <v>-0.38000000000000006</v>
      </c>
      <c r="H16156">
        <v>4.9099999999999998E-2</v>
      </c>
      <c r="I16156">
        <v>5.1610000000000003E-2</v>
      </c>
      <c r="J16156">
        <v>8.2000000000000003E-2</v>
      </c>
      <c r="K16156" s="1">
        <v>0.14788999999999999</v>
      </c>
      <c r="L16156">
        <v>-6.4900000000000001E-3</v>
      </c>
      <c r="M16156">
        <v>-0.36342999999999998</v>
      </c>
      <c r="N16156">
        <v>-0.35693999999999998</v>
      </c>
      <c r="O16156">
        <v>-0.22589000000000001</v>
      </c>
      <c r="P16156" s="1">
        <v>0.82225000000000004</v>
      </c>
      <c r="Q16156">
        <v>4.2029999999999998E-2</v>
      </c>
      <c r="R16156">
        <v>-0.31491000000000002</v>
      </c>
      <c r="S16156">
        <v>0.75360000000000005</v>
      </c>
      <c r="T16156" s="1">
        <v>0.46666999999999997</v>
      </c>
      <c r="U16156">
        <v>-9.6750000000000003E-2</v>
      </c>
      <c r="V16156">
        <v>-0.45368999999999998</v>
      </c>
      <c r="W16156">
        <v>-0.55459000000000003</v>
      </c>
      <c r="X16156" s="1">
        <v>0.63483999999999996</v>
      </c>
      <c r="Y16156">
        <v>-0.21088000000000001</v>
      </c>
      <c r="Z16156">
        <v>-0.56781999999999999</v>
      </c>
      <c r="AA16156">
        <v>-1.4416500000000001</v>
      </c>
      <c r="AB16156" s="1">
        <v>0.24487</v>
      </c>
      <c r="AC16156">
        <v>3.7240000000000002E-2</v>
      </c>
      <c r="AD16156">
        <v>-0.31969999999999998</v>
      </c>
      <c r="AE16156">
        <v>0.43703999999999998</v>
      </c>
      <c r="AF16156" s="1">
        <v>0.70448999999999995</v>
      </c>
      <c r="AG16156">
        <v>5.5449999999999999E-2</v>
      </c>
      <c r="AH16156">
        <v>-0.30148999999999998</v>
      </c>
      <c r="AI16156">
        <v>1.65096</v>
      </c>
      <c r="AJ16156" s="1">
        <v>0.13572999999999999</v>
      </c>
      <c r="AK16156">
        <v>-0.19861000000000001</v>
      </c>
      <c r="AL16156">
        <v>-0.55554999999999999</v>
      </c>
      <c r="AM16156">
        <v>-1.5709299999999999</v>
      </c>
      <c r="AN16156" s="1">
        <v>0.25641999999999998</v>
      </c>
      <c r="AO16156">
        <v>4.4380000000000003E-2</v>
      </c>
      <c r="AP16156">
        <v>-0.31257000000000001</v>
      </c>
      <c r="AQ16156">
        <v>0.80506999999999995</v>
      </c>
      <c r="AR16156" s="1">
        <v>0.45678000000000002</v>
      </c>
      <c r="AS16156">
        <v>8.26E-3</v>
      </c>
      <c r="AT16156">
        <v>-0.34867999999999999</v>
      </c>
      <c r="AU16156">
        <v>0.13170999999999999</v>
      </c>
      <c r="AV16156" s="1">
        <v>0.90029000000000003</v>
      </c>
      <c r="AW16156">
        <v>0.1047</v>
      </c>
      <c r="AX16156">
        <v>3.039E-2</v>
      </c>
      <c r="AY16156">
        <v>-7.4310000000000001E-2</v>
      </c>
      <c r="AZ16156">
        <v>2.0721305763881128</v>
      </c>
      <c r="BA16156" s="1">
        <v>5.6501958217225499E-2</v>
      </c>
      <c r="BB16156">
        <v>6.1190000000000001E-2</v>
      </c>
      <c r="BC16156">
        <v>-1.312E-2</v>
      </c>
      <c r="BD16156" t="s">
        <v>39744</v>
      </c>
      <c r="BE16156" s="1" t="s">
        <v>39745</v>
      </c>
      <c r="BF16156">
        <v>0.10856</v>
      </c>
      <c r="BG16156">
        <v>3.424E-2</v>
      </c>
      <c r="BH16156">
        <v>1.810076300961218</v>
      </c>
      <c r="BI16156" s="1">
        <v>0.10692136820560676</v>
      </c>
      <c r="BJ16156">
        <v>0.28752</v>
      </c>
      <c r="BK16156">
        <v>0.21321000000000001</v>
      </c>
      <c r="BL16156" t="s">
        <v>82</v>
      </c>
      <c r="BM16156" s="1" t="s">
        <v>82</v>
      </c>
      <c r="BT16156"/>
      <c r="BX16156"/>
      <c r="CL16156"/>
      <c r="CP16156"/>
      <c r="DE16156"/>
      <c r="DS16156"/>
      <c r="DW16156"/>
      <c r="EA16156"/>
    </row>
    <row r="16157" spans="1:131">
      <c r="A16157" s="3" t="s">
        <v>39746</v>
      </c>
      <c r="B16157">
        <v>0.28999999999999998</v>
      </c>
      <c r="C16157">
        <v>0.42</v>
      </c>
      <c r="D16157" s="1">
        <v>-0.13</v>
      </c>
      <c r="E16157">
        <v>0.27</v>
      </c>
      <c r="F16157">
        <v>0.5</v>
      </c>
      <c r="G16157" s="1">
        <v>-0.22999999999999998</v>
      </c>
      <c r="H16157">
        <v>4.9099999999999998E-2</v>
      </c>
      <c r="I16157">
        <v>5.083E-2</v>
      </c>
      <c r="J16157">
        <v>5.339E-2</v>
      </c>
      <c r="K16157" s="1">
        <v>-3.4199999999999999E-3</v>
      </c>
      <c r="L16157">
        <v>2.9260000000000001E-2</v>
      </c>
      <c r="M16157">
        <v>1.248E-2</v>
      </c>
      <c r="N16157">
        <v>-1.677E-2</v>
      </c>
      <c r="O16157">
        <v>1.6227400000000001</v>
      </c>
      <c r="P16157" s="1">
        <v>0.11108</v>
      </c>
      <c r="Q16157">
        <v>1.787E-2</v>
      </c>
      <c r="R16157">
        <v>1.1000000000000001E-3</v>
      </c>
      <c r="S16157">
        <v>0.55545</v>
      </c>
      <c r="T16157" s="1">
        <v>0.58943000000000001</v>
      </c>
      <c r="U16157">
        <v>0.12939000000000001</v>
      </c>
      <c r="V16157">
        <v>0.11261</v>
      </c>
      <c r="W16157">
        <v>2.0271499999999998</v>
      </c>
      <c r="X16157" s="1">
        <v>0.17904</v>
      </c>
      <c r="Y16157">
        <v>1.1050000000000001E-2</v>
      </c>
      <c r="Z16157">
        <v>-5.7299999999999999E-3</v>
      </c>
      <c r="AA16157">
        <v>0.14821999999999999</v>
      </c>
      <c r="AB16157" s="1">
        <v>0.89153000000000004</v>
      </c>
      <c r="AC16157">
        <v>0.11512</v>
      </c>
      <c r="AD16157">
        <v>9.8339999999999997E-2</v>
      </c>
      <c r="AE16157">
        <v>1.3565499999999999</v>
      </c>
      <c r="AF16157" s="1">
        <v>0.30735000000000001</v>
      </c>
      <c r="AG16157">
        <v>4.3290000000000002E-2</v>
      </c>
      <c r="AH16157">
        <v>2.6509999999999999E-2</v>
      </c>
      <c r="AI16157">
        <v>1.6278300000000001</v>
      </c>
      <c r="AJ16157" s="1">
        <v>0.14082</v>
      </c>
      <c r="AK16157">
        <v>-1.7989999999999999E-2</v>
      </c>
      <c r="AL16157">
        <v>-3.4770000000000002E-2</v>
      </c>
      <c r="AM16157">
        <v>-0.88141999999999998</v>
      </c>
      <c r="AN16157" s="1">
        <v>0.46605999999999997</v>
      </c>
      <c r="AO16157">
        <v>2.3980000000000001E-2</v>
      </c>
      <c r="AP16157">
        <v>7.1999999999999998E-3</v>
      </c>
      <c r="AQ16157">
        <v>0.33972999999999998</v>
      </c>
      <c r="AR16157" s="1">
        <v>0.74778999999999995</v>
      </c>
      <c r="AS16157">
        <v>-2.0959999999999999E-2</v>
      </c>
      <c r="AT16157">
        <v>-3.773E-2</v>
      </c>
      <c r="AU16157">
        <v>-0.36870999999999998</v>
      </c>
      <c r="AV16157" s="1">
        <v>0.72731999999999997</v>
      </c>
      <c r="AW16157">
        <v>6.8940000000000001E-2</v>
      </c>
      <c r="AX16157">
        <v>4.666E-2</v>
      </c>
      <c r="AY16157">
        <v>-2.2290000000000001E-2</v>
      </c>
      <c r="AZ16157">
        <v>2.0040562081925017</v>
      </c>
      <c r="BA16157" s="1">
        <v>6.1177887354165128E-2</v>
      </c>
      <c r="BB16157">
        <v>8.3790000000000003E-2</v>
      </c>
      <c r="BC16157">
        <v>6.1499999999999999E-2</v>
      </c>
      <c r="BD16157" t="s">
        <v>39747</v>
      </c>
      <c r="BE16157" s="1" t="s">
        <v>39748</v>
      </c>
      <c r="BF16157">
        <v>6.3490000000000005E-2</v>
      </c>
      <c r="BG16157">
        <v>4.1200000000000001E-2</v>
      </c>
      <c r="BH16157">
        <v>1.2771659767283006</v>
      </c>
      <c r="BI16157" s="1">
        <v>0.23629615351621222</v>
      </c>
      <c r="BJ16157">
        <v>1.4109999999999999E-2</v>
      </c>
      <c r="BK16157">
        <v>-8.1799999999999998E-3</v>
      </c>
      <c r="BL16157" t="s">
        <v>82</v>
      </c>
      <c r="BM16157" s="1" t="s">
        <v>82</v>
      </c>
      <c r="BT16157"/>
      <c r="BX16157"/>
      <c r="CL16157"/>
      <c r="CP16157"/>
      <c r="DE16157"/>
      <c r="DS16157"/>
      <c r="DW16157"/>
      <c r="EA16157"/>
    </row>
    <row r="16158" spans="1:131" hidden="1">
      <c r="A16158" s="3" t="s">
        <v>39749</v>
      </c>
      <c r="E16158">
        <v>0.02</v>
      </c>
      <c r="F16158">
        <v>0.01</v>
      </c>
      <c r="G16158" s="1">
        <v>0.01</v>
      </c>
      <c r="H16158">
        <v>4.9110000000000001E-2</v>
      </c>
      <c r="I16158">
        <v>0.16173999999999999</v>
      </c>
      <c r="J16158">
        <v>-4.3810000000000002E-2</v>
      </c>
      <c r="K16158" s="1">
        <v>0.32229999999999998</v>
      </c>
      <c r="P16158" s="1"/>
      <c r="T16158" s="1"/>
      <c r="V16158"/>
      <c r="X16158" s="1"/>
      <c r="AB16158" s="1"/>
      <c r="AF16158" s="1"/>
      <c r="AR16158" s="1"/>
      <c r="AV16158" s="1"/>
      <c r="AW16158">
        <v>4.9110000000000001E-2</v>
      </c>
      <c r="AX16158">
        <v>0.25401000000000001</v>
      </c>
      <c r="AY16158">
        <v>0.2049</v>
      </c>
      <c r="AZ16158">
        <v>0.95300927357246434</v>
      </c>
      <c r="BA16158" s="1">
        <v>0.35623624674115367</v>
      </c>
      <c r="BB16158">
        <v>0.16173999999999999</v>
      </c>
      <c r="BC16158">
        <v>0.36664000000000002</v>
      </c>
      <c r="BD16158" t="s">
        <v>39750</v>
      </c>
      <c r="BE16158" s="1" t="s">
        <v>39751</v>
      </c>
      <c r="BF16158">
        <v>-4.3810000000000002E-2</v>
      </c>
      <c r="BG16158">
        <v>0.16109000000000001</v>
      </c>
      <c r="BH16158">
        <v>-0.70089846055133265</v>
      </c>
      <c r="BI16158" s="1">
        <v>0.50281217987627191</v>
      </c>
      <c r="BJ16158">
        <v>0.32229999999999998</v>
      </c>
      <c r="BK16158">
        <v>0.5272</v>
      </c>
      <c r="BL16158" t="s">
        <v>82</v>
      </c>
      <c r="BM16158" s="1" t="s">
        <v>82</v>
      </c>
      <c r="BT16158"/>
      <c r="BX16158"/>
      <c r="CL16158"/>
      <c r="CP16158"/>
      <c r="DE16158"/>
      <c r="DS16158"/>
      <c r="DW16158"/>
      <c r="EA16158"/>
    </row>
    <row r="16159" spans="1:131">
      <c r="A16159" s="3" t="s">
        <v>39752</v>
      </c>
      <c r="B16159">
        <v>0.52</v>
      </c>
      <c r="C16159">
        <v>0.72</v>
      </c>
      <c r="D16159" s="1">
        <v>-0.19999999999999996</v>
      </c>
      <c r="E16159">
        <v>0.73</v>
      </c>
      <c r="F16159">
        <v>0.86</v>
      </c>
      <c r="G16159" s="1">
        <v>-0.13</v>
      </c>
      <c r="H16159">
        <v>4.9119999999999997E-2</v>
      </c>
      <c r="I16159">
        <v>0.10222000000000001</v>
      </c>
      <c r="J16159">
        <v>4.4769999999999997E-2</v>
      </c>
      <c r="K16159" s="1">
        <v>-0.13139999999999999</v>
      </c>
      <c r="L16159">
        <v>6.6189999999999999E-2</v>
      </c>
      <c r="M16159">
        <v>-3.8440000000000002E-2</v>
      </c>
      <c r="N16159">
        <v>-0.10463</v>
      </c>
      <c r="O16159">
        <v>3.2627100000000002</v>
      </c>
      <c r="P16159" s="1">
        <v>2.0200000000000001E-3</v>
      </c>
      <c r="Q16159">
        <v>0.17065</v>
      </c>
      <c r="R16159">
        <v>6.6019999999999995E-2</v>
      </c>
      <c r="S16159">
        <v>4.8107899999999999</v>
      </c>
      <c r="T16159" s="1">
        <v>5.1000000000000004E-4</v>
      </c>
      <c r="U16159">
        <v>7.1679999999999994E-2</v>
      </c>
      <c r="V16159">
        <v>-3.295E-2</v>
      </c>
      <c r="W16159">
        <v>2.7886600000000001</v>
      </c>
      <c r="X16159" s="1">
        <v>0.10254000000000001</v>
      </c>
      <c r="Y16159">
        <v>-7.1700000000000002E-3</v>
      </c>
      <c r="Z16159">
        <v>-0.11181000000000001</v>
      </c>
      <c r="AA16159">
        <v>-6.6720000000000002E-2</v>
      </c>
      <c r="AB16159" s="1">
        <v>0.95099</v>
      </c>
      <c r="AC16159">
        <v>0.13506000000000001</v>
      </c>
      <c r="AD16159">
        <v>3.0429999999999999E-2</v>
      </c>
      <c r="AE16159">
        <v>2.0650900000000001</v>
      </c>
      <c r="AF16159" s="1">
        <v>0.17399000000000001</v>
      </c>
      <c r="AG16159">
        <v>2.3179999999999999E-2</v>
      </c>
      <c r="AH16159">
        <v>-8.1449999999999995E-2</v>
      </c>
      <c r="AI16159">
        <v>0.49851000000000001</v>
      </c>
      <c r="AJ16159" s="1">
        <v>0.63134999999999997</v>
      </c>
      <c r="AK16159">
        <v>-1.64E-3</v>
      </c>
      <c r="AL16159">
        <v>-0.10628</v>
      </c>
      <c r="AM16159">
        <v>-2.2349999999999998E-2</v>
      </c>
      <c r="AN16159" s="1">
        <v>0.98419000000000001</v>
      </c>
      <c r="AO16159">
        <v>1.078E-2</v>
      </c>
      <c r="AP16159">
        <v>-9.3859999999999999E-2</v>
      </c>
      <c r="AQ16159">
        <v>0.36196</v>
      </c>
      <c r="AR16159" s="1">
        <v>0.73167000000000004</v>
      </c>
      <c r="AS16159">
        <v>2.282E-2</v>
      </c>
      <c r="AT16159">
        <v>-8.1809999999999994E-2</v>
      </c>
      <c r="AU16159">
        <v>0.57140999999999997</v>
      </c>
      <c r="AV16159" s="1">
        <v>0.59199000000000002</v>
      </c>
      <c r="AW16159">
        <v>3.2039999999999999E-2</v>
      </c>
      <c r="AX16159">
        <v>-0.13944000000000001</v>
      </c>
      <c r="AY16159">
        <v>-0.17147999999999999</v>
      </c>
      <c r="AZ16159">
        <v>0.65391881365852145</v>
      </c>
      <c r="BA16159" s="1">
        <v>0.52317283169902917</v>
      </c>
      <c r="BB16159">
        <v>3.3799999999999997E-2</v>
      </c>
      <c r="BC16159">
        <v>-0.13768</v>
      </c>
      <c r="BD16159" t="s">
        <v>39753</v>
      </c>
      <c r="BE16159" s="1" t="s">
        <v>39754</v>
      </c>
      <c r="BF16159">
        <v>6.6360000000000002E-2</v>
      </c>
      <c r="BG16159">
        <v>-0.10512000000000001</v>
      </c>
      <c r="BH16159">
        <v>0.9895095529314325</v>
      </c>
      <c r="BI16159" s="1">
        <v>0.35054631025284511</v>
      </c>
      <c r="BJ16159">
        <v>-0.28563</v>
      </c>
      <c r="BK16159">
        <v>-0.45711000000000002</v>
      </c>
      <c r="BL16159" t="s">
        <v>82</v>
      </c>
      <c r="BM16159" s="1" t="s">
        <v>82</v>
      </c>
      <c r="BT16159"/>
      <c r="BX16159"/>
      <c r="CL16159"/>
      <c r="CP16159"/>
      <c r="DE16159"/>
      <c r="DS16159"/>
      <c r="DW16159"/>
      <c r="EA16159"/>
    </row>
    <row r="16160" spans="1:131" hidden="1">
      <c r="A16160" s="3" t="s">
        <v>39755</v>
      </c>
      <c r="B16160">
        <v>0.52</v>
      </c>
      <c r="C16160">
        <v>0.76</v>
      </c>
      <c r="D16160" s="1">
        <v>-0.24</v>
      </c>
      <c r="E16160">
        <v>0.17</v>
      </c>
      <c r="F16160">
        <v>0.13</v>
      </c>
      <c r="G16160" s="1">
        <v>4.0000000000000008E-2</v>
      </c>
      <c r="H16160">
        <v>4.9119999999999997E-2</v>
      </c>
      <c r="I16160">
        <v>-1.1520000000000001E-2</v>
      </c>
      <c r="J16160">
        <v>0.10337</v>
      </c>
      <c r="K16160" s="1">
        <v>3.3700000000000001E-2</v>
      </c>
      <c r="L16160">
        <v>9.1230000000000006E-2</v>
      </c>
      <c r="M16160">
        <v>-3.8359999999999998E-2</v>
      </c>
      <c r="N16160">
        <v>-0.12959000000000001</v>
      </c>
      <c r="O16160">
        <v>6.0455800000000002</v>
      </c>
      <c r="P16160" s="1">
        <v>0</v>
      </c>
      <c r="Q16160">
        <v>9.8040000000000002E-2</v>
      </c>
      <c r="R16160">
        <v>-3.1550000000000002E-2</v>
      </c>
      <c r="S16160">
        <v>5.1124499999999999</v>
      </c>
      <c r="T16160" s="1">
        <v>2.5999999999999998E-4</v>
      </c>
      <c r="U16160">
        <v>8.899E-2</v>
      </c>
      <c r="V16160">
        <v>-4.0599999999999997E-2</v>
      </c>
      <c r="W16160">
        <v>0.72879000000000005</v>
      </c>
      <c r="X16160" s="1">
        <v>0.54178999999999999</v>
      </c>
      <c r="Y16160">
        <v>6.6059999999999994E-2</v>
      </c>
      <c r="Z16160">
        <v>-6.3530000000000003E-2</v>
      </c>
      <c r="AA16160">
        <v>1.9384699999999999</v>
      </c>
      <c r="AB16160" s="1">
        <v>0.14574999999999999</v>
      </c>
      <c r="AC16160">
        <v>0.16628000000000001</v>
      </c>
      <c r="AD16160">
        <v>3.669E-2</v>
      </c>
      <c r="AE16160">
        <v>1.9772700000000001</v>
      </c>
      <c r="AF16160" s="1">
        <v>0.18612999999999999</v>
      </c>
      <c r="AG16160">
        <v>9.2979999999999993E-2</v>
      </c>
      <c r="AH16160">
        <v>-3.6609999999999997E-2</v>
      </c>
      <c r="AI16160">
        <v>2.92205</v>
      </c>
      <c r="AJ16160" s="1">
        <v>1.8669999999999999E-2</v>
      </c>
      <c r="AK16160">
        <v>5.9420000000000001E-2</v>
      </c>
      <c r="AL16160">
        <v>-7.0169999999999996E-2</v>
      </c>
      <c r="AM16160">
        <v>0.64410000000000001</v>
      </c>
      <c r="AN16160" s="1">
        <v>0.58533000000000002</v>
      </c>
      <c r="AO16160">
        <v>0.12877</v>
      </c>
      <c r="AP16160">
        <v>-8.1999999999999998E-4</v>
      </c>
      <c r="AQ16160">
        <v>5.0286200000000001</v>
      </c>
      <c r="AR16160" s="1">
        <v>3.5500000000000002E-3</v>
      </c>
      <c r="AS16160">
        <v>3.3700000000000001E-2</v>
      </c>
      <c r="AT16160">
        <v>-9.5890000000000003E-2</v>
      </c>
      <c r="AU16160">
        <v>0.77051999999999998</v>
      </c>
      <c r="AV16160" s="1">
        <v>0.47532999999999997</v>
      </c>
      <c r="AW16160">
        <v>7.0099999999999997E-3</v>
      </c>
      <c r="AX16160">
        <v>9.1920000000000002E-2</v>
      </c>
      <c r="AY16160">
        <v>8.4909999999999999E-2</v>
      </c>
      <c r="AZ16160">
        <v>0.13805764550751742</v>
      </c>
      <c r="BA16160" s="1">
        <v>0.89284523807541438</v>
      </c>
      <c r="BB16160">
        <v>-0.12107999999999999</v>
      </c>
      <c r="BC16160">
        <v>-3.6179999999999997E-2</v>
      </c>
      <c r="BD16160" t="s">
        <v>39756</v>
      </c>
      <c r="BE16160" s="1" t="s">
        <v>39757</v>
      </c>
      <c r="BF16160">
        <v>0.11376</v>
      </c>
      <c r="BG16160">
        <v>0.19867000000000001</v>
      </c>
      <c r="BH16160">
        <v>2.5154764360788904</v>
      </c>
      <c r="BI16160" s="1">
        <v>5.1456370698648772E-2</v>
      </c>
      <c r="BL16160" t="s">
        <v>82</v>
      </c>
      <c r="BM16160" s="1" t="s">
        <v>82</v>
      </c>
      <c r="BT16160"/>
      <c r="BX16160"/>
      <c r="CL16160"/>
      <c r="CP16160"/>
      <c r="DE16160"/>
      <c r="DS16160"/>
      <c r="DW16160"/>
      <c r="EA16160"/>
    </row>
    <row r="16161" spans="1:131">
      <c r="A16161" s="3" t="s">
        <v>39758</v>
      </c>
      <c r="B16161">
        <v>0.32</v>
      </c>
      <c r="C16161">
        <v>0.55000000000000004</v>
      </c>
      <c r="D16161" s="1">
        <v>-0.23000000000000004</v>
      </c>
      <c r="E16161">
        <v>0.28999999999999998</v>
      </c>
      <c r="F16161">
        <v>0.45</v>
      </c>
      <c r="G16161" s="1">
        <v>-0.16000000000000003</v>
      </c>
      <c r="H16161">
        <v>4.9140000000000003E-2</v>
      </c>
      <c r="I16161">
        <v>5.8360000000000002E-2</v>
      </c>
      <c r="J16161">
        <v>2.1229999999999999E-2</v>
      </c>
      <c r="K16161" s="1">
        <v>0.10113999999999999</v>
      </c>
      <c r="L16161">
        <v>5.0590000000000003E-2</v>
      </c>
      <c r="M16161">
        <v>6.0600000000000003E-3</v>
      </c>
      <c r="N16161">
        <v>-4.453E-2</v>
      </c>
      <c r="O16161">
        <v>3.1032700000000002</v>
      </c>
      <c r="P16161" s="1">
        <v>3.1900000000000001E-3</v>
      </c>
      <c r="Q16161">
        <v>4.7530000000000003E-2</v>
      </c>
      <c r="R16161">
        <v>3.0000000000000001E-3</v>
      </c>
      <c r="S16161">
        <v>3.4335399999999998</v>
      </c>
      <c r="T16161" s="1">
        <v>4.8399999999999997E-3</v>
      </c>
      <c r="U16161">
        <v>-1.3780000000000001E-2</v>
      </c>
      <c r="V16161">
        <v>-5.8310000000000001E-2</v>
      </c>
      <c r="W16161">
        <v>-0.23712</v>
      </c>
      <c r="X16161" s="1">
        <v>0.83452000000000004</v>
      </c>
      <c r="Y16161">
        <v>9.7869999999999999E-2</v>
      </c>
      <c r="Z16161">
        <v>5.3339999999999999E-2</v>
      </c>
      <c r="AA16161">
        <v>1.5005500000000001</v>
      </c>
      <c r="AB16161" s="1">
        <v>0.23005</v>
      </c>
      <c r="AC16161">
        <v>0.12435</v>
      </c>
      <c r="AD16161">
        <v>7.9820000000000002E-2</v>
      </c>
      <c r="AE16161">
        <v>1.6106</v>
      </c>
      <c r="AF16161" s="1">
        <v>0.24817</v>
      </c>
      <c r="AG16161">
        <v>2.6720000000000001E-2</v>
      </c>
      <c r="AH16161">
        <v>-1.7809999999999999E-2</v>
      </c>
      <c r="AI16161">
        <v>2.2601800000000001</v>
      </c>
      <c r="AJ16161" s="1">
        <v>4.9419999999999999E-2</v>
      </c>
      <c r="AK16161">
        <v>3.7609999999999998E-2</v>
      </c>
      <c r="AL16161">
        <v>-6.9199999999999999E-3</v>
      </c>
      <c r="AM16161">
        <v>4.60764</v>
      </c>
      <c r="AN16161" s="1">
        <v>2.333E-2</v>
      </c>
      <c r="AO16161">
        <v>9.6079999999999999E-2</v>
      </c>
      <c r="AP16161">
        <v>5.1549999999999999E-2</v>
      </c>
      <c r="AQ16161">
        <v>0.99024000000000001</v>
      </c>
      <c r="AR16161" s="1">
        <v>0.36743999999999999</v>
      </c>
      <c r="AS16161">
        <v>1.7309999999999999E-2</v>
      </c>
      <c r="AT16161">
        <v>-2.7210000000000002E-2</v>
      </c>
      <c r="AU16161">
        <v>0.44650000000000001</v>
      </c>
      <c r="AV16161" s="1">
        <v>0.67367999999999995</v>
      </c>
      <c r="AW16161">
        <v>4.7699999999999999E-2</v>
      </c>
      <c r="AX16161">
        <v>3.6339999999999997E-2</v>
      </c>
      <c r="AY16161">
        <v>-1.136E-2</v>
      </c>
      <c r="AZ16161">
        <v>0.84719877443841995</v>
      </c>
      <c r="BA16161" s="1">
        <v>0.40919156207030027</v>
      </c>
      <c r="BB16161">
        <v>6.9180000000000005E-2</v>
      </c>
      <c r="BC16161">
        <v>5.7829999999999999E-2</v>
      </c>
      <c r="BD16161" t="s">
        <v>39759</v>
      </c>
      <c r="BE16161" s="1" t="s">
        <v>39760</v>
      </c>
      <c r="BF16161">
        <v>1.5740000000000001E-2</v>
      </c>
      <c r="BG16161">
        <v>4.3800000000000002E-3</v>
      </c>
      <c r="BH16161">
        <v>0.19941972630625382</v>
      </c>
      <c r="BI16161" s="1">
        <v>0.84687211984278254</v>
      </c>
      <c r="BJ16161">
        <v>0.18497</v>
      </c>
      <c r="BK16161">
        <v>0.17360999999999999</v>
      </c>
      <c r="BL16161" t="s">
        <v>82</v>
      </c>
      <c r="BM16161" s="1" t="s">
        <v>82</v>
      </c>
      <c r="BT16161"/>
      <c r="BX16161"/>
      <c r="CL16161"/>
      <c r="CP16161"/>
      <c r="DE16161"/>
      <c r="DS16161"/>
      <c r="DW16161"/>
      <c r="EA16161"/>
    </row>
    <row r="16162" spans="1:131" hidden="1">
      <c r="A16162" s="3" t="s">
        <v>39761</v>
      </c>
      <c r="B16162">
        <v>0.97</v>
      </c>
      <c r="C16162">
        <v>0.98</v>
      </c>
      <c r="D16162" s="1">
        <v>-1.0000000000000009E-2</v>
      </c>
      <c r="E16162">
        <v>0.99</v>
      </c>
      <c r="F16162">
        <v>0.99</v>
      </c>
      <c r="G16162" s="1">
        <v>0</v>
      </c>
      <c r="H16162">
        <v>4.9160000000000002E-2</v>
      </c>
      <c r="I16162">
        <v>3.7199999999999997E-2</v>
      </c>
      <c r="J16162">
        <v>9.2700000000000005E-2</v>
      </c>
      <c r="K16162" s="1">
        <v>0.15290000000000001</v>
      </c>
      <c r="L16162">
        <v>0.10987</v>
      </c>
      <c r="M16162">
        <v>-1.4289700000000001</v>
      </c>
      <c r="N16162">
        <v>-1.53884</v>
      </c>
      <c r="O16162">
        <v>2.8291200000000001</v>
      </c>
      <c r="P16162" s="1">
        <v>6.7099999999999998E-3</v>
      </c>
      <c r="Q16162">
        <v>0.10465000000000001</v>
      </c>
      <c r="R16162">
        <v>-1.4341900000000001</v>
      </c>
      <c r="S16162">
        <v>1.7034800000000001</v>
      </c>
      <c r="T16162" s="1">
        <v>0.11545</v>
      </c>
      <c r="U16162">
        <v>-1.1610000000000001E-2</v>
      </c>
      <c r="V16162">
        <v>-1.5504500000000001</v>
      </c>
      <c r="W16162">
        <v>-0.1527</v>
      </c>
      <c r="X16162" s="1">
        <v>0.89234000000000002</v>
      </c>
      <c r="Y16162">
        <v>0.25707000000000002</v>
      </c>
      <c r="Z16162">
        <v>-1.2817700000000001</v>
      </c>
      <c r="AA16162">
        <v>1.79114</v>
      </c>
      <c r="AB16162" s="1">
        <v>0.17052999999999999</v>
      </c>
      <c r="AC16162">
        <v>0.24701000000000001</v>
      </c>
      <c r="AD16162">
        <v>-1.29183</v>
      </c>
      <c r="AE16162">
        <v>2.3069099999999998</v>
      </c>
      <c r="AF16162" s="1">
        <v>0.14582000000000001</v>
      </c>
      <c r="AG16162">
        <v>0.20613000000000001</v>
      </c>
      <c r="AH16162">
        <v>-1.3327</v>
      </c>
      <c r="AI16162">
        <v>1.76041</v>
      </c>
      <c r="AJ16162" s="1">
        <v>0.11597</v>
      </c>
      <c r="AK16162">
        <v>-0.34139999999999998</v>
      </c>
      <c r="AL16162">
        <v>-1.8802300000000001</v>
      </c>
      <c r="AM16162">
        <v>-3.2165900000000001</v>
      </c>
      <c r="AN16162" s="1">
        <v>8.3119999999999999E-2</v>
      </c>
      <c r="AO16162">
        <v>0.1018</v>
      </c>
      <c r="AP16162">
        <v>-1.4370400000000001</v>
      </c>
      <c r="AQ16162">
        <v>1.54762</v>
      </c>
      <c r="AR16162" s="1">
        <v>0.18043000000000001</v>
      </c>
      <c r="AS16162">
        <v>0.10367</v>
      </c>
      <c r="AT16162">
        <v>-1.4351700000000001</v>
      </c>
      <c r="AU16162">
        <v>2.0777399999999999</v>
      </c>
      <c r="AV16162" s="1">
        <v>8.9050000000000004E-2</v>
      </c>
      <c r="AW16162">
        <v>-1.154E-2</v>
      </c>
      <c r="AX16162">
        <v>-0.93340000000000001</v>
      </c>
      <c r="AY16162">
        <v>-0.92186000000000001</v>
      </c>
      <c r="AZ16162">
        <v>-0.15821043052984737</v>
      </c>
      <c r="BA16162" s="1">
        <v>0.87615485237047896</v>
      </c>
      <c r="BB16162">
        <v>-3.0259999999999999E-2</v>
      </c>
      <c r="BC16162">
        <v>-0.95211999999999997</v>
      </c>
      <c r="BD16162" t="s">
        <v>39762</v>
      </c>
      <c r="BE16162" s="1" t="s">
        <v>39763</v>
      </c>
      <c r="BF16162">
        <v>-2.0729999999999998E-2</v>
      </c>
      <c r="BG16162">
        <v>-0.94259000000000004</v>
      </c>
      <c r="BH16162">
        <v>-0.21886077905248005</v>
      </c>
      <c r="BI16162" s="1">
        <v>0.83204965951128018</v>
      </c>
      <c r="BJ16162">
        <v>0.20211999999999999</v>
      </c>
      <c r="BK16162">
        <v>-0.71974000000000005</v>
      </c>
      <c r="BL16162" t="s">
        <v>82</v>
      </c>
      <c r="BM16162" s="1" t="s">
        <v>82</v>
      </c>
      <c r="BT16162"/>
      <c r="BX16162"/>
      <c r="CL16162"/>
      <c r="CP16162"/>
      <c r="DE16162"/>
      <c r="DS16162"/>
      <c r="DW16162"/>
      <c r="EA16162"/>
    </row>
    <row r="16163" spans="1:131">
      <c r="A16163" s="3" t="s">
        <v>39764</v>
      </c>
      <c r="B16163">
        <v>0.41</v>
      </c>
      <c r="C16163">
        <v>0.6</v>
      </c>
      <c r="D16163" s="1">
        <v>-0.19</v>
      </c>
      <c r="E16163">
        <v>0.35</v>
      </c>
      <c r="F16163">
        <v>0.56999999999999995</v>
      </c>
      <c r="G16163" s="1">
        <v>-0.21999999999999997</v>
      </c>
      <c r="H16163">
        <v>4.9160000000000002E-2</v>
      </c>
      <c r="I16163">
        <v>7.8280000000000002E-2</v>
      </c>
      <c r="J16163">
        <v>3.3700000000000002E-3</v>
      </c>
      <c r="K16163" s="1">
        <v>3.6569999999999998E-2</v>
      </c>
      <c r="L16163">
        <v>4.6330000000000003E-2</v>
      </c>
      <c r="M16163">
        <v>-1.29E-2</v>
      </c>
      <c r="N16163">
        <v>-5.9229999999999998E-2</v>
      </c>
      <c r="O16163">
        <v>2.7086700000000001</v>
      </c>
      <c r="P16163" s="1">
        <v>9.2999999999999992E-3</v>
      </c>
      <c r="Q16163">
        <v>1.8360000000000001E-2</v>
      </c>
      <c r="R16163">
        <v>-4.0869999999999997E-2</v>
      </c>
      <c r="S16163">
        <v>0.60438999999999998</v>
      </c>
      <c r="T16163" s="1">
        <v>0.55755999999999994</v>
      </c>
      <c r="U16163">
        <v>-1.201E-2</v>
      </c>
      <c r="V16163">
        <v>-7.1239999999999998E-2</v>
      </c>
      <c r="W16163">
        <v>-0.13039999999999999</v>
      </c>
      <c r="X16163" s="1">
        <v>0.90815000000000001</v>
      </c>
      <c r="Y16163">
        <v>0.18259</v>
      </c>
      <c r="Z16163">
        <v>0.12336</v>
      </c>
      <c r="AA16163">
        <v>2.1872600000000002</v>
      </c>
      <c r="AB16163" s="1">
        <v>0.11627</v>
      </c>
      <c r="AC16163">
        <v>0.1643</v>
      </c>
      <c r="AD16163">
        <v>0.10507</v>
      </c>
      <c r="AE16163">
        <v>2.3835700000000002</v>
      </c>
      <c r="AF16163" s="1">
        <v>0.1394</v>
      </c>
      <c r="AG16163">
        <v>2.6579999999999999E-2</v>
      </c>
      <c r="AH16163">
        <v>-3.2649999999999998E-2</v>
      </c>
      <c r="AI16163">
        <v>0.84180999999999995</v>
      </c>
      <c r="AJ16163" s="1">
        <v>0.42381999999999997</v>
      </c>
      <c r="AK16163">
        <v>7.4799999999999997E-3</v>
      </c>
      <c r="AL16163">
        <v>-5.1749999999999997E-2</v>
      </c>
      <c r="AM16163">
        <v>8.6029999999999995E-2</v>
      </c>
      <c r="AN16163" s="1">
        <v>0.93925999999999998</v>
      </c>
      <c r="AO16163">
        <v>4.0390000000000002E-2</v>
      </c>
      <c r="AP16163">
        <v>-1.8839999999999999E-2</v>
      </c>
      <c r="AQ16163">
        <v>1.7336100000000001</v>
      </c>
      <c r="AR16163" s="1">
        <v>0.14115</v>
      </c>
      <c r="AS16163">
        <v>3.6569999999999998E-2</v>
      </c>
      <c r="AT16163">
        <v>-2.266E-2</v>
      </c>
      <c r="AU16163">
        <v>1.3190200000000001</v>
      </c>
      <c r="AV16163" s="1">
        <v>0.24279000000000001</v>
      </c>
      <c r="AW16163">
        <v>5.1999999999999998E-2</v>
      </c>
      <c r="AX16163">
        <v>1.119E-2</v>
      </c>
      <c r="AY16163">
        <v>-4.0809999999999999E-2</v>
      </c>
      <c r="AZ16163">
        <v>1.1359341883510199</v>
      </c>
      <c r="BA16163" s="1">
        <v>0.28109961153934926</v>
      </c>
      <c r="BB16163">
        <v>0.13819999999999999</v>
      </c>
      <c r="BC16163">
        <v>9.7379999999999994E-2</v>
      </c>
      <c r="BD16163" t="s">
        <v>39765</v>
      </c>
      <c r="BE16163" s="1" t="s">
        <v>39766</v>
      </c>
      <c r="BF16163">
        <v>-1.983E-2</v>
      </c>
      <c r="BG16163">
        <v>-6.0639999999999999E-2</v>
      </c>
      <c r="BH16163">
        <v>-0.31404909629140471</v>
      </c>
      <c r="BI16163" s="1">
        <v>0.76581942023360794</v>
      </c>
      <c r="BL16163" t="s">
        <v>82</v>
      </c>
      <c r="BM16163" s="1" t="s">
        <v>82</v>
      </c>
      <c r="BT16163"/>
      <c r="BX16163"/>
      <c r="CL16163"/>
      <c r="CP16163"/>
      <c r="DE16163"/>
      <c r="DS16163"/>
      <c r="DW16163"/>
      <c r="EA16163"/>
    </row>
    <row r="16164" spans="1:131">
      <c r="A16164" s="3" t="s">
        <v>39767</v>
      </c>
      <c r="B16164">
        <v>0.32</v>
      </c>
      <c r="C16164">
        <v>0.19</v>
      </c>
      <c r="D16164" s="1">
        <v>0.13</v>
      </c>
      <c r="E16164">
        <v>0.12</v>
      </c>
      <c r="F16164">
        <v>0.39</v>
      </c>
      <c r="G16164" s="1">
        <v>-0.27</v>
      </c>
      <c r="H16164">
        <v>4.9180000000000001E-2</v>
      </c>
      <c r="I16164">
        <v>4.4720000000000003E-2</v>
      </c>
      <c r="J16164">
        <v>3.9629999999999999E-2</v>
      </c>
      <c r="K16164" s="1">
        <v>1.754E-2</v>
      </c>
      <c r="L16164">
        <v>-2.513E-2</v>
      </c>
      <c r="M16164">
        <v>6.9199999999999999E-3</v>
      </c>
      <c r="N16164">
        <v>3.2050000000000002E-2</v>
      </c>
      <c r="O16164">
        <v>-2.1556899999999999</v>
      </c>
      <c r="P16164" s="1">
        <v>3.5869999999999999E-2</v>
      </c>
      <c r="Q16164">
        <v>-4.0079999999999998E-2</v>
      </c>
      <c r="R16164">
        <v>-8.0400000000000003E-3</v>
      </c>
      <c r="S16164">
        <v>-1.60378</v>
      </c>
      <c r="T16164" s="1">
        <v>0.13635</v>
      </c>
      <c r="U16164">
        <v>-2.7699999999999999E-3</v>
      </c>
      <c r="V16164">
        <v>2.9270000000000001E-2</v>
      </c>
      <c r="W16164">
        <v>-9.6119999999999997E-2</v>
      </c>
      <c r="X16164" s="1">
        <v>0.93203999999999998</v>
      </c>
      <c r="Y16164">
        <v>-5.8139999999999997E-2</v>
      </c>
      <c r="Z16164">
        <v>-2.6100000000000002E-2</v>
      </c>
      <c r="AA16164">
        <v>-2.5334500000000002</v>
      </c>
      <c r="AB16164" s="1">
        <v>8.2640000000000005E-2</v>
      </c>
      <c r="AC16164">
        <v>-3.3050000000000003E-2</v>
      </c>
      <c r="AD16164">
        <v>-1E-3</v>
      </c>
      <c r="AE16164">
        <v>-0.92895000000000005</v>
      </c>
      <c r="AF16164" s="1">
        <v>0.44991999999999999</v>
      </c>
      <c r="AG16164">
        <v>-3.9219999999999998E-2</v>
      </c>
      <c r="AH16164">
        <v>-7.1700000000000002E-3</v>
      </c>
      <c r="AI16164">
        <v>-2.71373</v>
      </c>
      <c r="AJ16164" s="1">
        <v>2.47E-2</v>
      </c>
      <c r="AK16164">
        <v>-1.6570000000000001E-2</v>
      </c>
      <c r="AL16164">
        <v>1.5480000000000001E-2</v>
      </c>
      <c r="AM16164">
        <v>-0.55762</v>
      </c>
      <c r="AN16164" s="1">
        <v>0.63229000000000002</v>
      </c>
      <c r="AO16164">
        <v>-6.2399999999999999E-3</v>
      </c>
      <c r="AP16164">
        <v>2.581E-2</v>
      </c>
      <c r="AQ16164">
        <v>-0.13009999999999999</v>
      </c>
      <c r="AR16164" s="1">
        <v>0.90153000000000005</v>
      </c>
      <c r="AS16164">
        <v>1.754E-2</v>
      </c>
      <c r="AT16164">
        <v>4.9579999999999999E-2</v>
      </c>
      <c r="AU16164">
        <v>0.41907</v>
      </c>
      <c r="AV16164" s="1">
        <v>0.69240999999999997</v>
      </c>
      <c r="AW16164">
        <v>0.1235</v>
      </c>
      <c r="AX16164">
        <v>0.12640999999999999</v>
      </c>
      <c r="AY16164">
        <v>2.9099999999999998E-3</v>
      </c>
      <c r="AZ16164">
        <v>1.8335363822541106</v>
      </c>
      <c r="BA16164" s="1">
        <v>9.5264314705873265E-2</v>
      </c>
      <c r="BB16164">
        <v>0.12952</v>
      </c>
      <c r="BC16164">
        <v>0.13242999999999999</v>
      </c>
      <c r="BD16164" t="s">
        <v>39768</v>
      </c>
      <c r="BE16164" s="1" t="s">
        <v>39769</v>
      </c>
      <c r="BF16164">
        <v>0.11848</v>
      </c>
      <c r="BG16164">
        <v>0.12139</v>
      </c>
      <c r="BH16164">
        <v>1.123192764811614</v>
      </c>
      <c r="BI16164" s="1">
        <v>0.31147953966920339</v>
      </c>
      <c r="BL16164" t="s">
        <v>82</v>
      </c>
      <c r="BM16164" s="1" t="s">
        <v>82</v>
      </c>
      <c r="BT16164"/>
      <c r="BX16164"/>
      <c r="CL16164"/>
      <c r="CP16164"/>
      <c r="DE16164"/>
      <c r="DS16164"/>
      <c r="DW16164"/>
      <c r="EA16164"/>
    </row>
    <row r="16165" spans="1:131" hidden="1">
      <c r="A16165" s="3" t="s">
        <v>39770</v>
      </c>
      <c r="B16165">
        <v>0.83</v>
      </c>
      <c r="C16165">
        <v>0.83</v>
      </c>
      <c r="D16165" s="1">
        <v>0</v>
      </c>
      <c r="E16165">
        <v>0.3</v>
      </c>
      <c r="F16165">
        <v>0.68</v>
      </c>
      <c r="G16165" s="1">
        <v>-0.38000000000000006</v>
      </c>
      <c r="H16165">
        <v>4.9180000000000001E-2</v>
      </c>
      <c r="I16165">
        <v>4.6739999999999997E-2</v>
      </c>
      <c r="J16165">
        <v>9.5159999999999995E-2</v>
      </c>
      <c r="K16165" s="1">
        <v>1.8499999999999999E-2</v>
      </c>
      <c r="L16165">
        <v>-1.0330000000000001E-2</v>
      </c>
      <c r="M16165">
        <v>-0.22414000000000001</v>
      </c>
      <c r="N16165">
        <v>-0.21381</v>
      </c>
      <c r="O16165">
        <v>-0.46561999999999998</v>
      </c>
      <c r="P16165" s="1">
        <v>0.64359999999999995</v>
      </c>
      <c r="Q16165">
        <v>-1.443E-2</v>
      </c>
      <c r="R16165">
        <v>-0.22824</v>
      </c>
      <c r="S16165">
        <v>-0.48824000000000001</v>
      </c>
      <c r="T16165" s="1">
        <v>0.63465000000000005</v>
      </c>
      <c r="U16165">
        <v>7.9469999999999999E-2</v>
      </c>
      <c r="V16165">
        <v>-0.13433999999999999</v>
      </c>
      <c r="W16165">
        <v>0.43378</v>
      </c>
      <c r="X16165" s="1">
        <v>0.70672999999999997</v>
      </c>
      <c r="Y16165">
        <v>-0.10972</v>
      </c>
      <c r="Z16165">
        <v>-0.32352999999999998</v>
      </c>
      <c r="AA16165">
        <v>-1.77755</v>
      </c>
      <c r="AB16165" s="1">
        <v>0.17283999999999999</v>
      </c>
      <c r="AC16165">
        <v>7.6499999999999997E-3</v>
      </c>
      <c r="AD16165">
        <v>-0.20616000000000001</v>
      </c>
      <c r="AE16165">
        <v>0.21010000000000001</v>
      </c>
      <c r="AF16165" s="1">
        <v>0.85267000000000004</v>
      </c>
      <c r="AG16165">
        <v>6.8390000000000006E-2</v>
      </c>
      <c r="AH16165">
        <v>-0.14541999999999999</v>
      </c>
      <c r="AI16165">
        <v>1.5185299999999999</v>
      </c>
      <c r="AJ16165" s="1">
        <v>0.16682</v>
      </c>
      <c r="AK16165">
        <v>-0.21578</v>
      </c>
      <c r="AL16165">
        <v>-0.42959000000000003</v>
      </c>
      <c r="AM16165">
        <v>-3.3342700000000001</v>
      </c>
      <c r="AN16165" s="1">
        <v>7.8630000000000005E-2</v>
      </c>
      <c r="AO16165">
        <v>-5.7750000000000003E-2</v>
      </c>
      <c r="AP16165">
        <v>-0.27156000000000002</v>
      </c>
      <c r="AQ16165">
        <v>-1.0749899999999999</v>
      </c>
      <c r="AR16165" s="1">
        <v>0.33101999999999998</v>
      </c>
      <c r="AS16165">
        <v>4.2290000000000001E-2</v>
      </c>
      <c r="AT16165">
        <v>-0.17152000000000001</v>
      </c>
      <c r="AU16165">
        <v>0.78178000000000003</v>
      </c>
      <c r="AV16165" s="1">
        <v>0.46938999999999997</v>
      </c>
      <c r="AW16165">
        <v>0.10868</v>
      </c>
      <c r="AX16165">
        <v>3.3009999999999998E-2</v>
      </c>
      <c r="AY16165">
        <v>-7.5670000000000001E-2</v>
      </c>
      <c r="AZ16165">
        <v>3.4361154678708323</v>
      </c>
      <c r="BA16165" s="1">
        <v>3.1810806428827169E-3</v>
      </c>
      <c r="BB16165">
        <v>0.1079</v>
      </c>
      <c r="BC16165">
        <v>3.2230000000000002E-2</v>
      </c>
      <c r="BD16165" t="s">
        <v>39771</v>
      </c>
      <c r="BE16165" s="1" t="s">
        <v>39772</v>
      </c>
      <c r="BF16165">
        <v>0.12194000000000001</v>
      </c>
      <c r="BG16165">
        <v>4.6269999999999999E-2</v>
      </c>
      <c r="BH16165">
        <v>2.4080354076580797</v>
      </c>
      <c r="BI16165" s="1">
        <v>4.2040468842174238E-2</v>
      </c>
      <c r="BJ16165">
        <v>-5.28E-3</v>
      </c>
      <c r="BK16165">
        <v>-8.0949999999999994E-2</v>
      </c>
      <c r="BL16165" t="s">
        <v>82</v>
      </c>
      <c r="BM16165" s="1" t="s">
        <v>82</v>
      </c>
      <c r="BT16165"/>
      <c r="BX16165"/>
      <c r="CL16165"/>
      <c r="CP16165"/>
      <c r="DE16165"/>
      <c r="DS16165"/>
      <c r="DW16165"/>
      <c r="EA16165"/>
    </row>
    <row r="16166" spans="1:131" hidden="1">
      <c r="A16166" s="3" t="s">
        <v>39773</v>
      </c>
      <c r="B16166">
        <v>0.73</v>
      </c>
      <c r="C16166">
        <v>0.78</v>
      </c>
      <c r="D16166" s="1">
        <v>-5.0000000000000044E-2</v>
      </c>
      <c r="E16166">
        <v>0.36</v>
      </c>
      <c r="F16166">
        <v>0.61</v>
      </c>
      <c r="G16166" s="1">
        <v>-0.25</v>
      </c>
      <c r="H16166">
        <v>4.9180000000000001E-2</v>
      </c>
      <c r="I16166">
        <v>-1.2999999999999999E-2</v>
      </c>
      <c r="J16166">
        <v>0.10001</v>
      </c>
      <c r="K16166" s="1">
        <v>5.5969999999999999E-2</v>
      </c>
      <c r="L16166">
        <v>3.7749999999999999E-2</v>
      </c>
      <c r="M16166">
        <v>-0.10595</v>
      </c>
      <c r="N16166">
        <v>-0.14371</v>
      </c>
      <c r="O16166">
        <v>1.70048</v>
      </c>
      <c r="P16166" s="1">
        <v>9.5519999999999994E-2</v>
      </c>
      <c r="Q16166">
        <v>-1.2999999999999999E-2</v>
      </c>
      <c r="R16166">
        <v>-0.15670000000000001</v>
      </c>
      <c r="S16166">
        <v>-0.23749999999999999</v>
      </c>
      <c r="T16166" s="1">
        <v>0.81659000000000004</v>
      </c>
      <c r="U16166">
        <v>7.0940000000000003E-2</v>
      </c>
      <c r="V16166">
        <v>-7.2760000000000005E-2</v>
      </c>
      <c r="W16166">
        <v>1.3700699999999999</v>
      </c>
      <c r="X16166" s="1">
        <v>0.3029</v>
      </c>
      <c r="Y16166">
        <v>-9.8290000000000002E-2</v>
      </c>
      <c r="Z16166">
        <v>-0.24199999999999999</v>
      </c>
      <c r="AA16166">
        <v>-1.4675</v>
      </c>
      <c r="AB16166" s="1">
        <v>0.23794000000000001</v>
      </c>
      <c r="AC16166">
        <v>6.4850000000000005E-2</v>
      </c>
      <c r="AD16166">
        <v>-7.8850000000000003E-2</v>
      </c>
      <c r="AE16166">
        <v>1.09592</v>
      </c>
      <c r="AF16166" s="1">
        <v>0.38662000000000002</v>
      </c>
      <c r="AG16166">
        <v>0.13941000000000001</v>
      </c>
      <c r="AH16166">
        <v>-4.2900000000000004E-3</v>
      </c>
      <c r="AI16166">
        <v>3.7250899999999998</v>
      </c>
      <c r="AJ16166" s="1">
        <v>5.6100000000000004E-3</v>
      </c>
      <c r="AK16166">
        <v>1.074E-2</v>
      </c>
      <c r="AL16166">
        <v>-0.13297</v>
      </c>
      <c r="AM16166">
        <v>0.12265</v>
      </c>
      <c r="AN16166" s="1">
        <v>0.91356000000000004</v>
      </c>
      <c r="AO16166">
        <v>4.2599999999999999E-2</v>
      </c>
      <c r="AP16166">
        <v>-0.10111000000000001</v>
      </c>
      <c r="AQ16166">
        <v>0.64088999999999996</v>
      </c>
      <c r="AR16166" s="1">
        <v>0.54962</v>
      </c>
      <c r="AS16166">
        <v>5.5969999999999999E-2</v>
      </c>
      <c r="AT16166">
        <v>-8.7739999999999999E-2</v>
      </c>
      <c r="AU16166">
        <v>2.1820900000000001</v>
      </c>
      <c r="AV16166" s="1">
        <v>7.8409999999999994E-2</v>
      </c>
      <c r="AW16166">
        <v>6.0600000000000001E-2</v>
      </c>
      <c r="AX16166">
        <v>8.3999999999999995E-3</v>
      </c>
      <c r="AY16166">
        <v>-5.2200000000000003E-2</v>
      </c>
      <c r="AZ16166">
        <v>1.0294239919376083</v>
      </c>
      <c r="BA16166" s="1">
        <v>0.34816978093365758</v>
      </c>
      <c r="BB16166"/>
      <c r="BD16166" t="s">
        <v>82</v>
      </c>
      <c r="BE16166" s="1" t="s">
        <v>82</v>
      </c>
      <c r="BF16166">
        <v>6.0600000000000001E-2</v>
      </c>
      <c r="BG16166">
        <v>8.3999999999999995E-3</v>
      </c>
      <c r="BH16166">
        <v>1.0294239919376083</v>
      </c>
      <c r="BI16166" s="1">
        <v>0.34816978093365758</v>
      </c>
      <c r="BL16166" t="s">
        <v>82</v>
      </c>
      <c r="BM16166" s="1" t="s">
        <v>82</v>
      </c>
      <c r="BT16166"/>
      <c r="BX16166"/>
      <c r="CL16166"/>
      <c r="CP16166"/>
      <c r="DE16166"/>
      <c r="DS16166"/>
      <c r="DW16166"/>
      <c r="EA16166"/>
    </row>
    <row r="16167" spans="1:131">
      <c r="A16167" s="3" t="s">
        <v>39774</v>
      </c>
      <c r="B16167">
        <v>0.4</v>
      </c>
      <c r="C16167">
        <v>0.55000000000000004</v>
      </c>
      <c r="D16167" s="1">
        <v>-0.15000000000000002</v>
      </c>
      <c r="E16167">
        <v>0.73</v>
      </c>
      <c r="F16167">
        <v>0.89</v>
      </c>
      <c r="G16167" s="1">
        <v>-0.16000000000000003</v>
      </c>
      <c r="H16167">
        <v>4.9200000000000001E-2</v>
      </c>
      <c r="I16167">
        <v>7.0069999999999993E-2</v>
      </c>
      <c r="J16167">
        <v>6.9900000000000004E-2</v>
      </c>
      <c r="K16167" s="1">
        <v>-3.2410000000000001E-2</v>
      </c>
      <c r="L16167">
        <v>3.4279999999999998E-2</v>
      </c>
      <c r="M16167">
        <v>-1.0449999999999999E-2</v>
      </c>
      <c r="N16167">
        <v>-4.4729999999999999E-2</v>
      </c>
      <c r="O16167">
        <v>2.0600100000000001</v>
      </c>
      <c r="P16167" s="1">
        <v>4.4760000000000001E-2</v>
      </c>
      <c r="Q16167">
        <v>7.0069999999999993E-2</v>
      </c>
      <c r="R16167">
        <v>2.5329999999999998E-2</v>
      </c>
      <c r="S16167">
        <v>2.5437500000000002</v>
      </c>
      <c r="T16167" s="1">
        <v>2.6769999999999999E-2</v>
      </c>
      <c r="U16167">
        <v>-3.5040000000000002E-2</v>
      </c>
      <c r="V16167">
        <v>-7.9780000000000004E-2</v>
      </c>
      <c r="W16167">
        <v>-0.34710000000000002</v>
      </c>
      <c r="X16167" s="1">
        <v>0.76158000000000003</v>
      </c>
      <c r="Y16167">
        <v>2.0719999999999999E-2</v>
      </c>
      <c r="Z16167">
        <v>-2.401E-2</v>
      </c>
      <c r="AA16167">
        <v>1.4755199999999999</v>
      </c>
      <c r="AB16167" s="1">
        <v>0.22706000000000001</v>
      </c>
      <c r="AC16167">
        <v>5.2789999999999997E-2</v>
      </c>
      <c r="AD16167">
        <v>8.0599999999999995E-3</v>
      </c>
      <c r="AE16167">
        <v>1.3503400000000001</v>
      </c>
      <c r="AF16167" s="1">
        <v>0.30780999999999997</v>
      </c>
      <c r="AG16167">
        <v>7.5670000000000001E-2</v>
      </c>
      <c r="AH16167">
        <v>3.0929999999999999E-2</v>
      </c>
      <c r="AI16167">
        <v>2.53729</v>
      </c>
      <c r="AJ16167" s="1">
        <v>3.4189999999999998E-2</v>
      </c>
      <c r="AK16167">
        <v>0.10885</v>
      </c>
      <c r="AL16167">
        <v>6.4119999999999996E-2</v>
      </c>
      <c r="AM16167">
        <v>1.8028</v>
      </c>
      <c r="AN16167" s="1">
        <v>0.21245</v>
      </c>
      <c r="AO16167">
        <v>-3.5499999999999997E-2</v>
      </c>
      <c r="AP16167">
        <v>-8.0229999999999996E-2</v>
      </c>
      <c r="AQ16167">
        <v>-0.67234000000000005</v>
      </c>
      <c r="AR16167" s="1">
        <v>0.53095999999999999</v>
      </c>
      <c r="AS16167">
        <v>-3.2410000000000001E-2</v>
      </c>
      <c r="AT16167">
        <v>-7.714E-2</v>
      </c>
      <c r="AU16167">
        <v>-0.58477999999999997</v>
      </c>
      <c r="AV16167" s="1">
        <v>0.58391999999999999</v>
      </c>
      <c r="AW16167">
        <v>6.4130000000000006E-2</v>
      </c>
      <c r="AX16167">
        <v>-0.14008000000000001</v>
      </c>
      <c r="AY16167">
        <v>-0.20421</v>
      </c>
      <c r="AZ16167">
        <v>0.85777173993965794</v>
      </c>
      <c r="BA16167" s="1">
        <v>0.42871151060582269</v>
      </c>
      <c r="BB16167"/>
      <c r="BD16167" t="s">
        <v>82</v>
      </c>
      <c r="BE16167" s="1" t="s">
        <v>82</v>
      </c>
      <c r="BF16167">
        <v>6.4130000000000006E-2</v>
      </c>
      <c r="BG16167">
        <v>-0.14008000000000001</v>
      </c>
      <c r="BH16167">
        <v>0.85777173993965772</v>
      </c>
      <c r="BI16167" s="1">
        <v>0.42871151060582308</v>
      </c>
      <c r="BL16167" t="s">
        <v>82</v>
      </c>
      <c r="BM16167" s="1" t="s">
        <v>82</v>
      </c>
      <c r="BT16167"/>
      <c r="BX16167"/>
      <c r="CL16167"/>
      <c r="CP16167"/>
      <c r="DE16167"/>
      <c r="DS16167"/>
      <c r="DW16167"/>
      <c r="EA16167"/>
    </row>
    <row r="16168" spans="1:131" hidden="1">
      <c r="A16168" s="3" t="s">
        <v>39775</v>
      </c>
      <c r="B16168">
        <v>0.59</v>
      </c>
      <c r="C16168">
        <v>0.61</v>
      </c>
      <c r="D16168" s="1">
        <v>-2.0000000000000018E-2</v>
      </c>
      <c r="E16168">
        <v>0.04</v>
      </c>
      <c r="F16168">
        <v>7.0000000000000007E-2</v>
      </c>
      <c r="G16168" s="1">
        <v>-3.0000000000000006E-2</v>
      </c>
      <c r="H16168">
        <v>4.9239999999999999E-2</v>
      </c>
      <c r="I16168">
        <v>2.8639999999999999E-2</v>
      </c>
      <c r="J16168">
        <v>7.2590000000000002E-2</v>
      </c>
      <c r="K16168" s="1">
        <v>-2.23E-2</v>
      </c>
      <c r="L16168">
        <v>6.5799999999999999E-3</v>
      </c>
      <c r="M16168">
        <v>-5.5939999999999997E-2</v>
      </c>
      <c r="N16168">
        <v>-6.2520000000000006E-2</v>
      </c>
      <c r="O16168">
        <v>0.69164000000000003</v>
      </c>
      <c r="P16168" s="1">
        <v>0.49215999999999999</v>
      </c>
      <c r="Q16168">
        <v>1.9599999999999999E-2</v>
      </c>
      <c r="R16168">
        <v>-4.292E-2</v>
      </c>
      <c r="S16168">
        <v>0.95335999999999999</v>
      </c>
      <c r="T16168" s="1">
        <v>0.36019000000000001</v>
      </c>
      <c r="U16168">
        <v>1.307E-2</v>
      </c>
      <c r="V16168">
        <v>-4.9450000000000001E-2</v>
      </c>
      <c r="W16168">
        <v>0.41492000000000001</v>
      </c>
      <c r="X16168" s="1">
        <v>0.71794000000000002</v>
      </c>
      <c r="Y16168">
        <v>-1.2630000000000001E-2</v>
      </c>
      <c r="Z16168">
        <v>-7.5149999999999995E-2</v>
      </c>
      <c r="AA16168">
        <v>-0.56332000000000004</v>
      </c>
      <c r="AB16168" s="1">
        <v>0.61151</v>
      </c>
      <c r="AC16168">
        <v>-1.1849999999999999E-2</v>
      </c>
      <c r="AD16168">
        <v>-7.4370000000000006E-2</v>
      </c>
      <c r="AE16168">
        <v>-0.43925999999999998</v>
      </c>
      <c r="AF16168" s="1">
        <v>0.7026</v>
      </c>
      <c r="AG16168">
        <v>8.1300000000000001E-3</v>
      </c>
      <c r="AH16168">
        <v>-5.4390000000000001E-2</v>
      </c>
      <c r="AI16168">
        <v>0.57030999999999998</v>
      </c>
      <c r="AJ16168" s="1">
        <v>0.58303000000000005</v>
      </c>
      <c r="AK16168">
        <v>3.8159999999999999E-2</v>
      </c>
      <c r="AL16168">
        <v>-2.436E-2</v>
      </c>
      <c r="AM16168">
        <v>0.78456000000000004</v>
      </c>
      <c r="AN16168" s="1">
        <v>0.51444000000000001</v>
      </c>
      <c r="AO16168">
        <v>1.0059999999999999E-2</v>
      </c>
      <c r="AP16168">
        <v>-5.246E-2</v>
      </c>
      <c r="AQ16168">
        <v>0.25169999999999998</v>
      </c>
      <c r="AR16168" s="1">
        <v>0.81120000000000003</v>
      </c>
      <c r="AS16168">
        <v>-2.23E-2</v>
      </c>
      <c r="AT16168">
        <v>-8.4830000000000003E-2</v>
      </c>
      <c r="AU16168">
        <v>-1.09914</v>
      </c>
      <c r="AV16168" s="1">
        <v>0.3201</v>
      </c>
      <c r="AW16168">
        <v>9.1889999999999999E-2</v>
      </c>
      <c r="AX16168">
        <v>0.20941000000000001</v>
      </c>
      <c r="AY16168">
        <v>0.11753</v>
      </c>
      <c r="AZ16168">
        <v>2.8144266555550059</v>
      </c>
      <c r="BA16168" s="1">
        <v>1.7511084776966643E-2</v>
      </c>
      <c r="BB16168">
        <v>3.7690000000000001E-2</v>
      </c>
      <c r="BC16168">
        <v>0.15522</v>
      </c>
      <c r="BD16168" t="s">
        <v>39776</v>
      </c>
      <c r="BE16168" s="1" t="s">
        <v>39777</v>
      </c>
      <c r="BF16168">
        <v>0.13705000000000001</v>
      </c>
      <c r="BG16168">
        <v>0.25457000000000002</v>
      </c>
      <c r="BH16168">
        <v>2.7158252329505248</v>
      </c>
      <c r="BI16168" s="1">
        <v>4.1069557565091425E-2</v>
      </c>
      <c r="BL16168" t="s">
        <v>82</v>
      </c>
      <c r="BM16168" s="1" t="s">
        <v>82</v>
      </c>
      <c r="BT16168"/>
      <c r="BX16168"/>
      <c r="CL16168"/>
      <c r="CP16168"/>
      <c r="DE16168"/>
      <c r="DS16168"/>
      <c r="DW16168"/>
      <c r="EA16168"/>
    </row>
    <row r="16169" spans="1:131" hidden="1">
      <c r="A16169" s="3" t="s">
        <v>39778</v>
      </c>
      <c r="B16169">
        <v>0.53</v>
      </c>
      <c r="C16169">
        <v>0.59</v>
      </c>
      <c r="D16169" s="1">
        <v>-5.9999999999999942E-2</v>
      </c>
      <c r="E16169">
        <v>0.35</v>
      </c>
      <c r="F16169">
        <v>0.66</v>
      </c>
      <c r="G16169" s="1">
        <v>-0.31000000000000005</v>
      </c>
      <c r="H16169">
        <v>4.9239999999999999E-2</v>
      </c>
      <c r="I16169">
        <v>5.2900000000000004E-3</v>
      </c>
      <c r="J16169">
        <v>6.4640000000000003E-2</v>
      </c>
      <c r="K16169" s="1">
        <v>8.9039999999999994E-2</v>
      </c>
      <c r="L16169">
        <v>1.6899999999999998E-2</v>
      </c>
      <c r="M16169">
        <v>-3.9269999999999999E-2</v>
      </c>
      <c r="N16169">
        <v>-5.6160000000000002E-2</v>
      </c>
      <c r="O16169">
        <v>0.91954000000000002</v>
      </c>
      <c r="P16169" s="1">
        <v>0.36247000000000001</v>
      </c>
      <c r="Q16169">
        <v>1.8E-3</v>
      </c>
      <c r="R16169">
        <v>-5.4359999999999999E-2</v>
      </c>
      <c r="S16169">
        <v>5.6809999999999999E-2</v>
      </c>
      <c r="T16169" s="1">
        <v>0.95569999999999999</v>
      </c>
      <c r="U16169">
        <v>3.4270000000000002E-2</v>
      </c>
      <c r="V16169">
        <v>-2.189E-2</v>
      </c>
      <c r="W16169">
        <v>1.1715100000000001</v>
      </c>
      <c r="X16169" s="1">
        <v>0.36003000000000002</v>
      </c>
      <c r="Y16169">
        <v>1.065E-2</v>
      </c>
      <c r="Z16169">
        <v>-4.5510000000000002E-2</v>
      </c>
      <c r="AA16169">
        <v>0.16381999999999999</v>
      </c>
      <c r="AB16169" s="1">
        <v>0.88024999999999998</v>
      </c>
      <c r="AC16169">
        <v>-3.9260000000000003E-2</v>
      </c>
      <c r="AD16169">
        <v>-9.5420000000000005E-2</v>
      </c>
      <c r="AE16169">
        <v>-0.94726999999999995</v>
      </c>
      <c r="AF16169" s="1">
        <v>0.44263999999999998</v>
      </c>
      <c r="AG16169">
        <v>-1.323E-2</v>
      </c>
      <c r="AH16169">
        <v>-6.9400000000000003E-2</v>
      </c>
      <c r="AI16169">
        <v>-0.84265000000000001</v>
      </c>
      <c r="AJ16169" s="1">
        <v>0.42229</v>
      </c>
      <c r="AK16169">
        <v>0.11421000000000001</v>
      </c>
      <c r="AL16169">
        <v>5.8049999999999997E-2</v>
      </c>
      <c r="AM16169">
        <v>2.2138</v>
      </c>
      <c r="AN16169" s="1">
        <v>0.15647</v>
      </c>
      <c r="AO16169">
        <v>-5.117E-2</v>
      </c>
      <c r="AP16169">
        <v>-0.10732999999999999</v>
      </c>
      <c r="AQ16169">
        <v>-2.69116</v>
      </c>
      <c r="AR16169" s="1">
        <v>4.1189999999999997E-2</v>
      </c>
      <c r="AS16169">
        <v>0.13525999999999999</v>
      </c>
      <c r="AT16169">
        <v>7.9089999999999994E-2</v>
      </c>
      <c r="AU16169">
        <v>1.4028400000000001</v>
      </c>
      <c r="AV16169" s="1">
        <v>0.21951000000000001</v>
      </c>
      <c r="AW16169">
        <v>8.1589999999999996E-2</v>
      </c>
      <c r="AX16169">
        <v>1.3650000000000001E-2</v>
      </c>
      <c r="AY16169">
        <v>-6.7930000000000004E-2</v>
      </c>
      <c r="AZ16169">
        <v>2.0131827328986254</v>
      </c>
      <c r="BA16169" s="1">
        <v>6.0304663232060213E-2</v>
      </c>
      <c r="BB16169">
        <v>8.7899999999999992E-3</v>
      </c>
      <c r="BC16169">
        <v>-5.9139999999999998E-2</v>
      </c>
      <c r="BD16169" t="s">
        <v>39779</v>
      </c>
      <c r="BE16169" s="1" t="s">
        <v>39780</v>
      </c>
      <c r="BF16169">
        <v>0.14251</v>
      </c>
      <c r="BG16169">
        <v>7.4579999999999994E-2</v>
      </c>
      <c r="BH16169">
        <v>2.6281032812885887</v>
      </c>
      <c r="BI16169" s="1">
        <v>2.949811585013629E-2</v>
      </c>
      <c r="BJ16169">
        <v>4.283E-2</v>
      </c>
      <c r="BK16169">
        <v>-2.5100000000000001E-2</v>
      </c>
      <c r="BL16169" t="s">
        <v>82</v>
      </c>
      <c r="BM16169" s="1" t="s">
        <v>82</v>
      </c>
      <c r="BT16169"/>
      <c r="BX16169"/>
      <c r="CL16169"/>
      <c r="CP16169"/>
      <c r="DE16169"/>
      <c r="DS16169"/>
      <c r="DW16169"/>
      <c r="EA16169"/>
    </row>
    <row r="16170" spans="1:131" hidden="1">
      <c r="A16170" s="3" t="s">
        <v>39781</v>
      </c>
      <c r="B16170">
        <v>0.38</v>
      </c>
      <c r="C16170">
        <v>0.41</v>
      </c>
      <c r="D16170" s="1">
        <v>-2.9999999999999971E-2</v>
      </c>
      <c r="E16170">
        <v>0.15</v>
      </c>
      <c r="F16170">
        <v>0.35</v>
      </c>
      <c r="G16170" s="1">
        <v>-0.19999999999999998</v>
      </c>
      <c r="H16170">
        <v>4.9250000000000002E-2</v>
      </c>
      <c r="I16170">
        <v>8.8450000000000001E-2</v>
      </c>
      <c r="J16170">
        <v>1.2199999999999999E-3</v>
      </c>
      <c r="K16170" s="1">
        <v>9.1859999999999997E-2</v>
      </c>
      <c r="L16170">
        <v>9.41E-3</v>
      </c>
      <c r="M16170">
        <v>-5.6499999999999996E-3</v>
      </c>
      <c r="N16170">
        <v>-1.506E-2</v>
      </c>
      <c r="O16170">
        <v>0.58286000000000004</v>
      </c>
      <c r="P16170" s="1">
        <v>0.56271000000000004</v>
      </c>
      <c r="Q16170">
        <v>3.6810000000000002E-2</v>
      </c>
      <c r="R16170">
        <v>2.1739999999999999E-2</v>
      </c>
      <c r="S16170">
        <v>1.5925</v>
      </c>
      <c r="T16170" s="1">
        <v>0.13871</v>
      </c>
      <c r="U16170">
        <v>3.3680000000000002E-2</v>
      </c>
      <c r="V16170">
        <v>1.8620000000000001E-2</v>
      </c>
      <c r="W16170">
        <v>0.93632000000000004</v>
      </c>
      <c r="X16170" s="1">
        <v>0.44685000000000002</v>
      </c>
      <c r="Y16170">
        <v>4.4400000000000004E-3</v>
      </c>
      <c r="Z16170">
        <v>-1.0619999999999999E-2</v>
      </c>
      <c r="AA16170">
        <v>7.0690000000000003E-2</v>
      </c>
      <c r="AB16170" s="1">
        <v>0.94806999999999997</v>
      </c>
      <c r="AC16170">
        <v>-3.524E-2</v>
      </c>
      <c r="AD16170">
        <v>-5.0299999999999997E-2</v>
      </c>
      <c r="AE16170">
        <v>-0.35331000000000001</v>
      </c>
      <c r="AF16170" s="1">
        <v>0.75756999999999997</v>
      </c>
      <c r="AG16170">
        <v>-4.4150000000000002E-2</v>
      </c>
      <c r="AH16170">
        <v>-5.9209999999999999E-2</v>
      </c>
      <c r="AI16170">
        <v>-1.1467700000000001</v>
      </c>
      <c r="AJ16170" s="1">
        <v>0.28425</v>
      </c>
      <c r="AK16170">
        <v>-8.2629999999999995E-2</v>
      </c>
      <c r="AL16170">
        <v>-9.7689999999999999E-2</v>
      </c>
      <c r="AM16170">
        <v>-3.1040899999999998</v>
      </c>
      <c r="AN16170" s="1">
        <v>8.7330000000000005E-2</v>
      </c>
      <c r="AO16170">
        <v>1.206E-2</v>
      </c>
      <c r="AP16170">
        <v>-3.0100000000000001E-3</v>
      </c>
      <c r="AQ16170">
        <v>0.24834999999999999</v>
      </c>
      <c r="AR16170" s="1">
        <v>0.81367</v>
      </c>
      <c r="AS16170">
        <v>9.1859999999999997E-2</v>
      </c>
      <c r="AT16170">
        <v>7.6799999999999993E-2</v>
      </c>
      <c r="AU16170">
        <v>2.27366</v>
      </c>
      <c r="AV16170" s="1">
        <v>7.1559999999999999E-2</v>
      </c>
      <c r="AW16170">
        <v>8.9090000000000003E-2</v>
      </c>
      <c r="AX16170">
        <v>0.10304000000000001</v>
      </c>
      <c r="AY16170">
        <v>1.396E-2</v>
      </c>
      <c r="AZ16170">
        <v>2.5726562359220759</v>
      </c>
      <c r="BA16170" s="1">
        <v>2.5897498878826541E-2</v>
      </c>
      <c r="BB16170">
        <v>0.14008999999999999</v>
      </c>
      <c r="BC16170">
        <v>0.15404999999999999</v>
      </c>
      <c r="BD16170" t="s">
        <v>39782</v>
      </c>
      <c r="BE16170" s="1" t="s">
        <v>39783</v>
      </c>
      <c r="BF16170">
        <v>4.6580000000000003E-2</v>
      </c>
      <c r="BG16170">
        <v>6.0539999999999997E-2</v>
      </c>
      <c r="BH16170">
        <v>0.98349343161951919</v>
      </c>
      <c r="BI16170" s="1">
        <v>0.36839024821351996</v>
      </c>
      <c r="BL16170" t="s">
        <v>82</v>
      </c>
      <c r="BM16170" s="1" t="s">
        <v>82</v>
      </c>
      <c r="BT16170"/>
      <c r="BX16170"/>
      <c r="CL16170"/>
      <c r="CP16170"/>
      <c r="DE16170"/>
      <c r="DS16170"/>
      <c r="DW16170"/>
      <c r="EA16170"/>
    </row>
    <row r="16171" spans="1:131">
      <c r="A16171" s="3" t="s">
        <v>39784</v>
      </c>
      <c r="B16171">
        <v>0.3</v>
      </c>
      <c r="C16171">
        <v>0.23</v>
      </c>
      <c r="D16171" s="1">
        <v>6.9999999999999979E-2</v>
      </c>
      <c r="E16171">
        <v>0.28000000000000003</v>
      </c>
      <c r="F16171">
        <v>0.66</v>
      </c>
      <c r="G16171" s="1">
        <v>-0.38</v>
      </c>
      <c r="H16171">
        <v>4.9259999999999998E-2</v>
      </c>
      <c r="I16171">
        <v>8.1879999999999994E-2</v>
      </c>
      <c r="J16171">
        <v>3.9320000000000001E-2</v>
      </c>
      <c r="K16171" s="1">
        <v>-0.14263999999999999</v>
      </c>
      <c r="L16171">
        <v>-9.5300000000000003E-3</v>
      </c>
      <c r="M16171">
        <v>1.1950000000000001E-2</v>
      </c>
      <c r="N16171">
        <v>2.1479999999999999E-2</v>
      </c>
      <c r="O16171">
        <v>-0.45256999999999997</v>
      </c>
      <c r="P16171" s="1">
        <v>0.65293000000000001</v>
      </c>
      <c r="Q16171">
        <v>2.9389999999999999E-2</v>
      </c>
      <c r="R16171">
        <v>5.0869999999999999E-2</v>
      </c>
      <c r="S16171">
        <v>1.03505</v>
      </c>
      <c r="T16171" s="1">
        <v>0.32228000000000001</v>
      </c>
      <c r="U16171">
        <v>-1.485E-2</v>
      </c>
      <c r="V16171">
        <v>6.6299999999999996E-3</v>
      </c>
      <c r="W16171">
        <v>-0.22764000000000001</v>
      </c>
      <c r="X16171" s="1">
        <v>0.84099000000000002</v>
      </c>
      <c r="Y16171">
        <v>-1.3600000000000001E-3</v>
      </c>
      <c r="Z16171">
        <v>2.0119999999999999E-2</v>
      </c>
      <c r="AA16171">
        <v>-1.9910000000000001E-2</v>
      </c>
      <c r="AB16171" s="1">
        <v>0.98536000000000001</v>
      </c>
      <c r="AC16171">
        <v>2.682E-2</v>
      </c>
      <c r="AD16171">
        <v>4.8300000000000003E-2</v>
      </c>
      <c r="AE16171">
        <v>0.18085000000000001</v>
      </c>
      <c r="AF16171" s="1">
        <v>0.87314000000000003</v>
      </c>
      <c r="AG16171">
        <v>-7.4999999999999997E-3</v>
      </c>
      <c r="AH16171">
        <v>1.3979999999999999E-2</v>
      </c>
      <c r="AI16171">
        <v>-0.27272000000000002</v>
      </c>
      <c r="AJ16171" s="1">
        <v>0.79178000000000004</v>
      </c>
      <c r="AK16171">
        <v>-2.3769999999999999E-2</v>
      </c>
      <c r="AL16171">
        <v>-2.2899999999999999E-3</v>
      </c>
      <c r="AM16171">
        <v>-3.8241399999999999</v>
      </c>
      <c r="AN16171" s="1">
        <v>1.9599999999999999E-2</v>
      </c>
      <c r="AO16171">
        <v>2.8850000000000001E-2</v>
      </c>
      <c r="AP16171">
        <v>5.033E-2</v>
      </c>
      <c r="AQ16171">
        <v>0.42</v>
      </c>
      <c r="AR16171" s="1">
        <v>0.69184000000000001</v>
      </c>
      <c r="AS16171">
        <v>-0.14263999999999999</v>
      </c>
      <c r="AT16171">
        <v>-0.12116</v>
      </c>
      <c r="AU16171">
        <v>-1.58168</v>
      </c>
      <c r="AV16171" s="1">
        <v>0.17441000000000001</v>
      </c>
      <c r="AW16171">
        <v>0.10806</v>
      </c>
      <c r="AX16171">
        <v>3.9820000000000001E-2</v>
      </c>
      <c r="AY16171">
        <v>-6.8239999999999995E-2</v>
      </c>
      <c r="AZ16171">
        <v>2.415344371231646</v>
      </c>
      <c r="BA16171" s="1">
        <v>3.4682566555055132E-2</v>
      </c>
      <c r="BB16171">
        <v>0.13436000000000001</v>
      </c>
      <c r="BC16171">
        <v>6.6129999999999994E-2</v>
      </c>
      <c r="BD16171" t="s">
        <v>39785</v>
      </c>
      <c r="BE16171" s="1" t="s">
        <v>39786</v>
      </c>
      <c r="BF16171">
        <v>8.6139999999999994E-2</v>
      </c>
      <c r="BG16171">
        <v>1.7899999999999999E-2</v>
      </c>
      <c r="BH16171">
        <v>1.6201122610623018</v>
      </c>
      <c r="BI16171" s="1">
        <v>0.16307672796855752</v>
      </c>
      <c r="BL16171" t="s">
        <v>82</v>
      </c>
      <c r="BM16171" s="1" t="s">
        <v>82</v>
      </c>
      <c r="BT16171"/>
      <c r="BX16171"/>
      <c r="CL16171"/>
      <c r="CP16171"/>
      <c r="DE16171"/>
      <c r="DS16171"/>
      <c r="DW16171"/>
      <c r="EA16171"/>
    </row>
    <row r="16172" spans="1:131" hidden="1">
      <c r="A16172" s="3" t="s">
        <v>39787</v>
      </c>
      <c r="B16172">
        <v>0.36</v>
      </c>
      <c r="C16172">
        <v>0.41</v>
      </c>
      <c r="D16172" s="1">
        <v>-4.9999999999999989E-2</v>
      </c>
      <c r="E16172">
        <v>0.25</v>
      </c>
      <c r="F16172">
        <v>0.53</v>
      </c>
      <c r="G16172" s="1">
        <v>-0.28000000000000003</v>
      </c>
      <c r="H16172">
        <v>4.9259999999999998E-2</v>
      </c>
      <c r="I16172">
        <v>3.5200000000000002E-2</v>
      </c>
      <c r="J16172">
        <v>8.6360000000000006E-2</v>
      </c>
      <c r="K16172" s="1">
        <v>2.3109999999999999E-2</v>
      </c>
      <c r="L16172">
        <v>1.3299999999999999E-2</v>
      </c>
      <c r="M16172">
        <v>-1.49E-3</v>
      </c>
      <c r="N16172">
        <v>-1.4789999999999999E-2</v>
      </c>
      <c r="O16172">
        <v>1.06253</v>
      </c>
      <c r="P16172" s="1">
        <v>0.29309000000000002</v>
      </c>
      <c r="Q16172">
        <v>3.0929999999999999E-2</v>
      </c>
      <c r="R16172">
        <v>1.6140000000000002E-2</v>
      </c>
      <c r="S16172">
        <v>1.3467499999999999</v>
      </c>
      <c r="T16172" s="1">
        <v>0.20433000000000001</v>
      </c>
      <c r="U16172">
        <v>-2.3999999999999998E-3</v>
      </c>
      <c r="V16172">
        <v>-1.719E-2</v>
      </c>
      <c r="W16172">
        <v>-5.4059999999999997E-2</v>
      </c>
      <c r="X16172" s="1">
        <v>0.96177000000000001</v>
      </c>
      <c r="Y16172">
        <v>-0.11863</v>
      </c>
      <c r="Z16172">
        <v>-0.13342000000000001</v>
      </c>
      <c r="AA16172">
        <v>-4.0218400000000001</v>
      </c>
      <c r="AB16172" s="1">
        <v>2.664E-2</v>
      </c>
      <c r="AC16172">
        <v>-2.1170000000000001E-2</v>
      </c>
      <c r="AD16172">
        <v>-3.5959999999999999E-2</v>
      </c>
      <c r="AE16172">
        <v>-2.8683200000000002</v>
      </c>
      <c r="AF16172" s="1">
        <v>7.0360000000000006E-2</v>
      </c>
      <c r="AG16172">
        <v>4.249E-2</v>
      </c>
      <c r="AH16172">
        <v>2.7709999999999999E-2</v>
      </c>
      <c r="AI16172">
        <v>1.6438900000000001</v>
      </c>
      <c r="AJ16172" s="1">
        <v>0.13789999999999999</v>
      </c>
      <c r="AK16172">
        <v>-1.2800000000000001E-2</v>
      </c>
      <c r="AL16172">
        <v>-2.759E-2</v>
      </c>
      <c r="AM16172">
        <v>-0.30353999999999998</v>
      </c>
      <c r="AN16172" s="1">
        <v>0.78991</v>
      </c>
      <c r="AO16172">
        <v>2.8060000000000002E-2</v>
      </c>
      <c r="AP16172">
        <v>1.3270000000000001E-2</v>
      </c>
      <c r="AQ16172">
        <v>0.92901999999999996</v>
      </c>
      <c r="AR16172" s="1">
        <v>0.39478999999999997</v>
      </c>
      <c r="AS16172">
        <v>4.5580000000000002E-2</v>
      </c>
      <c r="AT16172">
        <v>3.0790000000000001E-2</v>
      </c>
      <c r="AU16172">
        <v>1.3071900000000001</v>
      </c>
      <c r="AV16172" s="1">
        <v>0.24731</v>
      </c>
      <c r="AW16172">
        <v>8.523E-2</v>
      </c>
      <c r="AX16172">
        <v>5.3460000000000001E-2</v>
      </c>
      <c r="AY16172">
        <v>-3.1759999999999997E-2</v>
      </c>
      <c r="AZ16172">
        <v>2.1575285780476992</v>
      </c>
      <c r="BA16172" s="1">
        <v>4.5417480097060994E-2</v>
      </c>
      <c r="BB16172">
        <v>3.9460000000000002E-2</v>
      </c>
      <c r="BC16172">
        <v>7.6899999999999998E-3</v>
      </c>
      <c r="BD16172" t="s">
        <v>39788</v>
      </c>
      <c r="BE16172" s="1" t="s">
        <v>39789</v>
      </c>
      <c r="BF16172">
        <v>0.13022</v>
      </c>
      <c r="BG16172">
        <v>9.8460000000000006E-2</v>
      </c>
      <c r="BH16172">
        <v>2.8666825289838216</v>
      </c>
      <c r="BI16172" s="1">
        <v>1.9826224396361055E-2</v>
      </c>
      <c r="BJ16172">
        <v>6.4000000000000005E-4</v>
      </c>
      <c r="BK16172">
        <v>-3.1130000000000001E-2</v>
      </c>
      <c r="BL16172" t="s">
        <v>82</v>
      </c>
      <c r="BM16172" s="1" t="s">
        <v>82</v>
      </c>
      <c r="BT16172"/>
      <c r="BX16172"/>
      <c r="CL16172"/>
      <c r="CP16172"/>
      <c r="DE16172"/>
      <c r="DS16172"/>
      <c r="DW16172"/>
      <c r="EA16172"/>
    </row>
    <row r="16173" spans="1:131" hidden="1">
      <c r="A16173" s="3" t="s">
        <v>39790</v>
      </c>
      <c r="B16173">
        <v>0.13</v>
      </c>
      <c r="C16173">
        <v>0.32</v>
      </c>
      <c r="D16173" s="1">
        <v>-0.19</v>
      </c>
      <c r="H16173">
        <v>4.9259999999999998E-2</v>
      </c>
      <c r="I16173">
        <v>6.6129999999999994E-2</v>
      </c>
      <c r="J16173">
        <v>1.9029999999999998E-2</v>
      </c>
      <c r="K16173" s="1">
        <v>3.9170000000000003E-2</v>
      </c>
      <c r="L16173">
        <v>4.9259999999999998E-2</v>
      </c>
      <c r="M16173">
        <v>5.3670000000000002E-2</v>
      </c>
      <c r="N16173">
        <v>4.4099999999999999E-3</v>
      </c>
      <c r="O16173">
        <v>4.1749999999999998</v>
      </c>
      <c r="P16173" s="1">
        <v>1.2E-4</v>
      </c>
      <c r="Q16173">
        <v>6.6129999999999994E-2</v>
      </c>
      <c r="R16173">
        <v>7.0540000000000005E-2</v>
      </c>
      <c r="S16173">
        <v>3.0150399999999999</v>
      </c>
      <c r="T16173" s="1">
        <v>1.14E-2</v>
      </c>
      <c r="U16173">
        <v>-1.77E-2</v>
      </c>
      <c r="V16173">
        <v>-1.329E-2</v>
      </c>
      <c r="W16173">
        <v>-0.62672000000000005</v>
      </c>
      <c r="X16173" s="1">
        <v>0.59384000000000003</v>
      </c>
      <c r="Y16173">
        <v>3.6679999999999997E-2</v>
      </c>
      <c r="Z16173">
        <v>4.1090000000000002E-2</v>
      </c>
      <c r="AA16173">
        <v>1.70052</v>
      </c>
      <c r="AB16173" s="1">
        <v>0.18479999999999999</v>
      </c>
      <c r="AC16173">
        <v>9.5329999999999998E-2</v>
      </c>
      <c r="AD16173">
        <v>9.9739999999999995E-2</v>
      </c>
      <c r="AE16173">
        <v>1.5772699999999999</v>
      </c>
      <c r="AF16173" s="1">
        <v>0.25497999999999998</v>
      </c>
      <c r="AG16173">
        <v>1.9029999999999998E-2</v>
      </c>
      <c r="AH16173">
        <v>2.3439999999999999E-2</v>
      </c>
      <c r="AI16173">
        <v>0.71387999999999996</v>
      </c>
      <c r="AJ16173" s="1">
        <v>0.49519999999999997</v>
      </c>
      <c r="AK16173">
        <v>-2.3429999999999999E-2</v>
      </c>
      <c r="AL16173">
        <v>-1.9019999999999999E-2</v>
      </c>
      <c r="AM16173">
        <v>-1.119</v>
      </c>
      <c r="AN16173" s="1">
        <v>0.37626999999999999</v>
      </c>
      <c r="AO16173">
        <v>0.12615999999999999</v>
      </c>
      <c r="AP16173">
        <v>0.13056999999999999</v>
      </c>
      <c r="AQ16173">
        <v>4.1382599999999998</v>
      </c>
      <c r="AR16173" s="1">
        <v>8.7200000000000003E-3</v>
      </c>
      <c r="AS16173">
        <v>3.9170000000000003E-2</v>
      </c>
      <c r="AT16173">
        <v>4.3589999999999997E-2</v>
      </c>
      <c r="AU16173">
        <v>1.8128500000000001</v>
      </c>
      <c r="AV16173" s="1">
        <v>0.12781999999999999</v>
      </c>
      <c r="BA16173" s="1"/>
      <c r="BB16173"/>
      <c r="BD16173" t="s">
        <v>104</v>
      </c>
      <c r="BE16173" s="1" t="s">
        <v>104</v>
      </c>
      <c r="BF16173"/>
      <c r="BI16173" s="1"/>
      <c r="BL16173" t="s">
        <v>104</v>
      </c>
      <c r="BM16173" s="1" t="s">
        <v>104</v>
      </c>
      <c r="BT16173"/>
      <c r="BX16173"/>
      <c r="CL16173"/>
      <c r="CP16173"/>
      <c r="DE16173"/>
      <c r="DS16173"/>
      <c r="DW16173"/>
      <c r="EA16173"/>
    </row>
    <row r="16174" spans="1:131">
      <c r="A16174" s="3" t="s">
        <v>39791</v>
      </c>
      <c r="B16174">
        <v>0.21</v>
      </c>
      <c r="C16174">
        <v>7.0000000000000007E-2</v>
      </c>
      <c r="D16174" s="1">
        <v>0.13999999999999999</v>
      </c>
      <c r="E16174">
        <v>0.04</v>
      </c>
      <c r="F16174">
        <v>0.14000000000000001</v>
      </c>
      <c r="G16174" s="1">
        <v>-0.1</v>
      </c>
      <c r="H16174">
        <v>4.9270000000000001E-2</v>
      </c>
      <c r="I16174">
        <v>-3.6729999999999999E-2</v>
      </c>
      <c r="J16174">
        <v>4.5319999999999999E-2</v>
      </c>
      <c r="K16174" s="1">
        <v>-2.9350000000000001E-2</v>
      </c>
      <c r="L16174">
        <v>-3.6380000000000003E-2</v>
      </c>
      <c r="M16174">
        <v>3.1300000000000001E-2</v>
      </c>
      <c r="N16174">
        <v>6.7680000000000004E-2</v>
      </c>
      <c r="O16174">
        <v>-2.0125500000000001</v>
      </c>
      <c r="P16174" s="1">
        <v>4.9889999999999997E-2</v>
      </c>
      <c r="Q16174">
        <v>-3.6729999999999999E-2</v>
      </c>
      <c r="R16174">
        <v>3.0949999999999998E-2</v>
      </c>
      <c r="S16174">
        <v>-0.97575000000000001</v>
      </c>
      <c r="T16174" s="1">
        <v>0.34993999999999997</v>
      </c>
      <c r="U16174">
        <v>2.1700000000000001E-3</v>
      </c>
      <c r="V16174">
        <v>6.9849999999999995E-2</v>
      </c>
      <c r="W16174">
        <v>6.1210000000000001E-2</v>
      </c>
      <c r="X16174" s="1">
        <v>0.95669999999999999</v>
      </c>
      <c r="Y16174">
        <v>-2.6450000000000001E-2</v>
      </c>
      <c r="Z16174">
        <v>4.1239999999999999E-2</v>
      </c>
      <c r="AA16174">
        <v>-1.00204</v>
      </c>
      <c r="AB16174" s="1">
        <v>0.38869999999999999</v>
      </c>
      <c r="AC16174">
        <v>-7.5900000000000004E-3</v>
      </c>
      <c r="AD16174">
        <v>6.0100000000000001E-2</v>
      </c>
      <c r="AE16174">
        <v>-8.6489999999999997E-2</v>
      </c>
      <c r="AF16174" s="1">
        <v>0.93894</v>
      </c>
      <c r="AG16174">
        <v>-4.4269999999999997E-2</v>
      </c>
      <c r="AH16174">
        <v>2.341E-2</v>
      </c>
      <c r="AI16174">
        <v>-2.11721</v>
      </c>
      <c r="AJ16174" s="1">
        <v>6.5930000000000002E-2</v>
      </c>
      <c r="AK16174">
        <v>2.419E-2</v>
      </c>
      <c r="AL16174">
        <v>9.1869999999999993E-2</v>
      </c>
      <c r="AM16174">
        <v>1.0048900000000001</v>
      </c>
      <c r="AN16174" s="1">
        <v>0.41838999999999998</v>
      </c>
      <c r="AO16174">
        <v>-0.10147</v>
      </c>
      <c r="AP16174">
        <v>-3.3790000000000001E-2</v>
      </c>
      <c r="AQ16174">
        <v>-1.3667100000000001</v>
      </c>
      <c r="AR16174" s="1">
        <v>0.22980999999999999</v>
      </c>
      <c r="AS16174">
        <v>-2.9350000000000001E-2</v>
      </c>
      <c r="AT16174">
        <v>3.8330000000000003E-2</v>
      </c>
      <c r="AU16174">
        <v>-0.39118000000000003</v>
      </c>
      <c r="AV16174" s="1">
        <v>0.71172999999999997</v>
      </c>
      <c r="AW16174">
        <v>0.13492000000000001</v>
      </c>
      <c r="AX16174">
        <v>0.21401000000000001</v>
      </c>
      <c r="AY16174">
        <v>7.9079999999999998E-2</v>
      </c>
      <c r="AZ16174">
        <v>3.1875320313398863</v>
      </c>
      <c r="BA16174" s="1">
        <v>2.1680577336770587E-2</v>
      </c>
      <c r="BB16174"/>
      <c r="BD16174" t="s">
        <v>82</v>
      </c>
      <c r="BE16174" s="1" t="s">
        <v>82</v>
      </c>
      <c r="BF16174">
        <v>0.13492000000000001</v>
      </c>
      <c r="BG16174">
        <v>0.21401000000000001</v>
      </c>
      <c r="BH16174">
        <v>3.1875320313398867</v>
      </c>
      <c r="BI16174" s="1">
        <v>2.1680577336770583E-2</v>
      </c>
      <c r="BL16174" t="s">
        <v>82</v>
      </c>
      <c r="BM16174" s="1" t="s">
        <v>82</v>
      </c>
      <c r="BT16174"/>
      <c r="BX16174"/>
      <c r="CL16174"/>
      <c r="CP16174"/>
      <c r="DE16174"/>
      <c r="DS16174"/>
      <c r="DW16174"/>
      <c r="EA16174"/>
    </row>
    <row r="16175" spans="1:131" hidden="1">
      <c r="A16175" s="3" t="s">
        <v>39792</v>
      </c>
      <c r="B16175">
        <v>0.84</v>
      </c>
      <c r="C16175">
        <v>0.83</v>
      </c>
      <c r="D16175" s="1">
        <v>1.0000000000000009E-2</v>
      </c>
      <c r="E16175">
        <v>0.03</v>
      </c>
      <c r="F16175">
        <v>0.09</v>
      </c>
      <c r="G16175" s="1">
        <v>-0.06</v>
      </c>
      <c r="H16175">
        <v>4.9279999999999997E-2</v>
      </c>
      <c r="I16175">
        <v>0.1061</v>
      </c>
      <c r="J16175">
        <v>1.3729999999999999E-2</v>
      </c>
      <c r="K16175" s="1">
        <v>-7.0459999999999995E-2</v>
      </c>
      <c r="L16175">
        <v>-2.4330000000000001E-2</v>
      </c>
      <c r="M16175">
        <v>-0.2394</v>
      </c>
      <c r="N16175">
        <v>-0.21507000000000001</v>
      </c>
      <c r="O16175">
        <v>-0.83538999999999997</v>
      </c>
      <c r="P16175" s="1">
        <v>0.40762999999999999</v>
      </c>
      <c r="Q16175">
        <v>0.1061</v>
      </c>
      <c r="R16175">
        <v>-0.10897</v>
      </c>
      <c r="S16175">
        <v>2.42754</v>
      </c>
      <c r="T16175" s="1">
        <v>3.2980000000000002E-2</v>
      </c>
      <c r="U16175">
        <v>-2.8240000000000001E-2</v>
      </c>
      <c r="V16175">
        <v>-0.24331</v>
      </c>
      <c r="W16175">
        <v>-0.29117999999999999</v>
      </c>
      <c r="X16175" s="1">
        <v>0.79818999999999996</v>
      </c>
      <c r="Y16175">
        <v>-0.23280999999999999</v>
      </c>
      <c r="Z16175">
        <v>-0.44788</v>
      </c>
      <c r="AA16175">
        <v>-3.1377100000000002</v>
      </c>
      <c r="AB16175" s="1">
        <v>5.1060000000000001E-2</v>
      </c>
      <c r="AC16175">
        <v>-0.1148</v>
      </c>
      <c r="AD16175">
        <v>-0.32987</v>
      </c>
      <c r="AE16175">
        <v>-0.92556000000000005</v>
      </c>
      <c r="AF16175" s="1">
        <v>0.45208999999999999</v>
      </c>
      <c r="AG16175">
        <v>-9.5439999999999997E-2</v>
      </c>
      <c r="AH16175">
        <v>-0.31052000000000002</v>
      </c>
      <c r="AI16175">
        <v>-1.26922</v>
      </c>
      <c r="AJ16175" s="1">
        <v>0.23971000000000001</v>
      </c>
      <c r="AK16175">
        <v>-3.3600000000000001E-3</v>
      </c>
      <c r="AL16175">
        <v>-0.21844</v>
      </c>
      <c r="AM16175">
        <v>-2.3900000000000001E-2</v>
      </c>
      <c r="AN16175" s="1">
        <v>0.98309999999999997</v>
      </c>
      <c r="AO16175">
        <v>4.3310000000000001E-2</v>
      </c>
      <c r="AP16175">
        <v>-0.17176</v>
      </c>
      <c r="AQ16175">
        <v>0.62116000000000005</v>
      </c>
      <c r="AR16175" s="1">
        <v>0.56142000000000003</v>
      </c>
      <c r="AS16175">
        <v>-7.0459999999999995E-2</v>
      </c>
      <c r="AT16175">
        <v>-0.28553000000000001</v>
      </c>
      <c r="AU16175">
        <v>-1.3788100000000001</v>
      </c>
      <c r="AV16175" s="1">
        <v>0.22528999999999999</v>
      </c>
      <c r="AW16175">
        <v>0.1229</v>
      </c>
      <c r="AX16175">
        <v>0.22650000000000001</v>
      </c>
      <c r="AY16175">
        <v>0.1036</v>
      </c>
      <c r="AZ16175">
        <v>1.1436391371210699</v>
      </c>
      <c r="BA16175" s="1">
        <v>0.30397938892363646</v>
      </c>
      <c r="BB16175"/>
      <c r="BD16175" t="s">
        <v>82</v>
      </c>
      <c r="BE16175" s="1" t="s">
        <v>82</v>
      </c>
      <c r="BF16175">
        <v>0.1229</v>
      </c>
      <c r="BG16175">
        <v>0.22650000000000001</v>
      </c>
      <c r="BH16175">
        <v>1.1436391371210701</v>
      </c>
      <c r="BI16175" s="1">
        <v>0.30397938892363646</v>
      </c>
      <c r="BL16175" t="s">
        <v>82</v>
      </c>
      <c r="BM16175" s="1" t="s">
        <v>82</v>
      </c>
      <c r="BT16175"/>
      <c r="BX16175"/>
      <c r="CL16175"/>
      <c r="CP16175"/>
      <c r="DE16175"/>
      <c r="DS16175"/>
      <c r="DW16175"/>
      <c r="EA16175"/>
    </row>
    <row r="16176" spans="1:131" hidden="1">
      <c r="A16176" s="3" t="s">
        <v>39793</v>
      </c>
      <c r="B16176">
        <v>0.87</v>
      </c>
      <c r="C16176">
        <v>0.88</v>
      </c>
      <c r="D16176" s="1">
        <v>-1.0000000000000009E-2</v>
      </c>
      <c r="E16176">
        <v>0.71</v>
      </c>
      <c r="F16176">
        <v>0.9</v>
      </c>
      <c r="G16176" s="1">
        <v>-0.19000000000000006</v>
      </c>
      <c r="H16176">
        <v>4.9299999999999997E-2</v>
      </c>
      <c r="I16176">
        <v>6.1179999999999998E-2</v>
      </c>
      <c r="J16176">
        <v>4.7199999999999999E-2</v>
      </c>
      <c r="K16176" s="1">
        <v>0.11907</v>
      </c>
      <c r="L16176">
        <v>1.7729999999999999E-2</v>
      </c>
      <c r="M16176">
        <v>-0.33481</v>
      </c>
      <c r="N16176">
        <v>-0.35254000000000002</v>
      </c>
      <c r="O16176">
        <v>0.78105999999999998</v>
      </c>
      <c r="P16176" s="1">
        <v>0.43831999999999999</v>
      </c>
      <c r="Q16176">
        <v>7.0260000000000003E-2</v>
      </c>
      <c r="R16176">
        <v>-0.28227999999999998</v>
      </c>
      <c r="S16176">
        <v>1.7703199999999999</v>
      </c>
      <c r="T16176" s="1">
        <v>0.10312</v>
      </c>
      <c r="U16176">
        <v>8.158E-2</v>
      </c>
      <c r="V16176">
        <v>-0.27095999999999998</v>
      </c>
      <c r="W16176">
        <v>0.81469000000000003</v>
      </c>
      <c r="X16176" s="1">
        <v>0.50031000000000003</v>
      </c>
      <c r="Y16176">
        <v>-2.938E-2</v>
      </c>
      <c r="Z16176">
        <v>-0.38191999999999998</v>
      </c>
      <c r="AA16176">
        <v>-0.27721000000000001</v>
      </c>
      <c r="AB16176" s="1">
        <v>0.79952000000000001</v>
      </c>
      <c r="AC16176">
        <v>-8.9719999999999994E-2</v>
      </c>
      <c r="AD16176">
        <v>-0.44224999999999998</v>
      </c>
      <c r="AE16176">
        <v>-0.64627999999999997</v>
      </c>
      <c r="AF16176" s="1">
        <v>0.58413999999999999</v>
      </c>
      <c r="AG16176">
        <v>1.9599999999999999E-3</v>
      </c>
      <c r="AH16176">
        <v>-0.35058</v>
      </c>
      <c r="AI16176">
        <v>4.3049999999999998E-2</v>
      </c>
      <c r="AJ16176" s="1">
        <v>0.96667999999999998</v>
      </c>
      <c r="AK16176">
        <v>8.6400000000000001E-3</v>
      </c>
      <c r="AL16176">
        <v>-0.34389999999999998</v>
      </c>
      <c r="AM16176">
        <v>9.7960000000000005E-2</v>
      </c>
      <c r="AN16176" s="1">
        <v>0.93083000000000005</v>
      </c>
      <c r="AO16176">
        <v>-4.7809999999999998E-2</v>
      </c>
      <c r="AP16176">
        <v>-0.40034999999999998</v>
      </c>
      <c r="AQ16176">
        <v>-0.80757000000000001</v>
      </c>
      <c r="AR16176" s="1">
        <v>0.45532</v>
      </c>
      <c r="AS16176">
        <v>5.9619999999999999E-2</v>
      </c>
      <c r="AT16176">
        <v>-0.29292000000000001</v>
      </c>
      <c r="AU16176">
        <v>1.3780600000000001</v>
      </c>
      <c r="AV16176" s="1">
        <v>0.22459000000000001</v>
      </c>
      <c r="AW16176">
        <v>8.0879999999999994E-2</v>
      </c>
      <c r="AX16176">
        <v>-0.13124</v>
      </c>
      <c r="AY16176">
        <v>-0.21213000000000001</v>
      </c>
      <c r="AZ16176">
        <v>1.7255717049740775</v>
      </c>
      <c r="BA16176" s="1">
        <v>0.10299346627950724</v>
      </c>
      <c r="BB16176">
        <v>5.2089999999999997E-2</v>
      </c>
      <c r="BC16176">
        <v>-0.16003999999999999</v>
      </c>
      <c r="BD16176" t="s">
        <v>39794</v>
      </c>
      <c r="BE16176" s="1" t="s">
        <v>39795</v>
      </c>
      <c r="BF16176">
        <v>9.2429999999999998E-2</v>
      </c>
      <c r="BG16176">
        <v>-0.11969</v>
      </c>
      <c r="BH16176">
        <v>1.1331368524401273</v>
      </c>
      <c r="BI16176" s="1">
        <v>0.28959372809052525</v>
      </c>
      <c r="BJ16176">
        <v>0.17852000000000001</v>
      </c>
      <c r="BK16176">
        <v>-3.3610000000000001E-2</v>
      </c>
      <c r="BL16176" t="s">
        <v>82</v>
      </c>
      <c r="BM16176" s="1" t="s">
        <v>82</v>
      </c>
      <c r="BT16176"/>
      <c r="BX16176"/>
      <c r="CL16176"/>
      <c r="CP16176"/>
      <c r="DE16176"/>
      <c r="DS16176"/>
      <c r="DW16176"/>
      <c r="EA16176"/>
    </row>
    <row r="16177" spans="1:131" hidden="1">
      <c r="A16177" s="3" t="s">
        <v>39796</v>
      </c>
      <c r="E16177">
        <v>0.2</v>
      </c>
      <c r="F16177">
        <v>0.28999999999999998</v>
      </c>
      <c r="G16177" s="1">
        <v>-8.9999999999999969E-2</v>
      </c>
      <c r="H16177">
        <v>4.9329999999999999E-2</v>
      </c>
      <c r="J16177">
        <v>4.9329999999999999E-2</v>
      </c>
      <c r="P16177" s="1"/>
      <c r="T16177" s="1"/>
      <c r="V16177"/>
      <c r="X16177" s="1"/>
      <c r="AB16177" s="1"/>
      <c r="AF16177" s="1"/>
      <c r="AR16177" s="1"/>
      <c r="AV16177" s="1"/>
      <c r="AW16177">
        <v>4.9329999999999999E-2</v>
      </c>
      <c r="AX16177">
        <v>7.9310000000000005E-2</v>
      </c>
      <c r="AY16177">
        <v>2.9989999999999999E-2</v>
      </c>
      <c r="AZ16177">
        <v>0.48182546553648115</v>
      </c>
      <c r="BA16177" s="1">
        <v>0.65010097359965335</v>
      </c>
      <c r="BB16177"/>
      <c r="BD16177" t="s">
        <v>82</v>
      </c>
      <c r="BE16177" s="1" t="s">
        <v>82</v>
      </c>
      <c r="BF16177">
        <v>4.9329999999999999E-2</v>
      </c>
      <c r="BG16177">
        <v>7.9310000000000005E-2</v>
      </c>
      <c r="BH16177">
        <v>0.48182546553648103</v>
      </c>
      <c r="BI16177" s="1">
        <v>0.65010097359965335</v>
      </c>
      <c r="BL16177" t="s">
        <v>82</v>
      </c>
      <c r="BM16177" s="1" t="s">
        <v>82</v>
      </c>
      <c r="BT16177"/>
      <c r="BX16177"/>
      <c r="CL16177"/>
      <c r="CP16177"/>
      <c r="DE16177"/>
      <c r="DS16177"/>
      <c r="DW16177"/>
      <c r="EA16177"/>
    </row>
    <row r="16178" spans="1:131">
      <c r="A16178" s="3" t="s">
        <v>39797</v>
      </c>
      <c r="B16178">
        <v>0.49</v>
      </c>
      <c r="C16178">
        <v>0.42</v>
      </c>
      <c r="D16178" s="1">
        <v>7.0000000000000007E-2</v>
      </c>
      <c r="E16178">
        <v>0.18</v>
      </c>
      <c r="F16178">
        <v>0.51</v>
      </c>
      <c r="G16178" s="1">
        <v>-0.33</v>
      </c>
      <c r="H16178">
        <v>4.9340000000000002E-2</v>
      </c>
      <c r="I16178">
        <v>1.324E-2</v>
      </c>
      <c r="J16178">
        <v>6.8500000000000005E-2</v>
      </c>
      <c r="K16178" s="1">
        <v>-0.10943</v>
      </c>
      <c r="L16178">
        <v>-1.363E-2</v>
      </c>
      <c r="M16178">
        <v>-3.0849999999999999E-2</v>
      </c>
      <c r="N16178">
        <v>-1.7219999999999999E-2</v>
      </c>
      <c r="O16178">
        <v>-0.80691000000000002</v>
      </c>
      <c r="P16178" s="1">
        <v>0.42369000000000001</v>
      </c>
      <c r="Q16178">
        <v>-3.8460000000000001E-2</v>
      </c>
      <c r="R16178">
        <v>-5.568E-2</v>
      </c>
      <c r="S16178">
        <v>-2.08921</v>
      </c>
      <c r="T16178" s="1">
        <v>5.9339999999999997E-2</v>
      </c>
      <c r="U16178">
        <v>6.8699999999999997E-2</v>
      </c>
      <c r="V16178">
        <v>5.1490000000000001E-2</v>
      </c>
      <c r="W16178">
        <v>2.6374399999999998</v>
      </c>
      <c r="X16178" s="1">
        <v>0.11527999999999999</v>
      </c>
      <c r="Y16178">
        <v>0.10745</v>
      </c>
      <c r="Z16178">
        <v>9.0240000000000001E-2</v>
      </c>
      <c r="AA16178">
        <v>2.08325</v>
      </c>
      <c r="AB16178" s="1">
        <v>0.12795000000000001</v>
      </c>
      <c r="AC16178">
        <v>-5.9220000000000002E-2</v>
      </c>
      <c r="AD16178">
        <v>-7.6429999999999998E-2</v>
      </c>
      <c r="AE16178">
        <v>-0.67908999999999997</v>
      </c>
      <c r="AF16178" s="1">
        <v>0.56698000000000004</v>
      </c>
      <c r="AG16178">
        <v>-3.7609999999999998E-2</v>
      </c>
      <c r="AH16178">
        <v>-5.4829999999999997E-2</v>
      </c>
      <c r="AI16178">
        <v>-2.0080499999999999</v>
      </c>
      <c r="AJ16178" s="1">
        <v>7.7600000000000002E-2</v>
      </c>
      <c r="AK16178">
        <v>5.8349999999999999E-2</v>
      </c>
      <c r="AL16178">
        <v>4.113E-2</v>
      </c>
      <c r="AM16178">
        <v>0.73651999999999995</v>
      </c>
      <c r="AN16178" s="1">
        <v>0.53788000000000002</v>
      </c>
      <c r="AO16178">
        <v>2.52E-2</v>
      </c>
      <c r="AP16178">
        <v>7.9799999999999992E-3</v>
      </c>
      <c r="AQ16178">
        <v>0.35182999999999998</v>
      </c>
      <c r="AR16178" s="1">
        <v>0.73924999999999996</v>
      </c>
      <c r="AS16178">
        <v>-0.10193000000000001</v>
      </c>
      <c r="AT16178">
        <v>-0.11915000000000001</v>
      </c>
      <c r="AU16178">
        <v>-2.2484700000000002</v>
      </c>
      <c r="AV16178" s="1">
        <v>7.392E-2</v>
      </c>
      <c r="AW16178">
        <v>0.1123</v>
      </c>
      <c r="AX16178">
        <v>8.7279999999999996E-2</v>
      </c>
      <c r="AY16178">
        <v>-2.5020000000000001E-2</v>
      </c>
      <c r="AZ16178">
        <v>3.2361895137473464</v>
      </c>
      <c r="BA16178" s="1">
        <v>4.9744311223140041E-3</v>
      </c>
      <c r="BB16178">
        <v>6.4930000000000002E-2</v>
      </c>
      <c r="BC16178">
        <v>3.9910000000000001E-2</v>
      </c>
      <c r="BD16178" t="s">
        <v>39798</v>
      </c>
      <c r="BE16178" s="1" t="s">
        <v>39799</v>
      </c>
      <c r="BF16178">
        <v>0.17462</v>
      </c>
      <c r="BG16178">
        <v>0.14960000000000001</v>
      </c>
      <c r="BH16178">
        <v>3.2048453919291648</v>
      </c>
      <c r="BI16178" s="1">
        <v>1.2278956715864216E-2</v>
      </c>
      <c r="BJ16178">
        <v>-0.11693000000000001</v>
      </c>
      <c r="BK16178">
        <v>-0.14196</v>
      </c>
      <c r="BL16178" t="s">
        <v>82</v>
      </c>
      <c r="BM16178" s="1" t="s">
        <v>82</v>
      </c>
      <c r="BT16178"/>
      <c r="BX16178"/>
      <c r="CL16178"/>
      <c r="CP16178"/>
      <c r="DE16178"/>
      <c r="DS16178"/>
      <c r="DW16178"/>
      <c r="EA16178"/>
    </row>
    <row r="16179" spans="1:131" hidden="1">
      <c r="A16179" s="3" t="s">
        <v>39800</v>
      </c>
      <c r="B16179">
        <v>0.23</v>
      </c>
      <c r="C16179">
        <v>0.23</v>
      </c>
      <c r="D16179" s="1">
        <v>0</v>
      </c>
      <c r="E16179">
        <v>0.24</v>
      </c>
      <c r="F16179">
        <v>0.54</v>
      </c>
      <c r="G16179" s="1">
        <v>-0.30000000000000004</v>
      </c>
      <c r="H16179">
        <v>4.9369999999999997E-2</v>
      </c>
      <c r="I16179">
        <v>-3.0400000000000002E-3</v>
      </c>
      <c r="J16179">
        <v>5.7820000000000003E-2</v>
      </c>
      <c r="K16179" s="1">
        <v>-7.1580000000000005E-2</v>
      </c>
      <c r="L16179">
        <v>5.3299999999999997E-3</v>
      </c>
      <c r="M16179">
        <v>2.7449999999999999E-2</v>
      </c>
      <c r="N16179">
        <v>2.2120000000000001E-2</v>
      </c>
      <c r="O16179">
        <v>0.3029</v>
      </c>
      <c r="P16179" s="1">
        <v>0.76329000000000002</v>
      </c>
      <c r="Q16179">
        <v>-3.0400000000000002E-3</v>
      </c>
      <c r="R16179">
        <v>1.908E-2</v>
      </c>
      <c r="S16179">
        <v>-0.10360999999999999</v>
      </c>
      <c r="T16179" s="1">
        <v>0.91930999999999996</v>
      </c>
      <c r="U16179">
        <v>-5.2179999999999997E-2</v>
      </c>
      <c r="V16179">
        <v>-3.006E-2</v>
      </c>
      <c r="W16179">
        <v>-0.99192000000000002</v>
      </c>
      <c r="X16179" s="1">
        <v>0.42523</v>
      </c>
      <c r="Y16179">
        <v>1.6549999999999999E-2</v>
      </c>
      <c r="Z16179">
        <v>3.8670000000000003E-2</v>
      </c>
      <c r="AA16179">
        <v>0.33923999999999999</v>
      </c>
      <c r="AB16179" s="1">
        <v>0.75663999999999998</v>
      </c>
      <c r="AC16179">
        <v>-1.512E-2</v>
      </c>
      <c r="AD16179">
        <v>7.0000000000000001E-3</v>
      </c>
      <c r="AE16179">
        <v>-0.15103</v>
      </c>
      <c r="AF16179" s="1">
        <v>0.89378999999999997</v>
      </c>
      <c r="AG16179">
        <v>2.223E-2</v>
      </c>
      <c r="AH16179">
        <v>4.4350000000000001E-2</v>
      </c>
      <c r="AI16179">
        <v>0.89387000000000005</v>
      </c>
      <c r="AJ16179" s="1">
        <v>0.39679999999999999</v>
      </c>
      <c r="AK16179">
        <v>-1.0529999999999999E-2</v>
      </c>
      <c r="AL16179">
        <v>1.159E-2</v>
      </c>
      <c r="AM16179">
        <v>-0.33762999999999999</v>
      </c>
      <c r="AN16179" s="1">
        <v>0.76729000000000003</v>
      </c>
      <c r="AO16179">
        <v>0.11305999999999999</v>
      </c>
      <c r="AP16179">
        <v>0.13517999999999999</v>
      </c>
      <c r="AQ16179">
        <v>1.70488</v>
      </c>
      <c r="AR16179" s="1">
        <v>0.14871000000000001</v>
      </c>
      <c r="AS16179">
        <v>-7.1580000000000005E-2</v>
      </c>
      <c r="AT16179">
        <v>-4.9459999999999997E-2</v>
      </c>
      <c r="AU16179">
        <v>-1.22034</v>
      </c>
      <c r="AV16179" s="1">
        <v>0.27650000000000002</v>
      </c>
      <c r="AW16179">
        <v>9.3410000000000007E-2</v>
      </c>
      <c r="AX16179">
        <v>5.9080000000000001E-2</v>
      </c>
      <c r="AY16179">
        <v>-3.4320000000000003E-2</v>
      </c>
      <c r="AZ16179">
        <v>0.93468167827195747</v>
      </c>
      <c r="BA16179" s="1">
        <v>0.39203366880840079</v>
      </c>
      <c r="BB16179"/>
      <c r="BD16179" t="s">
        <v>82</v>
      </c>
      <c r="BE16179" s="1" t="s">
        <v>82</v>
      </c>
      <c r="BF16179">
        <v>9.3410000000000007E-2</v>
      </c>
      <c r="BG16179">
        <v>5.9080000000000001E-2</v>
      </c>
      <c r="BH16179">
        <v>0.93468167827195747</v>
      </c>
      <c r="BI16179" s="1">
        <v>0.39203366880840079</v>
      </c>
      <c r="BL16179" t="s">
        <v>82</v>
      </c>
      <c r="BM16179" s="1" t="s">
        <v>82</v>
      </c>
      <c r="BT16179"/>
      <c r="BX16179"/>
      <c r="CL16179"/>
      <c r="CP16179"/>
      <c r="DE16179"/>
      <c r="DS16179"/>
      <c r="DW16179"/>
      <c r="EA16179"/>
    </row>
    <row r="16180" spans="1:131" hidden="1">
      <c r="A16180" s="3" t="s">
        <v>39801</v>
      </c>
      <c r="B16180">
        <v>0.18</v>
      </c>
      <c r="C16180">
        <v>0.39</v>
      </c>
      <c r="D16180" s="1">
        <v>-0.21000000000000002</v>
      </c>
      <c r="H16180">
        <v>4.9369999999999997E-2</v>
      </c>
      <c r="I16180">
        <v>7.8659999999999994E-2</v>
      </c>
      <c r="J16180">
        <v>8.5639999999999994E-2</v>
      </c>
      <c r="K16180" s="1">
        <v>7.1550000000000002E-2</v>
      </c>
      <c r="L16180">
        <v>4.9369999999999997E-2</v>
      </c>
      <c r="M16180">
        <v>3.823E-2</v>
      </c>
      <c r="N16180">
        <v>-1.115E-2</v>
      </c>
      <c r="O16180">
        <v>3.4644300000000001</v>
      </c>
      <c r="P16180" s="1">
        <v>1.1199999999999999E-3</v>
      </c>
      <c r="Q16180">
        <v>7.8659999999999994E-2</v>
      </c>
      <c r="R16180">
        <v>6.7510000000000001E-2</v>
      </c>
      <c r="S16180">
        <v>4.3569300000000002</v>
      </c>
      <c r="T16180" s="1">
        <v>1.0200000000000001E-3</v>
      </c>
      <c r="U16180">
        <v>-2.4580000000000001E-2</v>
      </c>
      <c r="V16180">
        <v>-3.5729999999999998E-2</v>
      </c>
      <c r="W16180">
        <v>-0.66581999999999997</v>
      </c>
      <c r="X16180" s="1">
        <v>0.57335999999999998</v>
      </c>
      <c r="Y16180">
        <v>5.1909999999999998E-2</v>
      </c>
      <c r="Z16180">
        <v>4.0759999999999998E-2</v>
      </c>
      <c r="AA16180">
        <v>2.1755200000000001</v>
      </c>
      <c r="AB16180" s="1">
        <v>0.11539000000000001</v>
      </c>
      <c r="AC16180">
        <v>3.6499999999999998E-2</v>
      </c>
      <c r="AD16180">
        <v>2.5350000000000001E-2</v>
      </c>
      <c r="AE16180">
        <v>0.44411</v>
      </c>
      <c r="AF16180" s="1">
        <v>0.70030000000000003</v>
      </c>
      <c r="AG16180">
        <v>8.5639999999999994E-2</v>
      </c>
      <c r="AH16180">
        <v>7.4490000000000001E-2</v>
      </c>
      <c r="AI16180">
        <v>3.2846600000000001</v>
      </c>
      <c r="AJ16180" s="1">
        <v>1.076E-2</v>
      </c>
      <c r="AK16180">
        <v>-2.955E-2</v>
      </c>
      <c r="AL16180">
        <v>-4.07E-2</v>
      </c>
      <c r="AM16180">
        <v>-0.42268</v>
      </c>
      <c r="AN16180" s="1">
        <v>0.71352000000000004</v>
      </c>
      <c r="AO16180">
        <v>-4.5900000000000003E-3</v>
      </c>
      <c r="AP16180">
        <v>-1.5740000000000001E-2</v>
      </c>
      <c r="AQ16180">
        <v>-8.6679999999999993E-2</v>
      </c>
      <c r="AR16180" s="1">
        <v>0.93427000000000004</v>
      </c>
      <c r="AS16180">
        <v>7.1550000000000002E-2</v>
      </c>
      <c r="AT16180">
        <v>6.0409999999999998E-2</v>
      </c>
      <c r="AU16180">
        <v>1.5099800000000001</v>
      </c>
      <c r="AV16180" s="1">
        <v>0.19103000000000001</v>
      </c>
      <c r="BA16180" s="1"/>
      <c r="BB16180"/>
      <c r="BD16180" t="s">
        <v>104</v>
      </c>
      <c r="BE16180" s="1" t="s">
        <v>104</v>
      </c>
      <c r="BF16180"/>
      <c r="BI16180" s="1"/>
      <c r="BL16180" t="s">
        <v>104</v>
      </c>
      <c r="BM16180" s="1" t="s">
        <v>104</v>
      </c>
      <c r="BT16180"/>
      <c r="BX16180"/>
      <c r="CL16180"/>
      <c r="CP16180"/>
      <c r="DE16180"/>
      <c r="DS16180"/>
      <c r="DW16180"/>
      <c r="EA16180"/>
    </row>
    <row r="16181" spans="1:131" hidden="1">
      <c r="A16181" s="3" t="s">
        <v>39802</v>
      </c>
      <c r="B16181">
        <v>0</v>
      </c>
      <c r="C16181">
        <v>0</v>
      </c>
      <c r="D16181" s="1">
        <v>0</v>
      </c>
      <c r="E16181">
        <v>0.64</v>
      </c>
      <c r="F16181">
        <v>0.86</v>
      </c>
      <c r="G16181" s="1">
        <v>-0.21999999999999997</v>
      </c>
      <c r="H16181">
        <v>4.9419999999999999E-2</v>
      </c>
      <c r="I16181">
        <v>3.5029999999999999E-2</v>
      </c>
      <c r="J16181">
        <v>5.2420000000000001E-2</v>
      </c>
      <c r="K16181" s="1">
        <v>2.2769999999999999E-2</v>
      </c>
      <c r="L16181">
        <v>2.358E-2</v>
      </c>
      <c r="M16181">
        <v>0.15293000000000001</v>
      </c>
      <c r="N16181">
        <v>0.12936</v>
      </c>
      <c r="O16181">
        <v>1.7378</v>
      </c>
      <c r="P16181" s="1">
        <v>8.8719999999999993E-2</v>
      </c>
      <c r="Q16181">
        <v>3.5029999999999999E-2</v>
      </c>
      <c r="R16181">
        <v>0.16439000000000001</v>
      </c>
      <c r="S16181">
        <v>1.06392</v>
      </c>
      <c r="T16181" s="1">
        <v>0.30996000000000001</v>
      </c>
      <c r="U16181">
        <v>4.981E-2</v>
      </c>
      <c r="V16181">
        <v>0.17917</v>
      </c>
      <c r="W16181">
        <v>0.69967999999999997</v>
      </c>
      <c r="X16181" s="1">
        <v>0.55642999999999998</v>
      </c>
      <c r="Y16181">
        <v>3.6420000000000001E-2</v>
      </c>
      <c r="Z16181">
        <v>0.16578000000000001</v>
      </c>
      <c r="AA16181">
        <v>1.3026899999999999</v>
      </c>
      <c r="AB16181" s="1">
        <v>0.28260999999999997</v>
      </c>
      <c r="AC16181">
        <v>-5.7800000000000004E-3</v>
      </c>
      <c r="AD16181">
        <v>0.12357</v>
      </c>
      <c r="AE16181">
        <v>-0.10896</v>
      </c>
      <c r="AF16181" s="1">
        <v>0.92315000000000003</v>
      </c>
      <c r="AG16181">
        <v>2.9569999999999999E-2</v>
      </c>
      <c r="AH16181">
        <v>0.15892999999999999</v>
      </c>
      <c r="AI16181">
        <v>1.2034800000000001</v>
      </c>
      <c r="AJ16181" s="1">
        <v>0.26263999999999998</v>
      </c>
      <c r="AK16181">
        <v>-4.79E-3</v>
      </c>
      <c r="AL16181">
        <v>0.12457</v>
      </c>
      <c r="AM16181">
        <v>-0.40619</v>
      </c>
      <c r="AN16181" s="1">
        <v>0.72145999999999999</v>
      </c>
      <c r="AO16181">
        <v>-3.4000000000000002E-4</v>
      </c>
      <c r="AP16181">
        <v>0.12902</v>
      </c>
      <c r="AQ16181">
        <v>-7.2700000000000004E-3</v>
      </c>
      <c r="AR16181" s="1">
        <v>0.99448000000000003</v>
      </c>
      <c r="AS16181">
        <v>2.2769999999999999E-2</v>
      </c>
      <c r="AT16181">
        <v>0.15212999999999999</v>
      </c>
      <c r="AU16181">
        <v>0.56323999999999996</v>
      </c>
      <c r="AV16181" s="1">
        <v>0.59745000000000004</v>
      </c>
      <c r="AW16181">
        <v>7.5270000000000004E-2</v>
      </c>
      <c r="AX16181">
        <v>-9.7009999999999999E-2</v>
      </c>
      <c r="AY16181">
        <v>-0.17227999999999999</v>
      </c>
      <c r="AZ16181">
        <v>0.66479956043924748</v>
      </c>
      <c r="BA16181" s="1">
        <v>0.53483539573121641</v>
      </c>
      <c r="BB16181"/>
      <c r="BD16181" t="s">
        <v>82</v>
      </c>
      <c r="BE16181" s="1" t="s">
        <v>82</v>
      </c>
      <c r="BF16181">
        <v>7.5270000000000004E-2</v>
      </c>
      <c r="BG16181">
        <v>-9.7009999999999999E-2</v>
      </c>
      <c r="BH16181">
        <v>0.66479956043924748</v>
      </c>
      <c r="BI16181" s="1">
        <v>0.53483539573121641</v>
      </c>
      <c r="BL16181" t="s">
        <v>82</v>
      </c>
      <c r="BM16181" s="1" t="s">
        <v>82</v>
      </c>
      <c r="BT16181"/>
      <c r="BX16181"/>
      <c r="CL16181"/>
      <c r="CP16181"/>
      <c r="DE16181"/>
      <c r="DS16181"/>
      <c r="DW16181"/>
      <c r="EA16181"/>
    </row>
    <row r="16182" spans="1:131" hidden="1">
      <c r="A16182" s="3" t="s">
        <v>39803</v>
      </c>
      <c r="B16182">
        <v>0.77</v>
      </c>
      <c r="C16182">
        <v>0.82</v>
      </c>
      <c r="D16182" s="1">
        <v>-4.9999999999999933E-2</v>
      </c>
      <c r="E16182">
        <v>0.28000000000000003</v>
      </c>
      <c r="F16182">
        <v>0.41</v>
      </c>
      <c r="G16182" s="1">
        <v>-0.12999999999999995</v>
      </c>
      <c r="H16182">
        <v>4.9439999999999998E-2</v>
      </c>
      <c r="I16182">
        <v>-3.6119999999999999E-2</v>
      </c>
      <c r="J16182">
        <v>0.11771</v>
      </c>
      <c r="K16182" s="1">
        <v>0.11143</v>
      </c>
      <c r="L16182">
        <v>5.9400000000000001E-2</v>
      </c>
      <c r="M16182">
        <v>-0.13406000000000001</v>
      </c>
      <c r="N16182">
        <v>-0.19347</v>
      </c>
      <c r="O16182">
        <v>3.2559800000000001</v>
      </c>
      <c r="P16182" s="1">
        <v>2.0500000000000002E-3</v>
      </c>
      <c r="Q16182">
        <v>7.8320000000000001E-2</v>
      </c>
      <c r="R16182">
        <v>-0.11515</v>
      </c>
      <c r="S16182">
        <v>2.4772699999999999</v>
      </c>
      <c r="T16182" s="1">
        <v>3.014E-2</v>
      </c>
      <c r="U16182">
        <v>-2.181E-2</v>
      </c>
      <c r="V16182">
        <v>-0.21526999999999999</v>
      </c>
      <c r="W16182">
        <v>-0.38608999999999999</v>
      </c>
      <c r="X16182" s="1">
        <v>0.73633000000000004</v>
      </c>
      <c r="Y16182">
        <v>0.10034</v>
      </c>
      <c r="Z16182">
        <v>-9.3119999999999994E-2</v>
      </c>
      <c r="AA16182">
        <v>2.5783200000000002</v>
      </c>
      <c r="AB16182" s="1">
        <v>8.0280000000000004E-2</v>
      </c>
      <c r="AC16182">
        <v>4.623E-2</v>
      </c>
      <c r="AD16182">
        <v>-0.14724000000000001</v>
      </c>
      <c r="AE16182">
        <v>1.3725499999999999</v>
      </c>
      <c r="AF16182" s="1">
        <v>0.30054999999999998</v>
      </c>
      <c r="AG16182">
        <v>4.9480000000000003E-2</v>
      </c>
      <c r="AH16182">
        <v>-0.14399000000000001</v>
      </c>
      <c r="AI16182">
        <v>1.0828500000000001</v>
      </c>
      <c r="AJ16182" s="1">
        <v>0.30998999999999999</v>
      </c>
      <c r="AK16182">
        <v>5.1900000000000002E-3</v>
      </c>
      <c r="AL16182">
        <v>-0.18828</v>
      </c>
      <c r="AM16182">
        <v>9.2219999999999996E-2</v>
      </c>
      <c r="AN16182" s="1">
        <v>0.93486000000000002</v>
      </c>
      <c r="AO16182">
        <v>-2.8379999999999999E-2</v>
      </c>
      <c r="AP16182">
        <v>-0.22184999999999999</v>
      </c>
      <c r="AQ16182">
        <v>-0.64888000000000001</v>
      </c>
      <c r="AR16182" s="1">
        <v>0.54461000000000004</v>
      </c>
      <c r="AS16182">
        <v>0.17125000000000001</v>
      </c>
      <c r="AT16182">
        <v>-2.2210000000000001E-2</v>
      </c>
      <c r="AU16182">
        <v>3.0051199999999998</v>
      </c>
      <c r="AV16182" s="1">
        <v>2.9579999999999999E-2</v>
      </c>
      <c r="AW16182">
        <v>3.9469999999999998E-2</v>
      </c>
      <c r="AX16182">
        <v>3.8350000000000002E-2</v>
      </c>
      <c r="AY16182">
        <v>-1.1199999999999999E-3</v>
      </c>
      <c r="AZ16182">
        <v>0.52664447982104934</v>
      </c>
      <c r="BA16182" s="1">
        <v>0.60545627211400022</v>
      </c>
      <c r="BB16182">
        <v>-0.15056</v>
      </c>
      <c r="BC16182">
        <v>-0.15168999999999999</v>
      </c>
      <c r="BD16182" t="s">
        <v>39804</v>
      </c>
      <c r="BE16182" s="1" t="s">
        <v>39805</v>
      </c>
      <c r="BF16182">
        <v>0.18593999999999999</v>
      </c>
      <c r="BG16182">
        <v>0.18481</v>
      </c>
      <c r="BH16182">
        <v>1.6870380361734045</v>
      </c>
      <c r="BI16182" s="1">
        <v>0.12956482038952721</v>
      </c>
      <c r="BJ16182">
        <v>5.16E-2</v>
      </c>
      <c r="BK16182">
        <v>5.0470000000000001E-2</v>
      </c>
      <c r="BL16182" t="s">
        <v>82</v>
      </c>
      <c r="BM16182" s="1" t="s">
        <v>82</v>
      </c>
      <c r="BT16182"/>
      <c r="BX16182"/>
      <c r="CL16182"/>
      <c r="CP16182"/>
      <c r="DE16182"/>
      <c r="DS16182"/>
      <c r="DW16182"/>
      <c r="EA16182"/>
    </row>
    <row r="16183" spans="1:131" hidden="1">
      <c r="A16183" s="3" t="s">
        <v>39806</v>
      </c>
      <c r="B16183">
        <v>0.18</v>
      </c>
      <c r="C16183">
        <v>0.16</v>
      </c>
      <c r="D16183" s="1">
        <v>1.999999999999999E-2</v>
      </c>
      <c r="E16183">
        <v>0.7</v>
      </c>
      <c r="F16183">
        <v>0.9</v>
      </c>
      <c r="G16183" s="1">
        <v>-0.20000000000000007</v>
      </c>
      <c r="H16183">
        <v>4.9459999999999997E-2</v>
      </c>
      <c r="I16183">
        <v>9.98E-2</v>
      </c>
      <c r="J16183">
        <v>2.0570000000000001E-2</v>
      </c>
      <c r="K16183" s="1">
        <v>1.7080000000000001E-2</v>
      </c>
      <c r="L16183">
        <v>5.9000000000000003E-4</v>
      </c>
      <c r="M16183">
        <v>3.8710000000000001E-2</v>
      </c>
      <c r="N16183">
        <v>3.8120000000000001E-2</v>
      </c>
      <c r="O16183">
        <v>2.904E-2</v>
      </c>
      <c r="P16183" s="1">
        <v>0.97694999999999999</v>
      </c>
      <c r="Q16183">
        <v>5.525E-2</v>
      </c>
      <c r="R16183">
        <v>9.3369999999999995E-2</v>
      </c>
      <c r="S16183">
        <v>1.5855600000000001</v>
      </c>
      <c r="T16183" s="1">
        <v>0.14061000000000001</v>
      </c>
      <c r="U16183">
        <v>2.6210000000000001E-2</v>
      </c>
      <c r="V16183">
        <v>6.4329999999999998E-2</v>
      </c>
      <c r="W16183">
        <v>0.37542999999999999</v>
      </c>
      <c r="X16183" s="1">
        <v>0.74326999999999999</v>
      </c>
      <c r="Y16183">
        <v>-2.9700000000000001E-2</v>
      </c>
      <c r="Z16183">
        <v>8.43E-3</v>
      </c>
      <c r="AA16183">
        <v>-0.35482000000000002</v>
      </c>
      <c r="AB16183" s="1">
        <v>0.74612999999999996</v>
      </c>
      <c r="AC16183">
        <v>-6.9699999999999996E-3</v>
      </c>
      <c r="AD16183">
        <v>3.1150000000000001E-2</v>
      </c>
      <c r="AE16183">
        <v>-9.4130000000000005E-2</v>
      </c>
      <c r="AF16183" s="1">
        <v>0.93354999999999999</v>
      </c>
      <c r="AG16183">
        <v>-2.5409999999999999E-2</v>
      </c>
      <c r="AH16183">
        <v>1.2710000000000001E-2</v>
      </c>
      <c r="AI16183">
        <v>-0.94277</v>
      </c>
      <c r="AJ16183" s="1">
        <v>0.37252999999999997</v>
      </c>
      <c r="AK16183">
        <v>-6.948E-2</v>
      </c>
      <c r="AL16183">
        <v>-3.1359999999999999E-2</v>
      </c>
      <c r="AM16183">
        <v>-0.93488000000000004</v>
      </c>
      <c r="AN16183" s="1">
        <v>0.44818000000000002</v>
      </c>
      <c r="AO16183">
        <v>5.3099999999999996E-3</v>
      </c>
      <c r="AP16183">
        <v>4.3430000000000003E-2</v>
      </c>
      <c r="AQ16183">
        <v>0.12545000000000001</v>
      </c>
      <c r="AR16183" s="1">
        <v>0.90498999999999996</v>
      </c>
      <c r="AS16183">
        <v>-2.8240000000000001E-2</v>
      </c>
      <c r="AT16183">
        <v>9.8799999999999999E-3</v>
      </c>
      <c r="AU16183">
        <v>-0.27255000000000001</v>
      </c>
      <c r="AV16183" s="1">
        <v>0.79607000000000006</v>
      </c>
      <c r="AW16183">
        <v>9.8339999999999997E-2</v>
      </c>
      <c r="AX16183">
        <v>-0.12523000000000001</v>
      </c>
      <c r="AY16183">
        <v>-0.22356999999999999</v>
      </c>
      <c r="AZ16183">
        <v>2.9860351303454093</v>
      </c>
      <c r="BA16183" s="1">
        <v>8.2112592801176967E-3</v>
      </c>
      <c r="BB16183">
        <v>0.14435000000000001</v>
      </c>
      <c r="BC16183">
        <v>-7.9219999999999999E-2</v>
      </c>
      <c r="BD16183" t="s">
        <v>39807</v>
      </c>
      <c r="BE16183" s="1" t="s">
        <v>39808</v>
      </c>
      <c r="BF16183">
        <v>6.6549999999999998E-2</v>
      </c>
      <c r="BG16183">
        <v>-0.15701999999999999</v>
      </c>
      <c r="BH16183">
        <v>1.2862150498478897</v>
      </c>
      <c r="BI16183" s="1">
        <v>0.23333365599786302</v>
      </c>
      <c r="BJ16183">
        <v>6.241E-2</v>
      </c>
      <c r="BK16183">
        <v>-0.16116</v>
      </c>
      <c r="BL16183" t="s">
        <v>82</v>
      </c>
      <c r="BM16183" s="1" t="s">
        <v>82</v>
      </c>
      <c r="BT16183"/>
      <c r="BX16183"/>
      <c r="CL16183"/>
      <c r="CP16183"/>
      <c r="DE16183"/>
      <c r="DS16183"/>
      <c r="DW16183"/>
      <c r="EA16183"/>
    </row>
    <row r="16184" spans="1:131" hidden="1">
      <c r="A16184" s="3" t="s">
        <v>39809</v>
      </c>
      <c r="B16184">
        <v>0.85</v>
      </c>
      <c r="C16184">
        <v>0.89</v>
      </c>
      <c r="D16184" s="1">
        <v>-4.0000000000000036E-2</v>
      </c>
      <c r="E16184">
        <v>0.94</v>
      </c>
      <c r="F16184">
        <v>0.94</v>
      </c>
      <c r="G16184" s="1">
        <v>0</v>
      </c>
      <c r="H16184">
        <v>4.9459999999999997E-2</v>
      </c>
      <c r="I16184">
        <v>0.13700000000000001</v>
      </c>
      <c r="J16184">
        <v>6.8379999999999996E-2</v>
      </c>
      <c r="K16184" s="1">
        <v>0.10578</v>
      </c>
      <c r="L16184">
        <v>0.16106000000000001</v>
      </c>
      <c r="M16184">
        <v>-0.27753</v>
      </c>
      <c r="N16184">
        <v>-0.43858999999999998</v>
      </c>
      <c r="O16184">
        <v>6.5626800000000003</v>
      </c>
      <c r="P16184" s="1">
        <v>0</v>
      </c>
      <c r="Q16184">
        <v>0.13700000000000001</v>
      </c>
      <c r="R16184">
        <v>-0.30159000000000002</v>
      </c>
      <c r="S16184">
        <v>4.08528</v>
      </c>
      <c r="T16184" s="1">
        <v>1.5399999999999999E-3</v>
      </c>
      <c r="U16184">
        <v>0.30658000000000002</v>
      </c>
      <c r="V16184">
        <v>-0.13200999999999999</v>
      </c>
      <c r="W16184">
        <v>2.7115900000000002</v>
      </c>
      <c r="X16184" s="1">
        <v>0.11253000000000001</v>
      </c>
      <c r="Y16184">
        <v>0.34520000000000001</v>
      </c>
      <c r="Z16184">
        <v>-9.3390000000000001E-2</v>
      </c>
      <c r="AA16184">
        <v>16.927140000000001</v>
      </c>
      <c r="AB16184" s="1">
        <v>1.1E-4</v>
      </c>
      <c r="AC16184">
        <v>0.13811999999999999</v>
      </c>
      <c r="AD16184">
        <v>-0.30047000000000001</v>
      </c>
      <c r="AE16184">
        <v>2.76118</v>
      </c>
      <c r="AF16184" s="1">
        <v>0.10587000000000001</v>
      </c>
      <c r="AG16184">
        <v>0.19891</v>
      </c>
      <c r="AH16184">
        <v>-0.23968</v>
      </c>
      <c r="AI16184">
        <v>3.3069299999999999</v>
      </c>
      <c r="AJ16184" s="1">
        <v>1.039E-2</v>
      </c>
      <c r="AK16184">
        <v>8.5419999999999996E-2</v>
      </c>
      <c r="AL16184">
        <v>-0.35316999999999998</v>
      </c>
      <c r="AM16184">
        <v>0.56088000000000005</v>
      </c>
      <c r="AN16184" s="1">
        <v>0.63114999999999999</v>
      </c>
      <c r="AO16184">
        <v>6.1460000000000001E-2</v>
      </c>
      <c r="AP16184">
        <v>-0.37713000000000002</v>
      </c>
      <c r="AQ16184">
        <v>1.4291799999999999</v>
      </c>
      <c r="AR16184" s="1">
        <v>0.20974000000000001</v>
      </c>
      <c r="AS16184">
        <v>0.10578</v>
      </c>
      <c r="AT16184">
        <v>-0.33280999999999999</v>
      </c>
      <c r="AU16184">
        <v>1.47417</v>
      </c>
      <c r="AV16184" s="1">
        <v>0.19949</v>
      </c>
      <c r="AW16184">
        <v>-6.2140000000000001E-2</v>
      </c>
      <c r="AX16184">
        <v>-0.40888000000000002</v>
      </c>
      <c r="AY16184">
        <v>-0.34673999999999999</v>
      </c>
      <c r="AZ16184">
        <v>-0.36465823389620033</v>
      </c>
      <c r="BA16184" s="1">
        <v>0.73011864360301193</v>
      </c>
      <c r="BB16184"/>
      <c r="BD16184" t="s">
        <v>82</v>
      </c>
      <c r="BE16184" s="1" t="s">
        <v>82</v>
      </c>
      <c r="BF16184">
        <v>-6.2140000000000001E-2</v>
      </c>
      <c r="BG16184">
        <v>-0.40888000000000002</v>
      </c>
      <c r="BH16184">
        <v>-0.36465823389620033</v>
      </c>
      <c r="BI16184" s="1">
        <v>0.73011864360301193</v>
      </c>
      <c r="BL16184" t="s">
        <v>82</v>
      </c>
      <c r="BM16184" s="1" t="s">
        <v>82</v>
      </c>
      <c r="BT16184"/>
      <c r="BX16184"/>
      <c r="CL16184"/>
      <c r="CP16184"/>
      <c r="DE16184"/>
      <c r="DS16184"/>
      <c r="DW16184"/>
      <c r="EA16184"/>
    </row>
    <row r="16185" spans="1:131">
      <c r="A16185" s="3" t="s">
        <v>39810</v>
      </c>
      <c r="B16185">
        <v>7.0000000000000007E-2</v>
      </c>
      <c r="C16185">
        <v>0.16</v>
      </c>
      <c r="D16185" s="1">
        <v>-0.09</v>
      </c>
      <c r="E16185">
        <v>0.4</v>
      </c>
      <c r="F16185">
        <v>0.67</v>
      </c>
      <c r="G16185" s="1">
        <v>-0.27</v>
      </c>
      <c r="H16185">
        <v>4.9459999999999997E-2</v>
      </c>
      <c r="I16185">
        <v>5.6919999999999998E-2</v>
      </c>
      <c r="J16185">
        <v>5.8139999999999997E-2</v>
      </c>
      <c r="K16185" s="1">
        <v>-3.5619999999999999E-2</v>
      </c>
      <c r="L16185">
        <v>3.7190000000000001E-2</v>
      </c>
      <c r="M16185">
        <v>7.6240000000000002E-2</v>
      </c>
      <c r="N16185">
        <v>3.9059999999999997E-2</v>
      </c>
      <c r="O16185">
        <v>3.0248900000000001</v>
      </c>
      <c r="P16185" s="1">
        <v>3.9199999999999999E-3</v>
      </c>
      <c r="Q16185">
        <v>2.7210000000000002E-2</v>
      </c>
      <c r="R16185">
        <v>6.6269999999999996E-2</v>
      </c>
      <c r="S16185">
        <v>1.0733900000000001</v>
      </c>
      <c r="T16185" s="1">
        <v>0.30554999999999999</v>
      </c>
      <c r="U16185">
        <v>8.7849999999999998E-2</v>
      </c>
      <c r="V16185">
        <v>0.12691</v>
      </c>
      <c r="W16185">
        <v>3.7336499999999999</v>
      </c>
      <c r="X16185" s="1">
        <v>6.2120000000000002E-2</v>
      </c>
      <c r="Y16185">
        <v>2.0699999999999998E-3</v>
      </c>
      <c r="Z16185">
        <v>4.113E-2</v>
      </c>
      <c r="AA16185">
        <v>4.2619999999999998E-2</v>
      </c>
      <c r="AB16185" s="1">
        <v>0.96867000000000003</v>
      </c>
      <c r="AC16185">
        <v>0.10137</v>
      </c>
      <c r="AD16185">
        <v>0.14043</v>
      </c>
      <c r="AE16185">
        <v>1.2436400000000001</v>
      </c>
      <c r="AF16185" s="1">
        <v>0.33939000000000002</v>
      </c>
      <c r="AG16185">
        <v>5.7259999999999998E-2</v>
      </c>
      <c r="AH16185">
        <v>9.6320000000000003E-2</v>
      </c>
      <c r="AI16185">
        <v>3.4260000000000002</v>
      </c>
      <c r="AJ16185" s="1">
        <v>8.2900000000000005E-3</v>
      </c>
      <c r="AK16185">
        <v>-1.4460000000000001E-2</v>
      </c>
      <c r="AL16185">
        <v>2.46E-2</v>
      </c>
      <c r="AM16185">
        <v>-0.93796000000000002</v>
      </c>
      <c r="AN16185" s="1">
        <v>0.44186999999999999</v>
      </c>
      <c r="AO16185">
        <v>3.8830000000000003E-2</v>
      </c>
      <c r="AP16185">
        <v>7.7890000000000001E-2</v>
      </c>
      <c r="AQ16185">
        <v>1.0564199999999999</v>
      </c>
      <c r="AR16185" s="1">
        <v>0.33861000000000002</v>
      </c>
      <c r="AS16185">
        <v>1.7180000000000001E-2</v>
      </c>
      <c r="AT16185">
        <v>5.6239999999999998E-2</v>
      </c>
      <c r="AU16185">
        <v>0.46699000000000002</v>
      </c>
      <c r="AV16185" s="1">
        <v>0.65993999999999997</v>
      </c>
      <c r="AW16185">
        <v>6.1719999999999997E-2</v>
      </c>
      <c r="AX16185">
        <v>-7.8399999999999997E-3</v>
      </c>
      <c r="AY16185">
        <v>-6.9559999999999997E-2</v>
      </c>
      <c r="AZ16185">
        <v>1.6306570456515594</v>
      </c>
      <c r="BA16185" s="1">
        <v>0.12180962718560819</v>
      </c>
      <c r="BB16185">
        <v>8.6639999999999995E-2</v>
      </c>
      <c r="BC16185">
        <v>1.7080000000000001E-2</v>
      </c>
      <c r="BD16185" t="s">
        <v>39811</v>
      </c>
      <c r="BE16185" s="1" t="s">
        <v>39812</v>
      </c>
      <c r="BF16185">
        <v>5.9020000000000003E-2</v>
      </c>
      <c r="BG16185">
        <v>-1.0540000000000001E-2</v>
      </c>
      <c r="BH16185">
        <v>0.91824953312990998</v>
      </c>
      <c r="BI16185" s="1">
        <v>0.38501846527511396</v>
      </c>
      <c r="BJ16185">
        <v>-8.8410000000000002E-2</v>
      </c>
      <c r="BK16185">
        <v>-0.15797</v>
      </c>
      <c r="BL16185" t="s">
        <v>82</v>
      </c>
      <c r="BM16185" s="1" t="s">
        <v>82</v>
      </c>
      <c r="BT16185"/>
      <c r="BX16185"/>
      <c r="CL16185"/>
      <c r="CP16185"/>
      <c r="DE16185"/>
      <c r="DS16185"/>
      <c r="DW16185"/>
      <c r="EA16185"/>
    </row>
    <row r="16186" spans="1:131">
      <c r="A16186" s="3" t="s">
        <v>39813</v>
      </c>
      <c r="B16186">
        <v>0.46</v>
      </c>
      <c r="C16186">
        <v>0.77</v>
      </c>
      <c r="D16186" s="1">
        <v>-0.31</v>
      </c>
      <c r="E16186">
        <v>0.28999999999999998</v>
      </c>
      <c r="F16186">
        <v>0.21</v>
      </c>
      <c r="G16186" s="1">
        <v>7.9999999999999988E-2</v>
      </c>
      <c r="H16186">
        <v>4.9480000000000003E-2</v>
      </c>
      <c r="I16186">
        <v>3.2750000000000001E-2</v>
      </c>
      <c r="J16186">
        <v>5.5780000000000003E-2</v>
      </c>
      <c r="K16186" s="1">
        <v>6.164E-2</v>
      </c>
      <c r="L16186">
        <v>0.11366</v>
      </c>
      <c r="M16186">
        <v>-2.3630000000000002E-2</v>
      </c>
      <c r="N16186">
        <v>-0.13729</v>
      </c>
      <c r="O16186">
        <v>5.6061899999999998</v>
      </c>
      <c r="P16186" s="1">
        <v>0</v>
      </c>
      <c r="Q16186">
        <v>0.11564000000000001</v>
      </c>
      <c r="R16186">
        <v>-2.1659999999999999E-2</v>
      </c>
      <c r="S16186">
        <v>4.7820999999999998</v>
      </c>
      <c r="T16186" s="1">
        <v>4.8999999999999998E-4</v>
      </c>
      <c r="U16186">
        <v>0.22134000000000001</v>
      </c>
      <c r="V16186">
        <v>8.405E-2</v>
      </c>
      <c r="W16186">
        <v>2.2686500000000001</v>
      </c>
      <c r="X16186" s="1">
        <v>0.15099000000000001</v>
      </c>
      <c r="Y16186">
        <v>6.4949999999999994E-2</v>
      </c>
      <c r="Z16186">
        <v>-7.2349999999999998E-2</v>
      </c>
      <c r="AA16186">
        <v>0.79857999999999996</v>
      </c>
      <c r="AB16186" s="1">
        <v>0.48266999999999999</v>
      </c>
      <c r="AC16186">
        <v>0.10339</v>
      </c>
      <c r="AD16186">
        <v>-3.39E-2</v>
      </c>
      <c r="AE16186">
        <v>0.52056999999999998</v>
      </c>
      <c r="AF16186" s="1">
        <v>0.65452999999999995</v>
      </c>
      <c r="AG16186">
        <v>9.1310000000000002E-2</v>
      </c>
      <c r="AH16186">
        <v>-4.598E-2</v>
      </c>
      <c r="AI16186">
        <v>3.55776</v>
      </c>
      <c r="AJ16186" s="1">
        <v>6.8999999999999999E-3</v>
      </c>
      <c r="AK16186">
        <v>1.421E-2</v>
      </c>
      <c r="AL16186">
        <v>-0.12307999999999999</v>
      </c>
      <c r="AM16186">
        <v>0.17063999999999999</v>
      </c>
      <c r="AN16186" s="1">
        <v>0.88014999999999999</v>
      </c>
      <c r="AO16186">
        <v>8.5940000000000003E-2</v>
      </c>
      <c r="AP16186">
        <v>-5.135E-2</v>
      </c>
      <c r="AQ16186">
        <v>1.6325000000000001</v>
      </c>
      <c r="AR16186" s="1">
        <v>0.16288</v>
      </c>
      <c r="AS16186">
        <v>0.20443</v>
      </c>
      <c r="AT16186">
        <v>6.7129999999999995E-2</v>
      </c>
      <c r="AU16186">
        <v>4.2542600000000004</v>
      </c>
      <c r="AV16186" s="1">
        <v>7.8300000000000002E-3</v>
      </c>
      <c r="AW16186">
        <v>-1.4710000000000001E-2</v>
      </c>
      <c r="AX16186">
        <v>3.8019999999999998E-2</v>
      </c>
      <c r="AY16186">
        <v>5.2729999999999999E-2</v>
      </c>
      <c r="AZ16186">
        <v>-0.34814541453828801</v>
      </c>
      <c r="BA16186" s="1">
        <v>0.73201625951601179</v>
      </c>
      <c r="BB16186">
        <v>-5.015E-2</v>
      </c>
      <c r="BC16186">
        <v>2.5799999999999998E-3</v>
      </c>
      <c r="BD16186" t="s">
        <v>39814</v>
      </c>
      <c r="BE16186" s="1" t="s">
        <v>39815</v>
      </c>
      <c r="BF16186">
        <v>2.0240000000000001E-2</v>
      </c>
      <c r="BG16186">
        <v>7.2969999999999993E-2</v>
      </c>
      <c r="BH16186">
        <v>0.29419307688973345</v>
      </c>
      <c r="BI16186" s="1">
        <v>0.77594210300200583</v>
      </c>
      <c r="BJ16186">
        <v>-8.115E-2</v>
      </c>
      <c r="BK16186">
        <v>-2.8420000000000001E-2</v>
      </c>
      <c r="BL16186" t="s">
        <v>82</v>
      </c>
      <c r="BM16186" s="1" t="s">
        <v>82</v>
      </c>
      <c r="BT16186"/>
      <c r="BX16186"/>
      <c r="CL16186"/>
      <c r="CP16186"/>
      <c r="DE16186"/>
      <c r="DS16186"/>
      <c r="DW16186"/>
      <c r="EA16186"/>
    </row>
    <row r="16187" spans="1:131" hidden="1">
      <c r="A16187" s="3" t="s">
        <v>39816</v>
      </c>
      <c r="B16187">
        <v>0.55000000000000004</v>
      </c>
      <c r="C16187">
        <v>0.73</v>
      </c>
      <c r="D16187" s="1">
        <v>-0.17999999999999994</v>
      </c>
      <c r="E16187">
        <v>0.12</v>
      </c>
      <c r="F16187">
        <v>0.11</v>
      </c>
      <c r="G16187" s="1">
        <v>9.999999999999995E-3</v>
      </c>
      <c r="H16187">
        <v>4.9590000000000002E-2</v>
      </c>
      <c r="I16187">
        <v>0.10947</v>
      </c>
      <c r="J16187">
        <v>6.5060000000000007E-2</v>
      </c>
      <c r="K16187" s="1">
        <v>9.7999999999999997E-4</v>
      </c>
      <c r="L16187">
        <v>6.6430000000000003E-2</v>
      </c>
      <c r="M16187">
        <v>-4.5879999999999997E-2</v>
      </c>
      <c r="N16187">
        <v>-0.1123</v>
      </c>
      <c r="O16187">
        <v>4.1291099999999998</v>
      </c>
      <c r="P16187" s="1">
        <v>1.3999999999999999E-4</v>
      </c>
      <c r="Q16187">
        <v>0.10947</v>
      </c>
      <c r="R16187">
        <v>-2.8400000000000001E-3</v>
      </c>
      <c r="S16187">
        <v>2.9164099999999999</v>
      </c>
      <c r="T16187" s="1">
        <v>1.383E-2</v>
      </c>
      <c r="U16187">
        <v>9.7629999999999995E-2</v>
      </c>
      <c r="V16187">
        <v>-1.468E-2</v>
      </c>
      <c r="W16187">
        <v>1.85965</v>
      </c>
      <c r="X16187" s="1">
        <v>0.20305000000000001</v>
      </c>
      <c r="Y16187">
        <v>-4.4200000000000003E-3</v>
      </c>
      <c r="Z16187">
        <v>-0.11672</v>
      </c>
      <c r="AA16187">
        <v>-6.2269999999999999E-2</v>
      </c>
      <c r="AB16187" s="1">
        <v>0.95425000000000004</v>
      </c>
      <c r="AC16187">
        <v>4.369E-2</v>
      </c>
      <c r="AD16187">
        <v>-6.8610000000000004E-2</v>
      </c>
      <c r="AE16187">
        <v>0.50960000000000005</v>
      </c>
      <c r="AF16187" s="1">
        <v>0.66086999999999996</v>
      </c>
      <c r="AG16187">
        <v>9.7379999999999994E-2</v>
      </c>
      <c r="AH16187">
        <v>-1.4919999999999999E-2</v>
      </c>
      <c r="AI16187">
        <v>3.6977500000000001</v>
      </c>
      <c r="AJ16187" s="1">
        <v>5.7400000000000003E-3</v>
      </c>
      <c r="AK16187">
        <v>-1.1270000000000001E-2</v>
      </c>
      <c r="AL16187">
        <v>-0.12357</v>
      </c>
      <c r="AM16187">
        <v>-0.22844999999999999</v>
      </c>
      <c r="AN16187" s="1">
        <v>0.84036</v>
      </c>
      <c r="AO16187">
        <v>8.1199999999999994E-2</v>
      </c>
      <c r="AP16187">
        <v>-3.1099999999999999E-2</v>
      </c>
      <c r="AQ16187">
        <v>2.5916100000000002</v>
      </c>
      <c r="AR16187" s="1">
        <v>4.7750000000000001E-2</v>
      </c>
      <c r="AS16187">
        <v>9.7999999999999997E-4</v>
      </c>
      <c r="AT16187">
        <v>-0.11132</v>
      </c>
      <c r="AU16187">
        <v>4.3290000000000002E-2</v>
      </c>
      <c r="AV16187" s="1">
        <v>0.96708000000000005</v>
      </c>
      <c r="AW16187">
        <v>3.2750000000000001E-2</v>
      </c>
      <c r="AX16187">
        <v>0.12769</v>
      </c>
      <c r="AY16187">
        <v>9.4939999999999997E-2</v>
      </c>
      <c r="AZ16187">
        <v>0.37787986665763929</v>
      </c>
      <c r="BA16187" s="1">
        <v>0.72079506398647342</v>
      </c>
      <c r="BB16187"/>
      <c r="BD16187" t="s">
        <v>82</v>
      </c>
      <c r="BE16187" s="1" t="s">
        <v>82</v>
      </c>
      <c r="BF16187">
        <v>3.2750000000000001E-2</v>
      </c>
      <c r="BG16187">
        <v>0.12769</v>
      </c>
      <c r="BH16187">
        <v>0.37787986665763929</v>
      </c>
      <c r="BI16187" s="1">
        <v>0.72079506398647342</v>
      </c>
      <c r="BL16187" t="s">
        <v>82</v>
      </c>
      <c r="BM16187" s="1" t="s">
        <v>82</v>
      </c>
      <c r="BT16187"/>
      <c r="BX16187"/>
      <c r="CL16187"/>
      <c r="CP16187"/>
      <c r="DE16187"/>
      <c r="DS16187"/>
      <c r="DW16187"/>
      <c r="EA16187"/>
    </row>
    <row r="16188" spans="1:131" hidden="1">
      <c r="A16188" s="3" t="s">
        <v>39817</v>
      </c>
      <c r="B16188">
        <v>0.32</v>
      </c>
      <c r="C16188">
        <v>0.35</v>
      </c>
      <c r="D16188" s="1">
        <v>-2.9999999999999971E-2</v>
      </c>
      <c r="E16188">
        <v>0.43</v>
      </c>
      <c r="F16188">
        <v>0.77</v>
      </c>
      <c r="G16188" s="1">
        <v>-0.34</v>
      </c>
      <c r="H16188">
        <v>4.9599999999999998E-2</v>
      </c>
      <c r="I16188">
        <v>5.4149999999999997E-2</v>
      </c>
      <c r="J16188">
        <v>6.0720000000000003E-2</v>
      </c>
      <c r="K16188" s="1">
        <v>-1.72E-2</v>
      </c>
      <c r="L16188">
        <v>7.8300000000000002E-3</v>
      </c>
      <c r="M16188">
        <v>6.2399999999999999E-3</v>
      </c>
      <c r="N16188">
        <v>-1.6000000000000001E-3</v>
      </c>
      <c r="O16188">
        <v>0.56020000000000003</v>
      </c>
      <c r="P16188" s="1">
        <v>0.57781000000000005</v>
      </c>
      <c r="Q16188">
        <v>3.764E-2</v>
      </c>
      <c r="R16188">
        <v>3.6049999999999999E-2</v>
      </c>
      <c r="S16188">
        <v>1.75268</v>
      </c>
      <c r="T16188" s="1">
        <v>0.10607999999999999</v>
      </c>
      <c r="U16188">
        <v>-4.249E-2</v>
      </c>
      <c r="V16188">
        <v>-4.4089999999999997E-2</v>
      </c>
      <c r="W16188">
        <v>-8.6326999999999998</v>
      </c>
      <c r="X16188" s="1">
        <v>4.0000000000000003E-5</v>
      </c>
      <c r="Y16188">
        <v>-1.0659999999999999E-2</v>
      </c>
      <c r="Z16188">
        <v>-1.226E-2</v>
      </c>
      <c r="AA16188">
        <v>-0.22489999999999999</v>
      </c>
      <c r="AB16188" s="1">
        <v>0.83636999999999995</v>
      </c>
      <c r="AC16188">
        <v>-5.7660000000000003E-2</v>
      </c>
      <c r="AD16188">
        <v>-5.926E-2</v>
      </c>
      <c r="AE16188">
        <v>-0.54498000000000002</v>
      </c>
      <c r="AF16188" s="1">
        <v>0.64032</v>
      </c>
      <c r="AG16188">
        <v>1.285E-2</v>
      </c>
      <c r="AH16188">
        <v>1.125E-2</v>
      </c>
      <c r="AI16188">
        <v>0.56352999999999998</v>
      </c>
      <c r="AJ16188" s="1">
        <v>0.58784999999999998</v>
      </c>
      <c r="AK16188">
        <v>-6.7599999999999993E-2</v>
      </c>
      <c r="AL16188">
        <v>-6.9190000000000002E-2</v>
      </c>
      <c r="AM16188">
        <v>-1.2436100000000001</v>
      </c>
      <c r="AN16188" s="1">
        <v>0.33879999999999999</v>
      </c>
      <c r="AO16188">
        <v>7.3679999999999995E-2</v>
      </c>
      <c r="AP16188">
        <v>7.2080000000000005E-2</v>
      </c>
      <c r="AQ16188">
        <v>1.94462</v>
      </c>
      <c r="AR16188" s="1">
        <v>0.1085</v>
      </c>
      <c r="AS16188">
        <v>-1.72E-2</v>
      </c>
      <c r="AT16188">
        <v>-1.8800000000000001E-2</v>
      </c>
      <c r="AU16188">
        <v>-0.41615999999999997</v>
      </c>
      <c r="AV16188" s="1">
        <v>0.69433</v>
      </c>
      <c r="AW16188">
        <v>9.1359999999999997E-2</v>
      </c>
      <c r="AX16188">
        <v>-1.6539999999999999E-2</v>
      </c>
      <c r="AY16188">
        <v>-0.10791000000000001</v>
      </c>
      <c r="AZ16188">
        <v>1.8876981229440299</v>
      </c>
      <c r="BA16188" s="1">
        <v>8.6977869452674855E-2</v>
      </c>
      <c r="BB16188">
        <v>7.0669999999999997E-2</v>
      </c>
      <c r="BC16188">
        <v>-3.7229999999999999E-2</v>
      </c>
      <c r="BD16188" t="s">
        <v>39818</v>
      </c>
      <c r="BE16188" s="1" t="s">
        <v>39819</v>
      </c>
      <c r="BF16188">
        <v>0.1086</v>
      </c>
      <c r="BG16188">
        <v>6.9999999999999999E-4</v>
      </c>
      <c r="BH16188">
        <v>1.3371746157731819</v>
      </c>
      <c r="BI16188" s="1">
        <v>0.23783465297496306</v>
      </c>
      <c r="BL16188" t="s">
        <v>82</v>
      </c>
      <c r="BM16188" s="1" t="s">
        <v>82</v>
      </c>
      <c r="BT16188"/>
      <c r="BX16188"/>
      <c r="CL16188"/>
      <c r="CP16188"/>
      <c r="DE16188"/>
      <c r="DS16188"/>
      <c r="DW16188"/>
      <c r="EA16188"/>
    </row>
    <row r="16189" spans="1:131" hidden="1">
      <c r="A16189" s="3" t="s">
        <v>39820</v>
      </c>
      <c r="B16189">
        <v>0.27</v>
      </c>
      <c r="C16189">
        <v>0.28000000000000003</v>
      </c>
      <c r="D16189" s="1">
        <v>-1.0000000000000009E-2</v>
      </c>
      <c r="E16189">
        <v>0.25</v>
      </c>
      <c r="F16189">
        <v>0.56999999999999995</v>
      </c>
      <c r="G16189" s="1">
        <v>-0.31999999999999995</v>
      </c>
      <c r="H16189">
        <v>4.9610000000000001E-2</v>
      </c>
      <c r="I16189">
        <v>8.2780000000000006E-2</v>
      </c>
      <c r="J16189">
        <v>2.5579999999999999E-2</v>
      </c>
      <c r="K16189" s="1">
        <v>-4.7039999999999998E-2</v>
      </c>
      <c r="L16189">
        <v>5.1000000000000004E-3</v>
      </c>
      <c r="M16189">
        <v>1.8089999999999998E-2</v>
      </c>
      <c r="N16189">
        <v>1.299E-2</v>
      </c>
      <c r="O16189">
        <v>0.30893999999999999</v>
      </c>
      <c r="P16189" s="1">
        <v>0.75871</v>
      </c>
      <c r="Q16189">
        <v>1.0840000000000001E-2</v>
      </c>
      <c r="R16189">
        <v>2.383E-2</v>
      </c>
      <c r="S16189">
        <v>0.34799000000000002</v>
      </c>
      <c r="T16189" s="1">
        <v>0.73429999999999995</v>
      </c>
      <c r="U16189">
        <v>-1.302E-2</v>
      </c>
      <c r="V16189">
        <v>-3.0000000000000001E-5</v>
      </c>
      <c r="W16189">
        <v>-0.60309000000000001</v>
      </c>
      <c r="X16189" s="1">
        <v>0.60577000000000003</v>
      </c>
      <c r="Y16189">
        <v>-4.5379999999999997E-2</v>
      </c>
      <c r="Z16189">
        <v>-3.2390000000000002E-2</v>
      </c>
      <c r="AA16189">
        <v>-0.64981</v>
      </c>
      <c r="AB16189" s="1">
        <v>0.56198999999999999</v>
      </c>
      <c r="AC16189">
        <v>4.335E-2</v>
      </c>
      <c r="AD16189">
        <v>5.6340000000000001E-2</v>
      </c>
      <c r="AE16189">
        <v>0.72075999999999996</v>
      </c>
      <c r="AF16189" s="1">
        <v>0.54561000000000004</v>
      </c>
      <c r="AG16189">
        <v>7.5199999999999998E-3</v>
      </c>
      <c r="AH16189">
        <v>2.051E-2</v>
      </c>
      <c r="AI16189">
        <v>0.18709999999999999</v>
      </c>
      <c r="AJ16189" s="1">
        <v>0.85619000000000001</v>
      </c>
      <c r="AK16189">
        <v>6.7110000000000003E-2</v>
      </c>
      <c r="AL16189">
        <v>8.0100000000000005E-2</v>
      </c>
      <c r="AM16189">
        <v>1.05731</v>
      </c>
      <c r="AN16189" s="1">
        <v>0.40081</v>
      </c>
      <c r="AO16189">
        <v>3.4729999999999997E-2</v>
      </c>
      <c r="AP16189">
        <v>4.7719999999999999E-2</v>
      </c>
      <c r="AQ16189">
        <v>0.65651000000000004</v>
      </c>
      <c r="AR16189" s="1">
        <v>0.54032999999999998</v>
      </c>
      <c r="AS16189">
        <v>-4.7039999999999998E-2</v>
      </c>
      <c r="AT16189">
        <v>-3.4049999999999997E-2</v>
      </c>
      <c r="AU16189">
        <v>-1.01224</v>
      </c>
      <c r="AV16189" s="1">
        <v>0.35752</v>
      </c>
      <c r="AW16189">
        <v>9.4119999999999995E-2</v>
      </c>
      <c r="AX16189">
        <v>5.2359999999999997E-2</v>
      </c>
      <c r="AY16189">
        <v>-4.1759999999999999E-2</v>
      </c>
      <c r="AZ16189">
        <v>2.6472631822368493</v>
      </c>
      <c r="BA16189" s="1">
        <v>2.3174970712269465E-2</v>
      </c>
      <c r="BB16189">
        <v>0.15472</v>
      </c>
      <c r="BC16189">
        <v>0.11294999999999999</v>
      </c>
      <c r="BD16189" t="s">
        <v>39821</v>
      </c>
      <c r="BE16189" s="1" t="s">
        <v>39822</v>
      </c>
      <c r="BF16189">
        <v>4.3630000000000002E-2</v>
      </c>
      <c r="BG16189">
        <v>1.8600000000000001E-3</v>
      </c>
      <c r="BH16189">
        <v>0.88538918270378208</v>
      </c>
      <c r="BI16189" s="1">
        <v>0.41516316181108431</v>
      </c>
      <c r="BL16189" t="s">
        <v>82</v>
      </c>
      <c r="BM16189" s="1" t="s">
        <v>82</v>
      </c>
      <c r="BT16189"/>
      <c r="BX16189"/>
      <c r="CL16189"/>
      <c r="CP16189"/>
      <c r="DE16189"/>
      <c r="DS16189"/>
      <c r="DW16189"/>
      <c r="EA16189"/>
    </row>
    <row r="16190" spans="1:131" hidden="1">
      <c r="A16190" s="3" t="s">
        <v>39823</v>
      </c>
      <c r="B16190">
        <v>0.89</v>
      </c>
      <c r="C16190">
        <v>0.9</v>
      </c>
      <c r="D16190" s="1">
        <v>-1.0000000000000009E-2</v>
      </c>
      <c r="E16190">
        <v>0.91</v>
      </c>
      <c r="F16190">
        <v>0.95</v>
      </c>
      <c r="G16190" s="1">
        <v>-3.9999999999999925E-2</v>
      </c>
      <c r="H16190">
        <v>4.9630000000000001E-2</v>
      </c>
      <c r="I16190">
        <v>-3.9600000000000003E-2</v>
      </c>
      <c r="J16190">
        <v>8.2439999999999999E-2</v>
      </c>
      <c r="K16190" s="1">
        <v>2.8300000000000001E-3</v>
      </c>
      <c r="L16190">
        <v>1.1140000000000001E-2</v>
      </c>
      <c r="M16190">
        <v>-0.46951999999999999</v>
      </c>
      <c r="N16190">
        <v>-0.48065000000000002</v>
      </c>
      <c r="O16190">
        <v>0.42543999999999998</v>
      </c>
      <c r="P16190" s="1">
        <v>0.67232999999999998</v>
      </c>
      <c r="Q16190">
        <v>-3.9600000000000003E-2</v>
      </c>
      <c r="R16190">
        <v>-0.52024999999999999</v>
      </c>
      <c r="S16190">
        <v>-1.02441</v>
      </c>
      <c r="T16190" s="1">
        <v>0.32658999999999999</v>
      </c>
      <c r="U16190">
        <v>-0.30116999999999999</v>
      </c>
      <c r="V16190">
        <v>-0.78183000000000002</v>
      </c>
      <c r="W16190">
        <v>-3.0866400000000001</v>
      </c>
      <c r="X16190" s="1">
        <v>0.09</v>
      </c>
      <c r="Y16190">
        <v>-8.8999999999999995E-4</v>
      </c>
      <c r="Z16190">
        <v>-0.48154999999999998</v>
      </c>
      <c r="AA16190">
        <v>-6.3699999999999998E-3</v>
      </c>
      <c r="AB16190" s="1">
        <v>0.99531000000000003</v>
      </c>
      <c r="AC16190">
        <v>0.20999000000000001</v>
      </c>
      <c r="AD16190">
        <v>-0.27067000000000002</v>
      </c>
      <c r="AE16190">
        <v>3.1513800000000001</v>
      </c>
      <c r="AF16190" s="1">
        <v>8.5809999999999997E-2</v>
      </c>
      <c r="AG16190">
        <v>7.6749999999999999E-2</v>
      </c>
      <c r="AH16190">
        <v>-0.40389999999999998</v>
      </c>
      <c r="AI16190">
        <v>2.1061899999999998</v>
      </c>
      <c r="AJ16190" s="1">
        <v>6.6400000000000001E-2</v>
      </c>
      <c r="AK16190">
        <v>0.17884</v>
      </c>
      <c r="AL16190">
        <v>-0.30181999999999998</v>
      </c>
      <c r="AM16190">
        <v>6.7132699999999996</v>
      </c>
      <c r="AN16190" s="1">
        <v>1.6199999999999999E-2</v>
      </c>
      <c r="AO16190">
        <v>3.3700000000000002E-3</v>
      </c>
      <c r="AP16190">
        <v>-0.47727999999999998</v>
      </c>
      <c r="AQ16190">
        <v>7.9619999999999996E-2</v>
      </c>
      <c r="AR16190" s="1">
        <v>0.9395</v>
      </c>
      <c r="AS16190">
        <v>2.8300000000000001E-3</v>
      </c>
      <c r="AT16190">
        <v>-0.47782000000000002</v>
      </c>
      <c r="AU16190">
        <v>4.555E-2</v>
      </c>
      <c r="AV16190" s="1">
        <v>0.96540000000000004</v>
      </c>
      <c r="AW16190">
        <v>8.8120000000000004E-2</v>
      </c>
      <c r="AX16190">
        <v>-0.30717</v>
      </c>
      <c r="AY16190">
        <v>-0.39528999999999997</v>
      </c>
      <c r="AZ16190">
        <v>1.1972310078302448</v>
      </c>
      <c r="BA16190" s="1">
        <v>0.28219794871311715</v>
      </c>
      <c r="BB16190"/>
      <c r="BD16190" t="s">
        <v>82</v>
      </c>
      <c r="BE16190" s="1" t="s">
        <v>82</v>
      </c>
      <c r="BF16190">
        <v>8.8120000000000004E-2</v>
      </c>
      <c r="BG16190">
        <v>-0.30717</v>
      </c>
      <c r="BH16190">
        <v>1.1972310078302448</v>
      </c>
      <c r="BI16190" s="1">
        <v>0.28219794871311715</v>
      </c>
      <c r="BL16190" t="s">
        <v>82</v>
      </c>
      <c r="BM16190" s="1" t="s">
        <v>82</v>
      </c>
      <c r="BT16190"/>
      <c r="BX16190"/>
      <c r="CL16190"/>
      <c r="CP16190"/>
      <c r="DE16190"/>
      <c r="DS16190"/>
      <c r="DW16190"/>
      <c r="EA16190"/>
    </row>
    <row r="16191" spans="1:131" hidden="1">
      <c r="A16191" s="3" t="s">
        <v>39824</v>
      </c>
      <c r="B16191">
        <v>0.22</v>
      </c>
      <c r="C16191">
        <v>0.19</v>
      </c>
      <c r="D16191" s="1">
        <v>0.03</v>
      </c>
      <c r="E16191">
        <v>0.12</v>
      </c>
      <c r="F16191">
        <v>0.31</v>
      </c>
      <c r="G16191" s="1">
        <v>-0.19</v>
      </c>
      <c r="H16191">
        <v>4.9660000000000003E-2</v>
      </c>
      <c r="I16191">
        <v>7.9850000000000004E-2</v>
      </c>
      <c r="J16191">
        <v>3.662E-2</v>
      </c>
      <c r="K16191" s="1">
        <v>-1.06E-2</v>
      </c>
      <c r="L16191">
        <v>-2.47E-3</v>
      </c>
      <c r="M16191">
        <v>2.9610000000000001E-2</v>
      </c>
      <c r="N16191">
        <v>3.209E-2</v>
      </c>
      <c r="O16191">
        <v>-0.16495000000000001</v>
      </c>
      <c r="P16191" s="1">
        <v>0.86967000000000005</v>
      </c>
      <c r="Q16191">
        <v>-2.954E-2</v>
      </c>
      <c r="R16191">
        <v>2.5500000000000002E-3</v>
      </c>
      <c r="S16191">
        <v>-1.0122199999999999</v>
      </c>
      <c r="T16191" s="1">
        <v>0.33278999999999997</v>
      </c>
      <c r="U16191">
        <v>4.2189999999999998E-2</v>
      </c>
      <c r="V16191">
        <v>7.4279999999999999E-2</v>
      </c>
      <c r="W16191">
        <v>0.39645999999999998</v>
      </c>
      <c r="X16191" s="1">
        <v>0.73002</v>
      </c>
      <c r="Y16191">
        <v>5.0299999999999997E-3</v>
      </c>
      <c r="Z16191">
        <v>3.7109999999999997E-2</v>
      </c>
      <c r="AA16191">
        <v>0.31979999999999997</v>
      </c>
      <c r="AB16191" s="1">
        <v>0.76888000000000001</v>
      </c>
      <c r="AC16191">
        <v>5.4350000000000002E-2</v>
      </c>
      <c r="AD16191">
        <v>8.6440000000000003E-2</v>
      </c>
      <c r="AE16191">
        <v>0.76561000000000001</v>
      </c>
      <c r="AF16191" s="1">
        <v>0.52371000000000001</v>
      </c>
      <c r="AG16191">
        <v>2.1319999999999999E-2</v>
      </c>
      <c r="AH16191">
        <v>5.3409999999999999E-2</v>
      </c>
      <c r="AI16191">
        <v>0.95181000000000004</v>
      </c>
      <c r="AJ16191" s="1">
        <v>0.36823</v>
      </c>
      <c r="AK16191">
        <v>-4.2999999999999997E-2</v>
      </c>
      <c r="AL16191">
        <v>-1.091E-2</v>
      </c>
      <c r="AM16191">
        <v>-0.82823999999999998</v>
      </c>
      <c r="AN16191" s="1">
        <v>0.49419999999999997</v>
      </c>
      <c r="AO16191">
        <v>-6.2149999999999997E-2</v>
      </c>
      <c r="AP16191">
        <v>-3.006E-2</v>
      </c>
      <c r="AQ16191">
        <v>-2.0061300000000002</v>
      </c>
      <c r="AR16191" s="1">
        <v>0.10022</v>
      </c>
      <c r="AS16191">
        <v>4.0149999999999998E-2</v>
      </c>
      <c r="AT16191">
        <v>7.2239999999999999E-2</v>
      </c>
      <c r="AU16191">
        <v>0.73138999999999998</v>
      </c>
      <c r="AV16191" s="1">
        <v>0.49719999999999998</v>
      </c>
      <c r="AW16191">
        <v>0.1018</v>
      </c>
      <c r="AX16191">
        <v>0.12665000000000001</v>
      </c>
      <c r="AY16191">
        <v>2.4850000000000001E-2</v>
      </c>
      <c r="AZ16191">
        <v>1.7411448362663713</v>
      </c>
      <c r="BA16191" s="1">
        <v>0.1001062198228929</v>
      </c>
      <c r="BB16191">
        <v>0.18925</v>
      </c>
      <c r="BC16191">
        <v>0.21410000000000001</v>
      </c>
      <c r="BD16191" t="s">
        <v>39825</v>
      </c>
      <c r="BE16191" s="1" t="s">
        <v>39826</v>
      </c>
      <c r="BF16191">
        <v>5.1920000000000001E-2</v>
      </c>
      <c r="BG16191">
        <v>7.6770000000000005E-2</v>
      </c>
      <c r="BH16191">
        <v>0.58016774566300156</v>
      </c>
      <c r="BI16191" s="1">
        <v>0.57751250108955066</v>
      </c>
      <c r="BJ16191">
        <v>-6.1350000000000002E-2</v>
      </c>
      <c r="BK16191">
        <v>-3.6499999999999998E-2</v>
      </c>
      <c r="BL16191" t="s">
        <v>82</v>
      </c>
      <c r="BM16191" s="1" t="s">
        <v>82</v>
      </c>
      <c r="BT16191"/>
      <c r="BX16191"/>
      <c r="CL16191"/>
      <c r="CP16191"/>
      <c r="DE16191"/>
      <c r="DS16191"/>
      <c r="DW16191"/>
      <c r="EA16191"/>
    </row>
    <row r="16192" spans="1:131" hidden="1">
      <c r="A16192" s="3" t="s">
        <v>39827</v>
      </c>
      <c r="B16192">
        <v>0.01</v>
      </c>
      <c r="C16192">
        <v>0.02</v>
      </c>
      <c r="D16192" s="1">
        <v>-0.01</v>
      </c>
      <c r="E16192">
        <v>0.08</v>
      </c>
      <c r="F16192">
        <v>0.14000000000000001</v>
      </c>
      <c r="G16192" s="1">
        <v>-6.0000000000000012E-2</v>
      </c>
      <c r="H16192">
        <v>4.9660000000000003E-2</v>
      </c>
      <c r="I16192">
        <v>4.0390000000000002E-2</v>
      </c>
      <c r="J16192">
        <v>4.1480000000000003E-2</v>
      </c>
      <c r="K16192" s="1">
        <v>3.7359999999999997E-2</v>
      </c>
      <c r="L16192">
        <v>1.9890000000000001E-2</v>
      </c>
      <c r="M16192">
        <v>0.11992999999999999</v>
      </c>
      <c r="N16192">
        <v>0.10004</v>
      </c>
      <c r="O16192">
        <v>1.37449</v>
      </c>
      <c r="P16192" s="1">
        <v>0.17557</v>
      </c>
      <c r="Q16192">
        <v>1.329E-2</v>
      </c>
      <c r="R16192">
        <v>0.11333</v>
      </c>
      <c r="S16192">
        <v>0.60753000000000001</v>
      </c>
      <c r="T16192" s="1">
        <v>0.55540999999999996</v>
      </c>
      <c r="U16192">
        <v>-1.001E-2</v>
      </c>
      <c r="V16192">
        <v>9.0029999999999999E-2</v>
      </c>
      <c r="W16192">
        <v>-0.22270000000000001</v>
      </c>
      <c r="X16192" s="1">
        <v>0.84428999999999998</v>
      </c>
      <c r="Y16192">
        <v>0.10352</v>
      </c>
      <c r="Z16192">
        <v>0.20355999999999999</v>
      </c>
      <c r="AA16192">
        <v>2.0492900000000001</v>
      </c>
      <c r="AB16192" s="1">
        <v>0.13225999999999999</v>
      </c>
      <c r="AC16192">
        <v>4.0320000000000002E-2</v>
      </c>
      <c r="AD16192">
        <v>0.14036999999999999</v>
      </c>
      <c r="AE16192">
        <v>0.54610000000000003</v>
      </c>
      <c r="AF16192" s="1">
        <v>0.63963000000000003</v>
      </c>
      <c r="AG16192">
        <v>-6.4099999999999999E-3</v>
      </c>
      <c r="AH16192">
        <v>9.3640000000000001E-2</v>
      </c>
      <c r="AI16192">
        <v>-0.18093999999999999</v>
      </c>
      <c r="AJ16192" s="1">
        <v>0.86085</v>
      </c>
      <c r="AK16192">
        <v>5.9159999999999997E-2</v>
      </c>
      <c r="AL16192">
        <v>0.15920000000000001</v>
      </c>
      <c r="AM16192">
        <v>0.89886999999999995</v>
      </c>
      <c r="AN16192" s="1">
        <v>0.46327000000000002</v>
      </c>
      <c r="AO16192">
        <v>-1.5599999999999999E-2</v>
      </c>
      <c r="AP16192">
        <v>8.4449999999999997E-2</v>
      </c>
      <c r="AQ16192">
        <v>-0.43319999999999997</v>
      </c>
      <c r="AR16192" s="1">
        <v>0.68269999999999997</v>
      </c>
      <c r="AS16192">
        <v>3.7359999999999997E-2</v>
      </c>
      <c r="AT16192">
        <v>0.13739999999999999</v>
      </c>
      <c r="AU16192">
        <v>0.76165000000000005</v>
      </c>
      <c r="AV16192" s="1">
        <v>0.48041</v>
      </c>
      <c r="AW16192">
        <v>7.9420000000000004E-2</v>
      </c>
      <c r="AX16192">
        <v>0.16070999999999999</v>
      </c>
      <c r="AY16192">
        <v>8.1280000000000005E-2</v>
      </c>
      <c r="AZ16192">
        <v>1.8066012620539151</v>
      </c>
      <c r="BA16192" s="1">
        <v>9.9829093127403082E-2</v>
      </c>
      <c r="BB16192">
        <v>6.7489999999999994E-2</v>
      </c>
      <c r="BC16192">
        <v>0.14877000000000001</v>
      </c>
      <c r="BD16192" t="s">
        <v>39828</v>
      </c>
      <c r="BE16192" s="1" t="s">
        <v>39829</v>
      </c>
      <c r="BF16192">
        <v>8.9370000000000005E-2</v>
      </c>
      <c r="BG16192">
        <v>0.17065</v>
      </c>
      <c r="BH16192">
        <v>1.2161259255713242</v>
      </c>
      <c r="BI16192" s="1">
        <v>0.27751917315467906</v>
      </c>
      <c r="BL16192" t="s">
        <v>82</v>
      </c>
      <c r="BM16192" s="1" t="s">
        <v>82</v>
      </c>
      <c r="BT16192"/>
      <c r="BX16192"/>
      <c r="CL16192"/>
      <c r="CP16192"/>
      <c r="DE16192"/>
      <c r="DS16192"/>
      <c r="DW16192"/>
      <c r="EA16192"/>
    </row>
    <row r="16193" spans="1:131" hidden="1">
      <c r="A16193" s="3" t="s">
        <v>39830</v>
      </c>
      <c r="B16193">
        <v>0</v>
      </c>
      <c r="C16193">
        <v>0.02</v>
      </c>
      <c r="D16193" s="1">
        <v>-0.02</v>
      </c>
      <c r="H16193">
        <v>4.9660000000000003E-2</v>
      </c>
      <c r="I16193">
        <v>8.387E-2</v>
      </c>
      <c r="J16193">
        <v>9.826E-2</v>
      </c>
      <c r="K16193" s="1">
        <v>0.05</v>
      </c>
      <c r="L16193">
        <v>4.9660000000000003E-2</v>
      </c>
      <c r="M16193">
        <v>0.15526999999999999</v>
      </c>
      <c r="N16193">
        <v>0.10561</v>
      </c>
      <c r="O16193">
        <v>2.8295599999999999</v>
      </c>
      <c r="P16193" s="1">
        <v>6.79E-3</v>
      </c>
      <c r="Q16193">
        <v>8.387E-2</v>
      </c>
      <c r="R16193">
        <v>0.18948999999999999</v>
      </c>
      <c r="S16193">
        <v>3.9433699999999998</v>
      </c>
      <c r="T16193" s="1">
        <v>2.1199999999999999E-3</v>
      </c>
      <c r="U16193">
        <v>2.63E-3</v>
      </c>
      <c r="V16193">
        <v>0.10824</v>
      </c>
      <c r="W16193">
        <v>6.0339999999999998E-2</v>
      </c>
      <c r="X16193" s="1">
        <v>0.95731999999999995</v>
      </c>
      <c r="Y16193">
        <v>-4.6039999999999998E-2</v>
      </c>
      <c r="Z16193">
        <v>5.9569999999999998E-2</v>
      </c>
      <c r="AA16193">
        <v>-1.12259</v>
      </c>
      <c r="AB16193" s="1">
        <v>0.34250999999999998</v>
      </c>
      <c r="AC16193">
        <v>-6.5199999999999998E-3</v>
      </c>
      <c r="AD16193">
        <v>9.9089999999999998E-2</v>
      </c>
      <c r="AE16193">
        <v>-5.5329999999999997E-2</v>
      </c>
      <c r="AF16193" s="1">
        <v>0.96089999999999998</v>
      </c>
      <c r="AG16193">
        <v>9.826E-2</v>
      </c>
      <c r="AH16193">
        <v>0.20387</v>
      </c>
      <c r="AI16193">
        <v>3.4033000000000002</v>
      </c>
      <c r="AJ16193" s="1">
        <v>8.9999999999999993E-3</v>
      </c>
      <c r="AK16193">
        <v>-0.16661999999999999</v>
      </c>
      <c r="AL16193">
        <v>-6.1010000000000002E-2</v>
      </c>
      <c r="AM16193">
        <v>-6.51593</v>
      </c>
      <c r="AN16193" s="1">
        <v>2.1100000000000001E-2</v>
      </c>
      <c r="AO16193">
        <v>0.13153999999999999</v>
      </c>
      <c r="AP16193">
        <v>0.23716000000000001</v>
      </c>
      <c r="AQ16193">
        <v>3.8331400000000002</v>
      </c>
      <c r="AR16193" s="1">
        <v>1.183E-2</v>
      </c>
      <c r="AS16193">
        <v>0.05</v>
      </c>
      <c r="AT16193">
        <v>0.15561</v>
      </c>
      <c r="AU16193">
        <v>0.98136000000000001</v>
      </c>
      <c r="AV16193" s="1">
        <v>0.37117</v>
      </c>
      <c r="BA16193" s="1"/>
      <c r="BB16193"/>
      <c r="BD16193" t="s">
        <v>104</v>
      </c>
      <c r="BE16193" s="1" t="s">
        <v>104</v>
      </c>
      <c r="BF16193"/>
      <c r="BI16193" s="1"/>
      <c r="BL16193" t="s">
        <v>104</v>
      </c>
      <c r="BM16193" s="1" t="s">
        <v>104</v>
      </c>
      <c r="BT16193"/>
      <c r="BX16193"/>
      <c r="CL16193"/>
      <c r="CP16193"/>
      <c r="DE16193"/>
      <c r="DS16193"/>
      <c r="DW16193"/>
      <c r="EA16193"/>
    </row>
    <row r="16194" spans="1:131" hidden="1">
      <c r="A16194" s="3" t="s">
        <v>39831</v>
      </c>
      <c r="E16194">
        <v>0.16</v>
      </c>
      <c r="F16194">
        <v>0.23</v>
      </c>
      <c r="G16194" s="1">
        <v>-7.0000000000000007E-2</v>
      </c>
      <c r="H16194">
        <v>4.9680000000000002E-2</v>
      </c>
      <c r="J16194">
        <v>4.9680000000000002E-2</v>
      </c>
      <c r="P16194" s="1"/>
      <c r="T16194" s="1"/>
      <c r="V16194"/>
      <c r="X16194" s="1"/>
      <c r="AB16194" s="1"/>
      <c r="AF16194" s="1"/>
      <c r="AR16194" s="1"/>
      <c r="AV16194" s="1"/>
      <c r="AW16194">
        <v>4.9680000000000002E-2</v>
      </c>
      <c r="AX16194">
        <v>9.8419999999999994E-2</v>
      </c>
      <c r="AY16194">
        <v>4.8739999999999999E-2</v>
      </c>
      <c r="AZ16194">
        <v>1.5176750657579621</v>
      </c>
      <c r="BA16194" s="1">
        <v>0.18560393171365677</v>
      </c>
      <c r="BB16194"/>
      <c r="BD16194" t="s">
        <v>82</v>
      </c>
      <c r="BE16194" s="1" t="s">
        <v>82</v>
      </c>
      <c r="BF16194">
        <v>4.9680000000000002E-2</v>
      </c>
      <c r="BG16194">
        <v>9.8419999999999994E-2</v>
      </c>
      <c r="BH16194">
        <v>1.5176750657579621</v>
      </c>
      <c r="BI16194" s="1">
        <v>0.18560393171365677</v>
      </c>
      <c r="BL16194" t="s">
        <v>82</v>
      </c>
      <c r="BM16194" s="1" t="s">
        <v>82</v>
      </c>
      <c r="BT16194"/>
      <c r="BX16194"/>
      <c r="CL16194"/>
      <c r="CP16194"/>
      <c r="DE16194"/>
      <c r="DS16194"/>
      <c r="DW16194"/>
      <c r="EA16194"/>
    </row>
    <row r="16195" spans="1:131" hidden="1">
      <c r="A16195" s="3" t="s">
        <v>39832</v>
      </c>
      <c r="B16195">
        <v>0.65</v>
      </c>
      <c r="C16195">
        <v>0.53</v>
      </c>
      <c r="D16195" s="1">
        <v>0.12</v>
      </c>
      <c r="E16195">
        <v>0.03</v>
      </c>
      <c r="F16195">
        <v>0.08</v>
      </c>
      <c r="G16195" s="1">
        <v>-0.05</v>
      </c>
      <c r="H16195">
        <v>4.9700000000000001E-2</v>
      </c>
      <c r="I16195">
        <v>-6.0470000000000003E-2</v>
      </c>
      <c r="J16195">
        <v>6.2640000000000001E-2</v>
      </c>
      <c r="K16195" s="1">
        <v>-3.934E-2</v>
      </c>
      <c r="L16195">
        <v>-3.0419999999999999E-2</v>
      </c>
      <c r="M16195">
        <v>-7.2300000000000003E-2</v>
      </c>
      <c r="N16195">
        <v>-4.1880000000000001E-2</v>
      </c>
      <c r="O16195">
        <v>-1.1920900000000001</v>
      </c>
      <c r="P16195" s="1">
        <v>0.23924000000000001</v>
      </c>
      <c r="Q16195">
        <v>-6.0470000000000003E-2</v>
      </c>
      <c r="R16195">
        <v>-0.10235</v>
      </c>
      <c r="S16195">
        <v>-1.5793999999999999</v>
      </c>
      <c r="T16195" s="1">
        <v>0.14207</v>
      </c>
      <c r="U16195">
        <v>-0.13036</v>
      </c>
      <c r="V16195">
        <v>-0.17224</v>
      </c>
      <c r="W16195">
        <v>-1.9882200000000001</v>
      </c>
      <c r="X16195" s="1">
        <v>0.18437000000000001</v>
      </c>
      <c r="Y16195">
        <v>0.21651999999999999</v>
      </c>
      <c r="Z16195">
        <v>0.17463999999999999</v>
      </c>
      <c r="AA16195">
        <v>1.6937599999999999</v>
      </c>
      <c r="AB16195" s="1">
        <v>0.18873999999999999</v>
      </c>
      <c r="AC16195">
        <v>-5.509E-2</v>
      </c>
      <c r="AD16195">
        <v>-9.6960000000000005E-2</v>
      </c>
      <c r="AE16195">
        <v>-0.31509999999999999</v>
      </c>
      <c r="AF16195" s="1">
        <v>0.78249999999999997</v>
      </c>
      <c r="AG16195">
        <v>-4.5399999999999998E-3</v>
      </c>
      <c r="AH16195">
        <v>-4.641E-2</v>
      </c>
      <c r="AI16195">
        <v>-0.17693999999999999</v>
      </c>
      <c r="AJ16195" s="1">
        <v>0.86378999999999995</v>
      </c>
      <c r="AK16195">
        <v>-0.22739000000000001</v>
      </c>
      <c r="AL16195">
        <v>-0.26927000000000001</v>
      </c>
      <c r="AM16195">
        <v>-2.1375000000000002</v>
      </c>
      <c r="AN16195" s="1">
        <v>0.16572999999999999</v>
      </c>
      <c r="AO16195">
        <v>-4.0600000000000002E-3</v>
      </c>
      <c r="AP16195">
        <v>-4.5929999999999999E-2</v>
      </c>
      <c r="AQ16195">
        <v>-5.1580000000000001E-2</v>
      </c>
      <c r="AR16195" s="1">
        <v>0.96086000000000005</v>
      </c>
      <c r="AS16195">
        <v>-3.934E-2</v>
      </c>
      <c r="AT16195">
        <v>-8.1210000000000004E-2</v>
      </c>
      <c r="AU16195">
        <v>-1.95048</v>
      </c>
      <c r="AV16195" s="1">
        <v>0.10507</v>
      </c>
      <c r="AW16195">
        <v>0.12981000000000001</v>
      </c>
      <c r="AX16195">
        <v>0.24104999999999999</v>
      </c>
      <c r="AY16195">
        <v>0.11124000000000001</v>
      </c>
      <c r="AZ16195">
        <v>1.6434045154821879</v>
      </c>
      <c r="BA16195" s="1">
        <v>0.15951345741459527</v>
      </c>
      <c r="BB16195"/>
      <c r="BD16195" t="s">
        <v>82</v>
      </c>
      <c r="BE16195" s="1" t="s">
        <v>82</v>
      </c>
      <c r="BF16195">
        <v>0.12981000000000001</v>
      </c>
      <c r="BG16195">
        <v>0.24104999999999999</v>
      </c>
      <c r="BH16195">
        <v>1.6434045154821879</v>
      </c>
      <c r="BI16195" s="1">
        <v>0.15951345741459527</v>
      </c>
      <c r="BL16195" t="s">
        <v>82</v>
      </c>
      <c r="BM16195" s="1" t="s">
        <v>82</v>
      </c>
      <c r="BT16195"/>
      <c r="BX16195"/>
      <c r="CL16195"/>
      <c r="CP16195"/>
      <c r="DE16195"/>
      <c r="DS16195"/>
      <c r="DW16195"/>
      <c r="EA16195"/>
    </row>
    <row r="16196" spans="1:131" hidden="1">
      <c r="A16196" s="3" t="s">
        <v>1215</v>
      </c>
      <c r="B16196">
        <v>0.85</v>
      </c>
      <c r="C16196">
        <v>0.87</v>
      </c>
      <c r="D16196" s="1">
        <v>-2.0000000000000018E-2</v>
      </c>
      <c r="E16196">
        <v>0.78</v>
      </c>
      <c r="F16196">
        <v>0.89</v>
      </c>
      <c r="G16196" s="1">
        <v>-0.10999999999999999</v>
      </c>
      <c r="H16196">
        <v>4.9700000000000001E-2</v>
      </c>
      <c r="I16196">
        <v>7.6149999999999995E-2</v>
      </c>
      <c r="J16196">
        <v>-1.205E-2</v>
      </c>
      <c r="K16196" s="1">
        <v>1.882E-2</v>
      </c>
      <c r="L16196">
        <v>6.0290000000000003E-2</v>
      </c>
      <c r="M16196">
        <v>-0.27224999999999999</v>
      </c>
      <c r="N16196">
        <v>-0.33252999999999999</v>
      </c>
      <c r="O16196">
        <v>1.6581600000000001</v>
      </c>
      <c r="P16196" s="1">
        <v>0.10366</v>
      </c>
      <c r="Q16196">
        <v>6.5439999999999998E-2</v>
      </c>
      <c r="R16196">
        <v>-0.26708999999999999</v>
      </c>
      <c r="S16196">
        <v>1.3606199999999999</v>
      </c>
      <c r="T16196" s="1">
        <v>0.19957</v>
      </c>
      <c r="U16196">
        <v>0.16694000000000001</v>
      </c>
      <c r="V16196">
        <v>-0.16558999999999999</v>
      </c>
      <c r="W16196">
        <v>2.0634999999999999</v>
      </c>
      <c r="X16196" s="1">
        <v>0.17291999999999999</v>
      </c>
      <c r="Y16196">
        <v>-3.5999999999999999E-3</v>
      </c>
      <c r="Z16196">
        <v>-0.33612999999999998</v>
      </c>
      <c r="AA16196">
        <v>-1.8689999999999998E-2</v>
      </c>
      <c r="AB16196" s="1">
        <v>0.98626000000000003</v>
      </c>
      <c r="AC16196">
        <v>-8.5440000000000002E-2</v>
      </c>
      <c r="AD16196">
        <v>-0.41798000000000002</v>
      </c>
      <c r="AE16196">
        <v>-0.82216999999999996</v>
      </c>
      <c r="AF16196" s="1">
        <v>0.49661</v>
      </c>
      <c r="AG16196">
        <v>-5.8619999999999998E-2</v>
      </c>
      <c r="AH16196">
        <v>-0.39115</v>
      </c>
      <c r="AI16196">
        <v>-0.80437999999999998</v>
      </c>
      <c r="AJ16196" s="1">
        <v>0.44394</v>
      </c>
      <c r="AK16196">
        <v>0.17899000000000001</v>
      </c>
      <c r="AL16196">
        <v>-0.15354999999999999</v>
      </c>
      <c r="AM16196">
        <v>2.7873700000000001</v>
      </c>
      <c r="AN16196" s="1">
        <v>0.10494000000000001</v>
      </c>
      <c r="AO16196">
        <v>-2.7E-4</v>
      </c>
      <c r="AP16196">
        <v>-0.33280999999999999</v>
      </c>
      <c r="AQ16196">
        <v>-3.3500000000000001E-3</v>
      </c>
      <c r="AR16196" s="1">
        <v>0.99746000000000001</v>
      </c>
      <c r="AS16196">
        <v>0.29169</v>
      </c>
      <c r="AT16196">
        <v>-4.0849999999999997E-2</v>
      </c>
      <c r="AU16196">
        <v>2.1636299999999999</v>
      </c>
      <c r="AV16196" s="1">
        <v>8.2460000000000006E-2</v>
      </c>
      <c r="AW16196">
        <v>3.9100000000000003E-2</v>
      </c>
      <c r="AX16196">
        <v>-0.16855000000000001</v>
      </c>
      <c r="AY16196">
        <v>-0.20765</v>
      </c>
      <c r="AZ16196">
        <v>0.87315168907134333</v>
      </c>
      <c r="BA16196" s="1">
        <v>0.39488924414026194</v>
      </c>
      <c r="BB16196">
        <v>8.6860000000000007E-2</v>
      </c>
      <c r="BC16196">
        <v>-0.12078999999999999</v>
      </c>
      <c r="BD16196" t="s">
        <v>1220</v>
      </c>
      <c r="BE16196" s="1" t="s">
        <v>1221</v>
      </c>
      <c r="BF16196">
        <v>3.4520000000000002E-2</v>
      </c>
      <c r="BG16196">
        <v>-0.17313000000000001</v>
      </c>
      <c r="BH16196">
        <v>0.4594908016464645</v>
      </c>
      <c r="BI16196" s="1">
        <v>0.65790623948595406</v>
      </c>
      <c r="BJ16196">
        <v>-0.25405</v>
      </c>
      <c r="BK16196">
        <v>-0.4617</v>
      </c>
      <c r="BL16196" t="s">
        <v>82</v>
      </c>
      <c r="BM16196" s="1" t="s">
        <v>82</v>
      </c>
      <c r="BT16196"/>
      <c r="BX16196"/>
      <c r="CL16196"/>
      <c r="CP16196"/>
      <c r="DE16196"/>
      <c r="DS16196"/>
      <c r="DW16196"/>
      <c r="EA16196"/>
    </row>
    <row r="16197" spans="1:131" hidden="1">
      <c r="A16197" s="3" t="s">
        <v>39833</v>
      </c>
      <c r="B16197">
        <v>0.01</v>
      </c>
      <c r="C16197">
        <v>0.05</v>
      </c>
      <c r="D16197" s="1">
        <v>-0.04</v>
      </c>
      <c r="E16197">
        <v>0.37</v>
      </c>
      <c r="F16197">
        <v>0.56000000000000005</v>
      </c>
      <c r="G16197" s="1">
        <v>-0.19000000000000006</v>
      </c>
      <c r="H16197">
        <v>4.9709999999999997E-2</v>
      </c>
      <c r="I16197">
        <v>4.0120000000000003E-2</v>
      </c>
      <c r="J16197">
        <v>8.0930000000000002E-2</v>
      </c>
      <c r="K16197" s="1">
        <v>-5.9889999999999999E-2</v>
      </c>
      <c r="L16197">
        <v>5.6079999999999998E-2</v>
      </c>
      <c r="M16197">
        <v>0.13</v>
      </c>
      <c r="N16197">
        <v>7.3929999999999996E-2</v>
      </c>
      <c r="O16197">
        <v>3.7130899999999998</v>
      </c>
      <c r="P16197" s="1">
        <v>5.4000000000000001E-4</v>
      </c>
      <c r="Q16197">
        <v>0.10493</v>
      </c>
      <c r="R16197">
        <v>0.17885999999999999</v>
      </c>
      <c r="S16197">
        <v>3.86625</v>
      </c>
      <c r="T16197" s="1">
        <v>2.5400000000000002E-3</v>
      </c>
      <c r="U16197">
        <v>8.0589999999999995E-2</v>
      </c>
      <c r="V16197">
        <v>0.15451999999999999</v>
      </c>
      <c r="W16197">
        <v>1.01807</v>
      </c>
      <c r="X16197" s="1">
        <v>0.41556999999999999</v>
      </c>
      <c r="Y16197">
        <v>4.9029999999999997E-2</v>
      </c>
      <c r="Z16197">
        <v>0.12296</v>
      </c>
      <c r="AA16197">
        <v>1.1877</v>
      </c>
      <c r="AB16197" s="1">
        <v>0.31981999999999999</v>
      </c>
      <c r="AC16197">
        <v>3.3799999999999997E-2</v>
      </c>
      <c r="AD16197">
        <v>0.10773000000000001</v>
      </c>
      <c r="AE16197">
        <v>0.40717999999999999</v>
      </c>
      <c r="AF16197" s="1">
        <v>0.72324999999999995</v>
      </c>
      <c r="AG16197">
        <v>4.0640000000000003E-2</v>
      </c>
      <c r="AH16197">
        <v>0.11457000000000001</v>
      </c>
      <c r="AI16197">
        <v>1.4308700000000001</v>
      </c>
      <c r="AJ16197" s="1">
        <v>0.18975</v>
      </c>
      <c r="AK16197">
        <v>-3.1320000000000001E-2</v>
      </c>
      <c r="AL16197">
        <v>4.2610000000000002E-2</v>
      </c>
      <c r="AM16197">
        <v>-1.8089900000000001</v>
      </c>
      <c r="AN16197" s="1">
        <v>0.20666999999999999</v>
      </c>
      <c r="AO16197">
        <v>2.334E-2</v>
      </c>
      <c r="AP16197">
        <v>9.7269999999999995E-2</v>
      </c>
      <c r="AQ16197">
        <v>0.73129</v>
      </c>
      <c r="AR16197" s="1">
        <v>0.49702000000000002</v>
      </c>
      <c r="AS16197">
        <v>6.1519999999999998E-2</v>
      </c>
      <c r="AT16197">
        <v>0.13544999999999999</v>
      </c>
      <c r="AU16197">
        <v>1.01796</v>
      </c>
      <c r="AV16197" s="1">
        <v>0.35524</v>
      </c>
      <c r="AW16197">
        <v>4.3339999999999997E-2</v>
      </c>
      <c r="AX16197">
        <v>3.4299999999999999E-3</v>
      </c>
      <c r="AY16197">
        <v>-3.9919999999999997E-2</v>
      </c>
      <c r="AZ16197">
        <v>0.87787591059403569</v>
      </c>
      <c r="BA16197" s="1">
        <v>0.3926177954620732</v>
      </c>
      <c r="BB16197">
        <v>-2.469E-2</v>
      </c>
      <c r="BC16197">
        <v>-6.4610000000000001E-2</v>
      </c>
      <c r="BD16197" t="s">
        <v>39834</v>
      </c>
      <c r="BE16197" s="1" t="s">
        <v>39835</v>
      </c>
      <c r="BF16197">
        <v>0.12121999999999999</v>
      </c>
      <c r="BG16197">
        <v>8.1299999999999997E-2</v>
      </c>
      <c r="BH16197">
        <v>1.601023902257696</v>
      </c>
      <c r="BI16197" s="1">
        <v>0.14755436838377314</v>
      </c>
      <c r="BJ16197">
        <v>-0.18129999999999999</v>
      </c>
      <c r="BK16197">
        <v>-0.22122</v>
      </c>
      <c r="BL16197" t="s">
        <v>82</v>
      </c>
      <c r="BM16197" s="1" t="s">
        <v>82</v>
      </c>
      <c r="BT16197"/>
      <c r="BX16197"/>
      <c r="CL16197"/>
      <c r="CP16197"/>
      <c r="DE16197"/>
      <c r="DS16197"/>
      <c r="DW16197"/>
      <c r="EA16197"/>
    </row>
    <row r="16198" spans="1:131" hidden="1">
      <c r="A16198" s="3" t="s">
        <v>39836</v>
      </c>
      <c r="B16198">
        <v>0.19</v>
      </c>
      <c r="C16198">
        <v>0.14000000000000001</v>
      </c>
      <c r="D16198" s="1">
        <v>4.9999999999999989E-2</v>
      </c>
      <c r="E16198">
        <v>0.39</v>
      </c>
      <c r="F16198">
        <v>0.77</v>
      </c>
      <c r="G16198" s="1">
        <v>-0.38</v>
      </c>
      <c r="H16198">
        <v>4.9730000000000003E-2</v>
      </c>
      <c r="I16198">
        <v>3.823E-2</v>
      </c>
      <c r="J16198">
        <v>4.2320000000000003E-2</v>
      </c>
      <c r="K16198" s="1">
        <v>2.1899999999999999E-2</v>
      </c>
      <c r="L16198">
        <v>-7.2199999999999999E-3</v>
      </c>
      <c r="M16198">
        <v>3.7629999999999997E-2</v>
      </c>
      <c r="N16198">
        <v>4.4850000000000001E-2</v>
      </c>
      <c r="O16198">
        <v>-0.37817000000000001</v>
      </c>
      <c r="P16198" s="1">
        <v>0.70699000000000001</v>
      </c>
      <c r="Q16198">
        <v>-4.9360000000000001E-2</v>
      </c>
      <c r="R16198">
        <v>-4.5100000000000001E-3</v>
      </c>
      <c r="S16198">
        <v>-2.0999599999999998</v>
      </c>
      <c r="T16198" s="1">
        <v>5.8740000000000001E-2</v>
      </c>
      <c r="U16198">
        <v>8.8000000000000005E-3</v>
      </c>
      <c r="V16198">
        <v>5.3650000000000003E-2</v>
      </c>
      <c r="W16198">
        <v>0.11959</v>
      </c>
      <c r="X16198" s="1">
        <v>0.91569999999999996</v>
      </c>
      <c r="Y16198">
        <v>5.3839999999999999E-2</v>
      </c>
      <c r="Z16198">
        <v>9.869E-2</v>
      </c>
      <c r="AA16198">
        <v>0.82825000000000004</v>
      </c>
      <c r="AB16198" s="1">
        <v>0.46800999999999998</v>
      </c>
      <c r="AC16198">
        <v>-4.3909999999999998E-2</v>
      </c>
      <c r="AD16198">
        <v>9.3000000000000005E-4</v>
      </c>
      <c r="AE16198">
        <v>-0.61299999999999999</v>
      </c>
      <c r="AF16198" s="1">
        <v>0.60209000000000001</v>
      </c>
      <c r="AG16198">
        <v>-9.6500000000000006E-3</v>
      </c>
      <c r="AH16198">
        <v>3.5200000000000002E-2</v>
      </c>
      <c r="AI16198">
        <v>-0.41488000000000003</v>
      </c>
      <c r="AJ16198" s="1">
        <v>0.68874999999999997</v>
      </c>
      <c r="AK16198">
        <v>3.5400000000000002E-3</v>
      </c>
      <c r="AL16198">
        <v>4.8379999999999999E-2</v>
      </c>
      <c r="AM16198">
        <v>4.3049999999999998E-2</v>
      </c>
      <c r="AN16198" s="1">
        <v>0.96955999999999998</v>
      </c>
      <c r="AO16198">
        <v>7.8039999999999998E-2</v>
      </c>
      <c r="AP16198">
        <v>0.12289</v>
      </c>
      <c r="AQ16198">
        <v>0.78437000000000001</v>
      </c>
      <c r="AR16198" s="1">
        <v>0.46827000000000002</v>
      </c>
      <c r="AS16198">
        <v>-4.0320000000000002E-2</v>
      </c>
      <c r="AT16198">
        <v>4.5300000000000002E-3</v>
      </c>
      <c r="AU16198">
        <v>-0.76893999999999996</v>
      </c>
      <c r="AV16198" s="1">
        <v>0.47643000000000002</v>
      </c>
      <c r="AW16198">
        <v>0.10668</v>
      </c>
      <c r="AX16198">
        <v>-1.49E-3</v>
      </c>
      <c r="AY16198">
        <v>-0.10817</v>
      </c>
      <c r="AZ16198">
        <v>2.518636805549463</v>
      </c>
      <c r="BA16198" s="1">
        <v>2.2119199288555082E-2</v>
      </c>
      <c r="BB16198">
        <v>0.12581999999999999</v>
      </c>
      <c r="BC16198">
        <v>1.7639999999999999E-2</v>
      </c>
      <c r="BD16198" t="s">
        <v>39837</v>
      </c>
      <c r="BE16198" s="1" t="s">
        <v>39838</v>
      </c>
      <c r="BF16198">
        <v>9.4299999999999995E-2</v>
      </c>
      <c r="BG16198">
        <v>-1.387E-2</v>
      </c>
      <c r="BH16198">
        <v>1.4836915692170642</v>
      </c>
      <c r="BI16198" s="1">
        <v>0.17524700561672299</v>
      </c>
      <c r="BJ16198">
        <v>8.4129999999999996E-2</v>
      </c>
      <c r="BK16198">
        <v>-2.4039999999999999E-2</v>
      </c>
      <c r="BL16198" t="s">
        <v>82</v>
      </c>
      <c r="BM16198" s="1" t="s">
        <v>82</v>
      </c>
      <c r="BT16198"/>
      <c r="BX16198"/>
      <c r="CL16198"/>
      <c r="CP16198"/>
      <c r="DE16198"/>
      <c r="DS16198"/>
      <c r="DW16198"/>
      <c r="EA16198"/>
    </row>
    <row r="16199" spans="1:131">
      <c r="A16199" s="3" t="s">
        <v>39839</v>
      </c>
      <c r="B16199">
        <v>0.47</v>
      </c>
      <c r="C16199">
        <v>0.36</v>
      </c>
      <c r="D16199" s="1">
        <v>0.10999999999999999</v>
      </c>
      <c r="E16199">
        <v>0.15</v>
      </c>
      <c r="F16199">
        <v>0.48</v>
      </c>
      <c r="G16199" s="1">
        <v>-0.32999999999999996</v>
      </c>
      <c r="H16199">
        <v>4.9739999999999999E-2</v>
      </c>
      <c r="I16199">
        <v>4.0200000000000001E-3</v>
      </c>
      <c r="J16199">
        <v>4.5109999999999997E-2</v>
      </c>
      <c r="K16199" s="1">
        <v>7.4020000000000002E-2</v>
      </c>
      <c r="L16199">
        <v>-2.18E-2</v>
      </c>
      <c r="M16199">
        <v>-2.6970000000000001E-2</v>
      </c>
      <c r="N16199">
        <v>-5.1700000000000001E-3</v>
      </c>
      <c r="O16199">
        <v>-1.3918999999999999</v>
      </c>
      <c r="P16199" s="1">
        <v>0.17030999999999999</v>
      </c>
      <c r="Q16199">
        <v>-4.19E-2</v>
      </c>
      <c r="R16199">
        <v>-4.7079999999999997E-2</v>
      </c>
      <c r="S16199">
        <v>-2.09165</v>
      </c>
      <c r="T16199" s="1">
        <v>5.9369999999999999E-2</v>
      </c>
      <c r="U16199">
        <v>7.3959999999999998E-2</v>
      </c>
      <c r="V16199">
        <v>6.8790000000000004E-2</v>
      </c>
      <c r="W16199">
        <v>0.98858999999999997</v>
      </c>
      <c r="X16199" s="1">
        <v>0.42677999999999999</v>
      </c>
      <c r="Y16199">
        <v>-1.899E-2</v>
      </c>
      <c r="Z16199">
        <v>-2.4160000000000001E-2</v>
      </c>
      <c r="AA16199">
        <v>-0.19184000000000001</v>
      </c>
      <c r="AB16199" s="1">
        <v>0.86009999999999998</v>
      </c>
      <c r="AC16199">
        <v>-1.192E-2</v>
      </c>
      <c r="AD16199">
        <v>-1.7090000000000001E-2</v>
      </c>
      <c r="AE16199">
        <v>-0.54871999999999999</v>
      </c>
      <c r="AF16199" s="1">
        <v>0.63644000000000001</v>
      </c>
      <c r="AG16199">
        <v>-8.1409999999999996E-2</v>
      </c>
      <c r="AH16199">
        <v>-8.6580000000000004E-2</v>
      </c>
      <c r="AI16199">
        <v>-2.8673999999999999</v>
      </c>
      <c r="AJ16199" s="1">
        <v>2.044E-2</v>
      </c>
      <c r="AK16199">
        <v>5.1139999999999998E-2</v>
      </c>
      <c r="AL16199">
        <v>4.5969999999999997E-2</v>
      </c>
      <c r="AM16199">
        <v>1.3666</v>
      </c>
      <c r="AN16199" s="1">
        <v>0.30364999999999998</v>
      </c>
      <c r="AO16199">
        <v>1.448E-2</v>
      </c>
      <c r="AP16199">
        <v>9.3100000000000006E-3</v>
      </c>
      <c r="AQ16199">
        <v>0.34317999999999999</v>
      </c>
      <c r="AR16199" s="1">
        <v>0.74529000000000001</v>
      </c>
      <c r="AS16199">
        <v>-1.9630000000000002E-2</v>
      </c>
      <c r="AT16199">
        <v>-2.4799999999999999E-2</v>
      </c>
      <c r="AU16199">
        <v>-0.38866000000000001</v>
      </c>
      <c r="AV16199" s="1">
        <v>0.71342000000000005</v>
      </c>
      <c r="AW16199">
        <v>0.12129</v>
      </c>
      <c r="AX16199">
        <v>0.10246</v>
      </c>
      <c r="AY16199">
        <v>-1.882E-2</v>
      </c>
      <c r="AZ16199">
        <v>2.8938505071739899</v>
      </c>
      <c r="BA16199" s="1">
        <v>1.0233402132213319E-2</v>
      </c>
      <c r="BB16199">
        <v>4.9930000000000002E-2</v>
      </c>
      <c r="BC16199">
        <v>3.1109999999999999E-2</v>
      </c>
      <c r="BD16199" t="s">
        <v>39840</v>
      </c>
      <c r="BE16199" s="1" t="s">
        <v>39841</v>
      </c>
      <c r="BF16199">
        <v>0.17163</v>
      </c>
      <c r="BG16199">
        <v>0.15281</v>
      </c>
      <c r="BH16199">
        <v>2.3900483350525445</v>
      </c>
      <c r="BI16199" s="1">
        <v>4.3426021428337881E-2</v>
      </c>
      <c r="BJ16199">
        <v>0.16766</v>
      </c>
      <c r="BK16199">
        <v>0.14884</v>
      </c>
      <c r="BL16199" t="s">
        <v>82</v>
      </c>
      <c r="BM16199" s="1" t="s">
        <v>82</v>
      </c>
      <c r="BT16199"/>
      <c r="BX16199"/>
      <c r="CL16199"/>
      <c r="CP16199"/>
      <c r="DE16199"/>
      <c r="DS16199"/>
      <c r="DW16199"/>
      <c r="EA16199"/>
    </row>
    <row r="16200" spans="1:131">
      <c r="A16200" s="3" t="s">
        <v>39842</v>
      </c>
      <c r="B16200">
        <v>0.33</v>
      </c>
      <c r="C16200">
        <v>0.26</v>
      </c>
      <c r="D16200" s="1">
        <v>7.0000000000000007E-2</v>
      </c>
      <c r="E16200">
        <v>0.14000000000000001</v>
      </c>
      <c r="F16200">
        <v>0.41</v>
      </c>
      <c r="G16200" s="1">
        <v>-0.26999999999999996</v>
      </c>
      <c r="H16200">
        <v>4.9759999999999999E-2</v>
      </c>
      <c r="I16200">
        <v>2.1839999999999998E-2</v>
      </c>
      <c r="J16200">
        <v>8.5260000000000002E-2</v>
      </c>
      <c r="K16200" s="1">
        <v>1.9720000000000001E-2</v>
      </c>
      <c r="L16200">
        <v>-1.251E-2</v>
      </c>
      <c r="M16200">
        <v>4.5999999999999999E-3</v>
      </c>
      <c r="N16200">
        <v>1.711E-2</v>
      </c>
      <c r="O16200">
        <v>-0.93881999999999999</v>
      </c>
      <c r="P16200" s="1">
        <v>0.35238000000000003</v>
      </c>
      <c r="Q16200">
        <v>-4.7359999999999999E-2</v>
      </c>
      <c r="R16200">
        <v>-3.024E-2</v>
      </c>
      <c r="S16200">
        <v>-1.9985999999999999</v>
      </c>
      <c r="T16200" s="1">
        <v>7.0209999999999995E-2</v>
      </c>
      <c r="U16200">
        <v>1.1299999999999999E-3</v>
      </c>
      <c r="V16200">
        <v>1.8239999999999999E-2</v>
      </c>
      <c r="W16200">
        <v>1.4500000000000001E-2</v>
      </c>
      <c r="X16200" s="1">
        <v>0.98973999999999995</v>
      </c>
      <c r="Y16200">
        <v>7.3499999999999998E-3</v>
      </c>
      <c r="Z16200">
        <v>2.4459999999999999E-2</v>
      </c>
      <c r="AA16200">
        <v>0.15443000000000001</v>
      </c>
      <c r="AB16200" s="1">
        <v>0.88700999999999997</v>
      </c>
      <c r="AC16200">
        <v>-6.089E-2</v>
      </c>
      <c r="AD16200">
        <v>-4.3779999999999999E-2</v>
      </c>
      <c r="AE16200">
        <v>-1.7189700000000001</v>
      </c>
      <c r="AF16200" s="1">
        <v>0.2261</v>
      </c>
      <c r="AG16200">
        <v>3.2660000000000002E-2</v>
      </c>
      <c r="AH16200">
        <v>4.9770000000000002E-2</v>
      </c>
      <c r="AI16200">
        <v>1.31297</v>
      </c>
      <c r="AJ16200" s="1">
        <v>0.22466</v>
      </c>
      <c r="AK16200">
        <v>5.3019999999999998E-2</v>
      </c>
      <c r="AL16200">
        <v>7.0129999999999998E-2</v>
      </c>
      <c r="AM16200">
        <v>1.5805100000000001</v>
      </c>
      <c r="AN16200" s="1">
        <v>0.25297999999999998</v>
      </c>
      <c r="AO16200">
        <v>-6.4500000000000002E-2</v>
      </c>
      <c r="AP16200">
        <v>-4.7390000000000002E-2</v>
      </c>
      <c r="AQ16200">
        <v>-1.5084500000000001</v>
      </c>
      <c r="AR16200" s="1">
        <v>0.19128999999999999</v>
      </c>
      <c r="AS16200">
        <v>1.277E-2</v>
      </c>
      <c r="AT16200">
        <v>2.988E-2</v>
      </c>
      <c r="AU16200">
        <v>0.42662</v>
      </c>
      <c r="AV16200" s="1">
        <v>0.68708999999999998</v>
      </c>
      <c r="AW16200">
        <v>0.11203</v>
      </c>
      <c r="AX16200">
        <v>0.11119999999999999</v>
      </c>
      <c r="AY16200">
        <v>-8.4000000000000003E-4</v>
      </c>
      <c r="AZ16200">
        <v>3.4790012810901674</v>
      </c>
      <c r="BA16200" s="1">
        <v>2.9186254940224234E-3</v>
      </c>
      <c r="BB16200">
        <v>9.103E-2</v>
      </c>
      <c r="BC16200">
        <v>9.0190000000000006E-2</v>
      </c>
      <c r="BD16200" t="s">
        <v>39843</v>
      </c>
      <c r="BE16200" s="1" t="s">
        <v>39844</v>
      </c>
      <c r="BF16200">
        <v>0.13785</v>
      </c>
      <c r="BG16200">
        <v>0.13702</v>
      </c>
      <c r="BH16200">
        <v>2.9597176451079741</v>
      </c>
      <c r="BI16200" s="1">
        <v>1.7705794420767109E-2</v>
      </c>
      <c r="BJ16200">
        <v>2.6679999999999999E-2</v>
      </c>
      <c r="BK16200">
        <v>2.5850000000000001E-2</v>
      </c>
      <c r="BL16200" t="s">
        <v>82</v>
      </c>
      <c r="BM16200" s="1" t="s">
        <v>82</v>
      </c>
      <c r="BT16200"/>
      <c r="BX16200"/>
      <c r="CL16200"/>
      <c r="CP16200"/>
      <c r="DE16200"/>
      <c r="DS16200"/>
      <c r="DW16200"/>
      <c r="EA16200"/>
    </row>
    <row r="16201" spans="1:131" hidden="1">
      <c r="A16201" s="3" t="s">
        <v>39845</v>
      </c>
      <c r="B16201">
        <v>0.48</v>
      </c>
      <c r="C16201">
        <v>0.49</v>
      </c>
      <c r="D16201" s="1">
        <v>-1.0000000000000009E-2</v>
      </c>
      <c r="E16201">
        <v>0.13</v>
      </c>
      <c r="F16201">
        <v>0.3</v>
      </c>
      <c r="G16201" s="1">
        <v>-0.16999999999999998</v>
      </c>
      <c r="H16201">
        <v>4.9759999999999999E-2</v>
      </c>
      <c r="I16201">
        <v>9.7210000000000005E-2</v>
      </c>
      <c r="J16201">
        <v>1.2319999999999999E-2</v>
      </c>
      <c r="K16201" s="1">
        <v>-1.342E-2</v>
      </c>
      <c r="L16201">
        <v>4.7800000000000004E-3</v>
      </c>
      <c r="M16201">
        <v>-2.7969999999999998E-2</v>
      </c>
      <c r="N16201">
        <v>-3.2750000000000001E-2</v>
      </c>
      <c r="O16201">
        <v>0.28575</v>
      </c>
      <c r="P16201" s="1">
        <v>0.77627999999999997</v>
      </c>
      <c r="Q16201">
        <v>-1.289E-2</v>
      </c>
      <c r="R16201">
        <v>-4.564E-2</v>
      </c>
      <c r="S16201">
        <v>-1.2829699999999999</v>
      </c>
      <c r="T16201" s="1">
        <v>0.22044</v>
      </c>
      <c r="U16201">
        <v>-3.8559999999999997E-2</v>
      </c>
      <c r="V16201">
        <v>-7.1309999999999998E-2</v>
      </c>
      <c r="W16201">
        <v>-0.54649000000000003</v>
      </c>
      <c r="X16201" s="1">
        <v>0.63932999999999995</v>
      </c>
      <c r="Y16201">
        <v>8.3309999999999995E-2</v>
      </c>
      <c r="Z16201">
        <v>5.0560000000000001E-2</v>
      </c>
      <c r="AA16201">
        <v>0.94921</v>
      </c>
      <c r="AB16201" s="1">
        <v>0.41234999999999999</v>
      </c>
      <c r="AC16201">
        <v>1.1999999999999999E-3</v>
      </c>
      <c r="AD16201">
        <v>-3.1550000000000002E-2</v>
      </c>
      <c r="AE16201">
        <v>7.26E-3</v>
      </c>
      <c r="AF16201" s="1">
        <v>0.99487000000000003</v>
      </c>
      <c r="AG16201">
        <v>2.3709999999999998E-2</v>
      </c>
      <c r="AH16201">
        <v>-9.0399999999999994E-3</v>
      </c>
      <c r="AI16201">
        <v>0.84060999999999997</v>
      </c>
      <c r="AJ16201" s="1">
        <v>0.42431000000000002</v>
      </c>
      <c r="AK16201">
        <v>9.5630000000000007E-2</v>
      </c>
      <c r="AL16201">
        <v>6.2880000000000005E-2</v>
      </c>
      <c r="AM16201">
        <v>3.78091</v>
      </c>
      <c r="AN16201" s="1">
        <v>5.994E-2</v>
      </c>
      <c r="AO16201">
        <v>-4.4389999999999999E-2</v>
      </c>
      <c r="AP16201">
        <v>-7.714E-2</v>
      </c>
      <c r="AQ16201">
        <v>-0.73367000000000004</v>
      </c>
      <c r="AR16201" s="1">
        <v>0.49590000000000001</v>
      </c>
      <c r="AS16201">
        <v>-1.342E-2</v>
      </c>
      <c r="AT16201">
        <v>-4.6170000000000003E-2</v>
      </c>
      <c r="AU16201">
        <v>-0.75475999999999999</v>
      </c>
      <c r="AV16201" s="1">
        <v>0.48213</v>
      </c>
      <c r="AW16201">
        <v>9.4729999999999995E-2</v>
      </c>
      <c r="AX16201">
        <v>0.1229</v>
      </c>
      <c r="AY16201">
        <v>2.8170000000000001E-2</v>
      </c>
      <c r="AZ16201">
        <v>1.9446140794726761</v>
      </c>
      <c r="BA16201" s="1">
        <v>7.9159919902853093E-2</v>
      </c>
      <c r="BB16201">
        <v>0.20730999999999999</v>
      </c>
      <c r="BC16201">
        <v>0.23547999999999999</v>
      </c>
      <c r="BD16201" t="s">
        <v>39846</v>
      </c>
      <c r="BE16201" s="1" t="s">
        <v>39847</v>
      </c>
      <c r="BF16201">
        <v>9.2000000000000003E-4</v>
      </c>
      <c r="BG16201">
        <v>2.9090000000000001E-2</v>
      </c>
      <c r="BH16201">
        <v>1.3846968415355151E-2</v>
      </c>
      <c r="BI16201" s="1">
        <v>0.98947503165506101</v>
      </c>
      <c r="BL16201" t="s">
        <v>82</v>
      </c>
      <c r="BM16201" s="1" t="s">
        <v>82</v>
      </c>
      <c r="BT16201"/>
      <c r="BX16201"/>
      <c r="CL16201"/>
      <c r="CP16201"/>
      <c r="DE16201"/>
      <c r="DS16201"/>
      <c r="DW16201"/>
      <c r="EA16201"/>
    </row>
    <row r="16202" spans="1:131" hidden="1">
      <c r="A16202" s="3" t="s">
        <v>39848</v>
      </c>
      <c r="E16202">
        <v>0.27</v>
      </c>
      <c r="F16202">
        <v>0.42</v>
      </c>
      <c r="G16202" s="1">
        <v>-0.14999999999999997</v>
      </c>
      <c r="H16202">
        <v>4.9770000000000002E-2</v>
      </c>
      <c r="I16202">
        <v>-1.8370000000000001E-2</v>
      </c>
      <c r="J16202">
        <v>0.10042</v>
      </c>
      <c r="K16202" s="1">
        <v>7.0910000000000001E-2</v>
      </c>
      <c r="P16202" s="1"/>
      <c r="T16202" s="1"/>
      <c r="V16202"/>
      <c r="X16202" s="1"/>
      <c r="AB16202" s="1"/>
      <c r="AF16202" s="1"/>
      <c r="AR16202" s="1"/>
      <c r="AV16202" s="1"/>
      <c r="AW16202">
        <v>4.9770000000000002E-2</v>
      </c>
      <c r="AX16202">
        <v>4.6390000000000001E-2</v>
      </c>
      <c r="AY16202">
        <v>-3.3800000000000002E-3</v>
      </c>
      <c r="AZ16202">
        <v>1.1524771053899199</v>
      </c>
      <c r="BA16202" s="1">
        <v>0.2652277453751008</v>
      </c>
      <c r="BB16202">
        <v>-1.8370000000000001E-2</v>
      </c>
      <c r="BC16202">
        <v>-2.1749999999999999E-2</v>
      </c>
      <c r="BD16202" t="s">
        <v>39849</v>
      </c>
      <c r="BE16202" s="1" t="s">
        <v>39850</v>
      </c>
      <c r="BF16202">
        <v>0.10042</v>
      </c>
      <c r="BG16202">
        <v>9.7040000000000001E-2</v>
      </c>
      <c r="BH16202">
        <v>1.6307924644114691</v>
      </c>
      <c r="BI16202" s="1">
        <v>0.14065195359083996</v>
      </c>
      <c r="BJ16202">
        <v>7.0910000000000001E-2</v>
      </c>
      <c r="BK16202">
        <v>6.7530000000000007E-2</v>
      </c>
      <c r="BL16202" t="s">
        <v>82</v>
      </c>
      <c r="BM16202" s="1" t="s">
        <v>82</v>
      </c>
      <c r="BT16202"/>
      <c r="BX16202"/>
      <c r="CL16202"/>
      <c r="CP16202"/>
      <c r="DE16202"/>
      <c r="DS16202"/>
      <c r="DW16202"/>
      <c r="EA16202"/>
    </row>
    <row r="16203" spans="1:131" hidden="1">
      <c r="A16203" s="3" t="s">
        <v>39851</v>
      </c>
      <c r="E16203">
        <v>0.28000000000000003</v>
      </c>
      <c r="F16203">
        <v>0.45</v>
      </c>
      <c r="G16203" s="1">
        <v>-0.16999999999999998</v>
      </c>
      <c r="H16203">
        <v>4.9790000000000001E-2</v>
      </c>
      <c r="I16203">
        <v>0.12243</v>
      </c>
      <c r="J16203">
        <v>-2.7269999999999999E-2</v>
      </c>
      <c r="K16203" s="1">
        <v>-5.1799999999999997E-3</v>
      </c>
      <c r="P16203" s="1"/>
      <c r="T16203" s="1"/>
      <c r="V16203"/>
      <c r="X16203" s="1"/>
      <c r="AB16203" s="1"/>
      <c r="AF16203" s="1"/>
      <c r="AR16203" s="1"/>
      <c r="AV16203" s="1"/>
      <c r="AW16203">
        <v>4.9790000000000001E-2</v>
      </c>
      <c r="AX16203">
        <v>3.8469999999999997E-2</v>
      </c>
      <c r="AY16203">
        <v>-1.132E-2</v>
      </c>
      <c r="AZ16203">
        <v>1.1745835289972808</v>
      </c>
      <c r="BA16203" s="1">
        <v>0.26869437960091169</v>
      </c>
      <c r="BB16203">
        <v>0.12243</v>
      </c>
      <c r="BC16203">
        <v>0.11111</v>
      </c>
      <c r="BD16203" t="s">
        <v>39852</v>
      </c>
      <c r="BE16203" s="1" t="s">
        <v>39853</v>
      </c>
      <c r="BF16203">
        <v>-2.7269999999999999E-2</v>
      </c>
      <c r="BG16203">
        <v>-3.8589999999999999E-2</v>
      </c>
      <c r="BH16203">
        <v>-0.33313121975791549</v>
      </c>
      <c r="BI16203" s="1">
        <v>0.7606548002754967</v>
      </c>
      <c r="BJ16203">
        <v>-5.1799999999999997E-3</v>
      </c>
      <c r="BK16203">
        <v>-1.6500000000000001E-2</v>
      </c>
      <c r="BL16203" t="s">
        <v>82</v>
      </c>
      <c r="BM16203" s="1" t="s">
        <v>82</v>
      </c>
      <c r="BT16203"/>
      <c r="BX16203"/>
      <c r="CL16203"/>
      <c r="CP16203"/>
      <c r="DE16203"/>
      <c r="DS16203"/>
      <c r="DW16203"/>
      <c r="EA16203"/>
    </row>
    <row r="16204" spans="1:131" hidden="1">
      <c r="A16204" s="3" t="s">
        <v>1222</v>
      </c>
      <c r="B16204">
        <v>0.76</v>
      </c>
      <c r="C16204">
        <v>0.78</v>
      </c>
      <c r="D16204" s="1">
        <v>-2.0000000000000018E-2</v>
      </c>
      <c r="E16204">
        <v>0.38</v>
      </c>
      <c r="F16204">
        <v>0.69</v>
      </c>
      <c r="G16204" s="1">
        <v>-0.30999999999999994</v>
      </c>
      <c r="H16204">
        <v>4.981E-2</v>
      </c>
      <c r="I16204">
        <v>4.2090000000000002E-2</v>
      </c>
      <c r="J16204">
        <v>8.974E-2</v>
      </c>
      <c r="K16204" s="1">
        <v>-9.9419999999999994E-2</v>
      </c>
      <c r="L16204">
        <v>2.112E-2</v>
      </c>
      <c r="M16204">
        <v>-0.12981000000000001</v>
      </c>
      <c r="N16204">
        <v>-0.15093000000000001</v>
      </c>
      <c r="O16204">
        <v>1.23082</v>
      </c>
      <c r="P16204" s="1">
        <v>0.22423999999999999</v>
      </c>
      <c r="Q16204">
        <v>4.3950000000000003E-2</v>
      </c>
      <c r="R16204">
        <v>-0.10698000000000001</v>
      </c>
      <c r="S16204">
        <v>1.6096200000000001</v>
      </c>
      <c r="T16204" s="1">
        <v>0.13483000000000001</v>
      </c>
      <c r="U16204">
        <v>6.6030000000000005E-2</v>
      </c>
      <c r="V16204">
        <v>-8.4900000000000003E-2</v>
      </c>
      <c r="W16204">
        <v>0.87422</v>
      </c>
      <c r="X16204" s="1">
        <v>0.47382999999999997</v>
      </c>
      <c r="Y16204">
        <v>6.5579999999999999E-2</v>
      </c>
      <c r="Z16204">
        <v>-8.5349999999999995E-2</v>
      </c>
      <c r="AA16204">
        <v>2.03904</v>
      </c>
      <c r="AB16204" s="1">
        <v>0.13192000000000001</v>
      </c>
      <c r="AC16204">
        <v>-3.09E-2</v>
      </c>
      <c r="AD16204">
        <v>-0.18182999999999999</v>
      </c>
      <c r="AE16204">
        <v>-0.28527999999999998</v>
      </c>
      <c r="AF16204" s="1">
        <v>0.80220999999999998</v>
      </c>
      <c r="AG16204">
        <v>3.5819999999999998E-2</v>
      </c>
      <c r="AH16204">
        <v>-0.11511</v>
      </c>
      <c r="AI16204">
        <v>0.79983000000000004</v>
      </c>
      <c r="AJ16204" s="1">
        <v>0.44662000000000002</v>
      </c>
      <c r="AK16204">
        <v>-9.153E-2</v>
      </c>
      <c r="AL16204">
        <v>-0.24246000000000001</v>
      </c>
      <c r="AM16204">
        <v>-5.2449000000000003</v>
      </c>
      <c r="AN16204" s="1">
        <v>2.8649999999999998E-2</v>
      </c>
      <c r="AO16204">
        <v>-3.6510000000000001E-2</v>
      </c>
      <c r="AP16204">
        <v>-0.18743000000000001</v>
      </c>
      <c r="AQ16204">
        <v>-0.90015999999999996</v>
      </c>
      <c r="AR16204" s="1">
        <v>0.40869</v>
      </c>
      <c r="AS16204">
        <v>4.129E-2</v>
      </c>
      <c r="AT16204">
        <v>-0.10963000000000001</v>
      </c>
      <c r="AU16204">
        <v>0.77537999999999996</v>
      </c>
      <c r="AV16204" s="1">
        <v>0.47287000000000001</v>
      </c>
      <c r="AW16204">
        <v>7.85E-2</v>
      </c>
      <c r="AX16204">
        <v>6.8000000000000005E-4</v>
      </c>
      <c r="AY16204">
        <v>-7.782E-2</v>
      </c>
      <c r="AZ16204">
        <v>1.7114716838331183</v>
      </c>
      <c r="BA16204" s="1">
        <v>0.10587521358464873</v>
      </c>
      <c r="BB16204">
        <v>4.0230000000000002E-2</v>
      </c>
      <c r="BC16204">
        <v>-3.7580000000000002E-2</v>
      </c>
      <c r="BD16204" t="s">
        <v>1225</v>
      </c>
      <c r="BE16204" s="1" t="s">
        <v>1226</v>
      </c>
      <c r="BF16204">
        <v>0.14366000000000001</v>
      </c>
      <c r="BG16204">
        <v>6.5839999999999996E-2</v>
      </c>
      <c r="BH16204">
        <v>2.0233737383502204</v>
      </c>
      <c r="BI16204" s="1">
        <v>7.7318281194968655E-2</v>
      </c>
      <c r="BJ16204">
        <v>-0.24013999999999999</v>
      </c>
      <c r="BK16204">
        <v>-0.31796000000000002</v>
      </c>
      <c r="BL16204" t="s">
        <v>82</v>
      </c>
      <c r="BM16204" s="1" t="s">
        <v>82</v>
      </c>
      <c r="BT16204"/>
      <c r="BX16204"/>
      <c r="CL16204"/>
      <c r="CP16204"/>
      <c r="DE16204"/>
      <c r="DS16204"/>
      <c r="DW16204"/>
      <c r="EA16204"/>
    </row>
    <row r="16205" spans="1:131" hidden="1">
      <c r="A16205" s="3" t="s">
        <v>39854</v>
      </c>
      <c r="B16205">
        <v>0.99</v>
      </c>
      <c r="C16205">
        <v>0.99</v>
      </c>
      <c r="D16205" s="1">
        <v>0</v>
      </c>
      <c r="H16205">
        <v>4.9840000000000002E-2</v>
      </c>
      <c r="I16205">
        <v>-8.3280000000000007E-2</v>
      </c>
      <c r="J16205">
        <v>7.707E-2</v>
      </c>
      <c r="K16205" s="1">
        <v>9.2020000000000005E-2</v>
      </c>
      <c r="L16205">
        <v>4.9840000000000002E-2</v>
      </c>
      <c r="M16205">
        <v>-1.80457</v>
      </c>
      <c r="N16205">
        <v>-1.8544099999999999</v>
      </c>
      <c r="O16205">
        <v>1.06881</v>
      </c>
      <c r="P16205" s="1">
        <v>0.29056999999999999</v>
      </c>
      <c r="Q16205">
        <v>-8.3280000000000007E-2</v>
      </c>
      <c r="R16205">
        <v>-1.9377</v>
      </c>
      <c r="S16205">
        <v>-1.7170700000000001</v>
      </c>
      <c r="T16205" s="1">
        <v>0.11265</v>
      </c>
      <c r="U16205">
        <v>-4.7260000000000003E-2</v>
      </c>
      <c r="V16205">
        <v>-1.90168</v>
      </c>
      <c r="W16205">
        <v>-0.47593999999999997</v>
      </c>
      <c r="X16205" s="1">
        <v>0.68057000000000001</v>
      </c>
      <c r="Y16205">
        <v>0.37670999999999999</v>
      </c>
      <c r="Z16205">
        <v>-1.4777</v>
      </c>
      <c r="AA16205">
        <v>1.98193</v>
      </c>
      <c r="AB16205" s="1">
        <v>0.14151</v>
      </c>
      <c r="AC16205">
        <v>-8.1820000000000004E-2</v>
      </c>
      <c r="AD16205">
        <v>-1.9362299999999999</v>
      </c>
      <c r="AE16205">
        <v>-0.62546000000000002</v>
      </c>
      <c r="AF16205" s="1">
        <v>0.59516000000000002</v>
      </c>
      <c r="AG16205">
        <v>7.707E-2</v>
      </c>
      <c r="AH16205">
        <v>-1.7773399999999999</v>
      </c>
      <c r="AI16205">
        <v>0.82152000000000003</v>
      </c>
      <c r="AJ16205" s="1">
        <v>0.43485000000000001</v>
      </c>
      <c r="AK16205">
        <v>0.34955999999999998</v>
      </c>
      <c r="AL16205">
        <v>-1.50485</v>
      </c>
      <c r="AM16205">
        <v>1.4156899999999999</v>
      </c>
      <c r="AN16205" s="1">
        <v>0.29231000000000001</v>
      </c>
      <c r="AO16205">
        <v>-2.0330000000000001E-2</v>
      </c>
      <c r="AP16205">
        <v>-1.8747400000000001</v>
      </c>
      <c r="AQ16205">
        <v>-0.14623</v>
      </c>
      <c r="AR16205" s="1">
        <v>0.88941999999999999</v>
      </c>
      <c r="AS16205">
        <v>9.2020000000000005E-2</v>
      </c>
      <c r="AT16205">
        <v>-1.7623899999999999</v>
      </c>
      <c r="AU16205">
        <v>0.53735999999999995</v>
      </c>
      <c r="AV16205" s="1">
        <v>0.61397999999999997</v>
      </c>
      <c r="BA16205" s="1"/>
      <c r="BB16205"/>
      <c r="BD16205" t="s">
        <v>104</v>
      </c>
      <c r="BE16205" s="1" t="s">
        <v>104</v>
      </c>
      <c r="BF16205"/>
      <c r="BI16205" s="1"/>
      <c r="BL16205" t="s">
        <v>104</v>
      </c>
      <c r="BM16205" s="1" t="s">
        <v>104</v>
      </c>
      <c r="BT16205"/>
      <c r="BX16205"/>
      <c r="CL16205"/>
      <c r="CP16205"/>
      <c r="DE16205"/>
      <c r="DS16205"/>
      <c r="DW16205"/>
      <c r="EA16205"/>
    </row>
    <row r="16206" spans="1:131">
      <c r="A16206" s="3" t="s">
        <v>39855</v>
      </c>
      <c r="B16206">
        <v>0.64</v>
      </c>
      <c r="C16206">
        <v>0.71</v>
      </c>
      <c r="D16206" s="1">
        <v>-6.9999999999999951E-2</v>
      </c>
      <c r="E16206">
        <v>0.1</v>
      </c>
      <c r="F16206">
        <v>0.17</v>
      </c>
      <c r="G16206" s="1">
        <v>-7.0000000000000007E-2</v>
      </c>
      <c r="H16206">
        <v>4.9840000000000002E-2</v>
      </c>
      <c r="I16206">
        <v>5.4350000000000002E-2</v>
      </c>
      <c r="J16206">
        <v>6.7900000000000002E-2</v>
      </c>
      <c r="K16206" s="1">
        <v>7.0899999999999999E-3</v>
      </c>
      <c r="L16206">
        <v>2.7130000000000001E-2</v>
      </c>
      <c r="M16206">
        <v>-7.0430000000000006E-2</v>
      </c>
      <c r="N16206">
        <v>-9.7549999999999998E-2</v>
      </c>
      <c r="O16206">
        <v>1.48</v>
      </c>
      <c r="P16206" s="1">
        <v>0.14526</v>
      </c>
      <c r="Q16206">
        <v>5.4350000000000002E-2</v>
      </c>
      <c r="R16206">
        <v>-4.3200000000000002E-2</v>
      </c>
      <c r="S16206">
        <v>1.95726</v>
      </c>
      <c r="T16206" s="1">
        <v>7.5190000000000007E-2</v>
      </c>
      <c r="U16206">
        <v>-7.0889999999999995E-2</v>
      </c>
      <c r="V16206">
        <v>-0.16844000000000001</v>
      </c>
      <c r="W16206">
        <v>-0.62280999999999997</v>
      </c>
      <c r="X16206" s="1">
        <v>0.59684000000000004</v>
      </c>
      <c r="Y16206">
        <v>5.6349999999999997E-2</v>
      </c>
      <c r="Z16206">
        <v>-4.1209999999999997E-2</v>
      </c>
      <c r="AA16206">
        <v>1.75529</v>
      </c>
      <c r="AB16206" s="1">
        <v>0.17491000000000001</v>
      </c>
      <c r="AC16206">
        <v>-1.1100000000000001E-3</v>
      </c>
      <c r="AD16206">
        <v>-9.8669999999999994E-2</v>
      </c>
      <c r="AE16206">
        <v>-2.6589999999999999E-2</v>
      </c>
      <c r="AF16206" s="1">
        <v>0.98116999999999999</v>
      </c>
      <c r="AG16206">
        <v>6.3259999999999997E-2</v>
      </c>
      <c r="AH16206">
        <v>-3.4290000000000001E-2</v>
      </c>
      <c r="AI16206">
        <v>1.357</v>
      </c>
      <c r="AJ16206" s="1">
        <v>0.21135000000000001</v>
      </c>
      <c r="AK16206">
        <v>7.0200000000000002E-3</v>
      </c>
      <c r="AL16206">
        <v>-9.0529999999999999E-2</v>
      </c>
      <c r="AM16206">
        <v>0.19497999999999999</v>
      </c>
      <c r="AN16206" s="1">
        <v>0.86307</v>
      </c>
      <c r="AO16206">
        <v>-7.7799999999999996E-3</v>
      </c>
      <c r="AP16206">
        <v>-0.10532999999999999</v>
      </c>
      <c r="AQ16206">
        <v>-0.17294999999999999</v>
      </c>
      <c r="AR16206" s="1">
        <v>0.86938000000000004</v>
      </c>
      <c r="AS16206">
        <v>7.0899999999999999E-3</v>
      </c>
      <c r="AT16206">
        <v>-9.0459999999999999E-2</v>
      </c>
      <c r="AU16206">
        <v>9.2530000000000001E-2</v>
      </c>
      <c r="AV16206" s="1">
        <v>0.92984999999999995</v>
      </c>
      <c r="AW16206">
        <v>7.2550000000000003E-2</v>
      </c>
      <c r="AX16206">
        <v>0.14058000000000001</v>
      </c>
      <c r="AY16206">
        <v>6.8029999999999993E-2</v>
      </c>
      <c r="AZ16206">
        <v>1.1381140180964648</v>
      </c>
      <c r="BA16206" s="1">
        <v>0.30417967373386484</v>
      </c>
      <c r="BB16206"/>
      <c r="BD16206" t="s">
        <v>82</v>
      </c>
      <c r="BE16206" s="1" t="s">
        <v>82</v>
      </c>
      <c r="BF16206">
        <v>7.2550000000000003E-2</v>
      </c>
      <c r="BG16206">
        <v>0.14058000000000001</v>
      </c>
      <c r="BH16206">
        <v>1.1381140180964648</v>
      </c>
      <c r="BI16206" s="1">
        <v>0.30417967373386484</v>
      </c>
      <c r="BL16206" t="s">
        <v>82</v>
      </c>
      <c r="BM16206" s="1" t="s">
        <v>82</v>
      </c>
      <c r="BT16206"/>
      <c r="BX16206"/>
      <c r="CL16206"/>
      <c r="CP16206"/>
      <c r="DE16206"/>
      <c r="DS16206"/>
      <c r="DW16206"/>
      <c r="EA16206"/>
    </row>
    <row r="16207" spans="1:131">
      <c r="A16207" s="3" t="s">
        <v>39856</v>
      </c>
      <c r="B16207">
        <v>0.12</v>
      </c>
      <c r="C16207">
        <v>0.33</v>
      </c>
      <c r="D16207" s="1">
        <v>-0.21000000000000002</v>
      </c>
      <c r="E16207">
        <v>0.22</v>
      </c>
      <c r="F16207">
        <v>0.32</v>
      </c>
      <c r="G16207" s="1">
        <v>-0.1</v>
      </c>
      <c r="H16207">
        <v>4.9840000000000002E-2</v>
      </c>
      <c r="I16207">
        <v>-2.5000000000000001E-2</v>
      </c>
      <c r="J16207">
        <v>7.1559999999999999E-2</v>
      </c>
      <c r="K16207" s="1">
        <v>0.12490999999999999</v>
      </c>
      <c r="L16207">
        <v>5.2729999999999999E-2</v>
      </c>
      <c r="M16207">
        <v>5.4850000000000003E-2</v>
      </c>
      <c r="N16207">
        <v>2.1199999999999999E-3</v>
      </c>
      <c r="O16207">
        <v>3.0310700000000002</v>
      </c>
      <c r="P16207" s="1">
        <v>3.9300000000000003E-3</v>
      </c>
      <c r="Q16207">
        <v>3.4779999999999998E-2</v>
      </c>
      <c r="R16207">
        <v>3.6900000000000002E-2</v>
      </c>
      <c r="S16207">
        <v>1.4771399999999999</v>
      </c>
      <c r="T16207" s="1">
        <v>0.16686000000000001</v>
      </c>
      <c r="U16207">
        <v>0.18340999999999999</v>
      </c>
      <c r="V16207">
        <v>0.18553</v>
      </c>
      <c r="W16207">
        <v>4.7456899999999997</v>
      </c>
      <c r="X16207" s="1">
        <v>4.0750000000000001E-2</v>
      </c>
      <c r="Y16207">
        <v>0.11742</v>
      </c>
      <c r="Z16207">
        <v>0.11953999999999999</v>
      </c>
      <c r="AA16207">
        <v>1.2791699999999999</v>
      </c>
      <c r="AB16207" s="1">
        <v>0.29064000000000001</v>
      </c>
      <c r="AC16207">
        <v>3.4979999999999997E-2</v>
      </c>
      <c r="AD16207">
        <v>3.7100000000000001E-2</v>
      </c>
      <c r="AE16207">
        <v>0.90095999999999998</v>
      </c>
      <c r="AF16207" s="1">
        <v>0.46178999999999998</v>
      </c>
      <c r="AG16207">
        <v>1.1860000000000001E-2</v>
      </c>
      <c r="AH16207">
        <v>1.3979999999999999E-2</v>
      </c>
      <c r="AI16207">
        <v>0.44681999999999999</v>
      </c>
      <c r="AJ16207" s="1">
        <v>0.66657999999999995</v>
      </c>
      <c r="AK16207">
        <v>3.0999999999999999E-3</v>
      </c>
      <c r="AL16207">
        <v>5.2199999999999998E-3</v>
      </c>
      <c r="AM16207">
        <v>3.4139999999999997E-2</v>
      </c>
      <c r="AN16207" s="1">
        <v>0.97585999999999995</v>
      </c>
      <c r="AO16207">
        <v>8.8609999999999994E-2</v>
      </c>
      <c r="AP16207">
        <v>9.0730000000000005E-2</v>
      </c>
      <c r="AQ16207">
        <v>1.0632999999999999</v>
      </c>
      <c r="AR16207" s="1">
        <v>0.33617000000000002</v>
      </c>
      <c r="AS16207">
        <v>3.9300000000000002E-2</v>
      </c>
      <c r="AT16207">
        <v>4.1419999999999998E-2</v>
      </c>
      <c r="AU16207">
        <v>2.62514</v>
      </c>
      <c r="AV16207" s="1">
        <v>4.3479999999999998E-2</v>
      </c>
      <c r="AW16207">
        <v>4.6960000000000002E-2</v>
      </c>
      <c r="AX16207">
        <v>6.9309999999999997E-2</v>
      </c>
      <c r="AY16207">
        <v>2.2349999999999998E-2</v>
      </c>
      <c r="AZ16207">
        <v>0.77684636035142629</v>
      </c>
      <c r="BA16207" s="1">
        <v>0.44836897991441282</v>
      </c>
      <c r="BB16207">
        <v>-8.4779999999999994E-2</v>
      </c>
      <c r="BC16207">
        <v>-6.2429999999999999E-2</v>
      </c>
      <c r="BD16207" t="s">
        <v>39857</v>
      </c>
      <c r="BE16207" s="1" t="s">
        <v>39858</v>
      </c>
      <c r="BF16207">
        <v>0.13125000000000001</v>
      </c>
      <c r="BG16207">
        <v>0.15359999999999999</v>
      </c>
      <c r="BH16207">
        <v>1.9339788928428467</v>
      </c>
      <c r="BI16207" s="1">
        <v>8.8618563906641815E-2</v>
      </c>
      <c r="BJ16207">
        <v>0.21052000000000001</v>
      </c>
      <c r="BK16207">
        <v>0.23288</v>
      </c>
      <c r="BL16207" t="s">
        <v>82</v>
      </c>
      <c r="BM16207" s="1" t="s">
        <v>82</v>
      </c>
      <c r="BT16207"/>
      <c r="BX16207"/>
      <c r="CL16207"/>
      <c r="CP16207"/>
      <c r="DE16207"/>
      <c r="DS16207"/>
      <c r="DW16207"/>
      <c r="EA16207"/>
    </row>
    <row r="16208" spans="1:131" hidden="1">
      <c r="A16208" s="3" t="s">
        <v>39859</v>
      </c>
      <c r="B16208">
        <v>0.8</v>
      </c>
      <c r="C16208">
        <v>0.71</v>
      </c>
      <c r="D16208" s="1">
        <v>9.000000000000008E-2</v>
      </c>
      <c r="E16208">
        <v>0</v>
      </c>
      <c r="F16208">
        <v>0.01</v>
      </c>
      <c r="G16208" s="1">
        <v>-0.01</v>
      </c>
      <c r="H16208">
        <v>4.9869999999999998E-2</v>
      </c>
      <c r="I16208">
        <v>-0.10729</v>
      </c>
      <c r="J16208">
        <v>9.5210000000000003E-2</v>
      </c>
      <c r="K16208" s="1">
        <v>-0.14632000000000001</v>
      </c>
      <c r="L16208">
        <v>-6.8629999999999997E-2</v>
      </c>
      <c r="M16208">
        <v>-0.16569999999999999</v>
      </c>
      <c r="N16208">
        <v>-9.7070000000000004E-2</v>
      </c>
      <c r="O16208">
        <v>-3.6287500000000001</v>
      </c>
      <c r="P16208" s="1">
        <v>6.8999999999999997E-4</v>
      </c>
      <c r="Q16208">
        <v>-0.10729</v>
      </c>
      <c r="R16208">
        <v>-0.20436000000000001</v>
      </c>
      <c r="S16208">
        <v>-4.5928199999999997</v>
      </c>
      <c r="T16208" s="1">
        <v>6.8999999999999997E-4</v>
      </c>
      <c r="U16208">
        <v>-7.3069999999999996E-2</v>
      </c>
      <c r="V16208">
        <v>-0.17014000000000001</v>
      </c>
      <c r="W16208">
        <v>-0.73855000000000004</v>
      </c>
      <c r="X16208" s="1">
        <v>0.53691999999999995</v>
      </c>
      <c r="Y16208">
        <v>-9.1189999999999993E-2</v>
      </c>
      <c r="Z16208">
        <v>-0.18826000000000001</v>
      </c>
      <c r="AA16208">
        <v>-1.0468500000000001</v>
      </c>
      <c r="AB16208" s="1">
        <v>0.37185000000000001</v>
      </c>
      <c r="AC16208">
        <v>-0.2581</v>
      </c>
      <c r="AD16208">
        <v>-0.35515999999999998</v>
      </c>
      <c r="AE16208">
        <v>-3.2791399999999999</v>
      </c>
      <c r="AF16208" s="1">
        <v>8.1309999999999993E-2</v>
      </c>
      <c r="AG16208">
        <v>2.205E-2</v>
      </c>
      <c r="AH16208">
        <v>-7.5020000000000003E-2</v>
      </c>
      <c r="AI16208">
        <v>0.71689000000000003</v>
      </c>
      <c r="AJ16208" s="1">
        <v>0.49331000000000003</v>
      </c>
      <c r="AK16208">
        <v>5.6500000000000002E-2</v>
      </c>
      <c r="AL16208">
        <v>-4.0570000000000002E-2</v>
      </c>
      <c r="AM16208">
        <v>0.95735999999999999</v>
      </c>
      <c r="AN16208" s="1">
        <v>0.43879000000000001</v>
      </c>
      <c r="AO16208">
        <v>-2.4000000000000001E-4</v>
      </c>
      <c r="AP16208">
        <v>-9.7309999999999994E-2</v>
      </c>
      <c r="AQ16208">
        <v>-8.1200000000000005E-3</v>
      </c>
      <c r="AR16208" s="1">
        <v>0.99382999999999999</v>
      </c>
      <c r="AS16208">
        <v>-0.14632000000000001</v>
      </c>
      <c r="AT16208">
        <v>-0.24339</v>
      </c>
      <c r="AU16208">
        <v>-4.6021999999999998</v>
      </c>
      <c r="AV16208" s="1">
        <v>5.4799999999999996E-3</v>
      </c>
      <c r="AW16208">
        <v>0.16836000000000001</v>
      </c>
      <c r="AX16208">
        <v>0.36989</v>
      </c>
      <c r="AY16208">
        <v>0.20152999999999999</v>
      </c>
      <c r="AZ16208">
        <v>2.0354272647244871</v>
      </c>
      <c r="BA16208" s="1">
        <v>9.6669441956850802E-2</v>
      </c>
      <c r="BB16208"/>
      <c r="BD16208" t="s">
        <v>82</v>
      </c>
      <c r="BE16208" s="1" t="s">
        <v>82</v>
      </c>
      <c r="BF16208">
        <v>0.16836000000000001</v>
      </c>
      <c r="BG16208">
        <v>0.36989</v>
      </c>
      <c r="BH16208">
        <v>2.0354272647244871</v>
      </c>
      <c r="BI16208" s="1">
        <v>9.6669441956850802E-2</v>
      </c>
      <c r="BL16208" t="s">
        <v>82</v>
      </c>
      <c r="BM16208" s="1" t="s">
        <v>82</v>
      </c>
      <c r="BT16208"/>
      <c r="BX16208"/>
      <c r="CL16208"/>
      <c r="CP16208"/>
      <c r="DE16208"/>
      <c r="DS16208"/>
      <c r="DW16208"/>
      <c r="EA16208"/>
    </row>
    <row r="16209" spans="1:131" hidden="1">
      <c r="A16209" s="3" t="s">
        <v>39860</v>
      </c>
      <c r="B16209">
        <v>0.91</v>
      </c>
      <c r="C16209">
        <v>0.92</v>
      </c>
      <c r="D16209" s="1">
        <v>-1.0000000000000009E-2</v>
      </c>
      <c r="E16209">
        <v>0.68</v>
      </c>
      <c r="F16209">
        <v>0.84</v>
      </c>
      <c r="G16209" s="1">
        <v>-0.15999999999999992</v>
      </c>
      <c r="H16209">
        <v>4.9880000000000001E-2</v>
      </c>
      <c r="I16209">
        <v>-1.1039999999999999E-2</v>
      </c>
      <c r="J16209">
        <v>9.6140000000000003E-2</v>
      </c>
      <c r="K16209" s="1">
        <v>0.12008000000000001</v>
      </c>
      <c r="L16209">
        <v>6.5890000000000004E-2</v>
      </c>
      <c r="M16209">
        <v>-0.59633000000000003</v>
      </c>
      <c r="N16209">
        <v>-0.66222000000000003</v>
      </c>
      <c r="O16209">
        <v>1.79864</v>
      </c>
      <c r="P16209" s="1">
        <v>7.8259999999999996E-2</v>
      </c>
      <c r="Q16209">
        <v>1.1299999999999999E-3</v>
      </c>
      <c r="R16209">
        <v>-0.66108999999999996</v>
      </c>
      <c r="S16209">
        <v>2.29E-2</v>
      </c>
      <c r="T16209" s="1">
        <v>0.98212999999999995</v>
      </c>
      <c r="U16209">
        <v>-4.0340000000000001E-2</v>
      </c>
      <c r="V16209">
        <v>-0.70255999999999996</v>
      </c>
      <c r="W16209">
        <v>-0.40111999999999998</v>
      </c>
      <c r="X16209" s="1">
        <v>0.72677000000000003</v>
      </c>
      <c r="Y16209">
        <v>9.5490000000000005E-2</v>
      </c>
      <c r="Z16209">
        <v>-0.56672999999999996</v>
      </c>
      <c r="AA16209">
        <v>0.68223</v>
      </c>
      <c r="AB16209" s="1">
        <v>0.54379999999999995</v>
      </c>
      <c r="AC16209">
        <v>6.9899999999999997E-3</v>
      </c>
      <c r="AD16209">
        <v>-0.65522999999999998</v>
      </c>
      <c r="AE16209">
        <v>6.1120000000000001E-2</v>
      </c>
      <c r="AF16209" s="1">
        <v>0.95677999999999996</v>
      </c>
      <c r="AG16209">
        <v>0.13727</v>
      </c>
      <c r="AH16209">
        <v>-0.52495000000000003</v>
      </c>
      <c r="AI16209">
        <v>1.09989</v>
      </c>
      <c r="AJ16209" s="1">
        <v>0.30315999999999999</v>
      </c>
      <c r="AK16209">
        <v>0.11718000000000001</v>
      </c>
      <c r="AL16209">
        <v>-0.54503999999999997</v>
      </c>
      <c r="AM16209">
        <v>1.5990200000000001</v>
      </c>
      <c r="AN16209" s="1">
        <v>0.24848000000000001</v>
      </c>
      <c r="AO16209">
        <v>0.19442999999999999</v>
      </c>
      <c r="AP16209">
        <v>-0.46778999999999998</v>
      </c>
      <c r="AQ16209">
        <v>1.7892600000000001</v>
      </c>
      <c r="AR16209" s="1">
        <v>0.13306000000000001</v>
      </c>
      <c r="AS16209">
        <v>-3.0400000000000002E-3</v>
      </c>
      <c r="AT16209">
        <v>-0.66527000000000003</v>
      </c>
      <c r="AU16209">
        <v>-3.7670000000000002E-2</v>
      </c>
      <c r="AV16209" s="1">
        <v>0.97138000000000002</v>
      </c>
      <c r="AW16209">
        <v>3.3869999999999997E-2</v>
      </c>
      <c r="AX16209">
        <v>-0.11632000000000001</v>
      </c>
      <c r="AY16209">
        <v>-0.15018000000000001</v>
      </c>
      <c r="AZ16209">
        <v>1.084304530270936</v>
      </c>
      <c r="BA16209" s="1">
        <v>0.29324136036425202</v>
      </c>
      <c r="BB16209">
        <v>-2.3210000000000001E-2</v>
      </c>
      <c r="BC16209">
        <v>-0.1734</v>
      </c>
      <c r="BD16209" t="s">
        <v>39861</v>
      </c>
      <c r="BE16209" s="1" t="s">
        <v>39862</v>
      </c>
      <c r="BF16209">
        <v>5.5E-2</v>
      </c>
      <c r="BG16209">
        <v>-9.5180000000000001E-2</v>
      </c>
      <c r="BH16209">
        <v>1.1391813424165373</v>
      </c>
      <c r="BI16209" s="1">
        <v>0.28668699537936809</v>
      </c>
      <c r="BJ16209">
        <v>0.2432</v>
      </c>
      <c r="BK16209">
        <v>9.3020000000000005E-2</v>
      </c>
      <c r="BL16209" t="s">
        <v>82</v>
      </c>
      <c r="BM16209" s="1" t="s">
        <v>82</v>
      </c>
      <c r="BT16209"/>
      <c r="BX16209"/>
      <c r="CL16209"/>
      <c r="CP16209"/>
      <c r="DE16209"/>
      <c r="DS16209"/>
      <c r="DW16209"/>
      <c r="EA16209"/>
    </row>
    <row r="16210" spans="1:131">
      <c r="A16210" s="3" t="s">
        <v>39863</v>
      </c>
      <c r="B16210">
        <v>0.46</v>
      </c>
      <c r="C16210">
        <v>0.54</v>
      </c>
      <c r="D16210" s="1">
        <v>-8.0000000000000016E-2</v>
      </c>
      <c r="E16210">
        <v>0.39</v>
      </c>
      <c r="F16210">
        <v>0.71</v>
      </c>
      <c r="G16210" s="1">
        <v>-0.31999999999999995</v>
      </c>
      <c r="H16210">
        <v>4.9889999999999997E-2</v>
      </c>
      <c r="I16210">
        <v>1.738E-2</v>
      </c>
      <c r="J16210">
        <v>4.6589999999999999E-2</v>
      </c>
      <c r="K16210" s="1">
        <v>-1.8089999999999998E-2</v>
      </c>
      <c r="L16210">
        <v>1.9390000000000001E-2</v>
      </c>
      <c r="M16210">
        <v>-2.2929999999999999E-2</v>
      </c>
      <c r="N16210">
        <v>-4.233E-2</v>
      </c>
      <c r="O16210">
        <v>1.0791200000000001</v>
      </c>
      <c r="P16210" s="1">
        <v>0.28582999999999997</v>
      </c>
      <c r="Q16210">
        <v>1.738E-2</v>
      </c>
      <c r="R16210">
        <v>-2.495E-2</v>
      </c>
      <c r="S16210">
        <v>0.44094</v>
      </c>
      <c r="T16210" s="1">
        <v>0.66764999999999997</v>
      </c>
      <c r="U16210">
        <v>4.129E-2</v>
      </c>
      <c r="V16210">
        <v>-1.0399999999999999E-3</v>
      </c>
      <c r="W16210">
        <v>0.44686999999999999</v>
      </c>
      <c r="X16210" s="1">
        <v>0.69857999999999998</v>
      </c>
      <c r="Y16210">
        <v>-6.8000000000000005E-4</v>
      </c>
      <c r="Z16210">
        <v>-4.301E-2</v>
      </c>
      <c r="AA16210">
        <v>-1.427E-2</v>
      </c>
      <c r="AB16210" s="1">
        <v>0.98950000000000005</v>
      </c>
      <c r="AC16210">
        <v>0.14532</v>
      </c>
      <c r="AD16210">
        <v>0.10299999999999999</v>
      </c>
      <c r="AE16210">
        <v>2.0451700000000002</v>
      </c>
      <c r="AF16210" s="1">
        <v>0.17682999999999999</v>
      </c>
      <c r="AG16210">
        <v>1.2789999999999999E-2</v>
      </c>
      <c r="AH16210">
        <v>-2.954E-2</v>
      </c>
      <c r="AI16210">
        <v>0.23293</v>
      </c>
      <c r="AJ16210" s="1">
        <v>0.82162000000000002</v>
      </c>
      <c r="AK16210">
        <v>-2.5100000000000001E-3</v>
      </c>
      <c r="AL16210">
        <v>-4.4830000000000002E-2</v>
      </c>
      <c r="AM16210">
        <v>-9.0469999999999995E-2</v>
      </c>
      <c r="AN16210" s="1">
        <v>0.93591000000000002</v>
      </c>
      <c r="AO16210">
        <v>2.1229999999999999E-2</v>
      </c>
      <c r="AP16210">
        <v>-2.1100000000000001E-2</v>
      </c>
      <c r="AQ16210">
        <v>0.67518</v>
      </c>
      <c r="AR16210" s="1">
        <v>0.52876999999999996</v>
      </c>
      <c r="AS16210">
        <v>-1.8089999999999998E-2</v>
      </c>
      <c r="AT16210">
        <v>-6.0420000000000001E-2</v>
      </c>
      <c r="AU16210">
        <v>-0.71982999999999997</v>
      </c>
      <c r="AV16210" s="1">
        <v>0.50260000000000005</v>
      </c>
      <c r="AW16210">
        <v>8.0390000000000003E-2</v>
      </c>
      <c r="AX16210">
        <v>-3.7599999999999999E-3</v>
      </c>
      <c r="AY16210">
        <v>-8.4150000000000003E-2</v>
      </c>
      <c r="AZ16210">
        <v>1.5488609399140671</v>
      </c>
      <c r="BA16210" s="1">
        <v>0.17827318779251183</v>
      </c>
      <c r="BB16210"/>
      <c r="BD16210" t="s">
        <v>82</v>
      </c>
      <c r="BE16210" s="1" t="s">
        <v>82</v>
      </c>
      <c r="BF16210">
        <v>8.0390000000000003E-2</v>
      </c>
      <c r="BG16210">
        <v>-3.7599999999999999E-3</v>
      </c>
      <c r="BH16210">
        <v>1.5488609399140676</v>
      </c>
      <c r="BI16210" s="1">
        <v>0.17827318779251169</v>
      </c>
      <c r="BL16210" t="s">
        <v>82</v>
      </c>
      <c r="BM16210" s="1" t="s">
        <v>82</v>
      </c>
      <c r="BT16210"/>
      <c r="BX16210"/>
      <c r="CL16210"/>
      <c r="CP16210"/>
      <c r="DE16210"/>
      <c r="DS16210"/>
      <c r="DW16210"/>
      <c r="EA16210"/>
    </row>
    <row r="16211" spans="1:131" hidden="1">
      <c r="A16211" s="3" t="s">
        <v>39864</v>
      </c>
      <c r="B16211">
        <v>0.09</v>
      </c>
      <c r="C16211">
        <v>0.09</v>
      </c>
      <c r="D16211" s="1">
        <v>0</v>
      </c>
      <c r="E16211">
        <v>0.11</v>
      </c>
      <c r="F16211">
        <v>0.24</v>
      </c>
      <c r="G16211" s="1">
        <v>-0.13</v>
      </c>
      <c r="H16211">
        <v>4.9910000000000003E-2</v>
      </c>
      <c r="I16211">
        <v>2.3740000000000001E-2</v>
      </c>
      <c r="J16211">
        <v>8.0939999999999998E-2</v>
      </c>
      <c r="K16211" s="1">
        <v>-2.6700000000000001E-3</v>
      </c>
      <c r="L16211">
        <v>7.6899999999999998E-3</v>
      </c>
      <c r="M16211">
        <v>6.5740000000000007E-2</v>
      </c>
      <c r="N16211">
        <v>5.8049999999999997E-2</v>
      </c>
      <c r="O16211">
        <v>0.45906000000000002</v>
      </c>
      <c r="P16211" s="1">
        <v>0.64827999999999997</v>
      </c>
      <c r="Q16211">
        <v>-2.886E-2</v>
      </c>
      <c r="R16211">
        <v>2.92E-2</v>
      </c>
      <c r="S16211">
        <v>-1.07422</v>
      </c>
      <c r="T16211" s="1">
        <v>0.30524000000000001</v>
      </c>
      <c r="U16211">
        <v>6.812E-2</v>
      </c>
      <c r="V16211">
        <v>0.12617</v>
      </c>
      <c r="W16211">
        <v>1.3768800000000001</v>
      </c>
      <c r="X16211" s="1">
        <v>0.30169000000000001</v>
      </c>
      <c r="Y16211">
        <v>-0.09</v>
      </c>
      <c r="Z16211">
        <v>-3.1940000000000003E-2</v>
      </c>
      <c r="AA16211">
        <v>-1.03566</v>
      </c>
      <c r="AB16211" s="1">
        <v>0.37637999999999999</v>
      </c>
      <c r="AC16211">
        <v>8.9510000000000006E-2</v>
      </c>
      <c r="AD16211">
        <v>0.14757000000000001</v>
      </c>
      <c r="AE16211">
        <v>1.00126</v>
      </c>
      <c r="AF16211" s="1">
        <v>0.42198999999999998</v>
      </c>
      <c r="AG16211">
        <v>5.6610000000000001E-2</v>
      </c>
      <c r="AH16211">
        <v>0.11466</v>
      </c>
      <c r="AI16211">
        <v>2.6627299999999998</v>
      </c>
      <c r="AJ16211" s="1">
        <v>2.7830000000000001E-2</v>
      </c>
      <c r="AK16211">
        <v>-3.64E-3</v>
      </c>
      <c r="AL16211">
        <v>5.441E-2</v>
      </c>
      <c r="AM16211">
        <v>-7.9689999999999997E-2</v>
      </c>
      <c r="AN16211" s="1">
        <v>0.94369000000000003</v>
      </c>
      <c r="AO16211">
        <v>1.7430000000000001E-2</v>
      </c>
      <c r="AP16211">
        <v>7.5480000000000005E-2</v>
      </c>
      <c r="AQ16211">
        <v>0.69333999999999996</v>
      </c>
      <c r="AR16211" s="1">
        <v>0.51826000000000005</v>
      </c>
      <c r="AS16211">
        <v>-2.6700000000000001E-3</v>
      </c>
      <c r="AT16211">
        <v>5.5379999999999999E-2</v>
      </c>
      <c r="AU16211">
        <v>-3.8249999999999999E-2</v>
      </c>
      <c r="AV16211" s="1">
        <v>0.97097</v>
      </c>
      <c r="AW16211">
        <v>9.2130000000000004E-2</v>
      </c>
      <c r="AX16211">
        <v>0.13553000000000001</v>
      </c>
      <c r="AY16211">
        <v>4.3400000000000001E-2</v>
      </c>
      <c r="AZ16211">
        <v>2.3127361530582449</v>
      </c>
      <c r="BA16211" s="1">
        <v>4.1904062643368441E-2</v>
      </c>
      <c r="BB16211">
        <v>7.6350000000000001E-2</v>
      </c>
      <c r="BC16211">
        <v>0.11975</v>
      </c>
      <c r="BD16211" t="s">
        <v>39865</v>
      </c>
      <c r="BE16211" s="1" t="s">
        <v>39866</v>
      </c>
      <c r="BF16211">
        <v>0.10528</v>
      </c>
      <c r="BG16211">
        <v>0.14868999999999999</v>
      </c>
      <c r="BH16211">
        <v>1.7670604630461713</v>
      </c>
      <c r="BI16211" s="1">
        <v>0.13594305533972403</v>
      </c>
      <c r="BL16211" t="s">
        <v>82</v>
      </c>
      <c r="BM16211" s="1" t="s">
        <v>82</v>
      </c>
      <c r="BT16211"/>
      <c r="BX16211"/>
      <c r="CL16211"/>
      <c r="CP16211"/>
      <c r="DE16211"/>
      <c r="DS16211"/>
      <c r="DW16211"/>
      <c r="EA16211"/>
    </row>
    <row r="16212" spans="1:131">
      <c r="A16212" s="3" t="s">
        <v>39867</v>
      </c>
      <c r="B16212">
        <v>0.31</v>
      </c>
      <c r="C16212">
        <v>0.57999999999999996</v>
      </c>
      <c r="D16212" s="1">
        <v>-0.26999999999999996</v>
      </c>
      <c r="E16212">
        <v>0.3</v>
      </c>
      <c r="F16212">
        <v>0.43</v>
      </c>
      <c r="G16212" s="1">
        <v>-0.13</v>
      </c>
      <c r="H16212">
        <v>4.9910000000000003E-2</v>
      </c>
      <c r="I16212">
        <v>5.3280000000000001E-2</v>
      </c>
      <c r="J16212">
        <v>2.7380000000000002E-2</v>
      </c>
      <c r="K16212" s="1">
        <v>0.12051000000000001</v>
      </c>
      <c r="L16212">
        <v>6.08E-2</v>
      </c>
      <c r="M16212">
        <v>8.0999999999999996E-3</v>
      </c>
      <c r="N16212">
        <v>-5.2699999999999997E-2</v>
      </c>
      <c r="O16212">
        <v>4.2529700000000004</v>
      </c>
      <c r="P16212" s="1">
        <v>9.0000000000000006E-5</v>
      </c>
      <c r="Q16212">
        <v>6.5780000000000005E-2</v>
      </c>
      <c r="R16212">
        <v>1.308E-2</v>
      </c>
      <c r="S16212">
        <v>2.4117700000000002</v>
      </c>
      <c r="T16212" s="1">
        <v>3.3799999999999997E-2</v>
      </c>
      <c r="U16212">
        <v>-1.61E-2</v>
      </c>
      <c r="V16212">
        <v>-6.88E-2</v>
      </c>
      <c r="W16212">
        <v>-0.37974999999999998</v>
      </c>
      <c r="X16212" s="1">
        <v>0.74019999999999997</v>
      </c>
      <c r="Y16212">
        <v>7.2389999999999996E-2</v>
      </c>
      <c r="Z16212">
        <v>1.9689999999999999E-2</v>
      </c>
      <c r="AA16212">
        <v>3.21292</v>
      </c>
      <c r="AB16212" s="1">
        <v>4.5429999999999998E-2</v>
      </c>
      <c r="AC16212">
        <v>0.14283999999999999</v>
      </c>
      <c r="AD16212">
        <v>9.0149999999999994E-2</v>
      </c>
      <c r="AE16212">
        <v>1.1532899999999999</v>
      </c>
      <c r="AF16212" s="1">
        <v>0.36784</v>
      </c>
      <c r="AG16212">
        <v>1.7229999999999999E-2</v>
      </c>
      <c r="AH16212">
        <v>-3.5470000000000002E-2</v>
      </c>
      <c r="AI16212">
        <v>0.69367000000000001</v>
      </c>
      <c r="AJ16212" s="1">
        <v>0.50673000000000001</v>
      </c>
      <c r="AK16212">
        <v>2.3869999999999999E-2</v>
      </c>
      <c r="AL16212">
        <v>-2.8830000000000001E-2</v>
      </c>
      <c r="AM16212">
        <v>0.4355</v>
      </c>
      <c r="AN16212" s="1">
        <v>0.70537000000000005</v>
      </c>
      <c r="AO16212">
        <v>6.4640000000000003E-2</v>
      </c>
      <c r="AP16212">
        <v>1.1939999999999999E-2</v>
      </c>
      <c r="AQ16212">
        <v>2.7082099999999998</v>
      </c>
      <c r="AR16212" s="1">
        <v>4.0399999999999998E-2</v>
      </c>
      <c r="AS16212">
        <v>0.12051000000000001</v>
      </c>
      <c r="AT16212">
        <v>6.7809999999999995E-2</v>
      </c>
      <c r="AU16212">
        <v>3.6917800000000001</v>
      </c>
      <c r="AV16212" s="1">
        <v>1.3520000000000001E-2</v>
      </c>
      <c r="AW16212">
        <v>3.9010000000000003E-2</v>
      </c>
      <c r="AX16212">
        <v>3.3680000000000002E-2</v>
      </c>
      <c r="AY16212">
        <v>-5.3299999999999997E-3</v>
      </c>
      <c r="AZ16212">
        <v>0.78290573324788315</v>
      </c>
      <c r="BA16212" s="1">
        <v>0.45128927967260801</v>
      </c>
      <c r="BB16212">
        <v>4.0779999999999997E-2</v>
      </c>
      <c r="BC16212">
        <v>3.5450000000000002E-2</v>
      </c>
      <c r="BD16212" t="s">
        <v>39868</v>
      </c>
      <c r="BE16212" s="1" t="s">
        <v>39869</v>
      </c>
      <c r="BF16212">
        <v>3.7539999999999997E-2</v>
      </c>
      <c r="BG16212">
        <v>3.2210000000000003E-2</v>
      </c>
      <c r="BH16212">
        <v>0.51679493620976813</v>
      </c>
      <c r="BI16212" s="1">
        <v>0.62703587534916827</v>
      </c>
      <c r="BL16212" t="s">
        <v>82</v>
      </c>
      <c r="BM16212" s="1" t="s">
        <v>82</v>
      </c>
      <c r="BT16212"/>
      <c r="BX16212"/>
      <c r="CL16212"/>
      <c r="CP16212"/>
      <c r="DE16212"/>
      <c r="DS16212"/>
      <c r="DW16212"/>
      <c r="EA16212"/>
    </row>
    <row r="16213" spans="1:131" hidden="1">
      <c r="A16213" s="3" t="s">
        <v>39870</v>
      </c>
      <c r="B16213">
        <v>0.41</v>
      </c>
      <c r="C16213">
        <v>0.41</v>
      </c>
      <c r="D16213" s="1">
        <v>0</v>
      </c>
      <c r="E16213">
        <v>0.42</v>
      </c>
      <c r="F16213">
        <v>0.78</v>
      </c>
      <c r="G16213" s="1">
        <v>-0.36000000000000004</v>
      </c>
      <c r="H16213">
        <v>4.9939999999999998E-2</v>
      </c>
      <c r="I16213">
        <v>5.4760000000000003E-2</v>
      </c>
      <c r="J16213">
        <v>5.561E-2</v>
      </c>
      <c r="K16213" s="1">
        <v>-6.8720000000000003E-2</v>
      </c>
      <c r="L16213">
        <v>2.7299999999999998E-3</v>
      </c>
      <c r="M16213">
        <v>-1.1809999999999999E-2</v>
      </c>
      <c r="N16213">
        <v>-1.4540000000000001E-2</v>
      </c>
      <c r="O16213">
        <v>0.17230999999999999</v>
      </c>
      <c r="P16213" s="1">
        <v>0.8639</v>
      </c>
      <c r="Q16213">
        <v>6.7299999999999999E-3</v>
      </c>
      <c r="R16213">
        <v>-7.7999999999999996E-3</v>
      </c>
      <c r="S16213">
        <v>0.21351000000000001</v>
      </c>
      <c r="T16213" s="1">
        <v>0.83475999999999995</v>
      </c>
      <c r="U16213">
        <v>-4.64E-3</v>
      </c>
      <c r="V16213">
        <v>-1.9179999999999999E-2</v>
      </c>
      <c r="W16213">
        <v>-6.0789999999999997E-2</v>
      </c>
      <c r="X16213" s="1">
        <v>0.95704</v>
      </c>
      <c r="Y16213">
        <v>-6.2859999999999999E-2</v>
      </c>
      <c r="Z16213">
        <v>-7.7399999999999997E-2</v>
      </c>
      <c r="AA16213">
        <v>-1.19394</v>
      </c>
      <c r="AB16213" s="1">
        <v>0.31770999999999999</v>
      </c>
      <c r="AC16213">
        <v>5.2560000000000003E-2</v>
      </c>
      <c r="AD16213">
        <v>3.8030000000000001E-2</v>
      </c>
      <c r="AE16213">
        <v>1.46123</v>
      </c>
      <c r="AF16213" s="1">
        <v>0.27950000000000003</v>
      </c>
      <c r="AG16213">
        <v>1.8800000000000001E-2</v>
      </c>
      <c r="AH16213">
        <v>4.2599999999999999E-3</v>
      </c>
      <c r="AI16213">
        <v>0.75710999999999995</v>
      </c>
      <c r="AJ16213" s="1">
        <v>0.46997</v>
      </c>
      <c r="AK16213">
        <v>1.1440000000000001E-2</v>
      </c>
      <c r="AL16213">
        <v>-3.0999999999999999E-3</v>
      </c>
      <c r="AM16213">
        <v>0.13083</v>
      </c>
      <c r="AN16213" s="1">
        <v>0.90785000000000005</v>
      </c>
      <c r="AO16213">
        <v>6.021E-2</v>
      </c>
      <c r="AP16213">
        <v>4.5670000000000002E-2</v>
      </c>
      <c r="AQ16213">
        <v>1.1708799999999999</v>
      </c>
      <c r="AR16213" s="1">
        <v>0.29400999999999999</v>
      </c>
      <c r="AS16213">
        <v>-6.8720000000000003E-2</v>
      </c>
      <c r="AT16213">
        <v>-8.3260000000000001E-2</v>
      </c>
      <c r="AU16213">
        <v>-1.7658199999999999</v>
      </c>
      <c r="AV16213" s="1">
        <v>0.13686999999999999</v>
      </c>
      <c r="AW16213">
        <v>9.7140000000000004E-2</v>
      </c>
      <c r="AX16213">
        <v>-1.507E-2</v>
      </c>
      <c r="AY16213">
        <v>-0.11221</v>
      </c>
      <c r="AZ16213">
        <v>1.9749311097744313</v>
      </c>
      <c r="BA16213" s="1">
        <v>7.5421710518380924E-2</v>
      </c>
      <c r="BB16213">
        <v>0.10279000000000001</v>
      </c>
      <c r="BC16213">
        <v>-9.41E-3</v>
      </c>
      <c r="BD16213" t="s">
        <v>39871</v>
      </c>
      <c r="BE16213" s="1" t="s">
        <v>39872</v>
      </c>
      <c r="BF16213">
        <v>9.2420000000000002E-2</v>
      </c>
      <c r="BG16213">
        <v>-1.9789999999999999E-2</v>
      </c>
      <c r="BH16213">
        <v>1.1834609072059279</v>
      </c>
      <c r="BI16213" s="1">
        <v>0.28906006039397214</v>
      </c>
      <c r="BL16213" t="s">
        <v>82</v>
      </c>
      <c r="BM16213" s="1" t="s">
        <v>82</v>
      </c>
      <c r="BT16213"/>
      <c r="BX16213"/>
      <c r="CL16213"/>
      <c r="CP16213"/>
      <c r="DE16213"/>
      <c r="DS16213"/>
      <c r="DW16213"/>
      <c r="EA16213"/>
    </row>
    <row r="16214" spans="1:131" hidden="1">
      <c r="A16214" s="3" t="s">
        <v>39873</v>
      </c>
      <c r="B16214">
        <v>0.08</v>
      </c>
      <c r="C16214">
        <v>0.09</v>
      </c>
      <c r="D16214" s="1">
        <v>-9.999999999999995E-3</v>
      </c>
      <c r="E16214">
        <v>7.0000000000000007E-2</v>
      </c>
      <c r="F16214">
        <v>0.13</v>
      </c>
      <c r="G16214" s="1">
        <v>-0.06</v>
      </c>
      <c r="H16214">
        <v>4.9959999999999997E-2</v>
      </c>
      <c r="I16214">
        <v>3.6630000000000003E-2</v>
      </c>
      <c r="J16214">
        <v>4.4319999999999998E-2</v>
      </c>
      <c r="K16214" s="1">
        <v>4.1590000000000002E-2</v>
      </c>
      <c r="L16214">
        <v>1.0489999999999999E-2</v>
      </c>
      <c r="M16214">
        <v>6.8570000000000006E-2</v>
      </c>
      <c r="N16214">
        <v>5.808E-2</v>
      </c>
      <c r="O16214">
        <v>0.58735999999999999</v>
      </c>
      <c r="P16214" s="1">
        <v>0.55969999999999998</v>
      </c>
      <c r="Q16214">
        <v>3.6630000000000003E-2</v>
      </c>
      <c r="R16214">
        <v>9.4700000000000006E-2</v>
      </c>
      <c r="S16214">
        <v>2.6055899999999999</v>
      </c>
      <c r="T16214" s="1">
        <v>2.2610000000000002E-2</v>
      </c>
      <c r="U16214">
        <v>-0.13805000000000001</v>
      </c>
      <c r="V16214">
        <v>-7.9969999999999999E-2</v>
      </c>
      <c r="W16214">
        <v>-1.9040600000000001</v>
      </c>
      <c r="X16214" s="1">
        <v>0.19669</v>
      </c>
      <c r="Y16214">
        <v>3.7019999999999997E-2</v>
      </c>
      <c r="Z16214">
        <v>9.5100000000000004E-2</v>
      </c>
      <c r="AA16214">
        <v>0.52293999999999996</v>
      </c>
      <c r="AB16214" s="1">
        <v>0.63704000000000005</v>
      </c>
      <c r="AC16214">
        <v>9.2789999999999997E-2</v>
      </c>
      <c r="AD16214">
        <v>0.15087</v>
      </c>
      <c r="AE16214">
        <v>0.90478999999999998</v>
      </c>
      <c r="AF16214" s="1">
        <v>0.46090999999999999</v>
      </c>
      <c r="AG16214">
        <v>-8.0000000000000004E-4</v>
      </c>
      <c r="AH16214">
        <v>5.7279999999999998E-2</v>
      </c>
      <c r="AI16214">
        <v>-1.619E-2</v>
      </c>
      <c r="AJ16214" s="1">
        <v>0.98748000000000002</v>
      </c>
      <c r="AK16214">
        <v>-3.8280000000000002E-2</v>
      </c>
      <c r="AL16214">
        <v>1.9789999999999999E-2</v>
      </c>
      <c r="AM16214">
        <v>-4.8290499999999996</v>
      </c>
      <c r="AN16214" s="1">
        <v>1.8270000000000002E-2</v>
      </c>
      <c r="AO16214">
        <v>-1.6129999999999999E-2</v>
      </c>
      <c r="AP16214">
        <v>4.1950000000000001E-2</v>
      </c>
      <c r="AQ16214">
        <v>-0.30719999999999997</v>
      </c>
      <c r="AR16214" s="1">
        <v>0.77098</v>
      </c>
      <c r="AS16214">
        <v>4.1590000000000002E-2</v>
      </c>
      <c r="AT16214">
        <v>9.9669999999999995E-2</v>
      </c>
      <c r="AU16214">
        <v>0.77942999999999996</v>
      </c>
      <c r="AV16214" s="1">
        <v>0.47073999999999999</v>
      </c>
      <c r="AW16214">
        <v>8.9440000000000006E-2</v>
      </c>
      <c r="AX16214">
        <v>0.17365</v>
      </c>
      <c r="AY16214">
        <v>8.4209999999999993E-2</v>
      </c>
      <c r="AZ16214">
        <v>1.1410978211831422</v>
      </c>
      <c r="BA16214" s="1">
        <v>0.30457819361028315</v>
      </c>
      <c r="BB16214"/>
      <c r="BD16214" t="s">
        <v>82</v>
      </c>
      <c r="BE16214" s="1" t="s">
        <v>82</v>
      </c>
      <c r="BF16214">
        <v>8.9440000000000006E-2</v>
      </c>
      <c r="BG16214">
        <v>0.17365</v>
      </c>
      <c r="BH16214">
        <v>1.1410978211831422</v>
      </c>
      <c r="BI16214" s="1">
        <v>0.30457819361028315</v>
      </c>
      <c r="BL16214" t="s">
        <v>82</v>
      </c>
      <c r="BM16214" s="1" t="s">
        <v>82</v>
      </c>
      <c r="BT16214"/>
      <c r="BX16214"/>
      <c r="CL16214"/>
      <c r="CP16214"/>
      <c r="DE16214"/>
      <c r="DS16214"/>
      <c r="DW16214"/>
      <c r="EA16214"/>
    </row>
    <row r="16215" spans="1:131" hidden="1">
      <c r="A16215" s="3" t="s">
        <v>39874</v>
      </c>
      <c r="B16215">
        <v>0.64</v>
      </c>
      <c r="C16215">
        <v>0.78</v>
      </c>
      <c r="D16215" s="1">
        <v>-0.14000000000000001</v>
      </c>
      <c r="E16215">
        <v>0.23</v>
      </c>
      <c r="F16215">
        <v>0.24</v>
      </c>
      <c r="G16215" s="1">
        <v>-9.9999999999999811E-3</v>
      </c>
      <c r="H16215">
        <v>4.9959999999999997E-2</v>
      </c>
      <c r="I16215">
        <v>7.8969999999999999E-2</v>
      </c>
      <c r="J16215">
        <v>5.2560000000000003E-2</v>
      </c>
      <c r="K16215" s="1">
        <v>6.4259999999999998E-2</v>
      </c>
      <c r="L16215">
        <v>8.0420000000000005E-2</v>
      </c>
      <c r="M16215">
        <v>-6.8349999999999994E-2</v>
      </c>
      <c r="N16215">
        <v>-0.14876</v>
      </c>
      <c r="O16215">
        <v>3.2379199999999999</v>
      </c>
      <c r="P16215" s="1">
        <v>2.16E-3</v>
      </c>
      <c r="Q16215">
        <v>7.8969999999999999E-2</v>
      </c>
      <c r="R16215">
        <v>-6.9790000000000005E-2</v>
      </c>
      <c r="S16215">
        <v>1.73281</v>
      </c>
      <c r="T16215" s="1">
        <v>0.11033</v>
      </c>
      <c r="U16215">
        <v>0.15540999999999999</v>
      </c>
      <c r="V16215">
        <v>6.6499999999999997E-3</v>
      </c>
      <c r="W16215">
        <v>1.70244</v>
      </c>
      <c r="X16215" s="1">
        <v>0.22999</v>
      </c>
      <c r="Y16215">
        <v>6.5199999999999994E-2</v>
      </c>
      <c r="Z16215">
        <v>-8.3570000000000005E-2</v>
      </c>
      <c r="AA16215">
        <v>0.50602000000000003</v>
      </c>
      <c r="AB16215" s="1">
        <v>0.64758000000000004</v>
      </c>
      <c r="AC16215">
        <v>-1.813E-2</v>
      </c>
      <c r="AD16215">
        <v>-0.16689000000000001</v>
      </c>
      <c r="AE16215">
        <v>-9.8640000000000005E-2</v>
      </c>
      <c r="AF16215" s="1">
        <v>0.93040999999999996</v>
      </c>
      <c r="AG16215">
        <v>8.5620000000000002E-2</v>
      </c>
      <c r="AH16215">
        <v>-6.3140000000000002E-2</v>
      </c>
      <c r="AI16215">
        <v>2.2893500000000002</v>
      </c>
      <c r="AJ16215" s="1">
        <v>5.0139999999999997E-2</v>
      </c>
      <c r="AK16215">
        <v>-1.703E-2</v>
      </c>
      <c r="AL16215">
        <v>-0.16578999999999999</v>
      </c>
      <c r="AM16215">
        <v>-0.30004999999999998</v>
      </c>
      <c r="AN16215" s="1">
        <v>0.79203999999999997</v>
      </c>
      <c r="AO16215">
        <v>0.16231000000000001</v>
      </c>
      <c r="AP16215">
        <v>1.355E-2</v>
      </c>
      <c r="AQ16215">
        <v>2.2903500000000001</v>
      </c>
      <c r="AR16215" s="1">
        <v>7.0069999999999993E-2</v>
      </c>
      <c r="AS16215">
        <v>6.4259999999999998E-2</v>
      </c>
      <c r="AT16215">
        <v>-8.4510000000000002E-2</v>
      </c>
      <c r="AU16215">
        <v>1.03477</v>
      </c>
      <c r="AV16215" s="1">
        <v>0.34759000000000001</v>
      </c>
      <c r="AW16215">
        <v>1.949E-2</v>
      </c>
      <c r="AX16215">
        <v>6.3799999999999996E-2</v>
      </c>
      <c r="AY16215">
        <v>4.4310000000000002E-2</v>
      </c>
      <c r="AZ16215">
        <v>0.16893373101926412</v>
      </c>
      <c r="BA16215" s="1">
        <v>0.8724052177127386</v>
      </c>
      <c r="BB16215"/>
      <c r="BD16215" t="s">
        <v>82</v>
      </c>
      <c r="BE16215" s="1" t="s">
        <v>82</v>
      </c>
      <c r="BF16215">
        <v>1.949E-2</v>
      </c>
      <c r="BG16215">
        <v>6.3799999999999996E-2</v>
      </c>
      <c r="BH16215">
        <v>0.16893373101926426</v>
      </c>
      <c r="BI16215" s="1">
        <v>0.8724052177127386</v>
      </c>
      <c r="BL16215" t="s">
        <v>82</v>
      </c>
      <c r="BM16215" s="1" t="s">
        <v>82</v>
      </c>
      <c r="BT16215"/>
      <c r="BX16215"/>
      <c r="CL16215"/>
      <c r="CP16215"/>
      <c r="DE16215"/>
      <c r="DS16215"/>
      <c r="DW16215"/>
      <c r="EA16215"/>
    </row>
    <row r="16216" spans="1:131">
      <c r="A16216" s="3" t="s">
        <v>39875</v>
      </c>
      <c r="B16216">
        <v>0.56999999999999995</v>
      </c>
      <c r="C16216">
        <v>0.64</v>
      </c>
      <c r="D16216" s="1">
        <v>-7.0000000000000062E-2</v>
      </c>
      <c r="E16216">
        <v>0.15</v>
      </c>
      <c r="F16216">
        <v>0.3</v>
      </c>
      <c r="G16216" s="1">
        <v>-0.15</v>
      </c>
      <c r="H16216">
        <v>4.9970000000000001E-2</v>
      </c>
      <c r="I16216">
        <v>9.8839999999999997E-2</v>
      </c>
      <c r="J16216">
        <v>3.4750000000000003E-2</v>
      </c>
      <c r="K16216" s="1">
        <v>-1.7919999999999998E-2</v>
      </c>
      <c r="L16216">
        <v>2.0650000000000002E-2</v>
      </c>
      <c r="M16216">
        <v>-4.9610000000000001E-2</v>
      </c>
      <c r="N16216">
        <v>-7.0269999999999999E-2</v>
      </c>
      <c r="O16216">
        <v>1.4754400000000001</v>
      </c>
      <c r="P16216" s="1">
        <v>0.14635000000000001</v>
      </c>
      <c r="Q16216">
        <v>4.2479999999999997E-2</v>
      </c>
      <c r="R16216">
        <v>-2.7789999999999999E-2</v>
      </c>
      <c r="S16216">
        <v>1.1432500000000001</v>
      </c>
      <c r="T16216" s="1">
        <v>0.27685999999999999</v>
      </c>
      <c r="U16216">
        <v>6.0310000000000002E-2</v>
      </c>
      <c r="V16216">
        <v>-9.9600000000000001E-3</v>
      </c>
      <c r="W16216">
        <v>3.11388</v>
      </c>
      <c r="X16216" s="1">
        <v>8.3419999999999994E-2</v>
      </c>
      <c r="Y16216">
        <v>-5.1249999999999997E-2</v>
      </c>
      <c r="Z16216">
        <v>-0.12152</v>
      </c>
      <c r="AA16216">
        <v>-4.7713599999999996</v>
      </c>
      <c r="AB16216" s="1">
        <v>1.1310000000000001E-2</v>
      </c>
      <c r="AC16216">
        <v>-2.3500000000000001E-3</v>
      </c>
      <c r="AD16216">
        <v>-7.2620000000000004E-2</v>
      </c>
      <c r="AE16216">
        <v>-0.10803</v>
      </c>
      <c r="AF16216" s="1">
        <v>0.92344999999999999</v>
      </c>
      <c r="AG16216">
        <v>3.6740000000000002E-2</v>
      </c>
      <c r="AH16216">
        <v>-3.3529999999999997E-2</v>
      </c>
      <c r="AI16216">
        <v>2.3954599999999999</v>
      </c>
      <c r="AJ16216" s="1">
        <v>4.095E-2</v>
      </c>
      <c r="AK16216">
        <v>-4.7530000000000003E-2</v>
      </c>
      <c r="AL16216">
        <v>-0.11779000000000001</v>
      </c>
      <c r="AM16216">
        <v>-0.52398</v>
      </c>
      <c r="AN16216" s="1">
        <v>0.65246000000000004</v>
      </c>
      <c r="AO16216">
        <v>4.9820000000000003E-2</v>
      </c>
      <c r="AP16216">
        <v>-2.0449999999999999E-2</v>
      </c>
      <c r="AQ16216">
        <v>1.7226900000000001</v>
      </c>
      <c r="AR16216" s="1">
        <v>0.14412</v>
      </c>
      <c r="AS16216">
        <v>-2.5799999999999998E-3</v>
      </c>
      <c r="AT16216">
        <v>-7.2849999999999998E-2</v>
      </c>
      <c r="AU16216">
        <v>-6.3310000000000005E-2</v>
      </c>
      <c r="AV16216" s="1">
        <v>0.95194000000000001</v>
      </c>
      <c r="AW16216">
        <v>7.9289999999999999E-2</v>
      </c>
      <c r="AX16216">
        <v>0.10619000000000001</v>
      </c>
      <c r="AY16216">
        <v>2.69E-2</v>
      </c>
      <c r="AZ16216">
        <v>1.836756388193663</v>
      </c>
      <c r="BA16216" s="1">
        <v>8.4503422074888437E-2</v>
      </c>
      <c r="BB16216">
        <v>0.1552</v>
      </c>
      <c r="BC16216">
        <v>0.18210000000000001</v>
      </c>
      <c r="BD16216" t="s">
        <v>39876</v>
      </c>
      <c r="BE16216" s="1" t="s">
        <v>39877</v>
      </c>
      <c r="BF16216">
        <v>3.2759999999999997E-2</v>
      </c>
      <c r="BG16216">
        <v>5.9659999999999998E-2</v>
      </c>
      <c r="BH16216">
        <v>0.6909013165920691</v>
      </c>
      <c r="BI16216" s="1">
        <v>0.50884441201515762</v>
      </c>
      <c r="BJ16216">
        <v>-3.3270000000000001E-2</v>
      </c>
      <c r="BK16216">
        <v>-6.3699999999999998E-3</v>
      </c>
      <c r="BL16216" t="s">
        <v>82</v>
      </c>
      <c r="BM16216" s="1" t="s">
        <v>82</v>
      </c>
      <c r="BT16216"/>
      <c r="BX16216"/>
      <c r="CL16216"/>
      <c r="CP16216"/>
      <c r="DE16216"/>
      <c r="DS16216"/>
      <c r="DW16216"/>
      <c r="EA16216"/>
    </row>
    <row r="16217" spans="1:131" hidden="1">
      <c r="A16217" s="3" t="s">
        <v>39878</v>
      </c>
      <c r="B16217">
        <v>0.8</v>
      </c>
      <c r="C16217">
        <v>0.81</v>
      </c>
      <c r="D16217" s="1">
        <v>-1.0000000000000009E-2</v>
      </c>
      <c r="E16217">
        <v>0.2</v>
      </c>
      <c r="F16217">
        <v>0.43</v>
      </c>
      <c r="G16217" s="1">
        <v>-0.22999999999999998</v>
      </c>
      <c r="H16217">
        <v>4.9979999999999997E-2</v>
      </c>
      <c r="I16217">
        <v>7.2220000000000006E-2</v>
      </c>
      <c r="J16217">
        <v>3.39E-2</v>
      </c>
      <c r="K16217" s="1">
        <v>-2.2699999999999999E-3</v>
      </c>
      <c r="L16217">
        <v>1.6459999999999999E-2</v>
      </c>
      <c r="M16217">
        <v>-0.15984999999999999</v>
      </c>
      <c r="N16217">
        <v>-0.17630999999999999</v>
      </c>
      <c r="O16217">
        <v>1.0002500000000001</v>
      </c>
      <c r="P16217" s="1">
        <v>0.32195000000000001</v>
      </c>
      <c r="Q16217">
        <v>9.1699999999999993E-3</v>
      </c>
      <c r="R16217">
        <v>-0.16714000000000001</v>
      </c>
      <c r="S16217">
        <v>0.31722</v>
      </c>
      <c r="T16217" s="1">
        <v>0.75680999999999998</v>
      </c>
      <c r="U16217">
        <v>0.10698000000000001</v>
      </c>
      <c r="V16217">
        <v>-6.9330000000000003E-2</v>
      </c>
      <c r="W16217">
        <v>1.40526</v>
      </c>
      <c r="X16217" s="1">
        <v>0.29453000000000001</v>
      </c>
      <c r="Y16217">
        <v>6.0389999999999999E-2</v>
      </c>
      <c r="Z16217">
        <v>-0.11592</v>
      </c>
      <c r="AA16217">
        <v>1.3943099999999999</v>
      </c>
      <c r="AB16217" s="1">
        <v>0.25614999999999999</v>
      </c>
      <c r="AC16217">
        <v>-3.3079999999999998E-2</v>
      </c>
      <c r="AD16217">
        <v>-0.20938999999999999</v>
      </c>
      <c r="AE16217">
        <v>-0.66835</v>
      </c>
      <c r="AF16217" s="1">
        <v>0.57196999999999998</v>
      </c>
      <c r="AG16217">
        <v>-7.1000000000000004E-3</v>
      </c>
      <c r="AH16217">
        <v>-0.18340999999999999</v>
      </c>
      <c r="AI16217">
        <v>-0.17818999999999999</v>
      </c>
      <c r="AJ16217" s="1">
        <v>0.86292000000000002</v>
      </c>
      <c r="AK16217">
        <v>5.5919999999999997E-2</v>
      </c>
      <c r="AL16217">
        <v>-0.12039999999999999</v>
      </c>
      <c r="AM16217">
        <v>2.8771100000000001</v>
      </c>
      <c r="AN16217" s="1">
        <v>9.3219999999999997E-2</v>
      </c>
      <c r="AO16217">
        <v>-7.9920000000000005E-2</v>
      </c>
      <c r="AP16217">
        <v>-0.25623000000000001</v>
      </c>
      <c r="AQ16217">
        <v>-1.9374100000000001</v>
      </c>
      <c r="AR16217" s="1">
        <v>0.1094</v>
      </c>
      <c r="AS16217">
        <v>9.3240000000000003E-2</v>
      </c>
      <c r="AT16217">
        <v>-8.3080000000000001E-2</v>
      </c>
      <c r="AU16217">
        <v>2.4824799999999998</v>
      </c>
      <c r="AV16217" s="1">
        <v>5.4620000000000002E-2</v>
      </c>
      <c r="AW16217">
        <v>8.3500000000000005E-2</v>
      </c>
      <c r="AX16217">
        <v>7.6259999999999994E-2</v>
      </c>
      <c r="AY16217">
        <v>-7.2500000000000004E-3</v>
      </c>
      <c r="AZ16217">
        <v>2.8161288658780981</v>
      </c>
      <c r="BA16217" s="1">
        <v>1.2996432434532522E-2</v>
      </c>
      <c r="BB16217">
        <v>0.13527</v>
      </c>
      <c r="BC16217">
        <v>0.12801999999999999</v>
      </c>
      <c r="BD16217" t="s">
        <v>39879</v>
      </c>
      <c r="BE16217" s="1" t="s">
        <v>39880</v>
      </c>
      <c r="BF16217">
        <v>7.4889999999999998E-2</v>
      </c>
      <c r="BG16217">
        <v>6.7640000000000006E-2</v>
      </c>
      <c r="BH16217">
        <v>1.9682287393565288</v>
      </c>
      <c r="BI16217" s="1">
        <v>8.3037404337251097E-2</v>
      </c>
      <c r="BJ16217">
        <v>-9.7780000000000006E-2</v>
      </c>
      <c r="BK16217">
        <v>-0.10503</v>
      </c>
      <c r="BL16217" t="s">
        <v>82</v>
      </c>
      <c r="BM16217" s="1" t="s">
        <v>82</v>
      </c>
      <c r="BT16217"/>
      <c r="BX16217"/>
      <c r="CL16217"/>
      <c r="CP16217"/>
      <c r="DE16217"/>
      <c r="DS16217"/>
      <c r="DW16217"/>
      <c r="EA16217"/>
    </row>
    <row r="16218" spans="1:131" hidden="1">
      <c r="A16218" s="3" t="s">
        <v>39881</v>
      </c>
      <c r="B16218">
        <v>0.84</v>
      </c>
      <c r="C16218">
        <v>0.83</v>
      </c>
      <c r="D16218" s="1">
        <v>1.0000000000000009E-2</v>
      </c>
      <c r="E16218">
        <v>0.05</v>
      </c>
      <c r="F16218">
        <v>0.15</v>
      </c>
      <c r="G16218" s="1">
        <v>-9.9999999999999992E-2</v>
      </c>
      <c r="H16218">
        <v>0.05</v>
      </c>
      <c r="I16218">
        <v>-1.359E-2</v>
      </c>
      <c r="J16218">
        <v>0.11192000000000001</v>
      </c>
      <c r="K16218" s="1">
        <v>-0.12091</v>
      </c>
      <c r="L16218">
        <v>-1.789E-2</v>
      </c>
      <c r="M16218">
        <v>-0.23233000000000001</v>
      </c>
      <c r="N16218">
        <v>-0.21443999999999999</v>
      </c>
      <c r="O16218">
        <v>-0.75058000000000002</v>
      </c>
      <c r="P16218" s="1">
        <v>0.45645000000000002</v>
      </c>
      <c r="Q16218">
        <v>-1.359E-2</v>
      </c>
      <c r="R16218">
        <v>-0.22803000000000001</v>
      </c>
      <c r="S16218">
        <v>-0.47310999999999998</v>
      </c>
      <c r="T16218" s="1">
        <v>0.64480000000000004</v>
      </c>
      <c r="U16218">
        <v>-1.7999999999999999E-2</v>
      </c>
      <c r="V16218">
        <v>-0.23244000000000001</v>
      </c>
      <c r="W16218">
        <v>-0.29942000000000002</v>
      </c>
      <c r="X16218" s="1">
        <v>0.79249999999999998</v>
      </c>
      <c r="Y16218">
        <v>-0.21672</v>
      </c>
      <c r="Z16218">
        <v>-0.43114999999999998</v>
      </c>
      <c r="AA16218">
        <v>-2.9117999999999999</v>
      </c>
      <c r="AB16218" s="1">
        <v>6.1179999999999998E-2</v>
      </c>
      <c r="AC16218">
        <v>-5.7509999999999999E-2</v>
      </c>
      <c r="AD16218">
        <v>-0.27195000000000003</v>
      </c>
      <c r="AE16218">
        <v>-0.45746999999999999</v>
      </c>
      <c r="AF16218" s="1">
        <v>0.69208999999999998</v>
      </c>
      <c r="AG16218">
        <v>0.10596</v>
      </c>
      <c r="AH16218">
        <v>-0.10847999999999999</v>
      </c>
      <c r="AI16218">
        <v>1.9680500000000001</v>
      </c>
      <c r="AJ16218" s="1">
        <v>8.3940000000000001E-2</v>
      </c>
      <c r="AK16218">
        <v>1.6670000000000001E-2</v>
      </c>
      <c r="AL16218">
        <v>-0.19777</v>
      </c>
      <c r="AM16218">
        <v>0.37781999999999999</v>
      </c>
      <c r="AN16218" s="1">
        <v>0.74102000000000001</v>
      </c>
      <c r="AO16218">
        <v>2.5899999999999999E-2</v>
      </c>
      <c r="AP16218">
        <v>-0.18854000000000001</v>
      </c>
      <c r="AQ16218">
        <v>0.50817999999999997</v>
      </c>
      <c r="AR16218" s="1">
        <v>0.63251999999999997</v>
      </c>
      <c r="AS16218">
        <v>-0.12091</v>
      </c>
      <c r="AT16218">
        <v>-0.33534999999999998</v>
      </c>
      <c r="AU16218">
        <v>-1.6651100000000001</v>
      </c>
      <c r="AV16218" s="1">
        <v>0.15618000000000001</v>
      </c>
      <c r="AW16218">
        <v>0.11788999999999999</v>
      </c>
      <c r="AX16218">
        <v>0.19209000000000001</v>
      </c>
      <c r="AY16218">
        <v>7.4200000000000002E-2</v>
      </c>
      <c r="AZ16218">
        <v>2.0013571287880643</v>
      </c>
      <c r="BA16218" s="1">
        <v>9.92131310707665E-2</v>
      </c>
      <c r="BB16218"/>
      <c r="BD16218" t="s">
        <v>82</v>
      </c>
      <c r="BE16218" s="1" t="s">
        <v>82</v>
      </c>
      <c r="BF16218">
        <v>0.11788999999999999</v>
      </c>
      <c r="BG16218">
        <v>0.19209000000000001</v>
      </c>
      <c r="BH16218">
        <v>2.0013571287880643</v>
      </c>
      <c r="BI16218" s="1">
        <v>9.92131310707665E-2</v>
      </c>
      <c r="BL16218" t="s">
        <v>82</v>
      </c>
      <c r="BM16218" s="1" t="s">
        <v>82</v>
      </c>
      <c r="BT16218"/>
      <c r="BX16218"/>
      <c r="CL16218"/>
      <c r="CP16218"/>
      <c r="DE16218"/>
      <c r="DS16218"/>
      <c r="DW16218"/>
      <c r="EA16218"/>
    </row>
    <row r="16219" spans="1:131">
      <c r="A16219" s="3" t="s">
        <v>39882</v>
      </c>
      <c r="B16219">
        <v>0.24</v>
      </c>
      <c r="C16219">
        <v>0.42</v>
      </c>
      <c r="D16219" s="1">
        <v>-0.18</v>
      </c>
      <c r="E16219">
        <v>0.65</v>
      </c>
      <c r="F16219">
        <v>0.85</v>
      </c>
      <c r="G16219" s="1">
        <v>-0.19999999999999996</v>
      </c>
      <c r="H16219">
        <v>0.05</v>
      </c>
      <c r="I16219">
        <v>1.7139999999999999E-2</v>
      </c>
      <c r="J16219">
        <v>0.10098</v>
      </c>
      <c r="K16219" s="1">
        <v>6.4430000000000001E-2</v>
      </c>
      <c r="L16219">
        <v>4.0649999999999999E-2</v>
      </c>
      <c r="M16219">
        <v>2.4410000000000001E-2</v>
      </c>
      <c r="N16219">
        <v>-1.6240000000000001E-2</v>
      </c>
      <c r="O16219">
        <v>2.2134800000000001</v>
      </c>
      <c r="P16219" s="1">
        <v>3.1660000000000001E-2</v>
      </c>
      <c r="Q16219">
        <v>5.1020000000000003E-2</v>
      </c>
      <c r="R16219">
        <v>3.4770000000000002E-2</v>
      </c>
      <c r="S16219">
        <v>1.5650599999999999</v>
      </c>
      <c r="T16219" s="1">
        <v>0.14532</v>
      </c>
      <c r="U16219">
        <v>-0.17101</v>
      </c>
      <c r="V16219">
        <v>-0.18725</v>
      </c>
      <c r="W16219">
        <v>-2.1042999999999998</v>
      </c>
      <c r="X16219" s="1">
        <v>0.16961999999999999</v>
      </c>
      <c r="Y16219">
        <v>2.9940000000000001E-2</v>
      </c>
      <c r="Z16219">
        <v>1.37E-2</v>
      </c>
      <c r="AA16219">
        <v>3.0598200000000002</v>
      </c>
      <c r="AB16219" s="1">
        <v>4.0529999999999997E-2</v>
      </c>
      <c r="AC16219">
        <v>0.12887000000000001</v>
      </c>
      <c r="AD16219">
        <v>0.11262</v>
      </c>
      <c r="AE16219">
        <v>2.2858299999999998</v>
      </c>
      <c r="AF16219" s="1">
        <v>0.14876</v>
      </c>
      <c r="AG16219">
        <v>9.3210000000000001E-2</v>
      </c>
      <c r="AH16219">
        <v>7.6969999999999997E-2</v>
      </c>
      <c r="AI16219">
        <v>3.0017100000000001</v>
      </c>
      <c r="AJ16219" s="1">
        <v>1.661E-2</v>
      </c>
      <c r="AK16219">
        <v>9.0200000000000002E-3</v>
      </c>
      <c r="AL16219">
        <v>-7.2300000000000003E-3</v>
      </c>
      <c r="AM16219">
        <v>0.19550999999999999</v>
      </c>
      <c r="AN16219" s="1">
        <v>0.8629</v>
      </c>
      <c r="AO16219">
        <v>8.4909999999999999E-2</v>
      </c>
      <c r="AP16219">
        <v>6.8669999999999995E-2</v>
      </c>
      <c r="AQ16219">
        <v>1.32992</v>
      </c>
      <c r="AR16219" s="1">
        <v>0.2407</v>
      </c>
      <c r="AS16219">
        <v>-1.8519999999999998E-2</v>
      </c>
      <c r="AT16219">
        <v>-3.4770000000000002E-2</v>
      </c>
      <c r="AU16219">
        <v>-0.43359999999999999</v>
      </c>
      <c r="AV16219" s="1">
        <v>0.68245</v>
      </c>
      <c r="AW16219">
        <v>5.9339999999999997E-2</v>
      </c>
      <c r="AX16219">
        <v>-0.10299</v>
      </c>
      <c r="AY16219">
        <v>-0.16233</v>
      </c>
      <c r="AZ16219">
        <v>1.226902985049187</v>
      </c>
      <c r="BA16219" s="1">
        <v>0.23718784975339097</v>
      </c>
      <c r="BB16219">
        <v>-1.6750000000000001E-2</v>
      </c>
      <c r="BC16219">
        <v>-0.17907999999999999</v>
      </c>
      <c r="BD16219" t="s">
        <v>39883</v>
      </c>
      <c r="BE16219" s="1" t="s">
        <v>39884</v>
      </c>
      <c r="BF16219">
        <v>0.10874</v>
      </c>
      <c r="BG16219">
        <v>-5.3589999999999999E-2</v>
      </c>
      <c r="BH16219">
        <v>1.4080472833233406</v>
      </c>
      <c r="BI16219" s="1">
        <v>0.1964248352728091</v>
      </c>
      <c r="BJ16219">
        <v>0.14738999999999999</v>
      </c>
      <c r="BK16219">
        <v>-1.4930000000000001E-2</v>
      </c>
      <c r="BL16219" t="s">
        <v>82</v>
      </c>
      <c r="BM16219" s="1" t="s">
        <v>82</v>
      </c>
      <c r="BT16219"/>
      <c r="BX16219"/>
      <c r="CL16219"/>
      <c r="CP16219"/>
      <c r="DE16219"/>
      <c r="DS16219"/>
      <c r="DW16219"/>
      <c r="EA16219"/>
    </row>
    <row r="16220" spans="1:131">
      <c r="A16220" s="3" t="s">
        <v>39885</v>
      </c>
      <c r="B16220">
        <v>0.34</v>
      </c>
      <c r="C16220">
        <v>0.52</v>
      </c>
      <c r="D16220" s="1">
        <v>-0.18</v>
      </c>
      <c r="E16220">
        <v>0.21</v>
      </c>
      <c r="F16220">
        <v>0.35</v>
      </c>
      <c r="G16220" s="1">
        <v>-0.13999999999999999</v>
      </c>
      <c r="H16220">
        <v>0.05</v>
      </c>
      <c r="I16220">
        <v>0.10818999999999999</v>
      </c>
      <c r="J16220">
        <v>1.3299999999999999E-2</v>
      </c>
      <c r="K16220" s="1">
        <v>0.12645999999999999</v>
      </c>
      <c r="L16220">
        <v>4.0469999999999999E-2</v>
      </c>
      <c r="M16220">
        <v>1.6199999999999999E-3</v>
      </c>
      <c r="N16220">
        <v>-3.8850000000000003E-2</v>
      </c>
      <c r="O16220">
        <v>2.1027100000000001</v>
      </c>
      <c r="P16220" s="1">
        <v>4.0509999999999997E-2</v>
      </c>
      <c r="Q16220">
        <v>9.2499999999999999E-2</v>
      </c>
      <c r="R16220">
        <v>5.3650000000000003E-2</v>
      </c>
      <c r="S16220">
        <v>5.4582899999999999</v>
      </c>
      <c r="T16220" s="1">
        <v>1.2E-4</v>
      </c>
      <c r="U16220">
        <v>3.2190000000000003E-2</v>
      </c>
      <c r="V16220">
        <v>-6.6499999999999997E-3</v>
      </c>
      <c r="W16220">
        <v>0.75255000000000005</v>
      </c>
      <c r="X16220" s="1">
        <v>0.52871999999999997</v>
      </c>
      <c r="Y16220">
        <v>-2.8670000000000001E-2</v>
      </c>
      <c r="Z16220">
        <v>-6.7519999999999997E-2</v>
      </c>
      <c r="AA16220">
        <v>-0.35188000000000003</v>
      </c>
      <c r="AB16220" s="1">
        <v>0.74805999999999995</v>
      </c>
      <c r="AC16220">
        <v>-9.0389999999999998E-2</v>
      </c>
      <c r="AD16220">
        <v>-0.12923999999999999</v>
      </c>
      <c r="AE16220">
        <v>-1.4670000000000001</v>
      </c>
      <c r="AF16220" s="1">
        <v>0.27878999999999998</v>
      </c>
      <c r="AG16220">
        <v>4.2500000000000003E-2</v>
      </c>
      <c r="AH16220">
        <v>3.6600000000000001E-3</v>
      </c>
      <c r="AI16220">
        <v>2.6043099999999999</v>
      </c>
      <c r="AJ16220" s="1">
        <v>2.7619999999999999E-2</v>
      </c>
      <c r="AK16220">
        <v>-2.6509999999999999E-2</v>
      </c>
      <c r="AL16220">
        <v>-6.5360000000000001E-2</v>
      </c>
      <c r="AM16220">
        <v>-1.16452</v>
      </c>
      <c r="AN16220" s="1">
        <v>0.35635</v>
      </c>
      <c r="AO16220">
        <v>0.15806999999999999</v>
      </c>
      <c r="AP16220">
        <v>0.11922000000000001</v>
      </c>
      <c r="AQ16220">
        <v>4.7180099999999996</v>
      </c>
      <c r="AR16220" s="1">
        <v>4.7800000000000004E-3</v>
      </c>
      <c r="AS16220">
        <v>-3.508E-2</v>
      </c>
      <c r="AT16220">
        <v>-7.3929999999999996E-2</v>
      </c>
      <c r="AU16220">
        <v>-0.35725000000000001</v>
      </c>
      <c r="AV16220" s="1">
        <v>0.73543000000000003</v>
      </c>
      <c r="AW16220">
        <v>5.953E-2</v>
      </c>
      <c r="AX16220">
        <v>7.2760000000000005E-2</v>
      </c>
      <c r="AY16220">
        <v>1.323E-2</v>
      </c>
      <c r="AZ16220">
        <v>1.4203994208177271</v>
      </c>
      <c r="BA16220" s="1">
        <v>0.17422187631287281</v>
      </c>
      <c r="BB16220">
        <v>0.12388</v>
      </c>
      <c r="BC16220">
        <v>0.13711000000000001</v>
      </c>
      <c r="BD16220" t="s">
        <v>39886</v>
      </c>
      <c r="BE16220" s="1" t="s">
        <v>39887</v>
      </c>
      <c r="BF16220">
        <v>-1.5900000000000001E-2</v>
      </c>
      <c r="BG16220">
        <v>-2.6700000000000001E-3</v>
      </c>
      <c r="BH16220">
        <v>-0.26423525064573133</v>
      </c>
      <c r="BI16220" s="1">
        <v>0.79820029527652359</v>
      </c>
      <c r="BJ16220">
        <v>0.28799999999999998</v>
      </c>
      <c r="BK16220">
        <v>0.30124000000000001</v>
      </c>
      <c r="BL16220" t="s">
        <v>82</v>
      </c>
      <c r="BM16220" s="1" t="s">
        <v>82</v>
      </c>
      <c r="BT16220"/>
      <c r="BX16220"/>
      <c r="CL16220"/>
      <c r="CP16220"/>
      <c r="DE16220"/>
      <c r="DS16220"/>
      <c r="DW16220"/>
      <c r="EA16220"/>
    </row>
    <row r="16221" spans="1:131">
      <c r="A16221" s="3" t="s">
        <v>39888</v>
      </c>
      <c r="B16221">
        <v>0.75</v>
      </c>
      <c r="C16221">
        <v>0.81</v>
      </c>
      <c r="D16221" s="1">
        <v>-6.0000000000000053E-2</v>
      </c>
      <c r="E16221">
        <v>0.25</v>
      </c>
      <c r="F16221">
        <v>0.33</v>
      </c>
      <c r="G16221" s="1">
        <v>-8.0000000000000016E-2</v>
      </c>
      <c r="H16221">
        <v>5.0009999999999999E-2</v>
      </c>
      <c r="I16221">
        <v>6.454E-2</v>
      </c>
      <c r="J16221">
        <v>5.9420000000000001E-2</v>
      </c>
      <c r="K16221" s="1">
        <v>5.9310000000000002E-2</v>
      </c>
      <c r="L16221">
        <v>6.4670000000000005E-2</v>
      </c>
      <c r="M16221">
        <v>-0.11996999999999999</v>
      </c>
      <c r="N16221">
        <v>-0.18464</v>
      </c>
      <c r="O16221">
        <v>4.4504599999999996</v>
      </c>
      <c r="P16221" s="1">
        <v>4.0000000000000003E-5</v>
      </c>
      <c r="Q16221">
        <v>6.454E-2</v>
      </c>
      <c r="R16221">
        <v>-0.1201</v>
      </c>
      <c r="S16221">
        <v>2.68011</v>
      </c>
      <c r="T16221" s="1">
        <v>2.035E-2</v>
      </c>
      <c r="U16221">
        <v>7.7000000000000002E-3</v>
      </c>
      <c r="V16221">
        <v>-0.17693999999999999</v>
      </c>
      <c r="W16221">
        <v>8.6870000000000003E-2</v>
      </c>
      <c r="X16221" s="1">
        <v>0.93866000000000005</v>
      </c>
      <c r="Y16221">
        <v>5.1330000000000001E-2</v>
      </c>
      <c r="Z16221">
        <v>-0.13331000000000001</v>
      </c>
      <c r="AA16221">
        <v>0.94535000000000002</v>
      </c>
      <c r="AB16221" s="1">
        <v>0.41342000000000001</v>
      </c>
      <c r="AC16221">
        <v>2.9499999999999999E-3</v>
      </c>
      <c r="AD16221">
        <v>-0.1817</v>
      </c>
      <c r="AE16221">
        <v>0.15995000000000001</v>
      </c>
      <c r="AF16221" s="1">
        <v>0.88619000000000003</v>
      </c>
      <c r="AG16221">
        <v>8.3489999999999995E-2</v>
      </c>
      <c r="AH16221">
        <v>-0.10115</v>
      </c>
      <c r="AI16221">
        <v>3.06732</v>
      </c>
      <c r="AJ16221" s="1">
        <v>1.4489999999999999E-2</v>
      </c>
      <c r="AK16221">
        <v>7.5469999999999995E-2</v>
      </c>
      <c r="AL16221">
        <v>-0.10918</v>
      </c>
      <c r="AM16221">
        <v>1.92842</v>
      </c>
      <c r="AN16221" s="1">
        <v>0.19048000000000001</v>
      </c>
      <c r="AO16221">
        <v>0.10488</v>
      </c>
      <c r="AP16221">
        <v>-7.9759999999999998E-2</v>
      </c>
      <c r="AQ16221">
        <v>1.9705600000000001</v>
      </c>
      <c r="AR16221" s="1">
        <v>0.10509</v>
      </c>
      <c r="AS16221">
        <v>5.9310000000000002E-2</v>
      </c>
      <c r="AT16221">
        <v>-0.12533</v>
      </c>
      <c r="AU16221">
        <v>1.33033</v>
      </c>
      <c r="AV16221" s="1">
        <v>0.23982999999999999</v>
      </c>
      <c r="AW16221">
        <v>3.5349999999999999E-2</v>
      </c>
      <c r="AX16221">
        <v>5.4140000000000001E-2</v>
      </c>
      <c r="AY16221">
        <v>1.8790000000000001E-2</v>
      </c>
      <c r="AZ16221">
        <v>0.41935244467958499</v>
      </c>
      <c r="BA16221" s="1">
        <v>0.69185881214506795</v>
      </c>
      <c r="BB16221"/>
      <c r="BD16221" t="s">
        <v>82</v>
      </c>
      <c r="BE16221" s="1" t="s">
        <v>82</v>
      </c>
      <c r="BF16221">
        <v>3.5349999999999999E-2</v>
      </c>
      <c r="BG16221">
        <v>5.4140000000000001E-2</v>
      </c>
      <c r="BH16221">
        <v>0.41935244467958499</v>
      </c>
      <c r="BI16221" s="1">
        <v>0.69185881214506795</v>
      </c>
      <c r="BL16221" t="s">
        <v>82</v>
      </c>
      <c r="BM16221" s="1" t="s">
        <v>82</v>
      </c>
      <c r="BT16221"/>
      <c r="BX16221"/>
      <c r="CL16221"/>
      <c r="CP16221"/>
      <c r="DE16221"/>
      <c r="DS16221"/>
      <c r="DW16221"/>
      <c r="EA16221"/>
    </row>
    <row r="16222" spans="1:131" hidden="1">
      <c r="A16222" s="3" t="s">
        <v>39889</v>
      </c>
      <c r="B16222">
        <v>0.08</v>
      </c>
      <c r="C16222">
        <v>0.1</v>
      </c>
      <c r="D16222" s="1">
        <v>-2.0000000000000004E-2</v>
      </c>
      <c r="E16222">
        <v>0.4</v>
      </c>
      <c r="F16222">
        <v>0.74</v>
      </c>
      <c r="G16222" s="1">
        <v>-0.33999999999999997</v>
      </c>
      <c r="H16222">
        <v>5.0020000000000002E-2</v>
      </c>
      <c r="I16222">
        <v>5.697E-2</v>
      </c>
      <c r="J16222">
        <v>6.1920000000000003E-2</v>
      </c>
      <c r="K16222" s="1">
        <v>1.8540000000000001E-2</v>
      </c>
      <c r="L16222">
        <v>1.372E-2</v>
      </c>
      <c r="M16222">
        <v>6.8019999999999997E-2</v>
      </c>
      <c r="N16222">
        <v>5.4300000000000001E-2</v>
      </c>
      <c r="O16222">
        <v>0.79579999999999995</v>
      </c>
      <c r="P16222" s="1">
        <v>0.43004999999999999</v>
      </c>
      <c r="Q16222">
        <v>4.478E-2</v>
      </c>
      <c r="R16222">
        <v>9.9080000000000001E-2</v>
      </c>
      <c r="S16222">
        <v>1.2558100000000001</v>
      </c>
      <c r="T16222" s="1">
        <v>0.23480999999999999</v>
      </c>
      <c r="U16222">
        <v>2.3720000000000001E-2</v>
      </c>
      <c r="V16222">
        <v>7.8020000000000006E-2</v>
      </c>
      <c r="W16222">
        <v>0.90329999999999999</v>
      </c>
      <c r="X16222" s="1">
        <v>0.45933000000000002</v>
      </c>
      <c r="Y16222">
        <v>-5.2859999999999997E-2</v>
      </c>
      <c r="Z16222">
        <v>1.4400000000000001E-3</v>
      </c>
      <c r="AA16222">
        <v>-2.57558</v>
      </c>
      <c r="AB16222" s="1">
        <v>7.8200000000000006E-2</v>
      </c>
      <c r="AC16222">
        <v>9.1500000000000001E-3</v>
      </c>
      <c r="AD16222">
        <v>6.3450000000000006E-2</v>
      </c>
      <c r="AE16222">
        <v>5.6070000000000002E-2</v>
      </c>
      <c r="AF16222" s="1">
        <v>0.96038000000000001</v>
      </c>
      <c r="AG16222">
        <v>1.6820000000000002E-2</v>
      </c>
      <c r="AH16222">
        <v>7.1120000000000003E-2</v>
      </c>
      <c r="AI16222">
        <v>0.46344000000000002</v>
      </c>
      <c r="AJ16222" s="1">
        <v>0.65520999999999996</v>
      </c>
      <c r="AK16222">
        <v>-6.4599999999999996E-3</v>
      </c>
      <c r="AL16222">
        <v>4.7849999999999997E-2</v>
      </c>
      <c r="AM16222">
        <v>-7.0050000000000001E-2</v>
      </c>
      <c r="AN16222" s="1">
        <v>0.95050999999999997</v>
      </c>
      <c r="AO16222">
        <v>-4.7600000000000003E-3</v>
      </c>
      <c r="AP16222">
        <v>4.9540000000000001E-2</v>
      </c>
      <c r="AQ16222">
        <v>-0.12175999999999999</v>
      </c>
      <c r="AR16222" s="1">
        <v>0.90776999999999997</v>
      </c>
      <c r="AS16222">
        <v>1.72E-2</v>
      </c>
      <c r="AT16222">
        <v>7.1499999999999994E-2</v>
      </c>
      <c r="AU16222">
        <v>0.49681999999999998</v>
      </c>
      <c r="AV16222" s="1">
        <v>0.64005000000000001</v>
      </c>
      <c r="AW16222">
        <v>8.6309999999999998E-2</v>
      </c>
      <c r="AX16222">
        <v>-7.28E-3</v>
      </c>
      <c r="AY16222">
        <v>-9.3579999999999997E-2</v>
      </c>
      <c r="AZ16222">
        <v>2.2598670695504643</v>
      </c>
      <c r="BA16222" s="1">
        <v>3.7616431992685662E-2</v>
      </c>
      <c r="BB16222">
        <v>6.9159999999999999E-2</v>
      </c>
      <c r="BC16222">
        <v>-2.4420000000000001E-2</v>
      </c>
      <c r="BD16222" t="s">
        <v>39890</v>
      </c>
      <c r="BE16222" s="1" t="s">
        <v>39891</v>
      </c>
      <c r="BF16222">
        <v>0.10702</v>
      </c>
      <c r="BG16222">
        <v>1.3440000000000001E-2</v>
      </c>
      <c r="BH16222">
        <v>1.5462923324555629</v>
      </c>
      <c r="BI16222" s="1">
        <v>0.1602255618900093</v>
      </c>
      <c r="BJ16222">
        <v>1.9879999999999998E-2</v>
      </c>
      <c r="BK16222">
        <v>-7.3700000000000002E-2</v>
      </c>
      <c r="BL16222" t="s">
        <v>82</v>
      </c>
      <c r="BM16222" s="1" t="s">
        <v>82</v>
      </c>
      <c r="BT16222"/>
      <c r="BX16222"/>
      <c r="CL16222"/>
      <c r="CP16222"/>
      <c r="DE16222"/>
      <c r="DS16222"/>
      <c r="DW16222"/>
      <c r="EA16222"/>
    </row>
    <row r="16223" spans="1:131" hidden="1">
      <c r="A16223" s="3" t="s">
        <v>39892</v>
      </c>
      <c r="B16223">
        <v>0.27</v>
      </c>
      <c r="C16223">
        <v>0.31</v>
      </c>
      <c r="D16223" s="1">
        <v>-3.999999999999998E-2</v>
      </c>
      <c r="E16223">
        <v>0.53</v>
      </c>
      <c r="F16223">
        <v>0.83</v>
      </c>
      <c r="G16223" s="1">
        <v>-0.29999999999999993</v>
      </c>
      <c r="H16223">
        <v>5.0020000000000002E-2</v>
      </c>
      <c r="I16223">
        <v>1.2829999999999999E-2</v>
      </c>
      <c r="J16223">
        <v>4.6469999999999997E-2</v>
      </c>
      <c r="K16223" s="1">
        <v>7.2520000000000001E-2</v>
      </c>
      <c r="L16223">
        <v>1.201E-2</v>
      </c>
      <c r="M16223">
        <v>1.754E-2</v>
      </c>
      <c r="N16223">
        <v>5.5399999999999998E-3</v>
      </c>
      <c r="O16223">
        <v>0.88817000000000002</v>
      </c>
      <c r="P16223" s="1">
        <v>0.37884000000000001</v>
      </c>
      <c r="Q16223">
        <v>1.2829999999999999E-2</v>
      </c>
      <c r="R16223">
        <v>1.8370000000000001E-2</v>
      </c>
      <c r="S16223">
        <v>0.54035999999999995</v>
      </c>
      <c r="T16223" s="1">
        <v>0.59946999999999995</v>
      </c>
      <c r="U16223">
        <v>-6.9300000000000004E-3</v>
      </c>
      <c r="V16223">
        <v>-1.39E-3</v>
      </c>
      <c r="W16223">
        <v>-0.11405</v>
      </c>
      <c r="X16223" s="1">
        <v>0.91957999999999995</v>
      </c>
      <c r="Y16223">
        <v>-3.4360000000000002E-2</v>
      </c>
      <c r="Z16223">
        <v>-2.8819999999999998E-2</v>
      </c>
      <c r="AA16223">
        <v>-3.0040399999999998</v>
      </c>
      <c r="AB16223" s="1">
        <v>5.0369999999999998E-2</v>
      </c>
      <c r="AC16223">
        <v>4.4900000000000001E-3</v>
      </c>
      <c r="AD16223">
        <v>1.0019999999999999E-2</v>
      </c>
      <c r="AE16223">
        <v>6.9540000000000005E-2</v>
      </c>
      <c r="AF16223" s="1">
        <v>0.95086999999999999</v>
      </c>
      <c r="AG16223">
        <v>4.9100000000000003E-3</v>
      </c>
      <c r="AH16223">
        <v>1.0449999999999999E-2</v>
      </c>
      <c r="AI16223">
        <v>0.37637999999999999</v>
      </c>
      <c r="AJ16223" s="1">
        <v>0.71569000000000005</v>
      </c>
      <c r="AK16223">
        <v>8.0800000000000004E-3</v>
      </c>
      <c r="AL16223">
        <v>1.362E-2</v>
      </c>
      <c r="AM16223">
        <v>0.61358000000000001</v>
      </c>
      <c r="AN16223" s="1">
        <v>0.59785999999999995</v>
      </c>
      <c r="AO16223">
        <v>6.5900000000000004E-3</v>
      </c>
      <c r="AP16223">
        <v>1.2120000000000001E-2</v>
      </c>
      <c r="AQ16223">
        <v>0.11182</v>
      </c>
      <c r="AR16223" s="1">
        <v>0.9153</v>
      </c>
      <c r="AS16223">
        <v>7.2520000000000001E-2</v>
      </c>
      <c r="AT16223">
        <v>7.8060000000000004E-2</v>
      </c>
      <c r="AU16223">
        <v>1.2983</v>
      </c>
      <c r="AV16223" s="1">
        <v>0.25061</v>
      </c>
      <c r="AW16223">
        <v>8.8029999999999997E-2</v>
      </c>
      <c r="AX16223">
        <v>-5.5570000000000001E-2</v>
      </c>
      <c r="AY16223">
        <v>-0.14360000000000001</v>
      </c>
      <c r="AZ16223">
        <v>0.63372707730213063</v>
      </c>
      <c r="BA16223" s="1">
        <v>0.55354535600792409</v>
      </c>
      <c r="BB16223"/>
      <c r="BD16223" t="s">
        <v>82</v>
      </c>
      <c r="BE16223" s="1" t="s">
        <v>82</v>
      </c>
      <c r="BF16223">
        <v>8.8029999999999997E-2</v>
      </c>
      <c r="BG16223">
        <v>-5.5570000000000001E-2</v>
      </c>
      <c r="BH16223">
        <v>0.63372707730213063</v>
      </c>
      <c r="BI16223" s="1">
        <v>0.55354535600792409</v>
      </c>
      <c r="BL16223" t="s">
        <v>82</v>
      </c>
      <c r="BM16223" s="1" t="s">
        <v>82</v>
      </c>
      <c r="BT16223"/>
      <c r="BX16223"/>
      <c r="CL16223"/>
      <c r="CP16223"/>
      <c r="DE16223"/>
      <c r="DS16223"/>
      <c r="DW16223"/>
      <c r="EA16223"/>
    </row>
    <row r="16224" spans="1:131">
      <c r="A16224" s="3" t="s">
        <v>39893</v>
      </c>
      <c r="B16224">
        <v>0.1</v>
      </c>
      <c r="C16224">
        <v>0.3</v>
      </c>
      <c r="D16224" s="1">
        <v>-0.19999999999999998</v>
      </c>
      <c r="E16224">
        <v>0.4</v>
      </c>
      <c r="F16224">
        <v>0.6</v>
      </c>
      <c r="G16224" s="1">
        <v>-0.19999999999999996</v>
      </c>
      <c r="H16224">
        <v>5.0040000000000001E-2</v>
      </c>
      <c r="I16224">
        <v>4.8340000000000001E-2</v>
      </c>
      <c r="J16224">
        <v>3.6639999999999999E-2</v>
      </c>
      <c r="K16224" s="1">
        <v>3.8800000000000002E-3</v>
      </c>
      <c r="L16224">
        <v>5.5620000000000003E-2</v>
      </c>
      <c r="M16224">
        <v>6.4320000000000002E-2</v>
      </c>
      <c r="N16224">
        <v>8.6999999999999994E-3</v>
      </c>
      <c r="O16224">
        <v>3.3768600000000002</v>
      </c>
      <c r="P16224" s="1">
        <v>1.4599999999999999E-3</v>
      </c>
      <c r="Q16224">
        <v>4.5600000000000002E-2</v>
      </c>
      <c r="R16224">
        <v>5.4309999999999997E-2</v>
      </c>
      <c r="S16224">
        <v>1.84005</v>
      </c>
      <c r="T16224" s="1">
        <v>9.2149999999999996E-2</v>
      </c>
      <c r="U16224">
        <v>0.29052</v>
      </c>
      <c r="V16224">
        <v>0.29921999999999999</v>
      </c>
      <c r="W16224">
        <v>4.8951200000000004</v>
      </c>
      <c r="X16224" s="1">
        <v>3.8920000000000003E-2</v>
      </c>
      <c r="Y16224">
        <v>4.6739999999999997E-2</v>
      </c>
      <c r="Z16224">
        <v>5.5440000000000003E-2</v>
      </c>
      <c r="AA16224">
        <v>1.4591799999999999</v>
      </c>
      <c r="AB16224" s="1">
        <v>0.23921000000000001</v>
      </c>
      <c r="AC16224">
        <v>6.225E-2</v>
      </c>
      <c r="AD16224">
        <v>7.0959999999999995E-2</v>
      </c>
      <c r="AE16224">
        <v>2.11415</v>
      </c>
      <c r="AF16224" s="1">
        <v>0.16639000000000001</v>
      </c>
      <c r="AG16224">
        <v>3.4349999999999999E-2</v>
      </c>
      <c r="AH16224">
        <v>4.3049999999999998E-2</v>
      </c>
      <c r="AI16224">
        <v>1.85</v>
      </c>
      <c r="AJ16224" s="1">
        <v>9.9709999999999993E-2</v>
      </c>
      <c r="AK16224">
        <v>4.3139999999999998E-2</v>
      </c>
      <c r="AL16224">
        <v>5.185E-2</v>
      </c>
      <c r="AM16224">
        <v>1.62557</v>
      </c>
      <c r="AN16224" s="1">
        <v>0.24265999999999999</v>
      </c>
      <c r="AO16224">
        <v>5.067E-2</v>
      </c>
      <c r="AP16224">
        <v>5.9380000000000002E-2</v>
      </c>
      <c r="AQ16224">
        <v>0.67628999999999995</v>
      </c>
      <c r="AR16224" s="1">
        <v>0.52878000000000003</v>
      </c>
      <c r="AS16224">
        <v>3.8800000000000002E-3</v>
      </c>
      <c r="AT16224">
        <v>1.259E-2</v>
      </c>
      <c r="AU16224">
        <v>0.10424</v>
      </c>
      <c r="AV16224" s="1">
        <v>0.92098000000000002</v>
      </c>
      <c r="AW16224">
        <v>4.4450000000000003E-2</v>
      </c>
      <c r="AX16224">
        <v>-5.1700000000000001E-3</v>
      </c>
      <c r="AY16224">
        <v>-4.9610000000000001E-2</v>
      </c>
      <c r="AZ16224">
        <v>0.79785384160828265</v>
      </c>
      <c r="BA16224" s="1">
        <v>0.4431123840147338</v>
      </c>
      <c r="BB16224">
        <v>5.1069999999999997E-2</v>
      </c>
      <c r="BC16224">
        <v>1.4599999999999999E-3</v>
      </c>
      <c r="BD16224" t="s">
        <v>39894</v>
      </c>
      <c r="BE16224" s="1" t="s">
        <v>39895</v>
      </c>
      <c r="BF16224">
        <v>3.8929999999999999E-2</v>
      </c>
      <c r="BG16224">
        <v>-1.069E-2</v>
      </c>
      <c r="BH16224">
        <v>0.96921422391468381</v>
      </c>
      <c r="BI16224" s="1">
        <v>0.37527399283580481</v>
      </c>
      <c r="BL16224" t="s">
        <v>82</v>
      </c>
      <c r="BM16224" s="1" t="s">
        <v>82</v>
      </c>
      <c r="BT16224"/>
      <c r="BX16224"/>
      <c r="CL16224"/>
      <c r="CP16224"/>
      <c r="DE16224"/>
      <c r="DS16224"/>
      <c r="DW16224"/>
      <c r="EA16224"/>
    </row>
    <row r="16225" spans="1:131">
      <c r="A16225" s="3" t="s">
        <v>39896</v>
      </c>
      <c r="B16225">
        <v>0.24</v>
      </c>
      <c r="C16225">
        <v>0.17</v>
      </c>
      <c r="D16225" s="1">
        <v>6.9999999999999979E-2</v>
      </c>
      <c r="E16225">
        <v>0.22</v>
      </c>
      <c r="F16225">
        <v>0.59</v>
      </c>
      <c r="G16225" s="1">
        <v>-0.37</v>
      </c>
      <c r="H16225">
        <v>5.0070000000000003E-2</v>
      </c>
      <c r="I16225">
        <v>-1.333E-2</v>
      </c>
      <c r="J16225">
        <v>5.7230000000000003E-2</v>
      </c>
      <c r="K16225" s="1">
        <v>-5.2089999999999997E-2</v>
      </c>
      <c r="L16225">
        <v>-1.137E-2</v>
      </c>
      <c r="M16225">
        <v>2.3310000000000001E-2</v>
      </c>
      <c r="N16225">
        <v>3.4689999999999999E-2</v>
      </c>
      <c r="O16225">
        <v>-0.68733999999999995</v>
      </c>
      <c r="P16225" s="1">
        <v>0.49519999999999997</v>
      </c>
      <c r="Q16225">
        <v>-1.333E-2</v>
      </c>
      <c r="R16225">
        <v>2.1360000000000001E-2</v>
      </c>
      <c r="S16225">
        <v>-0.58918999999999999</v>
      </c>
      <c r="T16225" s="1">
        <v>0.56727000000000005</v>
      </c>
      <c r="U16225">
        <v>-0.15687000000000001</v>
      </c>
      <c r="V16225">
        <v>-0.12218</v>
      </c>
      <c r="W16225">
        <v>-4.46624</v>
      </c>
      <c r="X16225" s="1">
        <v>4.555E-2</v>
      </c>
      <c r="Y16225">
        <v>-1.469E-2</v>
      </c>
      <c r="Z16225">
        <v>0.02</v>
      </c>
      <c r="AA16225">
        <v>-0.25035000000000002</v>
      </c>
      <c r="AB16225" s="1">
        <v>0.81840999999999997</v>
      </c>
      <c r="AC16225">
        <v>3.5310000000000001E-2</v>
      </c>
      <c r="AD16225">
        <v>7.0000000000000007E-2</v>
      </c>
      <c r="AE16225">
        <v>0.55208999999999997</v>
      </c>
      <c r="AF16225" s="1">
        <v>0.63614999999999999</v>
      </c>
      <c r="AG16225">
        <v>2.9499999999999999E-3</v>
      </c>
      <c r="AH16225">
        <v>3.764E-2</v>
      </c>
      <c r="AI16225">
        <v>6.3210000000000002E-2</v>
      </c>
      <c r="AJ16225" s="1">
        <v>0.95113999999999999</v>
      </c>
      <c r="AK16225">
        <v>2.308E-2</v>
      </c>
      <c r="AL16225">
        <v>5.7759999999999999E-2</v>
      </c>
      <c r="AM16225">
        <v>1.3908700000000001</v>
      </c>
      <c r="AN16225" s="1">
        <v>0.29218</v>
      </c>
      <c r="AO16225">
        <v>4.6170000000000003E-2</v>
      </c>
      <c r="AP16225">
        <v>8.0850000000000005E-2</v>
      </c>
      <c r="AQ16225">
        <v>0.76478999999999997</v>
      </c>
      <c r="AR16225" s="1">
        <v>0.47877999999999998</v>
      </c>
      <c r="AS16225">
        <v>-5.2089999999999997E-2</v>
      </c>
      <c r="AT16225">
        <v>-1.7409999999999998E-2</v>
      </c>
      <c r="AU16225">
        <v>-1.4488700000000001</v>
      </c>
      <c r="AV16225" s="1">
        <v>0.20635000000000001</v>
      </c>
      <c r="AW16225">
        <v>0.11151999999999999</v>
      </c>
      <c r="AX16225">
        <v>6.5030000000000004E-2</v>
      </c>
      <c r="AY16225">
        <v>-4.6489999999999997E-2</v>
      </c>
      <c r="AZ16225">
        <v>1.437373223785116</v>
      </c>
      <c r="BA16225" s="1">
        <v>0.20792586109724234</v>
      </c>
      <c r="BB16225"/>
      <c r="BD16225" t="s">
        <v>82</v>
      </c>
      <c r="BE16225" s="1" t="s">
        <v>82</v>
      </c>
      <c r="BF16225">
        <v>0.11151999999999999</v>
      </c>
      <c r="BG16225">
        <v>6.5030000000000004E-2</v>
      </c>
      <c r="BH16225">
        <v>1.4373732237851158</v>
      </c>
      <c r="BI16225" s="1">
        <v>0.20792586109724245</v>
      </c>
      <c r="BL16225" t="s">
        <v>82</v>
      </c>
      <c r="BM16225" s="1" t="s">
        <v>82</v>
      </c>
      <c r="BT16225"/>
      <c r="BX16225"/>
      <c r="CL16225"/>
      <c r="CP16225"/>
      <c r="DE16225"/>
      <c r="DS16225"/>
      <c r="DW16225"/>
      <c r="EA16225"/>
    </row>
    <row r="16226" spans="1:131" hidden="1">
      <c r="A16226" s="3" t="s">
        <v>39897</v>
      </c>
      <c r="B16226">
        <v>0.14000000000000001</v>
      </c>
      <c r="C16226">
        <v>0.14000000000000001</v>
      </c>
      <c r="D16226" s="1">
        <v>0</v>
      </c>
      <c r="E16226">
        <v>0.17</v>
      </c>
      <c r="F16226">
        <v>0.41</v>
      </c>
      <c r="G16226" s="1">
        <v>-0.23999999999999996</v>
      </c>
      <c r="H16226">
        <v>5.008E-2</v>
      </c>
      <c r="I16226">
        <v>4.8340000000000001E-2</v>
      </c>
      <c r="J16226">
        <v>5.5599999999999997E-2</v>
      </c>
      <c r="K16226" s="1">
        <v>3.3400000000000001E-3</v>
      </c>
      <c r="L16226">
        <v>5.3899999999999998E-3</v>
      </c>
      <c r="M16226">
        <v>4.9529999999999998E-2</v>
      </c>
      <c r="N16226">
        <v>4.4139999999999999E-2</v>
      </c>
      <c r="O16226">
        <v>0.42423</v>
      </c>
      <c r="P16226" s="1">
        <v>0.67327000000000004</v>
      </c>
      <c r="Q16226">
        <v>9.1000000000000004E-3</v>
      </c>
      <c r="R16226">
        <v>5.3240000000000003E-2</v>
      </c>
      <c r="S16226">
        <v>0.37661</v>
      </c>
      <c r="T16226" s="1">
        <v>0.71348</v>
      </c>
      <c r="U16226">
        <v>2.4369999999999999E-2</v>
      </c>
      <c r="V16226">
        <v>6.8510000000000001E-2</v>
      </c>
      <c r="W16226">
        <v>0.98419000000000001</v>
      </c>
      <c r="X16226" s="1">
        <v>0.42697000000000002</v>
      </c>
      <c r="Y16226">
        <v>3.4259999999999999E-2</v>
      </c>
      <c r="Z16226">
        <v>7.8399999999999997E-2</v>
      </c>
      <c r="AA16226">
        <v>1.38914</v>
      </c>
      <c r="AB16226" s="1">
        <v>0.25718999999999997</v>
      </c>
      <c r="AC16226">
        <v>5.2330000000000002E-2</v>
      </c>
      <c r="AD16226">
        <v>9.647E-2</v>
      </c>
      <c r="AE16226">
        <v>1.4355800000000001</v>
      </c>
      <c r="AF16226" s="1">
        <v>0.28650999999999999</v>
      </c>
      <c r="AG16226">
        <v>5.45E-3</v>
      </c>
      <c r="AH16226">
        <v>4.9590000000000002E-2</v>
      </c>
      <c r="AI16226">
        <v>0.20801</v>
      </c>
      <c r="AJ16226" s="1">
        <v>0.84033000000000002</v>
      </c>
      <c r="AK16226">
        <v>-6.8949999999999997E-2</v>
      </c>
      <c r="AL16226">
        <v>-2.4809999999999999E-2</v>
      </c>
      <c r="AM16226">
        <v>-1.6047199999999999</v>
      </c>
      <c r="AN16226" s="1">
        <v>0.24893000000000001</v>
      </c>
      <c r="AO16226">
        <v>2.802E-2</v>
      </c>
      <c r="AP16226">
        <v>7.2160000000000002E-2</v>
      </c>
      <c r="AQ16226">
        <v>1.52919</v>
      </c>
      <c r="AR16226" s="1">
        <v>0.18462999999999999</v>
      </c>
      <c r="AS16226">
        <v>-3.977E-2</v>
      </c>
      <c r="AT16226">
        <v>4.3699999999999998E-3</v>
      </c>
      <c r="AU16226">
        <v>-0.64622999999999997</v>
      </c>
      <c r="AV16226" s="1">
        <v>0.54652999999999996</v>
      </c>
      <c r="AW16226">
        <v>9.4769999999999993E-2</v>
      </c>
      <c r="AX16226">
        <v>9.3509999999999996E-2</v>
      </c>
      <c r="AY16226">
        <v>-1.2700000000000001E-3</v>
      </c>
      <c r="AZ16226">
        <v>2.6197731136045457</v>
      </c>
      <c r="BA16226" s="1">
        <v>1.803926429804651E-2</v>
      </c>
      <c r="BB16226">
        <v>8.7580000000000005E-2</v>
      </c>
      <c r="BC16226">
        <v>8.6309999999999998E-2</v>
      </c>
      <c r="BD16226" t="s">
        <v>39898</v>
      </c>
      <c r="BE16226" s="1" t="s">
        <v>39899</v>
      </c>
      <c r="BF16226">
        <v>0.10574</v>
      </c>
      <c r="BG16226">
        <v>0.10448</v>
      </c>
      <c r="BH16226">
        <v>1.6102990907661217</v>
      </c>
      <c r="BI16226" s="1">
        <v>0.14543279171031862</v>
      </c>
      <c r="BJ16226">
        <v>4.6440000000000002E-2</v>
      </c>
      <c r="BK16226">
        <v>4.5179999999999998E-2</v>
      </c>
      <c r="BL16226" t="s">
        <v>82</v>
      </c>
      <c r="BM16226" s="1" t="s">
        <v>82</v>
      </c>
      <c r="BT16226"/>
      <c r="BX16226"/>
      <c r="CL16226"/>
      <c r="CP16226"/>
      <c r="DE16226"/>
      <c r="DS16226"/>
      <c r="DW16226"/>
      <c r="EA16226"/>
    </row>
    <row r="16227" spans="1:131" hidden="1">
      <c r="A16227" s="3" t="s">
        <v>39900</v>
      </c>
      <c r="B16227">
        <v>0.63</v>
      </c>
      <c r="C16227">
        <v>0.64</v>
      </c>
      <c r="D16227" s="1">
        <v>-1.0000000000000009E-2</v>
      </c>
      <c r="E16227">
        <v>0.21</v>
      </c>
      <c r="F16227">
        <v>0.49</v>
      </c>
      <c r="G16227" s="1">
        <v>-0.28000000000000003</v>
      </c>
      <c r="H16227">
        <v>5.0099999999999999E-2</v>
      </c>
      <c r="I16227">
        <v>6.182E-2</v>
      </c>
      <c r="J16227">
        <v>4.2999999999999997E-2</v>
      </c>
      <c r="K16227" s="1">
        <v>-4.335E-2</v>
      </c>
      <c r="L16227">
        <v>6.7400000000000003E-3</v>
      </c>
      <c r="M16227">
        <v>-6.5369999999999998E-2</v>
      </c>
      <c r="N16227">
        <v>-7.2109999999999994E-2</v>
      </c>
      <c r="O16227">
        <v>0.40833000000000003</v>
      </c>
      <c r="P16227" s="1">
        <v>0.68481000000000003</v>
      </c>
      <c r="Q16227">
        <v>6.182E-2</v>
      </c>
      <c r="R16227">
        <v>-1.0290000000000001E-2</v>
      </c>
      <c r="S16227">
        <v>2.24777</v>
      </c>
      <c r="T16227" s="1">
        <v>4.5379999999999997E-2</v>
      </c>
      <c r="U16227">
        <v>-2.5180000000000001E-2</v>
      </c>
      <c r="V16227">
        <v>-9.7299999999999998E-2</v>
      </c>
      <c r="W16227">
        <v>-1.02562</v>
      </c>
      <c r="X16227" s="1">
        <v>0.40942000000000001</v>
      </c>
      <c r="Y16227">
        <v>1.273E-2</v>
      </c>
      <c r="Z16227">
        <v>-5.9380000000000002E-2</v>
      </c>
      <c r="AA16227">
        <v>0.17995</v>
      </c>
      <c r="AB16227" s="1">
        <v>0.86860999999999999</v>
      </c>
      <c r="AC16227">
        <v>-2.3400000000000001E-3</v>
      </c>
      <c r="AD16227">
        <v>-7.4459999999999998E-2</v>
      </c>
      <c r="AE16227">
        <v>-3.4189999999999998E-2</v>
      </c>
      <c r="AF16227" s="1">
        <v>0.97582000000000002</v>
      </c>
      <c r="AG16227">
        <v>-7.4799999999999997E-3</v>
      </c>
      <c r="AH16227">
        <v>-7.9600000000000004E-2</v>
      </c>
      <c r="AI16227">
        <v>-0.18612999999999999</v>
      </c>
      <c r="AJ16227" s="1">
        <v>0.85690999999999995</v>
      </c>
      <c r="AK16227">
        <v>-1.9709999999999998E-2</v>
      </c>
      <c r="AL16227">
        <v>-9.1819999999999999E-2</v>
      </c>
      <c r="AM16227">
        <v>-0.86129</v>
      </c>
      <c r="AN16227" s="1">
        <v>0.47643000000000002</v>
      </c>
      <c r="AO16227">
        <v>-2.2599999999999999E-3</v>
      </c>
      <c r="AP16227">
        <v>-7.4370000000000006E-2</v>
      </c>
      <c r="AQ16227">
        <v>-7.868E-2</v>
      </c>
      <c r="AR16227" s="1">
        <v>0.94025999999999998</v>
      </c>
      <c r="AS16227">
        <v>-4.335E-2</v>
      </c>
      <c r="AT16227">
        <v>-0.11547</v>
      </c>
      <c r="AU16227">
        <v>-0.61585999999999996</v>
      </c>
      <c r="AV16227" s="1">
        <v>0.56481999999999999</v>
      </c>
      <c r="AW16227">
        <v>9.3469999999999998E-2</v>
      </c>
      <c r="AX16227">
        <v>7.1349999999999997E-2</v>
      </c>
      <c r="AY16227">
        <v>-2.2120000000000001E-2</v>
      </c>
      <c r="AZ16227">
        <v>2.9787157869208163</v>
      </c>
      <c r="BA16227" s="1">
        <v>2.5278181075135683E-2</v>
      </c>
      <c r="BB16227"/>
      <c r="BD16227" t="s">
        <v>82</v>
      </c>
      <c r="BE16227" s="1" t="s">
        <v>82</v>
      </c>
      <c r="BF16227">
        <v>9.3469999999999998E-2</v>
      </c>
      <c r="BG16227">
        <v>7.1349999999999997E-2</v>
      </c>
      <c r="BH16227">
        <v>2.9787157869208163</v>
      </c>
      <c r="BI16227" s="1">
        <v>2.5278181075135683E-2</v>
      </c>
      <c r="BL16227" t="s">
        <v>82</v>
      </c>
      <c r="BM16227" s="1" t="s">
        <v>82</v>
      </c>
      <c r="BT16227"/>
      <c r="BX16227"/>
      <c r="CL16227"/>
      <c r="CP16227"/>
      <c r="DE16227"/>
      <c r="DS16227"/>
      <c r="DW16227"/>
      <c r="EA16227"/>
    </row>
    <row r="16228" spans="1:131" hidden="1">
      <c r="A16228" s="3" t="s">
        <v>39901</v>
      </c>
      <c r="E16228">
        <v>0.17</v>
      </c>
      <c r="F16228">
        <v>0.24</v>
      </c>
      <c r="G16228" s="1">
        <v>-6.9999999999999979E-2</v>
      </c>
      <c r="H16228">
        <v>5.0110000000000002E-2</v>
      </c>
      <c r="I16228">
        <v>5.1060000000000001E-2</v>
      </c>
      <c r="J16228">
        <v>5.5160000000000001E-2</v>
      </c>
      <c r="K16228" s="1">
        <v>-6.9999999999999994E-5</v>
      </c>
      <c r="P16228" s="1"/>
      <c r="T16228" s="1"/>
      <c r="V16228"/>
      <c r="X16228" s="1"/>
      <c r="AB16228" s="1"/>
      <c r="AF16228" s="1"/>
      <c r="AR16228" s="1"/>
      <c r="AV16228" s="1"/>
      <c r="AW16228">
        <v>5.0110000000000002E-2</v>
      </c>
      <c r="AX16228">
        <v>9.4920000000000004E-2</v>
      </c>
      <c r="AY16228">
        <v>4.4810000000000003E-2</v>
      </c>
      <c r="AZ16228">
        <v>1.3649992359278398</v>
      </c>
      <c r="BA16228" s="1">
        <v>0.19241693199311938</v>
      </c>
      <c r="BB16228">
        <v>5.1060000000000001E-2</v>
      </c>
      <c r="BC16228">
        <v>9.5869999999999997E-2</v>
      </c>
      <c r="BD16228" t="s">
        <v>39902</v>
      </c>
      <c r="BE16228" s="1" t="s">
        <v>39903</v>
      </c>
      <c r="BF16228">
        <v>5.5160000000000001E-2</v>
      </c>
      <c r="BG16228">
        <v>9.9979999999999999E-2</v>
      </c>
      <c r="BH16228">
        <v>2.7804207823290188</v>
      </c>
      <c r="BI16228" s="1">
        <v>1.9157908966545394E-2</v>
      </c>
      <c r="BJ16228">
        <v>-6.9999999999999994E-5</v>
      </c>
      <c r="BK16228">
        <v>4.4740000000000002E-2</v>
      </c>
      <c r="BL16228" t="s">
        <v>82</v>
      </c>
      <c r="BM16228" s="1" t="s">
        <v>82</v>
      </c>
      <c r="BT16228"/>
      <c r="BX16228"/>
      <c r="CL16228"/>
      <c r="CP16228"/>
      <c r="DE16228"/>
      <c r="DS16228"/>
      <c r="DW16228"/>
      <c r="EA16228"/>
    </row>
    <row r="16229" spans="1:131" hidden="1">
      <c r="A16229" s="3" t="s">
        <v>39904</v>
      </c>
      <c r="B16229">
        <v>0.41</v>
      </c>
      <c r="C16229">
        <v>0.56999999999999995</v>
      </c>
      <c r="D16229" s="1">
        <v>-0.15999999999999998</v>
      </c>
      <c r="E16229">
        <v>0.1</v>
      </c>
      <c r="F16229">
        <v>0.14000000000000001</v>
      </c>
      <c r="G16229" s="1">
        <v>-4.0000000000000008E-2</v>
      </c>
      <c r="H16229">
        <v>5.0119999999999998E-2</v>
      </c>
      <c r="I16229">
        <v>5.4579999999999997E-2</v>
      </c>
      <c r="J16229">
        <v>4.8820000000000002E-2</v>
      </c>
      <c r="K16229" s="1">
        <v>5.7360000000000001E-2</v>
      </c>
      <c r="L16229">
        <v>3.7960000000000001E-2</v>
      </c>
      <c r="M16229">
        <v>-1.1860000000000001E-2</v>
      </c>
      <c r="N16229">
        <v>-4.9820000000000003E-2</v>
      </c>
      <c r="O16229">
        <v>2.6803699999999999</v>
      </c>
      <c r="P16229" s="1">
        <v>9.8700000000000003E-3</v>
      </c>
      <c r="Q16229">
        <v>5.4579999999999997E-2</v>
      </c>
      <c r="R16229">
        <v>4.7600000000000003E-3</v>
      </c>
      <c r="S16229">
        <v>2.15985</v>
      </c>
      <c r="T16229" s="1">
        <v>5.28E-2</v>
      </c>
      <c r="U16229">
        <v>1.464E-2</v>
      </c>
      <c r="V16229">
        <v>-3.5180000000000003E-2</v>
      </c>
      <c r="W16229">
        <v>0.19941999999999999</v>
      </c>
      <c r="X16229" s="1">
        <v>0.86029</v>
      </c>
      <c r="Y16229">
        <v>2.8840000000000001E-2</v>
      </c>
      <c r="Z16229">
        <v>-2.0979999999999999E-2</v>
      </c>
      <c r="AA16229">
        <v>0.51419999999999999</v>
      </c>
      <c r="AB16229" s="1">
        <v>0.64232999999999996</v>
      </c>
      <c r="AC16229">
        <v>1.214E-2</v>
      </c>
      <c r="AD16229">
        <v>-3.7679999999999998E-2</v>
      </c>
      <c r="AE16229">
        <v>0.42544999999999999</v>
      </c>
      <c r="AF16229" s="1">
        <v>0.71081000000000005</v>
      </c>
      <c r="AG16229">
        <v>3.5360000000000003E-2</v>
      </c>
      <c r="AH16229">
        <v>-1.4460000000000001E-2</v>
      </c>
      <c r="AI16229">
        <v>0.95331999999999995</v>
      </c>
      <c r="AJ16229" s="1">
        <v>0.36786000000000002</v>
      </c>
      <c r="AK16229">
        <v>4.3729999999999998E-2</v>
      </c>
      <c r="AL16229">
        <v>-6.0899999999999999E-3</v>
      </c>
      <c r="AM16229">
        <v>0.78061000000000003</v>
      </c>
      <c r="AN16229" s="1">
        <v>0.51619999999999999</v>
      </c>
      <c r="AO16229">
        <v>1.6979999999999999E-2</v>
      </c>
      <c r="AP16229">
        <v>-3.2849999999999997E-2</v>
      </c>
      <c r="AQ16229">
        <v>0.36346000000000001</v>
      </c>
      <c r="AR16229" s="1">
        <v>0.73096000000000005</v>
      </c>
      <c r="AS16229">
        <v>5.7360000000000001E-2</v>
      </c>
      <c r="AT16229">
        <v>7.5300000000000002E-3</v>
      </c>
      <c r="AU16229">
        <v>1.60598</v>
      </c>
      <c r="AV16229" s="1">
        <v>0.16805999999999999</v>
      </c>
      <c r="AW16229">
        <v>6.2289999999999998E-2</v>
      </c>
      <c r="AX16229">
        <v>0.14299999999999999</v>
      </c>
      <c r="AY16229">
        <v>8.0710000000000004E-2</v>
      </c>
      <c r="AZ16229">
        <v>0.6422365904771864</v>
      </c>
      <c r="BA16229" s="1">
        <v>0.54842580208149805</v>
      </c>
      <c r="BB16229"/>
      <c r="BD16229" t="s">
        <v>82</v>
      </c>
      <c r="BE16229" s="1" t="s">
        <v>82</v>
      </c>
      <c r="BF16229">
        <v>6.2289999999999998E-2</v>
      </c>
      <c r="BG16229">
        <v>0.14299999999999999</v>
      </c>
      <c r="BH16229">
        <v>0.6422365904771864</v>
      </c>
      <c r="BI16229" s="1">
        <v>0.54842580208149805</v>
      </c>
      <c r="BL16229" t="s">
        <v>82</v>
      </c>
      <c r="BM16229" s="1" t="s">
        <v>82</v>
      </c>
      <c r="BT16229"/>
      <c r="BX16229"/>
      <c r="CL16229"/>
      <c r="CP16229"/>
      <c r="DE16229"/>
      <c r="DS16229"/>
      <c r="DW16229"/>
      <c r="EA16229"/>
    </row>
    <row r="16230" spans="1:131" hidden="1">
      <c r="A16230" s="3" t="s">
        <v>39905</v>
      </c>
      <c r="E16230">
        <v>0.05</v>
      </c>
      <c r="F16230">
        <v>0.04</v>
      </c>
      <c r="G16230" s="1">
        <v>1.0000000000000002E-2</v>
      </c>
      <c r="H16230">
        <v>5.0130000000000001E-2</v>
      </c>
      <c r="I16230">
        <v>4.0430000000000001E-2</v>
      </c>
      <c r="J16230">
        <v>7.4319999999999997E-2</v>
      </c>
      <c r="K16230" s="1">
        <v>-9.9739999999999995E-2</v>
      </c>
      <c r="P16230" s="1"/>
      <c r="T16230" s="1"/>
      <c r="V16230"/>
      <c r="X16230" s="1"/>
      <c r="AB16230" s="1"/>
      <c r="AF16230" s="1"/>
      <c r="AR16230" s="1"/>
      <c r="AV16230" s="1"/>
      <c r="AW16230">
        <v>5.0130000000000001E-2</v>
      </c>
      <c r="AX16230">
        <v>0.19139999999999999</v>
      </c>
      <c r="AY16230">
        <v>0.14127000000000001</v>
      </c>
      <c r="AZ16230">
        <v>1.4503228812012932</v>
      </c>
      <c r="BA16230" s="1">
        <v>0.16538089527906474</v>
      </c>
      <c r="BB16230">
        <v>4.0430000000000001E-2</v>
      </c>
      <c r="BC16230">
        <v>0.18171000000000001</v>
      </c>
      <c r="BD16230" t="s">
        <v>39906</v>
      </c>
      <c r="BE16230" s="1" t="s">
        <v>39907</v>
      </c>
      <c r="BF16230">
        <v>7.4319999999999997E-2</v>
      </c>
      <c r="BG16230">
        <v>0.21559</v>
      </c>
      <c r="BH16230">
        <v>1.4569047114516305</v>
      </c>
      <c r="BI16230" s="1">
        <v>0.18242988953213984</v>
      </c>
      <c r="BJ16230">
        <v>-9.9739999999999995E-2</v>
      </c>
      <c r="BK16230">
        <v>4.1529999999999997E-2</v>
      </c>
      <c r="BL16230" t="s">
        <v>82</v>
      </c>
      <c r="BM16230" s="1" t="s">
        <v>82</v>
      </c>
      <c r="BT16230"/>
      <c r="BX16230"/>
      <c r="CL16230"/>
      <c r="CP16230"/>
      <c r="DE16230"/>
      <c r="DS16230"/>
      <c r="DW16230"/>
      <c r="EA16230"/>
    </row>
    <row r="16231" spans="1:131">
      <c r="A16231" s="3" t="s">
        <v>39908</v>
      </c>
      <c r="B16231">
        <v>0.21</v>
      </c>
      <c r="C16231">
        <v>0.31</v>
      </c>
      <c r="D16231" s="1">
        <v>-0.1</v>
      </c>
      <c r="E16231">
        <v>0.63</v>
      </c>
      <c r="F16231">
        <v>0.86</v>
      </c>
      <c r="G16231" s="1">
        <v>-0.22999999999999998</v>
      </c>
      <c r="H16231">
        <v>5.0139999999999997E-2</v>
      </c>
      <c r="I16231">
        <v>7.3499999999999998E-3</v>
      </c>
      <c r="J16231">
        <v>5.074E-2</v>
      </c>
      <c r="K16231" s="1">
        <v>1.0070000000000001E-2</v>
      </c>
      <c r="L16231">
        <v>2.3779999999999999E-2</v>
      </c>
      <c r="M16231">
        <v>3.0630000000000001E-2</v>
      </c>
      <c r="N16231">
        <v>6.8500000000000002E-3</v>
      </c>
      <c r="O16231">
        <v>1.4688099999999999</v>
      </c>
      <c r="P16231" s="1">
        <v>0.14832999999999999</v>
      </c>
      <c r="Q16231">
        <v>7.3499999999999998E-3</v>
      </c>
      <c r="R16231">
        <v>1.421E-2</v>
      </c>
      <c r="S16231">
        <v>0.184</v>
      </c>
      <c r="T16231" s="1">
        <v>0.85731999999999997</v>
      </c>
      <c r="U16231">
        <v>-1.3509999999999999E-2</v>
      </c>
      <c r="V16231">
        <v>-6.6600000000000001E-3</v>
      </c>
      <c r="W16231">
        <v>-0.15251999999999999</v>
      </c>
      <c r="X16231" s="1">
        <v>0.89275000000000004</v>
      </c>
      <c r="Y16231">
        <v>6.794E-2</v>
      </c>
      <c r="Z16231">
        <v>7.4789999999999995E-2</v>
      </c>
      <c r="AA16231">
        <v>2.07138</v>
      </c>
      <c r="AB16231" s="1">
        <v>0.12842999999999999</v>
      </c>
      <c r="AC16231">
        <v>1.64E-3</v>
      </c>
      <c r="AD16231">
        <v>8.4899999999999993E-3</v>
      </c>
      <c r="AE16231">
        <v>4.947E-2</v>
      </c>
      <c r="AF16231" s="1">
        <v>0.96496999999999999</v>
      </c>
      <c r="AG16231">
        <v>2.4979999999999999E-2</v>
      </c>
      <c r="AH16231">
        <v>3.1829999999999997E-2</v>
      </c>
      <c r="AI16231">
        <v>1.0225599999999999</v>
      </c>
      <c r="AJ16231" s="1">
        <v>0.33550000000000002</v>
      </c>
      <c r="AK16231">
        <v>1.2449999999999999E-2</v>
      </c>
      <c r="AL16231">
        <v>1.9310000000000001E-2</v>
      </c>
      <c r="AM16231">
        <v>9.1619999999999993E-2</v>
      </c>
      <c r="AN16231" s="1">
        <v>0.93533999999999995</v>
      </c>
      <c r="AO16231">
        <v>7.4490000000000001E-2</v>
      </c>
      <c r="AP16231">
        <v>8.1339999999999996E-2</v>
      </c>
      <c r="AQ16231">
        <v>2.1563400000000001</v>
      </c>
      <c r="AR16231" s="1">
        <v>8.2680000000000003E-2</v>
      </c>
      <c r="AS16231">
        <v>1.0070000000000001E-2</v>
      </c>
      <c r="AT16231">
        <v>1.6930000000000001E-2</v>
      </c>
      <c r="AU16231">
        <v>0.35150999999999999</v>
      </c>
      <c r="AV16231" s="1">
        <v>0.73921000000000003</v>
      </c>
      <c r="AW16231">
        <v>7.6509999999999995E-2</v>
      </c>
      <c r="AX16231">
        <v>-9.4079999999999997E-2</v>
      </c>
      <c r="AY16231">
        <v>-0.1706</v>
      </c>
      <c r="AZ16231">
        <v>0.90618406711626698</v>
      </c>
      <c r="BA16231" s="1">
        <v>0.40441841394624845</v>
      </c>
      <c r="BB16231"/>
      <c r="BD16231" t="s">
        <v>82</v>
      </c>
      <c r="BE16231" s="1" t="s">
        <v>82</v>
      </c>
      <c r="BF16231">
        <v>7.6509999999999995E-2</v>
      </c>
      <c r="BG16231">
        <v>-9.4079999999999997E-2</v>
      </c>
      <c r="BH16231">
        <v>0.90618406711626664</v>
      </c>
      <c r="BI16231" s="1">
        <v>0.40441841394624845</v>
      </c>
      <c r="BL16231" t="s">
        <v>82</v>
      </c>
      <c r="BM16231" s="1" t="s">
        <v>82</v>
      </c>
      <c r="BT16231"/>
      <c r="BX16231"/>
      <c r="CL16231"/>
      <c r="CP16231"/>
      <c r="DE16231"/>
      <c r="DS16231"/>
      <c r="DW16231"/>
      <c r="EA16231"/>
    </row>
    <row r="16232" spans="1:131" hidden="1">
      <c r="A16232" s="3" t="s">
        <v>39909</v>
      </c>
      <c r="B16232">
        <v>0.69</v>
      </c>
      <c r="C16232">
        <v>0.77</v>
      </c>
      <c r="D16232" s="1">
        <v>-8.0000000000000071E-2</v>
      </c>
      <c r="H16232">
        <v>5.015E-2</v>
      </c>
      <c r="I16232">
        <v>0.11055</v>
      </c>
      <c r="J16232">
        <v>2.7629999999999998E-2</v>
      </c>
      <c r="K16232" s="1">
        <v>-4.0230000000000002E-2</v>
      </c>
      <c r="L16232">
        <v>5.015E-2</v>
      </c>
      <c r="M16232">
        <v>-8.8050000000000003E-2</v>
      </c>
      <c r="N16232">
        <v>-0.13819999999999999</v>
      </c>
      <c r="O16232">
        <v>2.6301000000000001</v>
      </c>
      <c r="P16232" s="1">
        <v>1.1440000000000001E-2</v>
      </c>
      <c r="Q16232">
        <v>0.11055</v>
      </c>
      <c r="R16232">
        <v>-2.7650000000000001E-2</v>
      </c>
      <c r="S16232">
        <v>5.62385</v>
      </c>
      <c r="T16232" s="1">
        <v>1.2E-4</v>
      </c>
      <c r="U16232">
        <v>0.11197</v>
      </c>
      <c r="V16232">
        <v>-2.623E-2</v>
      </c>
      <c r="W16232">
        <v>1.19817</v>
      </c>
      <c r="X16232" s="1">
        <v>0.3533</v>
      </c>
      <c r="Y16232">
        <v>0.11688</v>
      </c>
      <c r="Z16232">
        <v>-2.1319999999999999E-2</v>
      </c>
      <c r="AA16232">
        <v>3.9023300000000001</v>
      </c>
      <c r="AB16232" s="1">
        <v>2.8500000000000001E-2</v>
      </c>
      <c r="AC16232">
        <v>2.8930000000000001E-2</v>
      </c>
      <c r="AD16232">
        <v>-0.10927000000000001</v>
      </c>
      <c r="AE16232">
        <v>1.1998</v>
      </c>
      <c r="AF16232" s="1">
        <v>0.34891</v>
      </c>
      <c r="AG16232">
        <v>2.7629999999999998E-2</v>
      </c>
      <c r="AH16232">
        <v>-0.11057</v>
      </c>
      <c r="AI16232">
        <v>0.89349000000000001</v>
      </c>
      <c r="AJ16232" s="1">
        <v>0.39706000000000002</v>
      </c>
      <c r="AK16232">
        <v>6.1370000000000001E-2</v>
      </c>
      <c r="AL16232">
        <v>-7.6829999999999996E-2</v>
      </c>
      <c r="AM16232">
        <v>1.2033</v>
      </c>
      <c r="AN16232" s="1">
        <v>0.35104000000000002</v>
      </c>
      <c r="AO16232">
        <v>-1.685E-2</v>
      </c>
      <c r="AP16232">
        <v>-0.15504999999999999</v>
      </c>
      <c r="AQ16232">
        <v>-0.62799000000000005</v>
      </c>
      <c r="AR16232" s="1">
        <v>0.55672999999999995</v>
      </c>
      <c r="AS16232">
        <v>-4.0230000000000002E-2</v>
      </c>
      <c r="AT16232">
        <v>-0.17843000000000001</v>
      </c>
      <c r="AU16232">
        <v>-0.37089</v>
      </c>
      <c r="AV16232" s="1">
        <v>0.72587999999999997</v>
      </c>
      <c r="BA16232" s="1"/>
      <c r="BB16232"/>
      <c r="BD16232" t="s">
        <v>104</v>
      </c>
      <c r="BE16232" s="1" t="s">
        <v>104</v>
      </c>
      <c r="BF16232"/>
      <c r="BI16232" s="1"/>
      <c r="BL16232" t="s">
        <v>104</v>
      </c>
      <c r="BM16232" s="1" t="s">
        <v>104</v>
      </c>
      <c r="BT16232"/>
      <c r="BX16232"/>
      <c r="CL16232"/>
      <c r="CP16232"/>
      <c r="DE16232"/>
      <c r="DS16232"/>
      <c r="DW16232"/>
      <c r="EA16232"/>
    </row>
    <row r="16233" spans="1:131" hidden="1">
      <c r="A16233" s="3" t="s">
        <v>39910</v>
      </c>
      <c r="B16233">
        <v>0.5</v>
      </c>
      <c r="C16233">
        <v>0.68</v>
      </c>
      <c r="D16233" s="1">
        <v>-0.18000000000000005</v>
      </c>
      <c r="E16233">
        <v>0.05</v>
      </c>
      <c r="F16233">
        <v>0.04</v>
      </c>
      <c r="G16233" s="1">
        <v>1.0000000000000002E-2</v>
      </c>
      <c r="H16233">
        <v>5.015E-2</v>
      </c>
      <c r="I16233">
        <v>5.092E-2</v>
      </c>
      <c r="J16233">
        <v>2.2579999999999999E-2</v>
      </c>
      <c r="K16233" s="1">
        <v>8.5790000000000005E-2</v>
      </c>
      <c r="L16233">
        <v>5.1839999999999997E-2</v>
      </c>
      <c r="M16233">
        <v>-3.4160000000000003E-2</v>
      </c>
      <c r="N16233">
        <v>-8.5999999999999993E-2</v>
      </c>
      <c r="O16233">
        <v>3.2154199999999999</v>
      </c>
      <c r="P16233" s="1">
        <v>2.31E-3</v>
      </c>
      <c r="Q16233">
        <v>3.9419999999999997E-2</v>
      </c>
      <c r="R16233">
        <v>-4.6589999999999999E-2</v>
      </c>
      <c r="S16233">
        <v>1.45631</v>
      </c>
      <c r="T16233" s="1">
        <v>0.17246</v>
      </c>
      <c r="U16233">
        <v>0.13739999999999999</v>
      </c>
      <c r="V16233">
        <v>5.1389999999999998E-2</v>
      </c>
      <c r="W16233">
        <v>8.7813599999999994</v>
      </c>
      <c r="X16233" s="1">
        <v>9.58E-3</v>
      </c>
      <c r="Y16233">
        <v>8.3599999999999994E-2</v>
      </c>
      <c r="Z16233">
        <v>-2.4099999999999998E-3</v>
      </c>
      <c r="AA16233">
        <v>1.1921900000000001</v>
      </c>
      <c r="AB16233" s="1">
        <v>0.31856000000000001</v>
      </c>
      <c r="AC16233">
        <v>8.1890000000000004E-2</v>
      </c>
      <c r="AD16233">
        <v>-4.1200000000000004E-3</v>
      </c>
      <c r="AE16233">
        <v>0.90417999999999998</v>
      </c>
      <c r="AF16233" s="1">
        <v>0.46111999999999997</v>
      </c>
      <c r="AG16233">
        <v>8.3199999999999993E-3</v>
      </c>
      <c r="AH16233">
        <v>-7.7679999999999999E-2</v>
      </c>
      <c r="AI16233">
        <v>0.28106999999999999</v>
      </c>
      <c r="AJ16233" s="1">
        <v>0.78561999999999999</v>
      </c>
      <c r="AK16233">
        <v>-2.5440000000000001E-2</v>
      </c>
      <c r="AL16233">
        <v>-0.11144999999999999</v>
      </c>
      <c r="AM16233">
        <v>-0.40199000000000001</v>
      </c>
      <c r="AN16233" s="1">
        <v>0.72640000000000005</v>
      </c>
      <c r="AO16233">
        <v>6.7710000000000006E-2</v>
      </c>
      <c r="AP16233">
        <v>-1.83E-2</v>
      </c>
      <c r="AQ16233">
        <v>0.98916999999999999</v>
      </c>
      <c r="AR16233" s="1">
        <v>0.36780000000000002</v>
      </c>
      <c r="AS16233">
        <v>8.5790000000000005E-2</v>
      </c>
      <c r="AT16233">
        <v>-2.1000000000000001E-4</v>
      </c>
      <c r="AU16233">
        <v>4.4647300000000003</v>
      </c>
      <c r="AV16233" s="1">
        <v>5.7400000000000003E-3</v>
      </c>
      <c r="AW16233">
        <v>4.8460000000000003E-2</v>
      </c>
      <c r="AX16233">
        <v>0.19452</v>
      </c>
      <c r="AY16233">
        <v>0.14605000000000001</v>
      </c>
      <c r="AZ16233">
        <v>0.96289150995469275</v>
      </c>
      <c r="BA16233" s="1">
        <v>0.35771782914400924</v>
      </c>
      <c r="BB16233">
        <v>6.241E-2</v>
      </c>
      <c r="BC16233">
        <v>0.20846999999999999</v>
      </c>
      <c r="BD16233" t="s">
        <v>39911</v>
      </c>
      <c r="BE16233" s="1" t="s">
        <v>39912</v>
      </c>
      <c r="BF16233">
        <v>3.6839999999999998E-2</v>
      </c>
      <c r="BG16233">
        <v>0.18289</v>
      </c>
      <c r="BH16233">
        <v>0.39752582922446567</v>
      </c>
      <c r="BI16233" s="1">
        <v>0.70725854457105153</v>
      </c>
      <c r="BL16233" t="s">
        <v>82</v>
      </c>
      <c r="BM16233" s="1" t="s">
        <v>82</v>
      </c>
      <c r="BT16233"/>
      <c r="BX16233"/>
      <c r="CL16233"/>
      <c r="CP16233"/>
      <c r="DE16233"/>
      <c r="DS16233"/>
      <c r="DW16233"/>
      <c r="EA16233"/>
    </row>
    <row r="16234" spans="1:131">
      <c r="A16234" s="3" t="s">
        <v>339</v>
      </c>
      <c r="B16234">
        <v>0.51</v>
      </c>
      <c r="C16234">
        <v>0.41</v>
      </c>
      <c r="D16234" s="1">
        <v>0.10000000000000003</v>
      </c>
      <c r="E16234">
        <v>0.06</v>
      </c>
      <c r="F16234">
        <v>0.2</v>
      </c>
      <c r="G16234" s="1">
        <v>-0.14000000000000001</v>
      </c>
      <c r="H16234">
        <v>5.0160000000000003E-2</v>
      </c>
      <c r="I16234">
        <v>-7.9299999999999995E-3</v>
      </c>
      <c r="J16234">
        <v>0.11236</v>
      </c>
      <c r="K16234" s="1">
        <v>-3.8330000000000003E-2</v>
      </c>
      <c r="L16234">
        <v>-2.1309999999999999E-2</v>
      </c>
      <c r="M16234">
        <v>-3.5610000000000003E-2</v>
      </c>
      <c r="N16234">
        <v>-1.43E-2</v>
      </c>
      <c r="O16234">
        <v>-0.98660000000000003</v>
      </c>
      <c r="P16234" s="1">
        <v>0.32873999999999998</v>
      </c>
      <c r="Q16234">
        <v>-5.04E-2</v>
      </c>
      <c r="R16234">
        <v>-6.4699999999999994E-2</v>
      </c>
      <c r="S16234">
        <v>-1.18099</v>
      </c>
      <c r="T16234" s="1">
        <v>0.26206000000000002</v>
      </c>
      <c r="U16234">
        <v>-0.1424</v>
      </c>
      <c r="V16234">
        <v>-0.15670000000000001</v>
      </c>
      <c r="W16234">
        <v>-2.8283700000000001</v>
      </c>
      <c r="X16234" s="1">
        <v>0.10399</v>
      </c>
      <c r="Y16234">
        <v>-5.5399999999999998E-3</v>
      </c>
      <c r="Z16234">
        <v>-1.984E-2</v>
      </c>
      <c r="AA16234">
        <v>-0.15539</v>
      </c>
      <c r="AB16234" s="1">
        <v>0.88614000000000004</v>
      </c>
      <c r="AC16234">
        <v>-0.11876</v>
      </c>
      <c r="AD16234">
        <v>-0.13306000000000001</v>
      </c>
      <c r="AE16234">
        <v>-1.29925</v>
      </c>
      <c r="AF16234" s="1">
        <v>0.32301000000000002</v>
      </c>
      <c r="AG16234">
        <v>3.0509999999999999E-2</v>
      </c>
      <c r="AH16234">
        <v>1.6199999999999999E-2</v>
      </c>
      <c r="AI16234">
        <v>0.75736999999999999</v>
      </c>
      <c r="AJ16234" s="1">
        <v>0.47010999999999997</v>
      </c>
      <c r="AK16234">
        <v>6.4329999999999998E-2</v>
      </c>
      <c r="AL16234">
        <v>5.0029999999999998E-2</v>
      </c>
      <c r="AM16234">
        <v>4.5267099999999996</v>
      </c>
      <c r="AN16234" s="1">
        <v>3.243E-2</v>
      </c>
      <c r="AO16234">
        <v>3.2140000000000002E-2</v>
      </c>
      <c r="AP16234">
        <v>1.7840000000000002E-2</v>
      </c>
      <c r="AQ16234">
        <v>0.39395000000000002</v>
      </c>
      <c r="AR16234" s="1">
        <v>0.70977999999999997</v>
      </c>
      <c r="AS16234">
        <v>-3.8330000000000003E-2</v>
      </c>
      <c r="AT16234">
        <v>-5.2630000000000003E-2</v>
      </c>
      <c r="AU16234">
        <v>-0.54639000000000004</v>
      </c>
      <c r="AV16234" s="1">
        <v>0.60812999999999995</v>
      </c>
      <c r="AW16234">
        <v>0.12164</v>
      </c>
      <c r="AX16234">
        <v>0.17854</v>
      </c>
      <c r="AY16234">
        <v>5.6899999999999999E-2</v>
      </c>
      <c r="AZ16234">
        <v>2.2365472129860491</v>
      </c>
      <c r="BA16234" s="1">
        <v>4.865715454156691E-2</v>
      </c>
      <c r="BB16234">
        <v>3.4549999999999997E-2</v>
      </c>
      <c r="BC16234">
        <v>9.1450000000000004E-2</v>
      </c>
      <c r="BD16234" t="s">
        <v>344</v>
      </c>
      <c r="BE16234" s="1" t="s">
        <v>345</v>
      </c>
      <c r="BF16234">
        <v>0.19422</v>
      </c>
      <c r="BG16234">
        <v>0.25111</v>
      </c>
      <c r="BH16234">
        <v>2.3004860516144978</v>
      </c>
      <c r="BI16234" s="1">
        <v>6.9186389498414783E-2</v>
      </c>
      <c r="BL16234" t="s">
        <v>82</v>
      </c>
      <c r="BM16234" s="1" t="s">
        <v>82</v>
      </c>
      <c r="BT16234"/>
      <c r="BX16234"/>
      <c r="CL16234"/>
      <c r="CP16234"/>
      <c r="DE16234"/>
      <c r="DS16234"/>
      <c r="DW16234"/>
      <c r="EA16234"/>
    </row>
    <row r="16235" spans="1:131">
      <c r="A16235" s="3" t="s">
        <v>39913</v>
      </c>
      <c r="B16235">
        <v>0.26</v>
      </c>
      <c r="C16235">
        <v>0.19</v>
      </c>
      <c r="D16235" s="1">
        <v>7.0000000000000007E-2</v>
      </c>
      <c r="E16235">
        <v>0.28999999999999998</v>
      </c>
      <c r="F16235">
        <v>0.68</v>
      </c>
      <c r="G16235" s="1">
        <v>-0.39000000000000007</v>
      </c>
      <c r="H16235">
        <v>5.0169999999999999E-2</v>
      </c>
      <c r="I16235">
        <v>-3.526E-2</v>
      </c>
      <c r="J16235">
        <v>7.9699999999999993E-2</v>
      </c>
      <c r="K16235" s="1">
        <v>2.776E-2</v>
      </c>
      <c r="L16235">
        <v>-1.179E-2</v>
      </c>
      <c r="M16235">
        <v>2.044E-2</v>
      </c>
      <c r="N16235">
        <v>3.2239999999999998E-2</v>
      </c>
      <c r="O16235">
        <v>-0.78461999999999998</v>
      </c>
      <c r="P16235" s="1">
        <v>0.43653999999999998</v>
      </c>
      <c r="Q16235">
        <v>-3.526E-2</v>
      </c>
      <c r="R16235">
        <v>-3.0300000000000001E-3</v>
      </c>
      <c r="S16235">
        <v>-1.4506600000000001</v>
      </c>
      <c r="T16235" s="1">
        <v>0.17413999999999999</v>
      </c>
      <c r="U16235">
        <v>-0.12313</v>
      </c>
      <c r="V16235">
        <v>-9.0889999999999999E-2</v>
      </c>
      <c r="W16235">
        <v>-1.3478300000000001</v>
      </c>
      <c r="X16235" s="1">
        <v>0.30990000000000001</v>
      </c>
      <c r="Y16235">
        <v>3.2100000000000002E-3</v>
      </c>
      <c r="Z16235">
        <v>3.5439999999999999E-2</v>
      </c>
      <c r="AA16235">
        <v>0.1046</v>
      </c>
      <c r="AB16235" s="1">
        <v>0.92320000000000002</v>
      </c>
      <c r="AC16235">
        <v>-0.15509000000000001</v>
      </c>
      <c r="AD16235">
        <v>-0.12285</v>
      </c>
      <c r="AE16235">
        <v>-1.2900700000000001</v>
      </c>
      <c r="AF16235" s="1">
        <v>0.32596000000000003</v>
      </c>
      <c r="AG16235">
        <v>4.727E-2</v>
      </c>
      <c r="AH16235">
        <v>7.9509999999999997E-2</v>
      </c>
      <c r="AI16235">
        <v>2.0226500000000001</v>
      </c>
      <c r="AJ16235" s="1">
        <v>7.6840000000000006E-2</v>
      </c>
      <c r="AK16235">
        <v>-5.8599999999999998E-3</v>
      </c>
      <c r="AL16235">
        <v>2.6370000000000001E-2</v>
      </c>
      <c r="AM16235">
        <v>-1.0108699999999999</v>
      </c>
      <c r="AN16235" s="1">
        <v>0.38252000000000003</v>
      </c>
      <c r="AO16235">
        <v>2.1350000000000001E-2</v>
      </c>
      <c r="AP16235">
        <v>5.3580000000000003E-2</v>
      </c>
      <c r="AQ16235">
        <v>1.5632900000000001</v>
      </c>
      <c r="AR16235" s="1">
        <v>0.17446</v>
      </c>
      <c r="AS16235">
        <v>2.776E-2</v>
      </c>
      <c r="AT16235">
        <v>0.06</v>
      </c>
      <c r="AU16235">
        <v>0.875</v>
      </c>
      <c r="AV16235" s="1">
        <v>0.42108000000000001</v>
      </c>
      <c r="AW16235">
        <v>0.11212999999999999</v>
      </c>
      <c r="AX16235">
        <v>3.6940000000000001E-2</v>
      </c>
      <c r="AY16235">
        <v>-7.5200000000000003E-2</v>
      </c>
      <c r="AZ16235">
        <v>1.4626501091931376</v>
      </c>
      <c r="BA16235" s="1">
        <v>0.20226722248916704</v>
      </c>
      <c r="BB16235"/>
      <c r="BD16235" t="s">
        <v>82</v>
      </c>
      <c r="BE16235" s="1" t="s">
        <v>82</v>
      </c>
      <c r="BF16235">
        <v>0.11212999999999999</v>
      </c>
      <c r="BG16235">
        <v>3.6940000000000001E-2</v>
      </c>
      <c r="BH16235">
        <v>1.4626501091931374</v>
      </c>
      <c r="BI16235" s="1">
        <v>0.20226722248916704</v>
      </c>
      <c r="BL16235" t="s">
        <v>82</v>
      </c>
      <c r="BM16235" s="1" t="s">
        <v>82</v>
      </c>
      <c r="BT16235"/>
      <c r="BX16235"/>
      <c r="CL16235"/>
      <c r="CP16235"/>
      <c r="DE16235"/>
      <c r="DS16235"/>
      <c r="DW16235"/>
      <c r="EA16235"/>
    </row>
    <row r="16236" spans="1:131">
      <c r="A16236" s="3" t="s">
        <v>39914</v>
      </c>
      <c r="B16236">
        <v>0.39</v>
      </c>
      <c r="C16236">
        <v>0.17</v>
      </c>
      <c r="D16236" s="1">
        <v>0.22</v>
      </c>
      <c r="E16236">
        <v>0.16</v>
      </c>
      <c r="F16236">
        <v>0.57999999999999996</v>
      </c>
      <c r="G16236" s="1">
        <v>-0.41999999999999993</v>
      </c>
      <c r="H16236">
        <v>5.0180000000000002E-2</v>
      </c>
      <c r="I16236">
        <v>-5.6550000000000003E-2</v>
      </c>
      <c r="J16236">
        <v>6.8080000000000002E-2</v>
      </c>
      <c r="K16236" s="1">
        <v>1.0030000000000001E-2</v>
      </c>
      <c r="L16236">
        <v>-4.3869999999999999E-2</v>
      </c>
      <c r="M16236">
        <v>-9.1299999999999992E-3</v>
      </c>
      <c r="N16236">
        <v>3.474E-2</v>
      </c>
      <c r="O16236">
        <v>-2.9401600000000001</v>
      </c>
      <c r="P16236" s="1">
        <v>5.0200000000000002E-3</v>
      </c>
      <c r="Q16236">
        <v>-5.6550000000000003E-2</v>
      </c>
      <c r="R16236">
        <v>-2.18E-2</v>
      </c>
      <c r="S16236">
        <v>-2.5159600000000002</v>
      </c>
      <c r="T16236" s="1">
        <v>2.8080000000000001E-2</v>
      </c>
      <c r="U16236">
        <v>-0.19505</v>
      </c>
      <c r="V16236">
        <v>-0.16031000000000001</v>
      </c>
      <c r="W16236">
        <v>-4.41404</v>
      </c>
      <c r="X16236" s="1">
        <v>4.6969999999999998E-2</v>
      </c>
      <c r="Y16236">
        <v>-8.3919999999999995E-2</v>
      </c>
      <c r="Z16236">
        <v>-4.9180000000000001E-2</v>
      </c>
      <c r="AA16236">
        <v>-7.65001</v>
      </c>
      <c r="AB16236" s="1">
        <v>2.81E-3</v>
      </c>
      <c r="AC16236">
        <v>-5.1399999999999996E-3</v>
      </c>
      <c r="AD16236">
        <v>2.9600000000000001E-2</v>
      </c>
      <c r="AE16236">
        <v>-6.1699999999999998E-2</v>
      </c>
      <c r="AF16236" s="1">
        <v>0.95640000000000003</v>
      </c>
      <c r="AG16236">
        <v>-8.0599999999999995E-3</v>
      </c>
      <c r="AH16236">
        <v>2.6679999999999999E-2</v>
      </c>
      <c r="AI16236">
        <v>-0.33255000000000001</v>
      </c>
      <c r="AJ16236" s="1">
        <v>0.74780000000000002</v>
      </c>
      <c r="AK16236">
        <v>1.1050000000000001E-2</v>
      </c>
      <c r="AL16236">
        <v>4.5789999999999997E-2</v>
      </c>
      <c r="AM16236">
        <v>0.14704999999999999</v>
      </c>
      <c r="AN16236" s="1">
        <v>0.89654</v>
      </c>
      <c r="AO16236">
        <v>-7.0699999999999999E-2</v>
      </c>
      <c r="AP16236">
        <v>-3.5959999999999999E-2</v>
      </c>
      <c r="AQ16236">
        <v>-1.2158500000000001</v>
      </c>
      <c r="AR16236" s="1">
        <v>0.27805999999999997</v>
      </c>
      <c r="AS16236">
        <v>1.0030000000000001E-2</v>
      </c>
      <c r="AT16236">
        <v>4.4769999999999997E-2</v>
      </c>
      <c r="AU16236">
        <v>0.35564000000000001</v>
      </c>
      <c r="AV16236" s="1">
        <v>0.73633999999999999</v>
      </c>
      <c r="AW16236">
        <v>0.14423</v>
      </c>
      <c r="AX16236">
        <v>9.9040000000000003E-2</v>
      </c>
      <c r="AY16236">
        <v>-4.5199999999999997E-2</v>
      </c>
      <c r="AZ16236">
        <v>2.5486079234113217</v>
      </c>
      <c r="BA16236" s="1">
        <v>4.8537655613282528E-2</v>
      </c>
      <c r="BB16236"/>
      <c r="BD16236" t="s">
        <v>82</v>
      </c>
      <c r="BE16236" s="1" t="s">
        <v>82</v>
      </c>
      <c r="BF16236">
        <v>0.14423</v>
      </c>
      <c r="BG16236">
        <v>9.9040000000000003E-2</v>
      </c>
      <c r="BH16236">
        <v>2.5486079234113217</v>
      </c>
      <c r="BI16236" s="1">
        <v>4.8537655613282528E-2</v>
      </c>
      <c r="BL16236" t="s">
        <v>82</v>
      </c>
      <c r="BM16236" s="1" t="s">
        <v>82</v>
      </c>
      <c r="BT16236"/>
      <c r="BX16236"/>
      <c r="CL16236"/>
      <c r="CP16236"/>
      <c r="DE16236"/>
      <c r="DS16236"/>
      <c r="DW16236"/>
      <c r="EA16236"/>
    </row>
    <row r="16237" spans="1:131" hidden="1">
      <c r="A16237" s="3" t="s">
        <v>39915</v>
      </c>
      <c r="B16237">
        <v>0.83</v>
      </c>
      <c r="C16237">
        <v>0.87</v>
      </c>
      <c r="D16237" s="1">
        <v>-4.0000000000000036E-2</v>
      </c>
      <c r="E16237">
        <v>0.32</v>
      </c>
      <c r="F16237">
        <v>0.31</v>
      </c>
      <c r="G16237" s="1">
        <v>1.0000000000000009E-2</v>
      </c>
      <c r="H16237">
        <v>5.0200000000000002E-2</v>
      </c>
      <c r="I16237">
        <v>0.23666000000000001</v>
      </c>
      <c r="J16237">
        <v>1.1339999999999999E-2</v>
      </c>
      <c r="K16237" s="1">
        <v>4.632E-2</v>
      </c>
      <c r="L16237">
        <v>9.9570000000000006E-2</v>
      </c>
      <c r="M16237">
        <v>-0.21665000000000001</v>
      </c>
      <c r="N16237">
        <v>-0.31622</v>
      </c>
      <c r="O16237">
        <v>3.1571899999999999</v>
      </c>
      <c r="P16237" s="1">
        <v>2.7599999999999999E-3</v>
      </c>
      <c r="Q16237">
        <v>0.23666000000000001</v>
      </c>
      <c r="R16237">
        <v>-7.9560000000000006E-2</v>
      </c>
      <c r="S16237">
        <v>4.3332100000000002</v>
      </c>
      <c r="T16237" s="1">
        <v>1.1299999999999999E-3</v>
      </c>
      <c r="U16237">
        <v>0.10383000000000001</v>
      </c>
      <c r="V16237">
        <v>-0.21239</v>
      </c>
      <c r="W16237">
        <v>1.2418199999999999</v>
      </c>
      <c r="X16237" s="1">
        <v>0.33926000000000001</v>
      </c>
      <c r="Y16237">
        <v>2.0119999999999999E-2</v>
      </c>
      <c r="Z16237">
        <v>-0.29609999999999997</v>
      </c>
      <c r="AA16237">
        <v>0.67244000000000004</v>
      </c>
      <c r="AB16237" s="1">
        <v>0.54652000000000001</v>
      </c>
      <c r="AC16237">
        <v>-0.20766000000000001</v>
      </c>
      <c r="AD16237">
        <v>-0.52388000000000001</v>
      </c>
      <c r="AE16237">
        <v>-0.88756999999999997</v>
      </c>
      <c r="AF16237" s="1">
        <v>0.46832000000000001</v>
      </c>
      <c r="AG16237">
        <v>2.1860000000000001E-2</v>
      </c>
      <c r="AH16237">
        <v>-0.29436000000000001</v>
      </c>
      <c r="AI16237">
        <v>0.74514000000000002</v>
      </c>
      <c r="AJ16237" s="1">
        <v>0.47608</v>
      </c>
      <c r="AK16237">
        <v>8.7260000000000004E-2</v>
      </c>
      <c r="AL16237">
        <v>-0.22896</v>
      </c>
      <c r="AM16237">
        <v>0.64398999999999995</v>
      </c>
      <c r="AN16237" s="1">
        <v>0.58538999999999997</v>
      </c>
      <c r="AO16237">
        <v>0.20577000000000001</v>
      </c>
      <c r="AP16237">
        <v>-0.11045000000000001</v>
      </c>
      <c r="AQ16237">
        <v>2.38401</v>
      </c>
      <c r="AR16237" s="1">
        <v>6.2440000000000002E-2</v>
      </c>
      <c r="AS16237">
        <v>4.632E-2</v>
      </c>
      <c r="AT16237">
        <v>-0.26989999999999997</v>
      </c>
      <c r="AU16237">
        <v>0.63183999999999996</v>
      </c>
      <c r="AV16237" s="1">
        <v>0.55496000000000001</v>
      </c>
      <c r="AW16237">
        <v>8.1999999999999998E-4</v>
      </c>
      <c r="AX16237">
        <v>2.4199999999999999E-2</v>
      </c>
      <c r="AY16237">
        <v>2.3380000000000001E-2</v>
      </c>
      <c r="AZ16237">
        <v>2.7097280952475308E-2</v>
      </c>
      <c r="BA16237" s="1">
        <v>0.97928533614183877</v>
      </c>
      <c r="BB16237"/>
      <c r="BD16237" t="s">
        <v>82</v>
      </c>
      <c r="BE16237" s="1" t="s">
        <v>82</v>
      </c>
      <c r="BF16237">
        <v>8.1999999999999998E-4</v>
      </c>
      <c r="BG16237">
        <v>2.4199999999999999E-2</v>
      </c>
      <c r="BH16237">
        <v>2.7097280952475305E-2</v>
      </c>
      <c r="BI16237" s="1">
        <v>0.97928533614183877</v>
      </c>
      <c r="BL16237" t="s">
        <v>82</v>
      </c>
      <c r="BM16237" s="1" t="s">
        <v>82</v>
      </c>
      <c r="BT16237"/>
      <c r="BX16237"/>
      <c r="CL16237"/>
      <c r="CP16237"/>
      <c r="DE16237"/>
      <c r="DS16237"/>
      <c r="DW16237"/>
      <c r="EA16237"/>
    </row>
    <row r="16238" spans="1:131">
      <c r="A16238" s="3" t="s">
        <v>39916</v>
      </c>
      <c r="B16238">
        <v>0.72</v>
      </c>
      <c r="C16238">
        <v>0.78</v>
      </c>
      <c r="D16238" s="1">
        <v>-6.0000000000000053E-2</v>
      </c>
      <c r="E16238">
        <v>0.47</v>
      </c>
      <c r="F16238">
        <v>0.72</v>
      </c>
      <c r="G16238" s="1">
        <v>-0.25</v>
      </c>
      <c r="H16238">
        <v>5.0200000000000002E-2</v>
      </c>
      <c r="I16238">
        <v>4.9320000000000003E-2</v>
      </c>
      <c r="J16238">
        <v>3.1289999999999998E-2</v>
      </c>
      <c r="K16238" s="1">
        <v>7.8109999999999999E-2</v>
      </c>
      <c r="L16238">
        <v>4.5339999999999998E-2</v>
      </c>
      <c r="M16238">
        <v>-0.10076</v>
      </c>
      <c r="N16238">
        <v>-0.14609</v>
      </c>
      <c r="O16238">
        <v>1.5566</v>
      </c>
      <c r="P16238" s="1">
        <v>0.12628</v>
      </c>
      <c r="Q16238">
        <v>0.10335999999999999</v>
      </c>
      <c r="R16238">
        <v>-4.2729999999999997E-2</v>
      </c>
      <c r="S16238">
        <v>2.77894</v>
      </c>
      <c r="T16238" s="1">
        <v>1.755E-2</v>
      </c>
      <c r="U16238">
        <v>0.10038</v>
      </c>
      <c r="V16238">
        <v>-4.5710000000000001E-2</v>
      </c>
      <c r="W16238">
        <v>1.3267899999999999</v>
      </c>
      <c r="X16238" s="1">
        <v>0.31509999999999999</v>
      </c>
      <c r="Y16238">
        <v>0.16199</v>
      </c>
      <c r="Z16238">
        <v>1.5890000000000001E-2</v>
      </c>
      <c r="AA16238">
        <v>1.5026299999999999</v>
      </c>
      <c r="AB16238" s="1">
        <v>0.22968</v>
      </c>
      <c r="AC16238">
        <v>-9.2810000000000004E-2</v>
      </c>
      <c r="AD16238">
        <v>-0.2389</v>
      </c>
      <c r="AE16238">
        <v>-0.86055000000000004</v>
      </c>
      <c r="AF16238" s="1">
        <v>0.47993999999999998</v>
      </c>
      <c r="AG16238">
        <v>-3.3590000000000002E-2</v>
      </c>
      <c r="AH16238">
        <v>-0.17968000000000001</v>
      </c>
      <c r="AI16238">
        <v>-0.56106</v>
      </c>
      <c r="AJ16238" s="1">
        <v>0.58996999999999999</v>
      </c>
      <c r="AK16238">
        <v>-2.4580000000000001E-2</v>
      </c>
      <c r="AL16238">
        <v>-0.17066999999999999</v>
      </c>
      <c r="AM16238">
        <v>-0.61917</v>
      </c>
      <c r="AN16238" s="1">
        <v>0.59769000000000005</v>
      </c>
      <c r="AO16238">
        <v>3.8899999999999997E-2</v>
      </c>
      <c r="AP16238">
        <v>-0.10718999999999999</v>
      </c>
      <c r="AQ16238">
        <v>0.37163000000000002</v>
      </c>
      <c r="AR16238" s="1">
        <v>0.72535000000000005</v>
      </c>
      <c r="AS16238">
        <v>5.2859999999999997E-2</v>
      </c>
      <c r="AT16238">
        <v>-9.3229999999999993E-2</v>
      </c>
      <c r="AU16238">
        <v>0.42262</v>
      </c>
      <c r="AV16238" s="1">
        <v>0.69010000000000005</v>
      </c>
      <c r="AW16238">
        <v>5.5050000000000002E-2</v>
      </c>
      <c r="AX16238">
        <v>-3.1759999999999997E-2</v>
      </c>
      <c r="AY16238">
        <v>-8.6809999999999998E-2</v>
      </c>
      <c r="AZ16238">
        <v>1.3332753765145202</v>
      </c>
      <c r="BA16238" s="1">
        <v>0.20046956703728788</v>
      </c>
      <c r="BB16238">
        <v>-4.7200000000000002E-3</v>
      </c>
      <c r="BC16238">
        <v>-9.153E-2</v>
      </c>
      <c r="BD16238" t="s">
        <v>39917</v>
      </c>
      <c r="BE16238" s="1" t="s">
        <v>39918</v>
      </c>
      <c r="BF16238">
        <v>9.6170000000000005E-2</v>
      </c>
      <c r="BG16238">
        <v>9.3600000000000003E-3</v>
      </c>
      <c r="BH16238">
        <v>1.4766076675448123</v>
      </c>
      <c r="BI16238" s="1">
        <v>0.17750019203527451</v>
      </c>
      <c r="BJ16238">
        <v>0.10335999999999999</v>
      </c>
      <c r="BK16238">
        <v>1.6549999999999999E-2</v>
      </c>
      <c r="BL16238" t="s">
        <v>82</v>
      </c>
      <c r="BM16238" s="1" t="s">
        <v>82</v>
      </c>
      <c r="BT16238"/>
      <c r="BX16238"/>
      <c r="CL16238"/>
      <c r="CP16238"/>
      <c r="DE16238"/>
      <c r="DS16238"/>
      <c r="DW16238"/>
      <c r="EA16238"/>
    </row>
    <row r="16239" spans="1:131" hidden="1">
      <c r="A16239" s="3" t="s">
        <v>39919</v>
      </c>
      <c r="B16239">
        <v>0.33</v>
      </c>
      <c r="C16239">
        <v>0.3</v>
      </c>
      <c r="D16239" s="1">
        <v>3.0000000000000027E-2</v>
      </c>
      <c r="E16239">
        <v>0.04</v>
      </c>
      <c r="F16239">
        <v>0.1</v>
      </c>
      <c r="G16239" s="1">
        <v>-6.0000000000000005E-2</v>
      </c>
      <c r="H16239">
        <v>5.0220000000000001E-2</v>
      </c>
      <c r="I16239">
        <v>4.3540000000000002E-2</v>
      </c>
      <c r="J16239">
        <v>6.4100000000000004E-2</v>
      </c>
      <c r="K16239" s="1">
        <v>-0.15659999999999999</v>
      </c>
      <c r="L16239">
        <v>-4.96E-3</v>
      </c>
      <c r="M16239">
        <v>3.5400000000000002E-3</v>
      </c>
      <c r="N16239">
        <v>8.5100000000000002E-3</v>
      </c>
      <c r="O16239">
        <v>-0.25695000000000001</v>
      </c>
      <c r="P16239" s="1">
        <v>0.79830999999999996</v>
      </c>
      <c r="Q16239">
        <v>4.3540000000000002E-2</v>
      </c>
      <c r="R16239">
        <v>5.2049999999999999E-2</v>
      </c>
      <c r="S16239">
        <v>1.50563</v>
      </c>
      <c r="T16239" s="1">
        <v>0.15953000000000001</v>
      </c>
      <c r="U16239">
        <v>-0.13885</v>
      </c>
      <c r="V16239">
        <v>-0.13034000000000001</v>
      </c>
      <c r="W16239">
        <v>-1.4232499999999999</v>
      </c>
      <c r="X16239" s="1">
        <v>0.29035</v>
      </c>
      <c r="Y16239">
        <v>2.3600000000000001E-3</v>
      </c>
      <c r="Z16239">
        <v>1.0869999999999999E-2</v>
      </c>
      <c r="AA16239">
        <v>3.27E-2</v>
      </c>
      <c r="AB16239" s="1">
        <v>0.97596000000000005</v>
      </c>
      <c r="AC16239">
        <v>-1.9279999999999999E-2</v>
      </c>
      <c r="AD16239">
        <v>-1.077E-2</v>
      </c>
      <c r="AE16239">
        <v>-0.24942</v>
      </c>
      <c r="AF16239" s="1">
        <v>0.82623000000000002</v>
      </c>
      <c r="AG16239">
        <v>2.2780000000000002E-2</v>
      </c>
      <c r="AH16239">
        <v>3.1280000000000002E-2</v>
      </c>
      <c r="AI16239">
        <v>0.60636000000000001</v>
      </c>
      <c r="AJ16239" s="1">
        <v>0.56079999999999997</v>
      </c>
      <c r="AK16239">
        <v>2.5200000000000001E-3</v>
      </c>
      <c r="AL16239">
        <v>1.103E-2</v>
      </c>
      <c r="AM16239">
        <v>3.2649999999999998E-2</v>
      </c>
      <c r="AN16239" s="1">
        <v>0.97690999999999995</v>
      </c>
      <c r="AO16239">
        <v>7.3520000000000002E-2</v>
      </c>
      <c r="AP16239">
        <v>8.2019999999999996E-2</v>
      </c>
      <c r="AQ16239">
        <v>1.5007699999999999</v>
      </c>
      <c r="AR16239" s="1">
        <v>0.19314000000000001</v>
      </c>
      <c r="AS16239">
        <v>-0.15659999999999999</v>
      </c>
      <c r="AT16239">
        <v>-0.14809</v>
      </c>
      <c r="AU16239">
        <v>-8.1923600000000008</v>
      </c>
      <c r="AV16239" s="1">
        <v>3.2000000000000003E-4</v>
      </c>
      <c r="AW16239">
        <v>0.10541</v>
      </c>
      <c r="AX16239">
        <v>0.2046</v>
      </c>
      <c r="AY16239">
        <v>9.919E-2</v>
      </c>
      <c r="AZ16239">
        <v>1.5626671751805412</v>
      </c>
      <c r="BA16239" s="1">
        <v>0.17694080398289572</v>
      </c>
      <c r="BB16239"/>
      <c r="BD16239" t="s">
        <v>82</v>
      </c>
      <c r="BE16239" s="1" t="s">
        <v>82</v>
      </c>
      <c r="BF16239">
        <v>0.10541</v>
      </c>
      <c r="BG16239">
        <v>0.2046</v>
      </c>
      <c r="BH16239">
        <v>1.5626671751805412</v>
      </c>
      <c r="BI16239" s="1">
        <v>0.17694080398289572</v>
      </c>
      <c r="BL16239" t="s">
        <v>82</v>
      </c>
      <c r="BM16239" s="1" t="s">
        <v>82</v>
      </c>
      <c r="BT16239"/>
      <c r="BX16239"/>
      <c r="CL16239"/>
      <c r="CP16239"/>
      <c r="DE16239"/>
      <c r="DS16239"/>
      <c r="DW16239"/>
      <c r="EA16239"/>
    </row>
    <row r="16240" spans="1:131" hidden="1">
      <c r="A16240" s="3" t="s">
        <v>39920</v>
      </c>
      <c r="B16240">
        <v>7.0000000000000007E-2</v>
      </c>
      <c r="C16240">
        <v>0.06</v>
      </c>
      <c r="D16240" s="1">
        <v>1.0000000000000009E-2</v>
      </c>
      <c r="E16240">
        <v>0.1</v>
      </c>
      <c r="F16240">
        <v>0.25</v>
      </c>
      <c r="G16240" s="1">
        <v>-0.15</v>
      </c>
      <c r="H16240">
        <v>5.0229999999999997E-2</v>
      </c>
      <c r="I16240">
        <v>-4.1759999999999999E-2</v>
      </c>
      <c r="J16240">
        <v>6.7519999999999997E-2</v>
      </c>
      <c r="K16240" s="1">
        <v>4.2930000000000003E-2</v>
      </c>
      <c r="L16240">
        <v>2.4199999999999998E-3</v>
      </c>
      <c r="M16240">
        <v>7.4829999999999994E-2</v>
      </c>
      <c r="N16240">
        <v>7.2410000000000002E-2</v>
      </c>
      <c r="O16240">
        <v>0.17491000000000001</v>
      </c>
      <c r="P16240" s="1">
        <v>0.86187999999999998</v>
      </c>
      <c r="Q16240">
        <v>-4.1759999999999999E-2</v>
      </c>
      <c r="R16240">
        <v>3.066E-2</v>
      </c>
      <c r="S16240">
        <v>-1.7879700000000001</v>
      </c>
      <c r="T16240" s="1">
        <v>0.10063999999999999</v>
      </c>
      <c r="U16240">
        <v>-1.0240000000000001E-2</v>
      </c>
      <c r="V16240">
        <v>6.2179999999999999E-2</v>
      </c>
      <c r="W16240">
        <v>-8.7099999999999997E-2</v>
      </c>
      <c r="X16240" s="1">
        <v>0.93852000000000002</v>
      </c>
      <c r="Y16240">
        <v>5.219E-2</v>
      </c>
      <c r="Z16240">
        <v>0.12461</v>
      </c>
      <c r="AA16240">
        <v>1.83752</v>
      </c>
      <c r="AB16240" s="1">
        <v>0.16188</v>
      </c>
      <c r="AC16240">
        <v>-6.4000000000000005E-4</v>
      </c>
      <c r="AD16240">
        <v>7.177E-2</v>
      </c>
      <c r="AE16240">
        <v>-4.4040000000000003E-2</v>
      </c>
      <c r="AF16240" s="1">
        <v>0.96865000000000001</v>
      </c>
      <c r="AG16240">
        <v>3.7010000000000001E-2</v>
      </c>
      <c r="AH16240">
        <v>0.10943</v>
      </c>
      <c r="AI16240">
        <v>2.5609799999999998</v>
      </c>
      <c r="AJ16240" s="1">
        <v>3.1870000000000002E-2</v>
      </c>
      <c r="AK16240">
        <v>-7.0010000000000003E-2</v>
      </c>
      <c r="AL16240">
        <v>2.3999999999999998E-3</v>
      </c>
      <c r="AM16240">
        <v>-1.5553399999999999</v>
      </c>
      <c r="AN16240" s="1">
        <v>0.25930999999999998</v>
      </c>
      <c r="AO16240">
        <v>9.2300000000000004E-3</v>
      </c>
      <c r="AP16240">
        <v>8.165E-2</v>
      </c>
      <c r="AQ16240">
        <v>0.18336</v>
      </c>
      <c r="AR16240" s="1">
        <v>0.86168</v>
      </c>
      <c r="AS16240">
        <v>4.2930000000000003E-2</v>
      </c>
      <c r="AT16240">
        <v>0.11534999999999999</v>
      </c>
      <c r="AU16240">
        <v>1.1326400000000001</v>
      </c>
      <c r="AV16240" s="1">
        <v>0.30828</v>
      </c>
      <c r="AW16240">
        <v>9.8030000000000006E-2</v>
      </c>
      <c r="AX16240">
        <v>0.13914000000000001</v>
      </c>
      <c r="AY16240">
        <v>4.1110000000000001E-2</v>
      </c>
      <c r="AZ16240">
        <v>2.4307642231466571</v>
      </c>
      <c r="BA16240" s="1">
        <v>5.6271648160788307E-2</v>
      </c>
      <c r="BB16240"/>
      <c r="BD16240" t="s">
        <v>82</v>
      </c>
      <c r="BE16240" s="1" t="s">
        <v>82</v>
      </c>
      <c r="BF16240">
        <v>9.8030000000000006E-2</v>
      </c>
      <c r="BG16240">
        <v>0.13914000000000001</v>
      </c>
      <c r="BH16240">
        <v>2.4307642231466575</v>
      </c>
      <c r="BI16240" s="1">
        <v>5.6271648160788272E-2</v>
      </c>
      <c r="BL16240" t="s">
        <v>82</v>
      </c>
      <c r="BM16240" s="1" t="s">
        <v>82</v>
      </c>
      <c r="BT16240"/>
      <c r="BX16240"/>
      <c r="CL16240"/>
      <c r="CP16240"/>
      <c r="DE16240"/>
      <c r="DS16240"/>
      <c r="DW16240"/>
      <c r="EA16240"/>
    </row>
    <row r="16241" spans="1:131" hidden="1">
      <c r="A16241" s="3" t="s">
        <v>39921</v>
      </c>
      <c r="B16241">
        <v>0.59</v>
      </c>
      <c r="C16241">
        <v>0.62</v>
      </c>
      <c r="D16241" s="1">
        <v>-3.0000000000000027E-2</v>
      </c>
      <c r="E16241">
        <v>0.06</v>
      </c>
      <c r="F16241">
        <v>0.11</v>
      </c>
      <c r="G16241" s="1">
        <v>-0.05</v>
      </c>
      <c r="H16241">
        <v>5.024E-2</v>
      </c>
      <c r="I16241">
        <v>4.0820000000000002E-2</v>
      </c>
      <c r="J16241">
        <v>5.33E-2</v>
      </c>
      <c r="K16241" s="1">
        <v>-7.7380000000000004E-2</v>
      </c>
      <c r="L16241">
        <v>9.6900000000000007E-3</v>
      </c>
      <c r="M16241">
        <v>-5.416E-2</v>
      </c>
      <c r="N16241">
        <v>-6.386E-2</v>
      </c>
      <c r="O16241">
        <v>0.53635999999999995</v>
      </c>
      <c r="P16241" s="1">
        <v>0.59419</v>
      </c>
      <c r="Q16241">
        <v>4.0820000000000002E-2</v>
      </c>
      <c r="R16241">
        <v>-2.3040000000000001E-2</v>
      </c>
      <c r="S16241">
        <v>1.45139</v>
      </c>
      <c r="T16241" s="1">
        <v>0.17388000000000001</v>
      </c>
      <c r="U16241">
        <v>6.8059999999999996E-2</v>
      </c>
      <c r="V16241">
        <v>4.2100000000000002E-3</v>
      </c>
      <c r="W16241">
        <v>0.61578999999999995</v>
      </c>
      <c r="X16241" s="1">
        <v>0.60067999999999999</v>
      </c>
      <c r="Y16241">
        <v>-7.2169999999999998E-2</v>
      </c>
      <c r="Z16241">
        <v>-0.13603000000000001</v>
      </c>
      <c r="AA16241">
        <v>-0.91288999999999998</v>
      </c>
      <c r="AB16241" s="1">
        <v>0.42841000000000001</v>
      </c>
      <c r="AC16241">
        <v>-7.1650000000000005E-2</v>
      </c>
      <c r="AD16241">
        <v>-0.13550999999999999</v>
      </c>
      <c r="AE16241">
        <v>-0.95169000000000004</v>
      </c>
      <c r="AF16241" s="1">
        <v>0.44139</v>
      </c>
      <c r="AG16241">
        <v>1.5820000000000001E-2</v>
      </c>
      <c r="AH16241">
        <v>-4.8039999999999999E-2</v>
      </c>
      <c r="AI16241">
        <v>0.71040999999999999</v>
      </c>
      <c r="AJ16241" s="1">
        <v>0.49682999999999999</v>
      </c>
      <c r="AK16241">
        <v>7.3529999999999998E-2</v>
      </c>
      <c r="AL16241">
        <v>9.6699999999999998E-3</v>
      </c>
      <c r="AM16241">
        <v>3.94712</v>
      </c>
      <c r="AN16241" s="1">
        <v>5.305E-2</v>
      </c>
      <c r="AO16241">
        <v>5.9470000000000002E-2</v>
      </c>
      <c r="AP16241">
        <v>-4.3800000000000002E-3</v>
      </c>
      <c r="AQ16241">
        <v>1.2715000000000001</v>
      </c>
      <c r="AR16241" s="1">
        <v>0.25899</v>
      </c>
      <c r="AS16241">
        <v>-7.7380000000000004E-2</v>
      </c>
      <c r="AT16241">
        <v>-0.14122999999999999</v>
      </c>
      <c r="AU16241">
        <v>-1.19275</v>
      </c>
      <c r="AV16241" s="1">
        <v>0.28622999999999998</v>
      </c>
      <c r="AW16241">
        <v>9.078E-2</v>
      </c>
      <c r="AX16241">
        <v>0.18165000000000001</v>
      </c>
      <c r="AY16241">
        <v>9.0880000000000002E-2</v>
      </c>
      <c r="AZ16241">
        <v>1.1101396544043742</v>
      </c>
      <c r="BA16241" s="1">
        <v>0.31643153726680906</v>
      </c>
      <c r="BB16241"/>
      <c r="BD16241" t="s">
        <v>82</v>
      </c>
      <c r="BE16241" s="1" t="s">
        <v>82</v>
      </c>
      <c r="BF16241">
        <v>9.078E-2</v>
      </c>
      <c r="BG16241">
        <v>0.18165000000000001</v>
      </c>
      <c r="BH16241">
        <v>1.1101396544043742</v>
      </c>
      <c r="BI16241" s="1">
        <v>0.31643153726680895</v>
      </c>
      <c r="BL16241" t="s">
        <v>82</v>
      </c>
      <c r="BM16241" s="1" t="s">
        <v>82</v>
      </c>
      <c r="BT16241"/>
      <c r="BX16241"/>
      <c r="CL16241"/>
      <c r="CP16241"/>
      <c r="DE16241"/>
      <c r="DS16241"/>
      <c r="DW16241"/>
      <c r="EA16241"/>
    </row>
    <row r="16242" spans="1:131">
      <c r="A16242" s="3" t="s">
        <v>39922</v>
      </c>
      <c r="B16242">
        <v>0.06</v>
      </c>
      <c r="C16242">
        <v>0.14000000000000001</v>
      </c>
      <c r="D16242" s="1">
        <v>-8.0000000000000016E-2</v>
      </c>
      <c r="E16242">
        <v>0.21</v>
      </c>
      <c r="F16242">
        <v>0.37</v>
      </c>
      <c r="G16242" s="1">
        <v>-0.16</v>
      </c>
      <c r="H16242">
        <v>5.0259999999999999E-2</v>
      </c>
      <c r="I16242">
        <v>3.8559999999999997E-2</v>
      </c>
      <c r="J16242">
        <v>6.7040000000000002E-2</v>
      </c>
      <c r="K16242" s="1">
        <v>0.13042000000000001</v>
      </c>
      <c r="L16242">
        <v>3.5580000000000001E-2</v>
      </c>
      <c r="M16242">
        <v>8.0379999999999993E-2</v>
      </c>
      <c r="N16242">
        <v>4.48E-2</v>
      </c>
      <c r="O16242">
        <v>2.6421800000000002</v>
      </c>
      <c r="P16242" s="1">
        <v>1.107E-2</v>
      </c>
      <c r="Q16242">
        <v>2.664E-2</v>
      </c>
      <c r="R16242">
        <v>7.1440000000000003E-2</v>
      </c>
      <c r="S16242">
        <v>0.95909</v>
      </c>
      <c r="T16242" s="1">
        <v>0.35779</v>
      </c>
      <c r="U16242">
        <v>1.2579999999999999E-2</v>
      </c>
      <c r="V16242">
        <v>5.738E-2</v>
      </c>
      <c r="W16242">
        <v>0.14854999999999999</v>
      </c>
      <c r="X16242" s="1">
        <v>0.89551999999999998</v>
      </c>
      <c r="Y16242">
        <v>3.2939999999999997E-2</v>
      </c>
      <c r="Z16242">
        <v>7.7740000000000004E-2</v>
      </c>
      <c r="AA16242">
        <v>0.89056000000000002</v>
      </c>
      <c r="AB16242" s="1">
        <v>0.43822</v>
      </c>
      <c r="AC16242">
        <v>4.8500000000000001E-3</v>
      </c>
      <c r="AD16242">
        <v>4.965E-2</v>
      </c>
      <c r="AE16242">
        <v>0.11337</v>
      </c>
      <c r="AF16242" s="1">
        <v>0.92003000000000001</v>
      </c>
      <c r="AG16242">
        <v>7.5800000000000006E-2</v>
      </c>
      <c r="AH16242">
        <v>0.1206</v>
      </c>
      <c r="AI16242">
        <v>4.55105</v>
      </c>
      <c r="AJ16242" s="1">
        <v>1.66E-3</v>
      </c>
      <c r="AK16242">
        <v>7.6329999999999995E-2</v>
      </c>
      <c r="AL16242">
        <v>0.12113</v>
      </c>
      <c r="AM16242">
        <v>1.52763</v>
      </c>
      <c r="AN16242" s="1">
        <v>0.26556999999999997</v>
      </c>
      <c r="AO16242">
        <v>2.0799999999999998E-3</v>
      </c>
      <c r="AP16242">
        <v>4.6879999999999998E-2</v>
      </c>
      <c r="AQ16242">
        <v>4.1700000000000001E-2</v>
      </c>
      <c r="AR16242" s="1">
        <v>0.96835000000000004</v>
      </c>
      <c r="AS16242">
        <v>3.4869999999999998E-2</v>
      </c>
      <c r="AT16242">
        <v>7.9670000000000005E-2</v>
      </c>
      <c r="AU16242">
        <v>0.85126000000000002</v>
      </c>
      <c r="AV16242" s="1">
        <v>0.43321999999999999</v>
      </c>
      <c r="AW16242">
        <v>6.4939999999999998E-2</v>
      </c>
      <c r="AX16242">
        <v>7.2389999999999996E-2</v>
      </c>
      <c r="AY16242">
        <v>7.4599999999999996E-3</v>
      </c>
      <c r="AZ16242">
        <v>1.3212373089084688</v>
      </c>
      <c r="BA16242" s="1">
        <v>0.20419361187221841</v>
      </c>
      <c r="BB16242">
        <v>5.049E-2</v>
      </c>
      <c r="BC16242">
        <v>5.7939999999999998E-2</v>
      </c>
      <c r="BD16242" t="s">
        <v>39923</v>
      </c>
      <c r="BE16242" s="1" t="s">
        <v>39924</v>
      </c>
      <c r="BF16242">
        <v>5.8279999999999998E-2</v>
      </c>
      <c r="BG16242">
        <v>6.5740000000000007E-2</v>
      </c>
      <c r="BH16242">
        <v>0.72736366872291225</v>
      </c>
      <c r="BI16242" s="1">
        <v>0.48740084847661375</v>
      </c>
      <c r="BJ16242">
        <v>0.22595999999999999</v>
      </c>
      <c r="BK16242">
        <v>0.23341999999999999</v>
      </c>
      <c r="BL16242" t="s">
        <v>82</v>
      </c>
      <c r="BM16242" s="1" t="s">
        <v>82</v>
      </c>
      <c r="BT16242"/>
      <c r="BX16242"/>
      <c r="CL16242"/>
      <c r="CP16242"/>
      <c r="DE16242"/>
      <c r="DS16242"/>
      <c r="DW16242"/>
      <c r="EA16242"/>
    </row>
    <row r="16243" spans="1:131" hidden="1">
      <c r="A16243" s="3" t="s">
        <v>39925</v>
      </c>
      <c r="B16243">
        <v>0.53</v>
      </c>
      <c r="C16243">
        <v>0.49</v>
      </c>
      <c r="D16243" s="1">
        <v>4.0000000000000036E-2</v>
      </c>
      <c r="E16243">
        <v>0.04</v>
      </c>
      <c r="F16243">
        <v>0.1</v>
      </c>
      <c r="G16243" s="1">
        <v>-6.0000000000000005E-2</v>
      </c>
      <c r="H16243">
        <v>5.0299999999999997E-2</v>
      </c>
      <c r="I16243">
        <v>7.1230000000000002E-2</v>
      </c>
      <c r="J16243">
        <v>6.3979999999999995E-2</v>
      </c>
      <c r="K16243" s="1">
        <v>-6.2230000000000001E-2</v>
      </c>
      <c r="L16243">
        <v>-1.0109999999999999E-2</v>
      </c>
      <c r="M16243">
        <v>-4.1149999999999999E-2</v>
      </c>
      <c r="N16243">
        <v>-3.1029999999999999E-2</v>
      </c>
      <c r="O16243">
        <v>-0.62092000000000003</v>
      </c>
      <c r="P16243" s="1">
        <v>0.53759999999999997</v>
      </c>
      <c r="Q16243">
        <v>-1.3990000000000001E-2</v>
      </c>
      <c r="R16243">
        <v>-4.5019999999999998E-2</v>
      </c>
      <c r="S16243">
        <v>-0.47026000000000001</v>
      </c>
      <c r="T16243" s="1">
        <v>0.64719000000000004</v>
      </c>
      <c r="U16243">
        <v>-9.7350000000000006E-2</v>
      </c>
      <c r="V16243">
        <v>-0.12837999999999999</v>
      </c>
      <c r="W16243">
        <v>-1.73481</v>
      </c>
      <c r="X16243" s="1">
        <v>0.22427</v>
      </c>
      <c r="Y16243">
        <v>-2.6159999999999999E-2</v>
      </c>
      <c r="Z16243">
        <v>-5.7189999999999998E-2</v>
      </c>
      <c r="AA16243">
        <v>-0.53798000000000001</v>
      </c>
      <c r="AB16243" s="1">
        <v>0.62770999999999999</v>
      </c>
      <c r="AC16243">
        <v>-9.4670000000000004E-2</v>
      </c>
      <c r="AD16243">
        <v>-0.12570000000000001</v>
      </c>
      <c r="AE16243">
        <v>-1.24122</v>
      </c>
      <c r="AF16243" s="1">
        <v>0.34005999999999997</v>
      </c>
      <c r="AG16243">
        <v>5.5359999999999999E-2</v>
      </c>
      <c r="AH16243">
        <v>2.4330000000000001E-2</v>
      </c>
      <c r="AI16243">
        <v>2.3608500000000001</v>
      </c>
      <c r="AJ16243" s="1">
        <v>4.5010000000000001E-2</v>
      </c>
      <c r="AK16243">
        <v>1.941E-2</v>
      </c>
      <c r="AL16243">
        <v>-1.163E-2</v>
      </c>
      <c r="AM16243">
        <v>0.42585000000000001</v>
      </c>
      <c r="AN16243" s="1">
        <v>0.71138999999999997</v>
      </c>
      <c r="AO16243">
        <v>3.3369999999999997E-2</v>
      </c>
      <c r="AP16243">
        <v>2.3400000000000001E-3</v>
      </c>
      <c r="AQ16243">
        <v>1.18584</v>
      </c>
      <c r="AR16243" s="1">
        <v>0.28793999999999997</v>
      </c>
      <c r="AS16243">
        <v>-6.2230000000000001E-2</v>
      </c>
      <c r="AT16243">
        <v>-9.3270000000000006E-2</v>
      </c>
      <c r="AU16243">
        <v>-0.89268000000000003</v>
      </c>
      <c r="AV16243" s="1">
        <v>0.4128</v>
      </c>
      <c r="AW16243">
        <v>0.11071</v>
      </c>
      <c r="AX16243">
        <v>0.21221999999999999</v>
      </c>
      <c r="AY16243">
        <v>0.10150000000000001</v>
      </c>
      <c r="AZ16243">
        <v>2.4206052406034302</v>
      </c>
      <c r="BA16243" s="1">
        <v>3.4999852256489002E-2</v>
      </c>
      <c r="BB16243">
        <v>0.15645000000000001</v>
      </c>
      <c r="BC16243">
        <v>0.25795000000000001</v>
      </c>
      <c r="BD16243" t="s">
        <v>39926</v>
      </c>
      <c r="BE16243" s="1" t="s">
        <v>39927</v>
      </c>
      <c r="BF16243">
        <v>7.2599999999999998E-2</v>
      </c>
      <c r="BG16243">
        <v>0.17410999999999999</v>
      </c>
      <c r="BH16243">
        <v>1.1346153174513978</v>
      </c>
      <c r="BI16243" s="1">
        <v>0.3068571168642345</v>
      </c>
      <c r="BL16243" t="s">
        <v>82</v>
      </c>
      <c r="BM16243" s="1" t="s">
        <v>82</v>
      </c>
      <c r="BT16243"/>
      <c r="BX16243"/>
      <c r="CL16243"/>
      <c r="CP16243"/>
      <c r="DE16243"/>
      <c r="DS16243"/>
      <c r="DW16243"/>
      <c r="EA16243"/>
    </row>
    <row r="16244" spans="1:131" hidden="1">
      <c r="A16244" s="3" t="s">
        <v>39928</v>
      </c>
      <c r="B16244">
        <v>0.31</v>
      </c>
      <c r="C16244">
        <v>0.3</v>
      </c>
      <c r="D16244" s="1">
        <v>1.0000000000000009E-2</v>
      </c>
      <c r="E16244">
        <v>0.04</v>
      </c>
      <c r="F16244">
        <v>0.08</v>
      </c>
      <c r="G16244" s="1">
        <v>-0.04</v>
      </c>
      <c r="H16244">
        <v>5.0299999999999997E-2</v>
      </c>
      <c r="I16244">
        <v>6.2100000000000002E-2</v>
      </c>
      <c r="J16244">
        <v>6.5060000000000007E-2</v>
      </c>
      <c r="K16244" s="1">
        <v>-4.0419999999999998E-2</v>
      </c>
      <c r="L16244">
        <v>7.7999999999999999E-4</v>
      </c>
      <c r="M16244">
        <v>8.0099999999999998E-3</v>
      </c>
      <c r="N16244">
        <v>7.2199999999999999E-3</v>
      </c>
      <c r="O16244">
        <v>4.7559999999999998E-2</v>
      </c>
      <c r="P16244" s="1">
        <v>0.96226999999999996</v>
      </c>
      <c r="Q16244">
        <v>3.1820000000000001E-2</v>
      </c>
      <c r="R16244">
        <v>3.9039999999999998E-2</v>
      </c>
      <c r="S16244">
        <v>0.92354000000000003</v>
      </c>
      <c r="T16244" s="1">
        <v>0.37531999999999999</v>
      </c>
      <c r="U16244">
        <v>2.0209999999999999E-2</v>
      </c>
      <c r="V16244">
        <v>2.743E-2</v>
      </c>
      <c r="W16244">
        <v>0.27261999999999997</v>
      </c>
      <c r="X16244" s="1">
        <v>0.81064999999999998</v>
      </c>
      <c r="Y16244">
        <v>3.4459999999999998E-2</v>
      </c>
      <c r="Z16244">
        <v>4.1680000000000002E-2</v>
      </c>
      <c r="AA16244">
        <v>0.73168</v>
      </c>
      <c r="AB16244" s="1">
        <v>0.51704000000000006</v>
      </c>
      <c r="AC16244">
        <v>-0.17354</v>
      </c>
      <c r="AD16244">
        <v>-0.16632</v>
      </c>
      <c r="AE16244">
        <v>-5.2454299999999998</v>
      </c>
      <c r="AF16244" s="1">
        <v>3.3579999999999999E-2</v>
      </c>
      <c r="AG16244">
        <v>2.4109999999999999E-2</v>
      </c>
      <c r="AH16244">
        <v>3.134E-2</v>
      </c>
      <c r="AI16244">
        <v>0.90591999999999995</v>
      </c>
      <c r="AJ16244" s="1">
        <v>0.39095999999999997</v>
      </c>
      <c r="AK16244">
        <v>2.3800000000000002E-2</v>
      </c>
      <c r="AL16244">
        <v>3.1019999999999999E-2</v>
      </c>
      <c r="AM16244">
        <v>0.71857000000000004</v>
      </c>
      <c r="AN16244" s="1">
        <v>0.54622000000000004</v>
      </c>
      <c r="AO16244">
        <v>-1.158E-2</v>
      </c>
      <c r="AP16244">
        <v>-4.3600000000000002E-3</v>
      </c>
      <c r="AQ16244">
        <v>-0.20383000000000001</v>
      </c>
      <c r="AR16244" s="1">
        <v>0.84648999999999996</v>
      </c>
      <c r="AS16244">
        <v>-4.0419999999999998E-2</v>
      </c>
      <c r="AT16244">
        <v>-3.32E-2</v>
      </c>
      <c r="AU16244">
        <v>-1.00667</v>
      </c>
      <c r="AV16244" s="1">
        <v>0.35993000000000003</v>
      </c>
      <c r="AW16244">
        <v>9.9820000000000006E-2</v>
      </c>
      <c r="AX16244">
        <v>0.21271000000000001</v>
      </c>
      <c r="AY16244">
        <v>0.11289</v>
      </c>
      <c r="AZ16244">
        <v>3.6345405067849512</v>
      </c>
      <c r="BA16244" s="1">
        <v>3.8819896894404095E-3</v>
      </c>
      <c r="BB16244">
        <v>9.2380000000000004E-2</v>
      </c>
      <c r="BC16244">
        <v>0.20527000000000001</v>
      </c>
      <c r="BD16244" t="s">
        <v>39929</v>
      </c>
      <c r="BE16244" s="1" t="s">
        <v>39930</v>
      </c>
      <c r="BF16244">
        <v>0.10602</v>
      </c>
      <c r="BG16244">
        <v>0.21890999999999999</v>
      </c>
      <c r="BH16244">
        <v>3.0608071718962102</v>
      </c>
      <c r="BI16244" s="1">
        <v>2.5848680212567286E-2</v>
      </c>
      <c r="BL16244" t="s">
        <v>82</v>
      </c>
      <c r="BM16244" s="1" t="s">
        <v>82</v>
      </c>
      <c r="BT16244"/>
      <c r="BX16244"/>
      <c r="CL16244"/>
      <c r="CP16244"/>
      <c r="DE16244"/>
      <c r="DS16244"/>
      <c r="DW16244"/>
      <c r="EA16244"/>
    </row>
    <row r="16245" spans="1:131">
      <c r="A16245" s="3" t="s">
        <v>39931</v>
      </c>
      <c r="B16245">
        <v>0.7</v>
      </c>
      <c r="C16245">
        <v>0.76</v>
      </c>
      <c r="D16245" s="1">
        <v>-6.0000000000000053E-2</v>
      </c>
      <c r="E16245">
        <v>0.16</v>
      </c>
      <c r="F16245">
        <v>0.26</v>
      </c>
      <c r="G16245" s="1">
        <v>-0.1</v>
      </c>
      <c r="H16245">
        <v>5.0299999999999997E-2</v>
      </c>
      <c r="I16245">
        <v>5.6279999999999997E-2</v>
      </c>
      <c r="J16245">
        <v>5.9459999999999999E-2</v>
      </c>
      <c r="K16245" s="1">
        <v>-7.3699999999999998E-3</v>
      </c>
      <c r="L16245">
        <v>3.8690000000000002E-2</v>
      </c>
      <c r="M16245">
        <v>-9.3359999999999999E-2</v>
      </c>
      <c r="N16245">
        <v>-0.13205</v>
      </c>
      <c r="O16245">
        <v>2.7170899999999998</v>
      </c>
      <c r="P16245" s="1">
        <v>8.9700000000000005E-3</v>
      </c>
      <c r="Q16245">
        <v>5.6279999999999997E-2</v>
      </c>
      <c r="R16245">
        <v>-7.5770000000000004E-2</v>
      </c>
      <c r="S16245">
        <v>1.8976900000000001</v>
      </c>
      <c r="T16245" s="1">
        <v>8.3519999999999997E-2</v>
      </c>
      <c r="U16245">
        <v>8.7349999999999997E-2</v>
      </c>
      <c r="V16245">
        <v>-4.4699999999999997E-2</v>
      </c>
      <c r="W16245">
        <v>1.4811300000000001</v>
      </c>
      <c r="X16245" s="1">
        <v>0.27589000000000002</v>
      </c>
      <c r="Y16245">
        <v>5.3780000000000001E-2</v>
      </c>
      <c r="Z16245">
        <v>-7.8270000000000006E-2</v>
      </c>
      <c r="AA16245">
        <v>1.0265599999999999</v>
      </c>
      <c r="AB16245" s="1">
        <v>0.37953999999999999</v>
      </c>
      <c r="AC16245">
        <v>7.3969999999999994E-2</v>
      </c>
      <c r="AD16245">
        <v>-5.808E-2</v>
      </c>
      <c r="AE16245">
        <v>1.56575</v>
      </c>
      <c r="AF16245" s="1">
        <v>0.25653999999999999</v>
      </c>
      <c r="AG16245">
        <v>5.7020000000000001E-2</v>
      </c>
      <c r="AH16245">
        <v>-7.5020000000000003E-2</v>
      </c>
      <c r="AI16245">
        <v>1.8377300000000001</v>
      </c>
      <c r="AJ16245" s="1">
        <v>0.10244</v>
      </c>
      <c r="AK16245">
        <v>2.1069999999999998E-2</v>
      </c>
      <c r="AL16245">
        <v>-0.11098</v>
      </c>
      <c r="AM16245">
        <v>0.37980999999999998</v>
      </c>
      <c r="AN16245" s="1">
        <v>0.74036000000000002</v>
      </c>
      <c r="AO16245">
        <v>-2.1190000000000001E-2</v>
      </c>
      <c r="AP16245">
        <v>-0.15323999999999999</v>
      </c>
      <c r="AQ16245">
        <v>-1.5720799999999999</v>
      </c>
      <c r="AR16245" s="1">
        <v>0.16894999999999999</v>
      </c>
      <c r="AS16245">
        <v>-7.3699999999999998E-3</v>
      </c>
      <c r="AT16245">
        <v>-0.13941999999999999</v>
      </c>
      <c r="AU16245">
        <v>-0.15573999999999999</v>
      </c>
      <c r="AV16245" s="1">
        <v>0.88226000000000004</v>
      </c>
      <c r="AW16245">
        <v>6.191E-2</v>
      </c>
      <c r="AX16245">
        <v>0.10083</v>
      </c>
      <c r="AY16245">
        <v>3.8920000000000003E-2</v>
      </c>
      <c r="AZ16245">
        <v>1.188691332028883</v>
      </c>
      <c r="BA16245" s="1">
        <v>0.28548521429762147</v>
      </c>
      <c r="BB16245"/>
      <c r="BD16245" t="s">
        <v>82</v>
      </c>
      <c r="BE16245" s="1" t="s">
        <v>82</v>
      </c>
      <c r="BF16245">
        <v>6.191E-2</v>
      </c>
      <c r="BG16245">
        <v>0.10083</v>
      </c>
      <c r="BH16245">
        <v>1.1886913320288832</v>
      </c>
      <c r="BI16245" s="1">
        <v>0.28548521429762147</v>
      </c>
      <c r="BL16245" t="s">
        <v>82</v>
      </c>
      <c r="BM16245" s="1" t="s">
        <v>82</v>
      </c>
      <c r="BT16245"/>
      <c r="BX16245"/>
      <c r="CL16245"/>
      <c r="CP16245"/>
      <c r="DE16245"/>
      <c r="DS16245"/>
      <c r="DW16245"/>
      <c r="EA16245"/>
    </row>
    <row r="16246" spans="1:131">
      <c r="A16246" s="3" t="s">
        <v>39932</v>
      </c>
      <c r="B16246">
        <v>0.27</v>
      </c>
      <c r="C16246">
        <v>0.13</v>
      </c>
      <c r="D16246" s="1">
        <v>0.14000000000000001</v>
      </c>
      <c r="E16246">
        <v>0.05</v>
      </c>
      <c r="F16246">
        <v>0.15</v>
      </c>
      <c r="G16246" s="1">
        <v>-9.9999999999999992E-2</v>
      </c>
      <c r="H16246">
        <v>5.0310000000000001E-2</v>
      </c>
      <c r="I16246">
        <v>6.6780000000000006E-2</v>
      </c>
      <c r="J16246">
        <v>4.6670000000000003E-2</v>
      </c>
      <c r="K16246" s="1">
        <v>-5.7970000000000001E-2</v>
      </c>
      <c r="L16246">
        <v>-2.717E-2</v>
      </c>
      <c r="M16246">
        <v>1.8010000000000002E-2</v>
      </c>
      <c r="N16246">
        <v>4.5179999999999998E-2</v>
      </c>
      <c r="O16246">
        <v>-2.26268</v>
      </c>
      <c r="P16246" s="1">
        <v>2.809E-2</v>
      </c>
      <c r="Q16246">
        <v>-2.929E-2</v>
      </c>
      <c r="R16246">
        <v>1.5890000000000001E-2</v>
      </c>
      <c r="S16246">
        <v>-1.68004</v>
      </c>
      <c r="T16246" s="1">
        <v>0.11991</v>
      </c>
      <c r="U16246">
        <v>-4.2750000000000003E-2</v>
      </c>
      <c r="V16246">
        <v>2.4299999999999999E-3</v>
      </c>
      <c r="W16246">
        <v>-0.54586999999999997</v>
      </c>
      <c r="X16246" s="1">
        <v>0.63980000000000004</v>
      </c>
      <c r="Y16246">
        <v>1.7860000000000001E-2</v>
      </c>
      <c r="Z16246">
        <v>6.3039999999999999E-2</v>
      </c>
      <c r="AA16246">
        <v>1.0416300000000001</v>
      </c>
      <c r="AB16246" s="1">
        <v>0.37108999999999998</v>
      </c>
      <c r="AC16246">
        <v>-1.2200000000000001E-2</v>
      </c>
      <c r="AD16246">
        <v>3.2980000000000002E-2</v>
      </c>
      <c r="AE16246">
        <v>-0.22144</v>
      </c>
      <c r="AF16246" s="1">
        <v>0.84521999999999997</v>
      </c>
      <c r="AG16246">
        <v>-5.2399999999999999E-3</v>
      </c>
      <c r="AH16246">
        <v>3.9940000000000003E-2</v>
      </c>
      <c r="AI16246">
        <v>-0.22345999999999999</v>
      </c>
      <c r="AJ16246" s="1">
        <v>0.82865</v>
      </c>
      <c r="AK16246">
        <v>-2.0699999999999998E-3</v>
      </c>
      <c r="AL16246">
        <v>4.3119999999999999E-2</v>
      </c>
      <c r="AM16246">
        <v>-4.3720000000000002E-2</v>
      </c>
      <c r="AN16246" s="1">
        <v>0.96908000000000005</v>
      </c>
      <c r="AO16246">
        <v>-6.7299999999999999E-2</v>
      </c>
      <c r="AP16246">
        <v>-2.2120000000000001E-2</v>
      </c>
      <c r="AQ16246">
        <v>-1.51095</v>
      </c>
      <c r="AR16246" s="1">
        <v>0.19081999999999999</v>
      </c>
      <c r="AS16246">
        <v>-5.7970000000000001E-2</v>
      </c>
      <c r="AT16246">
        <v>-1.2789999999999999E-2</v>
      </c>
      <c r="AU16246">
        <v>-1.50356</v>
      </c>
      <c r="AV16246" s="1">
        <v>0.19252</v>
      </c>
      <c r="AW16246">
        <v>0.12778999999999999</v>
      </c>
      <c r="AX16246">
        <v>0.20177</v>
      </c>
      <c r="AY16246">
        <v>7.3980000000000004E-2</v>
      </c>
      <c r="AZ16246">
        <v>2.2117242668082047</v>
      </c>
      <c r="BA16246" s="1">
        <v>5.0393140115211718E-2</v>
      </c>
      <c r="BB16246">
        <v>0.16284999999999999</v>
      </c>
      <c r="BC16246">
        <v>0.23683000000000001</v>
      </c>
      <c r="BD16246" t="s">
        <v>39933</v>
      </c>
      <c r="BE16246" s="1" t="s">
        <v>39934</v>
      </c>
      <c r="BF16246">
        <v>9.8570000000000005E-2</v>
      </c>
      <c r="BG16246">
        <v>0.17254</v>
      </c>
      <c r="BH16246">
        <v>1.1716902702678513</v>
      </c>
      <c r="BI16246" s="1">
        <v>0.29317903069296736</v>
      </c>
      <c r="BL16246" t="s">
        <v>82</v>
      </c>
      <c r="BM16246" s="1" t="s">
        <v>82</v>
      </c>
      <c r="BT16246"/>
      <c r="BX16246"/>
      <c r="CL16246"/>
      <c r="CP16246"/>
      <c r="DE16246"/>
      <c r="DS16246"/>
      <c r="DW16246"/>
      <c r="EA16246"/>
    </row>
    <row r="16247" spans="1:131" hidden="1">
      <c r="A16247" s="3" t="s">
        <v>39935</v>
      </c>
      <c r="B16247">
        <v>0.72</v>
      </c>
      <c r="C16247">
        <v>0.7</v>
      </c>
      <c r="D16247" s="1">
        <v>2.0000000000000018E-2</v>
      </c>
      <c r="E16247">
        <v>0.27</v>
      </c>
      <c r="F16247">
        <v>0.63</v>
      </c>
      <c r="G16247" s="1">
        <v>-0.36</v>
      </c>
      <c r="H16247">
        <v>5.0310000000000001E-2</v>
      </c>
      <c r="I16247">
        <v>7.2370000000000004E-2</v>
      </c>
      <c r="J16247">
        <v>4.6879999999999998E-2</v>
      </c>
      <c r="K16247" s="1">
        <v>-8.6790000000000006E-2</v>
      </c>
      <c r="L16247">
        <v>-5.3600000000000002E-3</v>
      </c>
      <c r="M16247">
        <v>-0.10187</v>
      </c>
      <c r="N16247">
        <v>-9.6509999999999999E-2</v>
      </c>
      <c r="O16247">
        <v>-0.29522999999999999</v>
      </c>
      <c r="P16247" s="1">
        <v>0.76893</v>
      </c>
      <c r="Q16247">
        <v>-3.0960000000000001E-2</v>
      </c>
      <c r="R16247">
        <v>-0.12747</v>
      </c>
      <c r="S16247">
        <v>-1.27952</v>
      </c>
      <c r="T16247" s="1">
        <v>0.22439000000000001</v>
      </c>
      <c r="U16247">
        <v>-1.5970000000000002E-2</v>
      </c>
      <c r="V16247">
        <v>-0.11248</v>
      </c>
      <c r="W16247">
        <v>-0.14069999999999999</v>
      </c>
      <c r="X16247" s="1">
        <v>0.90093999999999996</v>
      </c>
      <c r="Y16247">
        <v>-8.4180000000000005E-2</v>
      </c>
      <c r="Z16247">
        <v>-0.18068999999999999</v>
      </c>
      <c r="AA16247">
        <v>-1.17604</v>
      </c>
      <c r="AB16247" s="1">
        <v>0.32349</v>
      </c>
      <c r="AC16247">
        <v>4.3899999999999998E-3</v>
      </c>
      <c r="AD16247">
        <v>-9.2119999999999994E-2</v>
      </c>
      <c r="AE16247">
        <v>8.4449999999999997E-2</v>
      </c>
      <c r="AF16247" s="1">
        <v>0.94023999999999996</v>
      </c>
      <c r="AG16247">
        <v>1.82E-3</v>
      </c>
      <c r="AH16247">
        <v>-9.4689999999999996E-2</v>
      </c>
      <c r="AI16247">
        <v>4.5199999999999997E-2</v>
      </c>
      <c r="AJ16247" s="1">
        <v>0.96501000000000003</v>
      </c>
      <c r="AK16247">
        <v>-1.8020000000000001E-2</v>
      </c>
      <c r="AL16247">
        <v>-0.11452</v>
      </c>
      <c r="AM16247">
        <v>-0.46993000000000001</v>
      </c>
      <c r="AN16247" s="1">
        <v>0.68296000000000001</v>
      </c>
      <c r="AO16247">
        <v>7.0899999999999999E-3</v>
      </c>
      <c r="AP16247">
        <v>-8.9419999999999999E-2</v>
      </c>
      <c r="AQ16247">
        <v>0.15851999999999999</v>
      </c>
      <c r="AR16247" s="1">
        <v>0.88005999999999995</v>
      </c>
      <c r="AS16247">
        <v>8.1920000000000007E-2</v>
      </c>
      <c r="AT16247">
        <v>-1.4579999999999999E-2</v>
      </c>
      <c r="AU16247">
        <v>1.2442200000000001</v>
      </c>
      <c r="AV16247" s="1">
        <v>0.26782</v>
      </c>
      <c r="AW16247">
        <v>0.10598</v>
      </c>
      <c r="AX16247">
        <v>4.6789999999999998E-2</v>
      </c>
      <c r="AY16247">
        <v>-5.919E-2</v>
      </c>
      <c r="AZ16247">
        <v>2.6550821370053073</v>
      </c>
      <c r="BA16247" s="1">
        <v>1.6788988800305063E-2</v>
      </c>
      <c r="BB16247">
        <v>0.17569000000000001</v>
      </c>
      <c r="BC16247">
        <v>0.11650000000000001</v>
      </c>
      <c r="BD16247" t="s">
        <v>39936</v>
      </c>
      <c r="BE16247" s="1" t="s">
        <v>39937</v>
      </c>
      <c r="BF16247">
        <v>9.1929999999999998E-2</v>
      </c>
      <c r="BG16247">
        <v>3.2739999999999998E-2</v>
      </c>
      <c r="BH16247">
        <v>2.4188180622855548</v>
      </c>
      <c r="BI16247" s="1">
        <v>4.0410367481437823E-2</v>
      </c>
      <c r="BJ16247">
        <v>-0.2555</v>
      </c>
      <c r="BK16247">
        <v>-0.31469999999999998</v>
      </c>
      <c r="BL16247" t="s">
        <v>82</v>
      </c>
      <c r="BM16247" s="1" t="s">
        <v>82</v>
      </c>
      <c r="BT16247"/>
      <c r="BX16247"/>
      <c r="CL16247"/>
      <c r="CP16247"/>
      <c r="DE16247"/>
      <c r="DS16247"/>
      <c r="DW16247"/>
      <c r="EA16247"/>
    </row>
    <row r="16248" spans="1:131" hidden="1">
      <c r="A16248" s="3" t="s">
        <v>39938</v>
      </c>
      <c r="B16248">
        <v>0.88</v>
      </c>
      <c r="C16248">
        <v>0.9</v>
      </c>
      <c r="D16248" s="1">
        <v>-2.0000000000000018E-2</v>
      </c>
      <c r="H16248">
        <v>5.0319999999999997E-2</v>
      </c>
      <c r="I16248">
        <v>0.12997</v>
      </c>
      <c r="J16248">
        <v>-1.0330000000000001E-2</v>
      </c>
      <c r="K16248" s="1">
        <v>3.533E-2</v>
      </c>
      <c r="L16248">
        <v>5.0319999999999997E-2</v>
      </c>
      <c r="M16248">
        <v>-0.40884999999999999</v>
      </c>
      <c r="N16248">
        <v>-0.45917000000000002</v>
      </c>
      <c r="O16248">
        <v>1.2813300000000001</v>
      </c>
      <c r="P16248" s="1">
        <v>0.20613000000000001</v>
      </c>
      <c r="Q16248">
        <v>0.12997</v>
      </c>
      <c r="R16248">
        <v>-0.32919999999999999</v>
      </c>
      <c r="S16248">
        <v>1.54193</v>
      </c>
      <c r="T16248" s="1">
        <v>0.15087</v>
      </c>
      <c r="U16248">
        <v>0.36236000000000002</v>
      </c>
      <c r="V16248">
        <v>-9.6809999999999993E-2</v>
      </c>
      <c r="W16248">
        <v>2.2340100000000001</v>
      </c>
      <c r="X16248" s="1">
        <v>0.15447</v>
      </c>
      <c r="Y16248">
        <v>0.25744</v>
      </c>
      <c r="Z16248">
        <v>-0.20172999999999999</v>
      </c>
      <c r="AA16248">
        <v>2.1499299999999999</v>
      </c>
      <c r="AB16248" s="1">
        <v>0.11994</v>
      </c>
      <c r="AC16248">
        <v>-0.21837999999999999</v>
      </c>
      <c r="AD16248">
        <v>-0.67754999999999999</v>
      </c>
      <c r="AE16248">
        <v>-2.0731700000000002</v>
      </c>
      <c r="AF16248" s="1">
        <v>0.17247999999999999</v>
      </c>
      <c r="AG16248">
        <v>-1.0330000000000001E-2</v>
      </c>
      <c r="AH16248">
        <v>-0.46949999999999997</v>
      </c>
      <c r="AI16248">
        <v>-0.16331999999999999</v>
      </c>
      <c r="AJ16248" s="1">
        <v>0.87419000000000002</v>
      </c>
      <c r="AK16248">
        <v>-0.14957999999999999</v>
      </c>
      <c r="AL16248">
        <v>-0.60875000000000001</v>
      </c>
      <c r="AM16248">
        <v>-1.1304799999999999</v>
      </c>
      <c r="AN16248" s="1">
        <v>0.37490000000000001</v>
      </c>
      <c r="AO16248">
        <v>-6.2820000000000001E-2</v>
      </c>
      <c r="AP16248">
        <v>-0.52198999999999995</v>
      </c>
      <c r="AQ16248">
        <v>-0.82064000000000004</v>
      </c>
      <c r="AR16248" s="1">
        <v>0.44845000000000002</v>
      </c>
      <c r="AS16248">
        <v>3.533E-2</v>
      </c>
      <c r="AT16248">
        <v>-0.42383999999999999</v>
      </c>
      <c r="AU16248">
        <v>0.44198999999999999</v>
      </c>
      <c r="AV16248" s="1">
        <v>0.67662</v>
      </c>
      <c r="BA16248" s="1"/>
      <c r="BB16248"/>
      <c r="BD16248" t="s">
        <v>104</v>
      </c>
      <c r="BE16248" s="1" t="s">
        <v>104</v>
      </c>
      <c r="BF16248"/>
      <c r="BI16248" s="1"/>
      <c r="BL16248" t="s">
        <v>104</v>
      </c>
      <c r="BM16248" s="1" t="s">
        <v>104</v>
      </c>
      <c r="BT16248"/>
      <c r="BX16248"/>
      <c r="CL16248"/>
      <c r="CP16248"/>
      <c r="DE16248"/>
      <c r="DS16248"/>
      <c r="DW16248"/>
      <c r="EA16248"/>
    </row>
    <row r="16249" spans="1:131" hidden="1">
      <c r="A16249" s="3" t="s">
        <v>39939</v>
      </c>
      <c r="B16249">
        <v>0.54</v>
      </c>
      <c r="C16249">
        <v>0.69</v>
      </c>
      <c r="D16249" s="1">
        <v>-0.14999999999999991</v>
      </c>
      <c r="H16249">
        <v>5.0319999999999997E-2</v>
      </c>
      <c r="I16249">
        <v>5.5759999999999997E-2</v>
      </c>
      <c r="J16249">
        <v>2.8830000000000001E-2</v>
      </c>
      <c r="K16249" s="1">
        <v>0.10957</v>
      </c>
      <c r="L16249">
        <v>5.0319999999999997E-2</v>
      </c>
      <c r="M16249">
        <v>-4.1509999999999998E-2</v>
      </c>
      <c r="N16249">
        <v>-9.1829999999999995E-2</v>
      </c>
      <c r="O16249">
        <v>3.2138</v>
      </c>
      <c r="P16249" s="1">
        <v>2.3E-3</v>
      </c>
      <c r="Q16249">
        <v>5.5759999999999997E-2</v>
      </c>
      <c r="R16249">
        <v>-3.6069999999999998E-2</v>
      </c>
      <c r="S16249">
        <v>2.1293199999999999</v>
      </c>
      <c r="T16249" s="1">
        <v>5.577E-2</v>
      </c>
      <c r="U16249">
        <v>-0.11212</v>
      </c>
      <c r="V16249">
        <v>-0.20394000000000001</v>
      </c>
      <c r="W16249">
        <v>-1.67065</v>
      </c>
      <c r="X16249" s="1">
        <v>0.23605999999999999</v>
      </c>
      <c r="Y16249">
        <v>0.10127</v>
      </c>
      <c r="Z16249">
        <v>9.4400000000000005E-3</v>
      </c>
      <c r="AA16249">
        <v>2.1434099999999998</v>
      </c>
      <c r="AB16249" s="1">
        <v>0.12045</v>
      </c>
      <c r="AC16249">
        <v>5.6239999999999998E-2</v>
      </c>
      <c r="AD16249">
        <v>-3.5580000000000001E-2</v>
      </c>
      <c r="AE16249">
        <v>0.58109999999999995</v>
      </c>
      <c r="AF16249" s="1">
        <v>0.61980000000000002</v>
      </c>
      <c r="AG16249">
        <v>2.8830000000000001E-2</v>
      </c>
      <c r="AH16249">
        <v>-6.3E-2</v>
      </c>
      <c r="AI16249">
        <v>1.0589599999999999</v>
      </c>
      <c r="AJ16249" s="1">
        <v>0.31953999999999999</v>
      </c>
      <c r="AK16249">
        <v>3.8739999999999997E-2</v>
      </c>
      <c r="AL16249">
        <v>-5.3089999999999998E-2</v>
      </c>
      <c r="AM16249">
        <v>2.2360699999999998</v>
      </c>
      <c r="AN16249" s="1">
        <v>0.14441000000000001</v>
      </c>
      <c r="AO16249">
        <v>6.25E-2</v>
      </c>
      <c r="AP16249">
        <v>-2.9329999999999998E-2</v>
      </c>
      <c r="AQ16249">
        <v>1.3996200000000001</v>
      </c>
      <c r="AR16249" s="1">
        <v>0.21981000000000001</v>
      </c>
      <c r="AS16249">
        <v>0.10957</v>
      </c>
      <c r="AT16249">
        <v>1.7739999999999999E-2</v>
      </c>
      <c r="AU16249">
        <v>2.6024699999999998</v>
      </c>
      <c r="AV16249" s="1">
        <v>4.7460000000000002E-2</v>
      </c>
      <c r="BA16249" s="1"/>
      <c r="BB16249"/>
      <c r="BD16249" t="s">
        <v>104</v>
      </c>
      <c r="BE16249" s="1" t="s">
        <v>104</v>
      </c>
      <c r="BF16249"/>
      <c r="BI16249" s="1"/>
      <c r="BL16249" t="s">
        <v>104</v>
      </c>
      <c r="BM16249" s="1" t="s">
        <v>104</v>
      </c>
      <c r="BT16249"/>
      <c r="BX16249"/>
      <c r="CL16249"/>
      <c r="CP16249"/>
      <c r="DE16249"/>
      <c r="DS16249"/>
      <c r="DW16249"/>
      <c r="EA16249"/>
    </row>
    <row r="16250" spans="1:131" hidden="1">
      <c r="A16250" s="3" t="s">
        <v>39940</v>
      </c>
      <c r="B16250">
        <v>0.79</v>
      </c>
      <c r="C16250">
        <v>0.85</v>
      </c>
      <c r="D16250" s="1">
        <v>-5.9999999999999942E-2</v>
      </c>
      <c r="E16250">
        <v>0.67</v>
      </c>
      <c r="F16250">
        <v>0.77</v>
      </c>
      <c r="G16250" s="1">
        <v>-9.9999999999999978E-2</v>
      </c>
      <c r="H16250">
        <v>5.0340000000000003E-2</v>
      </c>
      <c r="I16250">
        <v>9.393E-2</v>
      </c>
      <c r="J16250">
        <v>1.2279999999999999E-2</v>
      </c>
      <c r="K16250" s="1">
        <v>5.5840000000000001E-2</v>
      </c>
      <c r="L16250">
        <v>0.10127</v>
      </c>
      <c r="M16250">
        <v>-0.14954999999999999</v>
      </c>
      <c r="N16250">
        <v>-0.25081999999999999</v>
      </c>
      <c r="O16250">
        <v>4.8756000000000004</v>
      </c>
      <c r="P16250" s="1">
        <v>1.0000000000000001E-5</v>
      </c>
      <c r="Q16250">
        <v>0.10926</v>
      </c>
      <c r="R16250">
        <v>-0.14155000000000001</v>
      </c>
      <c r="S16250">
        <v>2.5431599999999999</v>
      </c>
      <c r="T16250" s="1">
        <v>2.6970000000000001E-2</v>
      </c>
      <c r="U16250">
        <v>0.18021999999999999</v>
      </c>
      <c r="V16250">
        <v>-7.059E-2</v>
      </c>
      <c r="W16250">
        <v>1.18672</v>
      </c>
      <c r="X16250" s="1">
        <v>0.35703000000000001</v>
      </c>
      <c r="Y16250">
        <v>0.11194</v>
      </c>
      <c r="Z16250">
        <v>-0.13888</v>
      </c>
      <c r="AA16250">
        <v>1.5797399999999999</v>
      </c>
      <c r="AB16250" s="1">
        <v>0.21165999999999999</v>
      </c>
      <c r="AC16250">
        <v>0.11261</v>
      </c>
      <c r="AD16250">
        <v>-0.13821</v>
      </c>
      <c r="AE16250">
        <v>1.84985</v>
      </c>
      <c r="AF16250" s="1">
        <v>0.20435</v>
      </c>
      <c r="AG16250">
        <v>8.0140000000000003E-2</v>
      </c>
      <c r="AH16250">
        <v>-0.17066999999999999</v>
      </c>
      <c r="AI16250">
        <v>3.3958200000000001</v>
      </c>
      <c r="AJ16250" s="1">
        <v>8.5599999999999999E-3</v>
      </c>
      <c r="AK16250">
        <v>-3.7810000000000003E-2</v>
      </c>
      <c r="AL16250">
        <v>-0.28861999999999999</v>
      </c>
      <c r="AM16250">
        <v>-0.23388999999999999</v>
      </c>
      <c r="AN16250" s="1">
        <v>0.83681000000000005</v>
      </c>
      <c r="AO16250">
        <v>6.3880000000000006E-2</v>
      </c>
      <c r="AP16250">
        <v>-0.18693000000000001</v>
      </c>
      <c r="AQ16250">
        <v>2.3118500000000002</v>
      </c>
      <c r="AR16250" s="1">
        <v>6.6350000000000006E-2</v>
      </c>
      <c r="AS16250">
        <v>0.17163</v>
      </c>
      <c r="AT16250">
        <v>-7.9189999999999997E-2</v>
      </c>
      <c r="AU16250">
        <v>3.9496699999999998</v>
      </c>
      <c r="AV16250" s="1">
        <v>1.0449999999999999E-2</v>
      </c>
      <c r="AW16250">
        <v>-5.8E-4</v>
      </c>
      <c r="AX16250">
        <v>-0.11028</v>
      </c>
      <c r="AY16250">
        <v>-0.10970000000000001</v>
      </c>
      <c r="AZ16250">
        <v>-1.3546281997323327E-2</v>
      </c>
      <c r="BA16250" s="1">
        <v>0.98935039569487382</v>
      </c>
      <c r="BB16250">
        <v>7.8600000000000003E-2</v>
      </c>
      <c r="BC16250">
        <v>-3.1099999999999999E-2</v>
      </c>
      <c r="BD16250" t="s">
        <v>39941</v>
      </c>
      <c r="BE16250" s="1" t="s">
        <v>39942</v>
      </c>
      <c r="BF16250">
        <v>-5.5570000000000001E-2</v>
      </c>
      <c r="BG16250">
        <v>-0.16527</v>
      </c>
      <c r="BH16250">
        <v>-0.96872565035331093</v>
      </c>
      <c r="BI16250" s="1">
        <v>0.36020927425506022</v>
      </c>
      <c r="BJ16250">
        <v>-5.9950000000000003E-2</v>
      </c>
      <c r="BK16250">
        <v>-0.16965</v>
      </c>
      <c r="BL16250" t="s">
        <v>82</v>
      </c>
      <c r="BM16250" s="1" t="s">
        <v>82</v>
      </c>
      <c r="BT16250"/>
      <c r="BX16250"/>
      <c r="CL16250"/>
      <c r="CP16250"/>
      <c r="DE16250"/>
      <c r="DS16250"/>
      <c r="DW16250"/>
      <c r="EA16250"/>
    </row>
    <row r="16251" spans="1:131">
      <c r="A16251" s="3" t="s">
        <v>39943</v>
      </c>
      <c r="B16251">
        <v>0.57999999999999996</v>
      </c>
      <c r="C16251">
        <v>0.72</v>
      </c>
      <c r="D16251" s="1">
        <v>-0.14000000000000001</v>
      </c>
      <c r="E16251">
        <v>0.31</v>
      </c>
      <c r="F16251">
        <v>0.49</v>
      </c>
      <c r="G16251" s="1">
        <v>-0.18</v>
      </c>
      <c r="H16251">
        <v>5.0340000000000003E-2</v>
      </c>
      <c r="I16251">
        <v>6.8040000000000003E-2</v>
      </c>
      <c r="J16251">
        <v>4.6780000000000002E-2</v>
      </c>
      <c r="K16251" s="1">
        <v>-7.9030000000000003E-2</v>
      </c>
      <c r="L16251">
        <v>5.1299999999999998E-2</v>
      </c>
      <c r="M16251">
        <v>-5.2440000000000001E-2</v>
      </c>
      <c r="N16251">
        <v>-0.10373</v>
      </c>
      <c r="O16251">
        <v>2.5093700000000001</v>
      </c>
      <c r="P16251" s="1">
        <v>1.5509999999999999E-2</v>
      </c>
      <c r="Q16251">
        <v>2.5669999999999998E-2</v>
      </c>
      <c r="R16251">
        <v>-7.8060000000000004E-2</v>
      </c>
      <c r="S16251">
        <v>0.51185999999999998</v>
      </c>
      <c r="T16251" s="1">
        <v>0.61875999999999998</v>
      </c>
      <c r="U16251">
        <v>8.2970000000000002E-2</v>
      </c>
      <c r="V16251">
        <v>-2.0760000000000001E-2</v>
      </c>
      <c r="W16251">
        <v>12.70721</v>
      </c>
      <c r="X16251" s="1">
        <v>1.2999999999999999E-4</v>
      </c>
      <c r="Y16251">
        <v>0.10532</v>
      </c>
      <c r="Z16251">
        <v>1.5900000000000001E-3</v>
      </c>
      <c r="AA16251">
        <v>3.2216999999999998</v>
      </c>
      <c r="AB16251" s="1">
        <v>4.6780000000000002E-2</v>
      </c>
      <c r="AC16251">
        <v>0.18734999999999999</v>
      </c>
      <c r="AD16251">
        <v>8.3610000000000004E-2</v>
      </c>
      <c r="AE16251">
        <v>7.0902000000000003</v>
      </c>
      <c r="AF16251" s="1">
        <v>1.7340000000000001E-2</v>
      </c>
      <c r="AG16251">
        <v>5.9420000000000001E-2</v>
      </c>
      <c r="AH16251">
        <v>-4.4319999999999998E-2</v>
      </c>
      <c r="AI16251">
        <v>1.4926999999999999</v>
      </c>
      <c r="AJ16251" s="1">
        <v>0.17322000000000001</v>
      </c>
      <c r="AK16251">
        <v>7.4870000000000006E-2</v>
      </c>
      <c r="AL16251">
        <v>-2.887E-2</v>
      </c>
      <c r="AM16251">
        <v>0.82977999999999996</v>
      </c>
      <c r="AN16251" s="1">
        <v>0.49368000000000001</v>
      </c>
      <c r="AO16251">
        <v>-7.2720000000000007E-2</v>
      </c>
      <c r="AP16251">
        <v>-0.17646000000000001</v>
      </c>
      <c r="AQ16251">
        <v>-1.2136499999999999</v>
      </c>
      <c r="AR16251" s="1">
        <v>0.27868999999999999</v>
      </c>
      <c r="AS16251">
        <v>8.2739999999999994E-2</v>
      </c>
      <c r="AT16251">
        <v>-2.1000000000000001E-2</v>
      </c>
      <c r="AU16251">
        <v>2.2095500000000001</v>
      </c>
      <c r="AV16251" s="1">
        <v>7.7090000000000006E-2</v>
      </c>
      <c r="AW16251">
        <v>4.9369999999999997E-2</v>
      </c>
      <c r="AX16251">
        <v>2.93E-2</v>
      </c>
      <c r="AY16251">
        <v>-2.0060000000000001E-2</v>
      </c>
      <c r="AZ16251">
        <v>1.0049781413843906</v>
      </c>
      <c r="BA16251" s="1">
        <v>0.32937375444747913</v>
      </c>
      <c r="BB16251">
        <v>0.1104</v>
      </c>
      <c r="BC16251">
        <v>9.0329999999999994E-2</v>
      </c>
      <c r="BD16251" t="s">
        <v>39944</v>
      </c>
      <c r="BE16251" s="1" t="s">
        <v>39945</v>
      </c>
      <c r="BF16251">
        <v>3.4139999999999997E-2</v>
      </c>
      <c r="BG16251">
        <v>1.4080000000000001E-2</v>
      </c>
      <c r="BH16251">
        <v>0.44950136459292372</v>
      </c>
      <c r="BI16251" s="1">
        <v>0.66483510305309501</v>
      </c>
      <c r="BJ16251">
        <v>-0.24079</v>
      </c>
      <c r="BK16251">
        <v>-0.26085000000000003</v>
      </c>
      <c r="BL16251" t="s">
        <v>82</v>
      </c>
      <c r="BM16251" s="1" t="s">
        <v>82</v>
      </c>
      <c r="BT16251"/>
      <c r="BX16251"/>
      <c r="CL16251"/>
      <c r="CP16251"/>
      <c r="DE16251"/>
      <c r="DS16251"/>
      <c r="DW16251"/>
      <c r="EA16251"/>
    </row>
    <row r="16252" spans="1:131" hidden="1">
      <c r="A16252" s="3" t="s">
        <v>39946</v>
      </c>
      <c r="B16252">
        <v>0.13</v>
      </c>
      <c r="C16252">
        <v>0.33</v>
      </c>
      <c r="D16252" s="1">
        <v>-0.2</v>
      </c>
      <c r="H16252">
        <v>5.0349999999999999E-2</v>
      </c>
      <c r="I16252">
        <v>-5.64E-3</v>
      </c>
      <c r="J16252">
        <v>0.13991999999999999</v>
      </c>
      <c r="K16252" s="1">
        <v>2.2100000000000002E-2</v>
      </c>
      <c r="L16252">
        <v>5.0349999999999999E-2</v>
      </c>
      <c r="M16252">
        <v>5.1610000000000003E-2</v>
      </c>
      <c r="N16252">
        <v>1.2600000000000001E-3</v>
      </c>
      <c r="O16252">
        <v>2.3273000000000001</v>
      </c>
      <c r="P16252" s="1">
        <v>2.436E-2</v>
      </c>
      <c r="Q16252">
        <v>-5.64E-3</v>
      </c>
      <c r="R16252">
        <v>-4.3800000000000002E-3</v>
      </c>
      <c r="S16252">
        <v>-0.20857000000000001</v>
      </c>
      <c r="T16252" s="1">
        <v>0.83852000000000004</v>
      </c>
      <c r="U16252">
        <v>3.1449999999999999E-2</v>
      </c>
      <c r="V16252">
        <v>3.2710000000000003E-2</v>
      </c>
      <c r="W16252">
        <v>0.27595999999999998</v>
      </c>
      <c r="X16252" s="1">
        <v>0.80845</v>
      </c>
      <c r="Y16252">
        <v>7.5969999999999996E-2</v>
      </c>
      <c r="Z16252">
        <v>7.7229999999999993E-2</v>
      </c>
      <c r="AA16252">
        <v>2.1176900000000001</v>
      </c>
      <c r="AB16252" s="1">
        <v>0.12341000000000001</v>
      </c>
      <c r="AC16252">
        <v>-1.405E-2</v>
      </c>
      <c r="AD16252">
        <v>-1.278E-2</v>
      </c>
      <c r="AE16252">
        <v>-0.33948</v>
      </c>
      <c r="AF16252" s="1">
        <v>0.76632999999999996</v>
      </c>
      <c r="AG16252">
        <v>0.13991999999999999</v>
      </c>
      <c r="AH16252">
        <v>0.14119000000000001</v>
      </c>
      <c r="AI16252">
        <v>1.96279</v>
      </c>
      <c r="AJ16252" s="1">
        <v>8.5180000000000006E-2</v>
      </c>
      <c r="AK16252">
        <v>3.7220000000000003E-2</v>
      </c>
      <c r="AL16252">
        <v>3.8490000000000003E-2</v>
      </c>
      <c r="AM16252">
        <v>1.1899900000000001</v>
      </c>
      <c r="AN16252" s="1">
        <v>0.35459000000000002</v>
      </c>
      <c r="AO16252">
        <v>8.7359999999999993E-2</v>
      </c>
      <c r="AP16252">
        <v>8.863E-2</v>
      </c>
      <c r="AQ16252">
        <v>2.07742</v>
      </c>
      <c r="AR16252" s="1">
        <v>9.1899999999999996E-2</v>
      </c>
      <c r="AS16252">
        <v>2.2100000000000002E-2</v>
      </c>
      <c r="AT16252">
        <v>2.3369999999999998E-2</v>
      </c>
      <c r="AU16252">
        <v>0.27677000000000002</v>
      </c>
      <c r="AV16252" s="1">
        <v>0.79300999999999999</v>
      </c>
      <c r="BA16252" s="1"/>
      <c r="BB16252"/>
      <c r="BD16252" t="s">
        <v>104</v>
      </c>
      <c r="BE16252" s="1" t="s">
        <v>104</v>
      </c>
      <c r="BF16252"/>
      <c r="BI16252" s="1"/>
      <c r="BL16252" t="s">
        <v>104</v>
      </c>
      <c r="BM16252" s="1" t="s">
        <v>104</v>
      </c>
      <c r="BT16252"/>
      <c r="BX16252"/>
      <c r="CL16252"/>
      <c r="CP16252"/>
      <c r="DE16252"/>
      <c r="DS16252"/>
      <c r="DW16252"/>
      <c r="EA16252"/>
    </row>
    <row r="16253" spans="1:131">
      <c r="A16253" s="3" t="s">
        <v>39947</v>
      </c>
      <c r="B16253">
        <v>0.45</v>
      </c>
      <c r="C16253">
        <v>0.59</v>
      </c>
      <c r="D16253" s="1">
        <v>-0.13999999999999996</v>
      </c>
      <c r="E16253">
        <v>0.77</v>
      </c>
      <c r="F16253">
        <v>0.9</v>
      </c>
      <c r="G16253" s="1">
        <v>-0.13</v>
      </c>
      <c r="H16253">
        <v>5.0380000000000001E-2</v>
      </c>
      <c r="I16253">
        <v>2.1350000000000001E-2</v>
      </c>
      <c r="J16253">
        <v>4.897E-2</v>
      </c>
      <c r="K16253" s="1">
        <v>9.1000000000000004E-3</v>
      </c>
      <c r="L16253">
        <v>3.4970000000000001E-2</v>
      </c>
      <c r="M16253">
        <v>-2.0969999999999999E-2</v>
      </c>
      <c r="N16253">
        <v>-5.5939999999999997E-2</v>
      </c>
      <c r="O16253">
        <v>1.82568</v>
      </c>
      <c r="P16253" s="1">
        <v>7.4200000000000002E-2</v>
      </c>
      <c r="Q16253">
        <v>2.1350000000000001E-2</v>
      </c>
      <c r="R16253">
        <v>-3.4590000000000003E-2</v>
      </c>
      <c r="S16253">
        <v>0.67971000000000004</v>
      </c>
      <c r="T16253" s="1">
        <v>0.51048000000000004</v>
      </c>
      <c r="U16253">
        <v>0.21540999999999999</v>
      </c>
      <c r="V16253">
        <v>0.15947</v>
      </c>
      <c r="W16253">
        <v>3.32795</v>
      </c>
      <c r="X16253" s="1">
        <v>7.9159999999999994E-2</v>
      </c>
      <c r="Y16253">
        <v>0.15765999999999999</v>
      </c>
      <c r="Z16253">
        <v>0.10173</v>
      </c>
      <c r="AA16253">
        <v>3.9656600000000002</v>
      </c>
      <c r="AB16253" s="1">
        <v>2.801E-2</v>
      </c>
      <c r="AC16253">
        <v>-5.4629999999999998E-2</v>
      </c>
      <c r="AD16253">
        <v>-0.11057</v>
      </c>
      <c r="AE16253">
        <v>-0.45362000000000002</v>
      </c>
      <c r="AF16253" s="1">
        <v>0.69452000000000003</v>
      </c>
      <c r="AG16253">
        <v>3.2160000000000001E-2</v>
      </c>
      <c r="AH16253">
        <v>-2.3769999999999999E-2</v>
      </c>
      <c r="AI16253">
        <v>1.63036</v>
      </c>
      <c r="AJ16253" s="1">
        <v>0.13983999999999999</v>
      </c>
      <c r="AK16253">
        <v>-5.7860000000000002E-2</v>
      </c>
      <c r="AL16253">
        <v>-0.1138</v>
      </c>
      <c r="AM16253">
        <v>-2.2214900000000002</v>
      </c>
      <c r="AN16253" s="1">
        <v>0.15287000000000001</v>
      </c>
      <c r="AO16253">
        <v>1.1509999999999999E-2</v>
      </c>
      <c r="AP16253">
        <v>-4.4429999999999997E-2</v>
      </c>
      <c r="AQ16253">
        <v>0.19927</v>
      </c>
      <c r="AR16253" s="1">
        <v>0.84985999999999995</v>
      </c>
      <c r="AS16253">
        <v>9.1000000000000004E-3</v>
      </c>
      <c r="AT16253">
        <v>-4.684E-2</v>
      </c>
      <c r="AU16253">
        <v>0.13741</v>
      </c>
      <c r="AV16253" s="1">
        <v>0.89605000000000001</v>
      </c>
      <c r="AW16253">
        <v>6.5780000000000005E-2</v>
      </c>
      <c r="AX16253">
        <v>-0.16056999999999999</v>
      </c>
      <c r="AY16253">
        <v>-0.22635</v>
      </c>
      <c r="AZ16253">
        <v>0.90368933671199492</v>
      </c>
      <c r="BA16253" s="1">
        <v>0.40545165562926277</v>
      </c>
      <c r="BB16253"/>
      <c r="BD16253" t="s">
        <v>82</v>
      </c>
      <c r="BE16253" s="1" t="s">
        <v>82</v>
      </c>
      <c r="BF16253">
        <v>6.5780000000000005E-2</v>
      </c>
      <c r="BG16253">
        <v>-0.16056999999999999</v>
      </c>
      <c r="BH16253">
        <v>0.90368933671199536</v>
      </c>
      <c r="BI16253" s="1">
        <v>0.40545165562926255</v>
      </c>
      <c r="BL16253" t="s">
        <v>82</v>
      </c>
      <c r="BM16253" s="1" t="s">
        <v>82</v>
      </c>
      <c r="BT16253"/>
      <c r="BX16253"/>
      <c r="CL16253"/>
      <c r="CP16253"/>
      <c r="DE16253"/>
      <c r="DS16253"/>
      <c r="DW16253"/>
      <c r="EA16253"/>
    </row>
    <row r="16254" spans="1:131" hidden="1">
      <c r="A16254" s="3" t="s">
        <v>39948</v>
      </c>
      <c r="B16254">
        <v>7.0000000000000007E-2</v>
      </c>
      <c r="C16254">
        <v>0.23</v>
      </c>
      <c r="D16254" s="1">
        <v>-0.16</v>
      </c>
      <c r="H16254">
        <v>5.0380000000000001E-2</v>
      </c>
      <c r="I16254">
        <v>2.5250000000000002E-2</v>
      </c>
      <c r="J16254">
        <v>2.6329999999999999E-2</v>
      </c>
      <c r="K16254" s="1">
        <v>9.8919999999999994E-2</v>
      </c>
      <c r="L16254">
        <v>5.0380000000000001E-2</v>
      </c>
      <c r="M16254">
        <v>7.3150000000000007E-2</v>
      </c>
      <c r="N16254">
        <v>2.2769999999999999E-2</v>
      </c>
      <c r="O16254">
        <v>4.4654100000000003</v>
      </c>
      <c r="P16254" s="1">
        <v>5.0000000000000002E-5</v>
      </c>
      <c r="Q16254">
        <v>2.5250000000000002E-2</v>
      </c>
      <c r="R16254">
        <v>4.8009999999999997E-2</v>
      </c>
      <c r="S16254">
        <v>1.05697</v>
      </c>
      <c r="T16254" s="1">
        <v>0.31279000000000001</v>
      </c>
      <c r="U16254">
        <v>0.11153</v>
      </c>
      <c r="V16254">
        <v>0.1343</v>
      </c>
      <c r="W16254">
        <v>2.3139099999999999</v>
      </c>
      <c r="X16254" s="1">
        <v>0.14618999999999999</v>
      </c>
      <c r="Y16254">
        <v>7.1650000000000005E-2</v>
      </c>
      <c r="Z16254">
        <v>9.4420000000000004E-2</v>
      </c>
      <c r="AA16254">
        <v>1.51139</v>
      </c>
      <c r="AB16254" s="1">
        <v>0.22746</v>
      </c>
      <c r="AC16254">
        <v>2.691E-2</v>
      </c>
      <c r="AD16254">
        <v>4.9669999999999999E-2</v>
      </c>
      <c r="AE16254">
        <v>0.56454000000000004</v>
      </c>
      <c r="AF16254" s="1">
        <v>0.62902999999999998</v>
      </c>
      <c r="AG16254">
        <v>2.6329999999999999E-2</v>
      </c>
      <c r="AH16254">
        <v>4.9099999999999998E-2</v>
      </c>
      <c r="AI16254">
        <v>1.00095</v>
      </c>
      <c r="AJ16254" s="1">
        <v>0.34573999999999999</v>
      </c>
      <c r="AK16254">
        <v>4.7989999999999998E-2</v>
      </c>
      <c r="AL16254">
        <v>7.0760000000000003E-2</v>
      </c>
      <c r="AM16254">
        <v>3.83663</v>
      </c>
      <c r="AN16254" s="1">
        <v>5.5440000000000003E-2</v>
      </c>
      <c r="AO16254">
        <v>5.636E-2</v>
      </c>
      <c r="AP16254">
        <v>7.9130000000000006E-2</v>
      </c>
      <c r="AQ16254">
        <v>2.7985099999999998</v>
      </c>
      <c r="AR16254" s="1">
        <v>3.6999999999999998E-2</v>
      </c>
      <c r="AS16254">
        <v>9.8919999999999994E-2</v>
      </c>
      <c r="AT16254">
        <v>0.12168</v>
      </c>
      <c r="AU16254">
        <v>3.8574299999999999</v>
      </c>
      <c r="AV16254" s="1">
        <v>1.1560000000000001E-2</v>
      </c>
      <c r="BA16254" s="1"/>
      <c r="BB16254"/>
      <c r="BD16254" t="s">
        <v>104</v>
      </c>
      <c r="BE16254" s="1" t="s">
        <v>104</v>
      </c>
      <c r="BF16254"/>
      <c r="BI16254" s="1"/>
      <c r="BL16254" t="s">
        <v>104</v>
      </c>
      <c r="BM16254" s="1" t="s">
        <v>104</v>
      </c>
      <c r="BT16254"/>
      <c r="BX16254"/>
      <c r="CL16254"/>
      <c r="CP16254"/>
      <c r="DE16254"/>
      <c r="DS16254"/>
      <c r="DW16254"/>
      <c r="EA16254"/>
    </row>
    <row r="16255" spans="1:131">
      <c r="A16255" s="3" t="s">
        <v>39949</v>
      </c>
      <c r="B16255">
        <v>0.46</v>
      </c>
      <c r="C16255">
        <v>0.7</v>
      </c>
      <c r="D16255" s="1">
        <v>-0.23999999999999994</v>
      </c>
      <c r="E16255">
        <v>0.28000000000000003</v>
      </c>
      <c r="F16255">
        <v>0.37</v>
      </c>
      <c r="G16255" s="1">
        <v>-8.9999999999999969E-2</v>
      </c>
      <c r="H16255">
        <v>5.0380000000000001E-2</v>
      </c>
      <c r="I16255">
        <v>0.11472</v>
      </c>
      <c r="J16255">
        <v>-9.4699999999999993E-3</v>
      </c>
      <c r="K16255" s="1">
        <v>0.23949999999999999</v>
      </c>
      <c r="L16255">
        <v>7.0760000000000003E-2</v>
      </c>
      <c r="M16255">
        <v>-2.3859999999999999E-2</v>
      </c>
      <c r="N16255">
        <v>-9.461E-2</v>
      </c>
      <c r="O16255">
        <v>4.9677100000000003</v>
      </c>
      <c r="P16255" s="1">
        <v>1.0000000000000001E-5</v>
      </c>
      <c r="Q16255">
        <v>0.12060999999999999</v>
      </c>
      <c r="R16255">
        <v>2.5999999999999999E-2</v>
      </c>
      <c r="S16255">
        <v>3.5992899999999999</v>
      </c>
      <c r="T16255" s="1">
        <v>4.0400000000000002E-3</v>
      </c>
      <c r="U16255">
        <v>0.10106999999999999</v>
      </c>
      <c r="V16255">
        <v>6.4599999999999996E-3</v>
      </c>
      <c r="W16255">
        <v>7.5241800000000003</v>
      </c>
      <c r="X16255" s="1">
        <v>1.1650000000000001E-2</v>
      </c>
      <c r="Y16255">
        <v>3.4470000000000001E-2</v>
      </c>
      <c r="Z16255">
        <v>-6.0139999999999999E-2</v>
      </c>
      <c r="AA16255">
        <v>0.58699000000000001</v>
      </c>
      <c r="AB16255" s="1">
        <v>0.59819999999999995</v>
      </c>
      <c r="AC16255">
        <v>-4.1349999999999998E-2</v>
      </c>
      <c r="AD16255">
        <v>-0.13596</v>
      </c>
      <c r="AE16255">
        <v>-4.5836399999999999</v>
      </c>
      <c r="AF16255" s="1">
        <v>2.3810000000000001E-2</v>
      </c>
      <c r="AG16255">
        <v>5.3150000000000003E-2</v>
      </c>
      <c r="AH16255">
        <v>-4.1459999999999997E-2</v>
      </c>
      <c r="AI16255">
        <v>2.1871</v>
      </c>
      <c r="AJ16255" s="1">
        <v>5.8880000000000002E-2</v>
      </c>
      <c r="AK16255">
        <v>2.0200000000000001E-3</v>
      </c>
      <c r="AL16255">
        <v>-9.2590000000000006E-2</v>
      </c>
      <c r="AM16255">
        <v>0.12426</v>
      </c>
      <c r="AN16255" s="1">
        <v>0.91159000000000001</v>
      </c>
      <c r="AO16255">
        <v>8.5680000000000006E-2</v>
      </c>
      <c r="AP16255">
        <v>-8.9300000000000004E-3</v>
      </c>
      <c r="AQ16255">
        <v>6.1650499999999999</v>
      </c>
      <c r="AR16255" s="1">
        <v>1.0300000000000001E-3</v>
      </c>
      <c r="AS16255">
        <v>8.1989999999999993E-2</v>
      </c>
      <c r="AT16255">
        <v>-1.2619999999999999E-2</v>
      </c>
      <c r="AU16255">
        <v>1.7839700000000001</v>
      </c>
      <c r="AV16255" s="1">
        <v>0.13386000000000001</v>
      </c>
      <c r="AW16255">
        <v>3.0009999999999998E-2</v>
      </c>
      <c r="AX16255">
        <v>3.866E-2</v>
      </c>
      <c r="AY16255">
        <v>8.6499999999999997E-3</v>
      </c>
      <c r="AZ16255">
        <v>0.54445563450965195</v>
      </c>
      <c r="BA16255" s="1">
        <v>0.59350845198534086</v>
      </c>
      <c r="BB16255">
        <v>0.10884000000000001</v>
      </c>
      <c r="BC16255">
        <v>0.11749</v>
      </c>
      <c r="BD16255" t="s">
        <v>39950</v>
      </c>
      <c r="BE16255" s="1" t="s">
        <v>39951</v>
      </c>
      <c r="BF16255">
        <v>-7.2080000000000005E-2</v>
      </c>
      <c r="BG16255">
        <v>-6.343E-2</v>
      </c>
      <c r="BH16255">
        <v>-0.84196603716377494</v>
      </c>
      <c r="BI16255" s="1">
        <v>0.42409128549411601</v>
      </c>
      <c r="BJ16255">
        <v>0.39700000000000002</v>
      </c>
      <c r="BK16255">
        <v>0.40565000000000001</v>
      </c>
      <c r="BL16255" t="s">
        <v>82</v>
      </c>
      <c r="BM16255" s="1" t="s">
        <v>82</v>
      </c>
      <c r="BT16255"/>
      <c r="BX16255"/>
      <c r="CL16255"/>
      <c r="CP16255"/>
      <c r="DE16255"/>
      <c r="DS16255"/>
      <c r="DW16255"/>
      <c r="EA16255"/>
    </row>
    <row r="16256" spans="1:131" hidden="1">
      <c r="A16256" s="3" t="s">
        <v>39952</v>
      </c>
      <c r="B16256">
        <v>0.15</v>
      </c>
      <c r="C16256">
        <v>0.44</v>
      </c>
      <c r="D16256" s="1">
        <v>-0.29000000000000004</v>
      </c>
      <c r="E16256">
        <v>0.17</v>
      </c>
      <c r="F16256">
        <v>0.2</v>
      </c>
      <c r="G16256" s="1">
        <v>-0.03</v>
      </c>
      <c r="H16256">
        <v>5.04E-2</v>
      </c>
      <c r="I16256">
        <v>5.0220000000000001E-2</v>
      </c>
      <c r="J16256">
        <v>7.9060000000000005E-2</v>
      </c>
      <c r="K16256" s="1">
        <v>-7.5679999999999997E-2</v>
      </c>
      <c r="L16256">
        <v>6.5820000000000004E-2</v>
      </c>
      <c r="M16256">
        <v>4.6030000000000001E-2</v>
      </c>
      <c r="N16256">
        <v>-1.9789999999999999E-2</v>
      </c>
      <c r="O16256">
        <v>4.85954</v>
      </c>
      <c r="P16256" s="1">
        <v>1.0000000000000001E-5</v>
      </c>
      <c r="Q16256">
        <v>7.6719999999999997E-2</v>
      </c>
      <c r="R16256">
        <v>5.6919999999999998E-2</v>
      </c>
      <c r="S16256">
        <v>4.2561499999999999</v>
      </c>
      <c r="T16256" s="1">
        <v>1.1900000000000001E-3</v>
      </c>
      <c r="U16256">
        <v>0.10389</v>
      </c>
      <c r="V16256">
        <v>8.4099999999999994E-2</v>
      </c>
      <c r="W16256">
        <v>2.3381799999999999</v>
      </c>
      <c r="X16256" s="1">
        <v>0.14316999999999999</v>
      </c>
      <c r="Y16256">
        <v>7.7899999999999997E-2</v>
      </c>
      <c r="Z16256">
        <v>5.8099999999999999E-2</v>
      </c>
      <c r="AA16256">
        <v>2.23482</v>
      </c>
      <c r="AB16256" s="1">
        <v>0.11015999999999999</v>
      </c>
      <c r="AC16256">
        <v>6.021E-2</v>
      </c>
      <c r="AD16256">
        <v>4.0419999999999998E-2</v>
      </c>
      <c r="AE16256">
        <v>0.76810999999999996</v>
      </c>
      <c r="AF16256" s="1">
        <v>0.52251000000000003</v>
      </c>
      <c r="AG16256">
        <v>9.393E-2</v>
      </c>
      <c r="AH16256">
        <v>7.4139999999999998E-2</v>
      </c>
      <c r="AI16256">
        <v>2.2789100000000002</v>
      </c>
      <c r="AJ16256" s="1">
        <v>5.1819999999999998E-2</v>
      </c>
      <c r="AK16256">
        <v>7.0080000000000003E-2</v>
      </c>
      <c r="AL16256">
        <v>5.0279999999999998E-2</v>
      </c>
      <c r="AM16256">
        <v>1.5675399999999999</v>
      </c>
      <c r="AN16256" s="1">
        <v>0.25641000000000003</v>
      </c>
      <c r="AO16256">
        <v>4.342E-2</v>
      </c>
      <c r="AP16256">
        <v>2.3630000000000002E-2</v>
      </c>
      <c r="AQ16256">
        <v>1.3878200000000001</v>
      </c>
      <c r="AR16256" s="1">
        <v>0.22283</v>
      </c>
      <c r="AS16256">
        <v>-2.14E-3</v>
      </c>
      <c r="AT16256">
        <v>-2.1930000000000002E-2</v>
      </c>
      <c r="AU16256">
        <v>-5.2740000000000002E-2</v>
      </c>
      <c r="AV16256" s="1">
        <v>0.95996000000000004</v>
      </c>
      <c r="AW16256">
        <v>3.4970000000000001E-2</v>
      </c>
      <c r="AX16256">
        <v>9.2740000000000003E-2</v>
      </c>
      <c r="AY16256">
        <v>5.7759999999999999E-2</v>
      </c>
      <c r="AZ16256">
        <v>1.0400528042936312</v>
      </c>
      <c r="BA16256" s="1">
        <v>0.31307742839191788</v>
      </c>
      <c r="BB16256">
        <v>2.3709999999999998E-2</v>
      </c>
      <c r="BC16256">
        <v>8.1470000000000001E-2</v>
      </c>
      <c r="BD16256" t="s">
        <v>39953</v>
      </c>
      <c r="BE16256" s="1" t="s">
        <v>39954</v>
      </c>
      <c r="BF16256">
        <v>6.4199999999999993E-2</v>
      </c>
      <c r="BG16256">
        <v>0.12196</v>
      </c>
      <c r="BH16256">
        <v>1.2884666546350942</v>
      </c>
      <c r="BI16256" s="1">
        <v>0.23286177227692731</v>
      </c>
      <c r="BJ16256">
        <v>-0.14921000000000001</v>
      </c>
      <c r="BK16256">
        <v>-9.1439999999999994E-2</v>
      </c>
      <c r="BL16256" t="s">
        <v>82</v>
      </c>
      <c r="BM16256" s="1" t="s">
        <v>82</v>
      </c>
      <c r="BT16256"/>
      <c r="BX16256"/>
      <c r="CL16256"/>
      <c r="CP16256"/>
      <c r="DE16256"/>
      <c r="DS16256"/>
      <c r="DW16256"/>
      <c r="EA16256"/>
    </row>
    <row r="16257" spans="1:131" hidden="1">
      <c r="A16257" s="3" t="s">
        <v>39955</v>
      </c>
      <c r="B16257">
        <v>0.6</v>
      </c>
      <c r="C16257">
        <v>0.56000000000000005</v>
      </c>
      <c r="D16257" s="1">
        <v>3.9999999999999925E-2</v>
      </c>
      <c r="E16257">
        <v>0.38</v>
      </c>
      <c r="F16257">
        <v>0.78</v>
      </c>
      <c r="G16257" s="1">
        <v>-0.4</v>
      </c>
      <c r="H16257">
        <v>5.042E-2</v>
      </c>
      <c r="I16257">
        <v>6.3009999999999997E-2</v>
      </c>
      <c r="J16257">
        <v>5.2420000000000001E-2</v>
      </c>
      <c r="K16257" s="1">
        <v>-8.4000000000000003E-4</v>
      </c>
      <c r="L16257">
        <v>-9.8099999999999993E-3</v>
      </c>
      <c r="M16257">
        <v>-5.8619999999999998E-2</v>
      </c>
      <c r="N16257">
        <v>-4.8809999999999999E-2</v>
      </c>
      <c r="O16257">
        <v>-0.47727000000000003</v>
      </c>
      <c r="P16257" s="1">
        <v>0.63534999999999997</v>
      </c>
      <c r="Q16257">
        <v>-4.3270000000000003E-2</v>
      </c>
      <c r="R16257">
        <v>-9.2079999999999995E-2</v>
      </c>
      <c r="S16257">
        <v>-1.0734300000000001</v>
      </c>
      <c r="T16257" s="1">
        <v>0.30573</v>
      </c>
      <c r="U16257">
        <v>-0.12377000000000001</v>
      </c>
      <c r="V16257">
        <v>-0.17258000000000001</v>
      </c>
      <c r="W16257">
        <v>-1.30033</v>
      </c>
      <c r="X16257" s="1">
        <v>0.32285999999999998</v>
      </c>
      <c r="Y16257">
        <v>0.14104</v>
      </c>
      <c r="Z16257">
        <v>9.2230000000000006E-2</v>
      </c>
      <c r="AA16257">
        <v>2.0364399999999998</v>
      </c>
      <c r="AB16257" s="1">
        <v>0.13405</v>
      </c>
      <c r="AC16257">
        <v>0.15984000000000001</v>
      </c>
      <c r="AD16257">
        <v>0.11103</v>
      </c>
      <c r="AE16257">
        <v>1.18611</v>
      </c>
      <c r="AF16257" s="1">
        <v>0.35725000000000001</v>
      </c>
      <c r="AG16257">
        <v>3.363E-2</v>
      </c>
      <c r="AH16257">
        <v>-1.5180000000000001E-2</v>
      </c>
      <c r="AI16257">
        <v>1.3280700000000001</v>
      </c>
      <c r="AJ16257" s="1">
        <v>0.21948000000000001</v>
      </c>
      <c r="AK16257">
        <v>-5.3449999999999998E-2</v>
      </c>
      <c r="AL16257">
        <v>-0.10224999999999999</v>
      </c>
      <c r="AM16257">
        <v>-0.72092999999999996</v>
      </c>
      <c r="AN16257" s="1">
        <v>0.54554999999999998</v>
      </c>
      <c r="AO16257">
        <v>-6.7769999999999997E-2</v>
      </c>
      <c r="AP16257">
        <v>-0.11658</v>
      </c>
      <c r="AQ16257">
        <v>-2.3384200000000002</v>
      </c>
      <c r="AR16257" s="1">
        <v>6.5040000000000001E-2</v>
      </c>
      <c r="AS16257">
        <v>-5.6689999999999997E-2</v>
      </c>
      <c r="AT16257">
        <v>-0.1055</v>
      </c>
      <c r="AU16257">
        <v>-1.8636299999999999</v>
      </c>
      <c r="AV16257" s="1">
        <v>0.11990000000000001</v>
      </c>
      <c r="AW16257">
        <v>0.11064</v>
      </c>
      <c r="AX16257">
        <v>-6.8000000000000005E-4</v>
      </c>
      <c r="AY16257">
        <v>-0.11131000000000001</v>
      </c>
      <c r="AZ16257">
        <v>2.3624375865269753</v>
      </c>
      <c r="BA16257" s="1">
        <v>3.0827311470893286E-2</v>
      </c>
      <c r="BB16257">
        <v>0.16928000000000001</v>
      </c>
      <c r="BC16257">
        <v>5.7970000000000001E-2</v>
      </c>
      <c r="BD16257" t="s">
        <v>39956</v>
      </c>
      <c r="BE16257" s="1" t="s">
        <v>39957</v>
      </c>
      <c r="BF16257">
        <v>7.1209999999999996E-2</v>
      </c>
      <c r="BG16257">
        <v>-4.011E-2</v>
      </c>
      <c r="BH16257">
        <v>0.93673144278792331</v>
      </c>
      <c r="BI16257" s="1">
        <v>0.3760683570140258</v>
      </c>
      <c r="BJ16257">
        <v>5.5010000000000003E-2</v>
      </c>
      <c r="BK16257">
        <v>-5.6300000000000003E-2</v>
      </c>
      <c r="BL16257" t="s">
        <v>82</v>
      </c>
      <c r="BM16257" s="1" t="s">
        <v>82</v>
      </c>
      <c r="BT16257"/>
      <c r="BX16257"/>
      <c r="CL16257"/>
      <c r="CP16257"/>
      <c r="DE16257"/>
      <c r="DS16257"/>
      <c r="DW16257"/>
      <c r="EA16257"/>
    </row>
    <row r="16258" spans="1:131" hidden="1">
      <c r="A16258" s="3" t="s">
        <v>39958</v>
      </c>
      <c r="B16258">
        <v>1</v>
      </c>
      <c r="C16258">
        <v>1</v>
      </c>
      <c r="D16258" s="1">
        <v>0</v>
      </c>
      <c r="E16258">
        <v>0.97</v>
      </c>
      <c r="F16258">
        <v>0.97</v>
      </c>
      <c r="G16258" s="1">
        <v>0</v>
      </c>
      <c r="H16258">
        <v>5.0430000000000003E-2</v>
      </c>
      <c r="I16258">
        <v>4.3679999999999997E-2</v>
      </c>
      <c r="J16258">
        <v>0.17682</v>
      </c>
      <c r="K16258" s="1">
        <v>-0.19750000000000001</v>
      </c>
      <c r="L16258">
        <v>3.7719999999999997E-2</v>
      </c>
      <c r="M16258">
        <v>-2.2804199999999999</v>
      </c>
      <c r="N16258">
        <v>-2.3181400000000001</v>
      </c>
      <c r="O16258">
        <v>0.89076</v>
      </c>
      <c r="P16258" s="1">
        <v>0.37763000000000002</v>
      </c>
      <c r="Q16258">
        <v>6.0650000000000003E-2</v>
      </c>
      <c r="R16258">
        <v>-2.2574900000000002</v>
      </c>
      <c r="S16258">
        <v>1.3798999999999999</v>
      </c>
      <c r="T16258" s="1">
        <v>0.19416</v>
      </c>
      <c r="U16258">
        <v>-0.20136000000000001</v>
      </c>
      <c r="V16258">
        <v>-2.5195099999999999</v>
      </c>
      <c r="W16258">
        <v>-1.77444</v>
      </c>
      <c r="X16258" s="1">
        <v>0.21737000000000001</v>
      </c>
      <c r="Y16258">
        <v>3.5229999999999997E-2</v>
      </c>
      <c r="Z16258">
        <v>-2.2829199999999998</v>
      </c>
      <c r="AA16258">
        <v>0.31385999999999997</v>
      </c>
      <c r="AB16258" s="1">
        <v>0.77408999999999994</v>
      </c>
      <c r="AC16258">
        <v>0.16622999999999999</v>
      </c>
      <c r="AD16258">
        <v>-2.15191</v>
      </c>
      <c r="AE16258">
        <v>0.77322000000000002</v>
      </c>
      <c r="AF16258" s="1">
        <v>0.52017999999999998</v>
      </c>
      <c r="AG16258">
        <v>0.21723000000000001</v>
      </c>
      <c r="AH16258">
        <v>-2.1009099999999998</v>
      </c>
      <c r="AI16258">
        <v>1.2731699999999999</v>
      </c>
      <c r="AJ16258" s="1">
        <v>0.23863000000000001</v>
      </c>
      <c r="AK16258">
        <v>-2.0619999999999999E-2</v>
      </c>
      <c r="AL16258">
        <v>-2.3387600000000002</v>
      </c>
      <c r="AM16258">
        <v>-0.83550999999999997</v>
      </c>
      <c r="AN16258" s="1">
        <v>0.48360999999999998</v>
      </c>
      <c r="AO16258">
        <v>-9.9860000000000004E-2</v>
      </c>
      <c r="AP16258">
        <v>-2.4180000000000001</v>
      </c>
      <c r="AQ16258">
        <v>-2.4180100000000002</v>
      </c>
      <c r="AR16258" s="1">
        <v>5.8439999999999999E-2</v>
      </c>
      <c r="AS16258">
        <v>-5.3719999999999997E-2</v>
      </c>
      <c r="AT16258">
        <v>-2.3718599999999999</v>
      </c>
      <c r="AU16258">
        <v>-1.2763500000000001</v>
      </c>
      <c r="AV16258" s="1">
        <v>0.25603999999999999</v>
      </c>
      <c r="AW16258">
        <v>6.3140000000000002E-2</v>
      </c>
      <c r="AX16258">
        <v>-0.57511000000000001</v>
      </c>
      <c r="AY16258">
        <v>-0.63824000000000003</v>
      </c>
      <c r="AZ16258">
        <v>1.1531303582110366</v>
      </c>
      <c r="BA16258" s="1">
        <v>0.26456552357904556</v>
      </c>
      <c r="BB16258">
        <v>2.6710000000000001E-2</v>
      </c>
      <c r="BC16258">
        <v>-0.61153000000000002</v>
      </c>
      <c r="BD16258" t="s">
        <v>39959</v>
      </c>
      <c r="BE16258" s="1" t="s">
        <v>39960</v>
      </c>
      <c r="BF16258">
        <v>0.13639999999999999</v>
      </c>
      <c r="BG16258">
        <v>-0.50183999999999995</v>
      </c>
      <c r="BH16258">
        <v>2.0245667379515839</v>
      </c>
      <c r="BI16258" s="1">
        <v>7.5773613060347203E-2</v>
      </c>
      <c r="BJ16258">
        <v>-0.34127999999999997</v>
      </c>
      <c r="BK16258">
        <v>-0.97951999999999995</v>
      </c>
      <c r="BL16258" t="s">
        <v>82</v>
      </c>
      <c r="BM16258" s="1" t="s">
        <v>82</v>
      </c>
      <c r="BT16258"/>
      <c r="BX16258"/>
      <c r="CL16258"/>
      <c r="CP16258"/>
      <c r="DE16258"/>
      <c r="DS16258"/>
      <c r="DW16258"/>
      <c r="EA16258"/>
    </row>
    <row r="16259" spans="1:131" hidden="1">
      <c r="A16259" s="3" t="s">
        <v>39961</v>
      </c>
      <c r="B16259">
        <v>0</v>
      </c>
      <c r="C16259">
        <v>0.01</v>
      </c>
      <c r="D16259" s="1">
        <v>-0.01</v>
      </c>
      <c r="E16259">
        <v>7.0000000000000007E-2</v>
      </c>
      <c r="F16259">
        <v>0.12</v>
      </c>
      <c r="G16259" s="1">
        <v>-4.9999999999999989E-2</v>
      </c>
      <c r="H16259">
        <v>5.0459999999999998E-2</v>
      </c>
      <c r="I16259">
        <v>3.2759999999999997E-2</v>
      </c>
      <c r="J16259">
        <v>6.3479999999999995E-2</v>
      </c>
      <c r="K16259" s="1">
        <v>1.737E-2</v>
      </c>
      <c r="L16259">
        <v>1.984E-2</v>
      </c>
      <c r="M16259">
        <v>0.14718999999999999</v>
      </c>
      <c r="N16259">
        <v>0.12734999999999999</v>
      </c>
      <c r="O16259">
        <v>1.2054400000000001</v>
      </c>
      <c r="P16259" s="1">
        <v>0.23397000000000001</v>
      </c>
      <c r="Q16259">
        <v>3.2759999999999997E-2</v>
      </c>
      <c r="R16259">
        <v>0.16011</v>
      </c>
      <c r="S16259">
        <v>0.92071000000000003</v>
      </c>
      <c r="T16259" s="1">
        <v>0.37670999999999999</v>
      </c>
      <c r="U16259">
        <v>-0.11617</v>
      </c>
      <c r="V16259">
        <v>1.1180000000000001E-2</v>
      </c>
      <c r="W16259">
        <v>-1.2809299999999999</v>
      </c>
      <c r="X16259" s="1">
        <v>0.32846999999999998</v>
      </c>
      <c r="Y16259">
        <v>2.6169999999999999E-2</v>
      </c>
      <c r="Z16259">
        <v>0.15353</v>
      </c>
      <c r="AA16259">
        <v>0.47515000000000002</v>
      </c>
      <c r="AB16259" s="1">
        <v>0.66696999999999995</v>
      </c>
      <c r="AC16259">
        <v>2.5319999999999999E-2</v>
      </c>
      <c r="AD16259">
        <v>0.15267</v>
      </c>
      <c r="AE16259">
        <v>0.19938</v>
      </c>
      <c r="AF16259" s="1">
        <v>0.86038000000000003</v>
      </c>
      <c r="AG16259">
        <v>4.5859999999999998E-2</v>
      </c>
      <c r="AH16259">
        <v>0.17322000000000001</v>
      </c>
      <c r="AI16259">
        <v>1.6156699999999999</v>
      </c>
      <c r="AJ16259" s="1">
        <v>0.14408000000000001</v>
      </c>
      <c r="AK16259">
        <v>-3.4099999999999998E-3</v>
      </c>
      <c r="AL16259">
        <v>0.12393999999999999</v>
      </c>
      <c r="AM16259">
        <v>-8.2280000000000006E-2</v>
      </c>
      <c r="AN16259" s="1">
        <v>0.94184999999999997</v>
      </c>
      <c r="AO16259">
        <v>3.0099999999999998E-2</v>
      </c>
      <c r="AP16259">
        <v>0.15745000000000001</v>
      </c>
      <c r="AQ16259">
        <v>0.92200000000000004</v>
      </c>
      <c r="AR16259" s="1">
        <v>0.39822999999999997</v>
      </c>
      <c r="AS16259">
        <v>1.737E-2</v>
      </c>
      <c r="AT16259">
        <v>0.14473</v>
      </c>
      <c r="AU16259">
        <v>0.54676000000000002</v>
      </c>
      <c r="AV16259" s="1">
        <v>0.60768999999999995</v>
      </c>
      <c r="AW16259">
        <v>8.1089999999999995E-2</v>
      </c>
      <c r="AX16259">
        <v>0.17186000000000001</v>
      </c>
      <c r="AY16259">
        <v>9.0770000000000003E-2</v>
      </c>
      <c r="AZ16259">
        <v>2.0619445328406356</v>
      </c>
      <c r="BA16259" s="1">
        <v>9.094519591436695E-2</v>
      </c>
      <c r="BB16259"/>
      <c r="BD16259" t="s">
        <v>82</v>
      </c>
      <c r="BE16259" s="1" t="s">
        <v>82</v>
      </c>
      <c r="BF16259">
        <v>8.1089999999999995E-2</v>
      </c>
      <c r="BG16259">
        <v>0.17186000000000001</v>
      </c>
      <c r="BH16259">
        <v>2.0619445328406356</v>
      </c>
      <c r="BI16259" s="1">
        <v>9.094519591436695E-2</v>
      </c>
      <c r="BL16259" t="s">
        <v>82</v>
      </c>
      <c r="BM16259" s="1" t="s">
        <v>82</v>
      </c>
      <c r="BT16259"/>
      <c r="BX16259"/>
      <c r="CL16259"/>
      <c r="CP16259"/>
      <c r="DE16259"/>
      <c r="DS16259"/>
      <c r="DW16259"/>
      <c r="EA16259"/>
    </row>
    <row r="16260" spans="1:131">
      <c r="A16260" s="3" t="s">
        <v>39962</v>
      </c>
      <c r="B16260">
        <v>0.45</v>
      </c>
      <c r="C16260">
        <v>0.59</v>
      </c>
      <c r="D16260" s="1">
        <v>-0.13999999999999996</v>
      </c>
      <c r="E16260">
        <v>0.43</v>
      </c>
      <c r="F16260">
        <v>0.7</v>
      </c>
      <c r="G16260" s="1">
        <v>-0.26999999999999996</v>
      </c>
      <c r="H16260">
        <v>5.0459999999999998E-2</v>
      </c>
      <c r="I16260">
        <v>9.9309999999999996E-2</v>
      </c>
      <c r="J16260">
        <v>1.304E-2</v>
      </c>
      <c r="K16260" s="1">
        <v>5.0979999999999998E-2</v>
      </c>
      <c r="L16260">
        <v>3.5209999999999998E-2</v>
      </c>
      <c r="M16260">
        <v>-2.1489999999999999E-2</v>
      </c>
      <c r="N16260">
        <v>-5.67E-2</v>
      </c>
      <c r="O16260">
        <v>1.75962</v>
      </c>
      <c r="P16260" s="1">
        <v>8.4809999999999997E-2</v>
      </c>
      <c r="Q16260">
        <v>-1.73E-3</v>
      </c>
      <c r="R16260">
        <v>-5.8430000000000003E-2</v>
      </c>
      <c r="S16260">
        <v>-4.1919999999999999E-2</v>
      </c>
      <c r="T16260" s="1">
        <v>0.96731</v>
      </c>
      <c r="U16260">
        <v>4.4540000000000003E-2</v>
      </c>
      <c r="V16260">
        <v>-1.2160000000000001E-2</v>
      </c>
      <c r="W16260">
        <v>0.29930000000000001</v>
      </c>
      <c r="X16260" s="1">
        <v>0.79291999999999996</v>
      </c>
      <c r="Y16260">
        <v>-3.5899999999999999E-3</v>
      </c>
      <c r="Z16260">
        <v>-6.0299999999999999E-2</v>
      </c>
      <c r="AA16260">
        <v>-5.5489999999999998E-2</v>
      </c>
      <c r="AB16260" s="1">
        <v>0.95921000000000001</v>
      </c>
      <c r="AC16260">
        <v>2.3990000000000001E-2</v>
      </c>
      <c r="AD16260">
        <v>-3.2710000000000003E-2</v>
      </c>
      <c r="AE16260">
        <v>0.61450000000000005</v>
      </c>
      <c r="AF16260" s="1">
        <v>0.60048000000000001</v>
      </c>
      <c r="AG16260">
        <v>5.8970000000000002E-2</v>
      </c>
      <c r="AH16260">
        <v>2.2699999999999999E-3</v>
      </c>
      <c r="AI16260">
        <v>1.1004</v>
      </c>
      <c r="AJ16260" s="1">
        <v>0.30286999999999997</v>
      </c>
      <c r="AK16260">
        <v>4.4519999999999997E-2</v>
      </c>
      <c r="AL16260">
        <v>-1.218E-2</v>
      </c>
      <c r="AM16260">
        <v>1.0570900000000001</v>
      </c>
      <c r="AN16260" s="1">
        <v>0.39982000000000001</v>
      </c>
      <c r="AO16260">
        <v>3.952E-2</v>
      </c>
      <c r="AP16260">
        <v>-1.7180000000000001E-2</v>
      </c>
      <c r="AQ16260">
        <v>1.4037900000000001</v>
      </c>
      <c r="AR16260" s="1">
        <v>0.21740000000000001</v>
      </c>
      <c r="AS16260">
        <v>9.1300000000000006E-2</v>
      </c>
      <c r="AT16260">
        <v>3.4599999999999999E-2</v>
      </c>
      <c r="AU16260">
        <v>1.5877300000000001</v>
      </c>
      <c r="AV16260" s="1">
        <v>0.17272000000000001</v>
      </c>
      <c r="AW16260">
        <v>6.5710000000000005E-2</v>
      </c>
      <c r="AX16260">
        <v>-1.5820000000000001E-2</v>
      </c>
      <c r="AY16260">
        <v>-8.1540000000000001E-2</v>
      </c>
      <c r="AZ16260">
        <v>1.3182202129064082</v>
      </c>
      <c r="BA16260" s="1">
        <v>0.20496638673495543</v>
      </c>
      <c r="BB16260">
        <v>0.20035</v>
      </c>
      <c r="BC16260">
        <v>0.11881</v>
      </c>
      <c r="BD16260" t="s">
        <v>39963</v>
      </c>
      <c r="BE16260" s="1" t="s">
        <v>39964</v>
      </c>
      <c r="BF16260">
        <v>-3.288E-2</v>
      </c>
      <c r="BG16260">
        <v>-0.11441999999999999</v>
      </c>
      <c r="BH16260">
        <v>-0.44731566138556605</v>
      </c>
      <c r="BI16260" s="1">
        <v>0.66620882922468905</v>
      </c>
      <c r="BJ16260">
        <v>1.065E-2</v>
      </c>
      <c r="BK16260">
        <v>-7.0889999999999995E-2</v>
      </c>
      <c r="BL16260" t="s">
        <v>82</v>
      </c>
      <c r="BM16260" s="1" t="s">
        <v>82</v>
      </c>
      <c r="BT16260"/>
      <c r="BX16260"/>
      <c r="CL16260"/>
      <c r="CP16260"/>
      <c r="DE16260"/>
      <c r="DS16260"/>
      <c r="DW16260"/>
      <c r="EA16260"/>
    </row>
    <row r="16261" spans="1:131" hidden="1">
      <c r="A16261" s="3" t="s">
        <v>39965</v>
      </c>
      <c r="E16261">
        <v>0.56000000000000005</v>
      </c>
      <c r="F16261">
        <v>0.79</v>
      </c>
      <c r="G16261" s="1">
        <v>-0.22999999999999998</v>
      </c>
      <c r="H16261">
        <v>5.0470000000000001E-2</v>
      </c>
      <c r="I16261">
        <v>0.17455000000000001</v>
      </c>
      <c r="J16261">
        <v>-5.2929999999999998E-2</v>
      </c>
      <c r="P16261" s="1"/>
      <c r="T16261" s="1"/>
      <c r="V16261"/>
      <c r="X16261" s="1"/>
      <c r="AB16261" s="1"/>
      <c r="AF16261" s="1"/>
      <c r="AR16261" s="1"/>
      <c r="AV16261" s="1"/>
      <c r="AW16261">
        <v>5.0470000000000001E-2</v>
      </c>
      <c r="AX16261">
        <v>-6.6059999999999994E-2</v>
      </c>
      <c r="AY16261">
        <v>-0.11652999999999999</v>
      </c>
      <c r="AZ16261">
        <v>0.91875523166116935</v>
      </c>
      <c r="BA16261" s="1">
        <v>0.3791448060908526</v>
      </c>
      <c r="BB16261">
        <v>0.17455000000000001</v>
      </c>
      <c r="BC16261">
        <v>5.8029999999999998E-2</v>
      </c>
      <c r="BD16261" t="s">
        <v>39966</v>
      </c>
      <c r="BE16261" s="1" t="s">
        <v>39967</v>
      </c>
      <c r="BF16261">
        <v>-5.2929999999999998E-2</v>
      </c>
      <c r="BG16261">
        <v>-0.16946</v>
      </c>
      <c r="BH16261">
        <v>-0.71252581971955331</v>
      </c>
      <c r="BI16261" s="1">
        <v>0.50744077289388068</v>
      </c>
      <c r="BL16261" t="s">
        <v>82</v>
      </c>
      <c r="BM16261" s="1" t="s">
        <v>82</v>
      </c>
      <c r="BT16261"/>
      <c r="BX16261"/>
      <c r="CL16261"/>
      <c r="CP16261"/>
      <c r="DE16261"/>
      <c r="DS16261"/>
      <c r="DW16261"/>
      <c r="EA16261"/>
    </row>
    <row r="16262" spans="1:131" hidden="1">
      <c r="A16262" s="3" t="s">
        <v>39968</v>
      </c>
      <c r="B16262">
        <v>0.93</v>
      </c>
      <c r="C16262">
        <v>0.93</v>
      </c>
      <c r="D16262" s="1">
        <v>0</v>
      </c>
      <c r="E16262">
        <v>0.97</v>
      </c>
      <c r="F16262">
        <v>0.97</v>
      </c>
      <c r="G16262" s="1">
        <v>0</v>
      </c>
      <c r="H16262">
        <v>5.0509999999999999E-2</v>
      </c>
      <c r="I16262">
        <v>0.13184000000000001</v>
      </c>
      <c r="J16262">
        <v>-3.9600000000000003E-2</v>
      </c>
      <c r="K16262" s="1">
        <v>9.1289999999999996E-2</v>
      </c>
      <c r="L16262">
        <v>5.5550000000000002E-2</v>
      </c>
      <c r="M16262">
        <v>-0.72845000000000004</v>
      </c>
      <c r="N16262">
        <v>-0.78400000000000003</v>
      </c>
      <c r="O16262">
        <v>1.6037699999999999</v>
      </c>
      <c r="P16262" s="1">
        <v>0.11509</v>
      </c>
      <c r="Q16262">
        <v>0.13184000000000001</v>
      </c>
      <c r="R16262">
        <v>-0.65215999999999996</v>
      </c>
      <c r="S16262">
        <v>2.2988</v>
      </c>
      <c r="T16262" s="1">
        <v>4.1329999999999999E-2</v>
      </c>
      <c r="U16262">
        <v>0.15057000000000001</v>
      </c>
      <c r="V16262">
        <v>-0.63343000000000005</v>
      </c>
      <c r="W16262">
        <v>0.9849</v>
      </c>
      <c r="X16262" s="1">
        <v>0.42804999999999999</v>
      </c>
      <c r="Y16262">
        <v>-9.1060000000000002E-2</v>
      </c>
      <c r="Z16262">
        <v>-0.87505999999999995</v>
      </c>
      <c r="AA16262">
        <v>-0.68894</v>
      </c>
      <c r="AB16262" s="1">
        <v>0.54005000000000003</v>
      </c>
      <c r="AC16262">
        <v>7.9880000000000007E-2</v>
      </c>
      <c r="AD16262">
        <v>-0.70411999999999997</v>
      </c>
      <c r="AE16262">
        <v>0.43402000000000002</v>
      </c>
      <c r="AF16262" s="1">
        <v>0.70648</v>
      </c>
      <c r="AG16262">
        <v>-0.12468</v>
      </c>
      <c r="AH16262">
        <v>-0.90868000000000004</v>
      </c>
      <c r="AI16262">
        <v>-1.5049300000000001</v>
      </c>
      <c r="AJ16262" s="1">
        <v>0.17011999999999999</v>
      </c>
      <c r="AK16262">
        <v>0.16994999999999999</v>
      </c>
      <c r="AL16262">
        <v>-0.61404999999999998</v>
      </c>
      <c r="AM16262">
        <v>6.9721099999999998</v>
      </c>
      <c r="AN16262" s="1">
        <v>1.11E-2</v>
      </c>
      <c r="AO16262">
        <v>0.11845</v>
      </c>
      <c r="AP16262">
        <v>-0.66554999999999997</v>
      </c>
      <c r="AQ16262">
        <v>1.4743999999999999</v>
      </c>
      <c r="AR16262" s="1">
        <v>0.19933999999999999</v>
      </c>
      <c r="AS16262">
        <v>9.1289999999999996E-2</v>
      </c>
      <c r="AT16262">
        <v>-0.69271000000000005</v>
      </c>
      <c r="AU16262">
        <v>1.28274</v>
      </c>
      <c r="AV16262" s="1">
        <v>0.25458999999999998</v>
      </c>
      <c r="AW16262">
        <v>4.5469999999999997E-2</v>
      </c>
      <c r="AX16262">
        <v>-0.57989000000000002</v>
      </c>
      <c r="AY16262">
        <v>-0.62536000000000003</v>
      </c>
      <c r="AZ16262">
        <v>0.43174406982905278</v>
      </c>
      <c r="BA16262" s="1">
        <v>0.68331331332269252</v>
      </c>
      <c r="BB16262"/>
      <c r="BD16262" t="s">
        <v>82</v>
      </c>
      <c r="BE16262" s="1" t="s">
        <v>82</v>
      </c>
      <c r="BF16262">
        <v>4.5469999999999997E-2</v>
      </c>
      <c r="BG16262">
        <v>-0.57989000000000002</v>
      </c>
      <c r="BH16262">
        <v>0.43174406982905278</v>
      </c>
      <c r="BI16262" s="1">
        <v>0.68331331332269252</v>
      </c>
      <c r="BL16262" t="s">
        <v>82</v>
      </c>
      <c r="BM16262" s="1" t="s">
        <v>82</v>
      </c>
      <c r="BT16262"/>
      <c r="BX16262"/>
      <c r="CL16262"/>
      <c r="CP16262"/>
      <c r="DE16262"/>
      <c r="DS16262"/>
      <c r="DW16262"/>
      <c r="EA16262"/>
    </row>
    <row r="16263" spans="1:131" hidden="1">
      <c r="A16263" s="3" t="s">
        <v>39969</v>
      </c>
      <c r="B16263">
        <v>0.06</v>
      </c>
      <c r="C16263">
        <v>0.14000000000000001</v>
      </c>
      <c r="D16263" s="1">
        <v>-8.0000000000000016E-2</v>
      </c>
      <c r="E16263">
        <v>0.08</v>
      </c>
      <c r="F16263">
        <v>0.1</v>
      </c>
      <c r="G16263" s="1">
        <v>-2.0000000000000004E-2</v>
      </c>
      <c r="H16263">
        <v>5.0520000000000002E-2</v>
      </c>
      <c r="I16263">
        <v>5.074E-2</v>
      </c>
      <c r="J16263">
        <v>5.8999999999999997E-2</v>
      </c>
      <c r="K16263" s="1">
        <v>2.879E-2</v>
      </c>
      <c r="L16263">
        <v>3.5000000000000003E-2</v>
      </c>
      <c r="M16263">
        <v>7.7670000000000003E-2</v>
      </c>
      <c r="N16263">
        <v>4.267E-2</v>
      </c>
      <c r="O16263">
        <v>2.10772</v>
      </c>
      <c r="P16263" s="1">
        <v>4.0320000000000002E-2</v>
      </c>
      <c r="Q16263">
        <v>1.487E-2</v>
      </c>
      <c r="R16263">
        <v>5.7549999999999997E-2</v>
      </c>
      <c r="S16263">
        <v>0.64019999999999999</v>
      </c>
      <c r="T16263" s="1">
        <v>0.53476000000000001</v>
      </c>
      <c r="U16263">
        <v>-5.9799999999999999E-2</v>
      </c>
      <c r="V16263">
        <v>-1.7129999999999999E-2</v>
      </c>
      <c r="W16263">
        <v>-0.64315999999999995</v>
      </c>
      <c r="X16263" s="1">
        <v>0.58591000000000004</v>
      </c>
      <c r="Y16263">
        <v>3.8999999999999999E-4</v>
      </c>
      <c r="Z16263">
        <v>4.3069999999999997E-2</v>
      </c>
      <c r="AA16263">
        <v>9.8799999999999999E-3</v>
      </c>
      <c r="AB16263" s="1">
        <v>0.99273</v>
      </c>
      <c r="AC16263">
        <v>2.3890000000000002E-2</v>
      </c>
      <c r="AD16263">
        <v>6.6570000000000004E-2</v>
      </c>
      <c r="AE16263">
        <v>0.18212999999999999</v>
      </c>
      <c r="AF16263" s="1">
        <v>0.87224999999999997</v>
      </c>
      <c r="AG16263">
        <v>5.561E-2</v>
      </c>
      <c r="AH16263">
        <v>9.8280000000000006E-2</v>
      </c>
      <c r="AI16263">
        <v>1.2252400000000001</v>
      </c>
      <c r="AJ16263" s="1">
        <v>0.25506000000000001</v>
      </c>
      <c r="AK16263">
        <v>5.0229999999999997E-2</v>
      </c>
      <c r="AL16263">
        <v>9.2899999999999996E-2</v>
      </c>
      <c r="AM16263">
        <v>1.0292699999999999</v>
      </c>
      <c r="AN16263" s="1">
        <v>0.41089999999999999</v>
      </c>
      <c r="AO16263">
        <v>4.4889999999999999E-2</v>
      </c>
      <c r="AP16263">
        <v>8.7559999999999999E-2</v>
      </c>
      <c r="AQ16263">
        <v>1.21495</v>
      </c>
      <c r="AR16263" s="1">
        <v>0.27800000000000002</v>
      </c>
      <c r="AS16263">
        <v>0.10285</v>
      </c>
      <c r="AT16263">
        <v>0.14552999999999999</v>
      </c>
      <c r="AU16263">
        <v>2.9215900000000001</v>
      </c>
      <c r="AV16263" s="1">
        <v>3.243E-2</v>
      </c>
      <c r="AW16263">
        <v>6.6030000000000005E-2</v>
      </c>
      <c r="AX16263">
        <v>0.16456000000000001</v>
      </c>
      <c r="AY16263">
        <v>9.8530000000000006E-2</v>
      </c>
      <c r="AZ16263">
        <v>2.0291727600003919</v>
      </c>
      <c r="BA16263" s="1">
        <v>5.7882753686386304E-2</v>
      </c>
      <c r="BB16263">
        <v>8.6620000000000003E-2</v>
      </c>
      <c r="BC16263">
        <v>0.18515000000000001</v>
      </c>
      <c r="BD16263" t="s">
        <v>39970</v>
      </c>
      <c r="BE16263" s="1" t="s">
        <v>39971</v>
      </c>
      <c r="BF16263">
        <v>6.2379999999999998E-2</v>
      </c>
      <c r="BG16263">
        <v>0.16091</v>
      </c>
      <c r="BH16263">
        <v>1.127493974723075</v>
      </c>
      <c r="BI16263" s="1">
        <v>0.29122890122846218</v>
      </c>
      <c r="BJ16263">
        <v>-4.5260000000000002E-2</v>
      </c>
      <c r="BK16263">
        <v>5.3269999999999998E-2</v>
      </c>
      <c r="BL16263" t="s">
        <v>82</v>
      </c>
      <c r="BM16263" s="1" t="s">
        <v>82</v>
      </c>
      <c r="BT16263"/>
      <c r="BX16263"/>
      <c r="CL16263"/>
      <c r="CP16263"/>
      <c r="DE16263"/>
      <c r="DS16263"/>
      <c r="DW16263"/>
      <c r="EA16263"/>
    </row>
    <row r="16264" spans="1:131" hidden="1">
      <c r="A16264" s="3" t="s">
        <v>39972</v>
      </c>
      <c r="B16264">
        <v>0.96</v>
      </c>
      <c r="C16264">
        <v>0.96</v>
      </c>
      <c r="D16264" s="1">
        <v>0</v>
      </c>
      <c r="E16264">
        <v>0.91</v>
      </c>
      <c r="F16264">
        <v>0.95</v>
      </c>
      <c r="G16264" s="1">
        <v>-3.9999999999999925E-2</v>
      </c>
      <c r="H16264">
        <v>5.0540000000000002E-2</v>
      </c>
      <c r="I16264">
        <v>-9.8899999999999995E-3</v>
      </c>
      <c r="J16264">
        <v>8.1900000000000001E-2</v>
      </c>
      <c r="K16264" s="1">
        <v>9.4400000000000005E-3</v>
      </c>
      <c r="L16264">
        <v>1.3480000000000001E-2</v>
      </c>
      <c r="M16264">
        <v>-1.2272000000000001</v>
      </c>
      <c r="N16264">
        <v>-1.2406900000000001</v>
      </c>
      <c r="O16264">
        <v>0.30625999999999998</v>
      </c>
      <c r="P16264" s="1">
        <v>0.76071999999999995</v>
      </c>
      <c r="Q16264">
        <v>-9.8899999999999995E-3</v>
      </c>
      <c r="R16264">
        <v>-1.25057</v>
      </c>
      <c r="S16264">
        <v>-0.1593</v>
      </c>
      <c r="T16264" s="1">
        <v>0.87622999999999995</v>
      </c>
      <c r="U16264">
        <v>-0.11625000000000001</v>
      </c>
      <c r="V16264">
        <v>-1.35693</v>
      </c>
      <c r="W16264">
        <v>-0.39512999999999998</v>
      </c>
      <c r="X16264" s="1">
        <v>0.73085</v>
      </c>
      <c r="Y16264">
        <v>-0.17071</v>
      </c>
      <c r="Z16264">
        <v>-1.4113899999999999</v>
      </c>
      <c r="AA16264">
        <v>-2.3511199999999999</v>
      </c>
      <c r="AB16264" s="1">
        <v>9.8059999999999994E-2</v>
      </c>
      <c r="AC16264">
        <v>0.125</v>
      </c>
      <c r="AD16264">
        <v>-1.11568</v>
      </c>
      <c r="AE16264">
        <v>0.58809</v>
      </c>
      <c r="AF16264" s="1">
        <v>0.61587999999999998</v>
      </c>
      <c r="AG16264">
        <v>7.6179999999999998E-2</v>
      </c>
      <c r="AH16264">
        <v>-1.1645000000000001</v>
      </c>
      <c r="AI16264">
        <v>0.66698000000000002</v>
      </c>
      <c r="AJ16264" s="1">
        <v>0.52337</v>
      </c>
      <c r="AK16264">
        <v>6.6220000000000001E-2</v>
      </c>
      <c r="AL16264">
        <v>-1.1744699999999999</v>
      </c>
      <c r="AM16264">
        <v>0.31407000000000002</v>
      </c>
      <c r="AN16264" s="1">
        <v>0.78312000000000004</v>
      </c>
      <c r="AO16264">
        <v>7.5730000000000006E-2</v>
      </c>
      <c r="AP16264">
        <v>-1.1649499999999999</v>
      </c>
      <c r="AQ16264">
        <v>0.57137000000000004</v>
      </c>
      <c r="AR16264" s="1">
        <v>0.59230000000000005</v>
      </c>
      <c r="AS16264">
        <v>9.4400000000000005E-3</v>
      </c>
      <c r="AT16264">
        <v>-1.23125</v>
      </c>
      <c r="AU16264">
        <v>7.2950000000000001E-2</v>
      </c>
      <c r="AV16264" s="1">
        <v>0.94464999999999999</v>
      </c>
      <c r="AW16264">
        <v>8.7609999999999993E-2</v>
      </c>
      <c r="AX16264">
        <v>-0.30325000000000002</v>
      </c>
      <c r="AY16264">
        <v>-0.39085999999999999</v>
      </c>
      <c r="AZ16264">
        <v>1.0363411972716436</v>
      </c>
      <c r="BA16264" s="1">
        <v>0.34555759524059038</v>
      </c>
      <c r="BB16264"/>
      <c r="BD16264" t="s">
        <v>82</v>
      </c>
      <c r="BE16264" s="1" t="s">
        <v>82</v>
      </c>
      <c r="BF16264">
        <v>8.7609999999999993E-2</v>
      </c>
      <c r="BG16264">
        <v>-0.30325000000000002</v>
      </c>
      <c r="BH16264">
        <v>1.0363411972716443</v>
      </c>
      <c r="BI16264" s="1">
        <v>0.34555759524059032</v>
      </c>
      <c r="BL16264" t="s">
        <v>82</v>
      </c>
      <c r="BM16264" s="1" t="s">
        <v>82</v>
      </c>
      <c r="BT16264"/>
      <c r="BX16264"/>
      <c r="CL16264"/>
      <c r="CP16264"/>
      <c r="DE16264"/>
      <c r="DS16264"/>
      <c r="DW16264"/>
      <c r="EA16264"/>
    </row>
    <row r="16265" spans="1:131">
      <c r="A16265" s="3" t="s">
        <v>39973</v>
      </c>
      <c r="B16265">
        <v>0.31</v>
      </c>
      <c r="C16265">
        <v>0.39</v>
      </c>
      <c r="D16265" s="1">
        <v>-8.0000000000000016E-2</v>
      </c>
      <c r="E16265">
        <v>0.62</v>
      </c>
      <c r="F16265">
        <v>0.86</v>
      </c>
      <c r="G16265" s="1">
        <v>-0.24</v>
      </c>
      <c r="H16265">
        <v>5.0540000000000002E-2</v>
      </c>
      <c r="I16265">
        <v>0.11618000000000001</v>
      </c>
      <c r="J16265">
        <v>3.5369999999999999E-2</v>
      </c>
      <c r="K16265" s="1">
        <v>-3.4130000000000001E-2</v>
      </c>
      <c r="L16265">
        <v>1.932E-2</v>
      </c>
      <c r="M16265">
        <v>8.8400000000000006E-3</v>
      </c>
      <c r="N16265">
        <v>-1.047E-2</v>
      </c>
      <c r="O16265">
        <v>0.94055</v>
      </c>
      <c r="P16265" s="1">
        <v>0.35163</v>
      </c>
      <c r="Q16265">
        <v>6.132E-2</v>
      </c>
      <c r="R16265">
        <v>5.0840000000000003E-2</v>
      </c>
      <c r="S16265">
        <v>1.7802199999999999</v>
      </c>
      <c r="T16265" s="1">
        <v>0.10201</v>
      </c>
      <c r="U16265">
        <v>-4.6330000000000003E-2</v>
      </c>
      <c r="V16265">
        <v>-5.6800000000000003E-2</v>
      </c>
      <c r="W16265">
        <v>-0.74248000000000003</v>
      </c>
      <c r="X16265" s="1">
        <v>0.53468000000000004</v>
      </c>
      <c r="Y16265">
        <v>7.5199999999999998E-3</v>
      </c>
      <c r="Z16265">
        <v>-2.9499999999999999E-3</v>
      </c>
      <c r="AA16265">
        <v>8.3309999999999995E-2</v>
      </c>
      <c r="AB16265" s="1">
        <v>0.93883000000000005</v>
      </c>
      <c r="AC16265">
        <v>0.10231</v>
      </c>
      <c r="AD16265">
        <v>9.1840000000000005E-2</v>
      </c>
      <c r="AE16265">
        <v>2.6042700000000001</v>
      </c>
      <c r="AF16265" s="1">
        <v>0.11903</v>
      </c>
      <c r="AG16265">
        <v>4.4130000000000003E-2</v>
      </c>
      <c r="AH16265">
        <v>3.3660000000000002E-2</v>
      </c>
      <c r="AI16265">
        <v>0.83253999999999995</v>
      </c>
      <c r="AJ16265" s="1">
        <v>0.42903000000000002</v>
      </c>
      <c r="AK16265">
        <v>-0.18892999999999999</v>
      </c>
      <c r="AL16265">
        <v>-0.19941</v>
      </c>
      <c r="AM16265">
        <v>-10.35369</v>
      </c>
      <c r="AN16265" s="1">
        <v>6.8399999999999997E-3</v>
      </c>
      <c r="AO16265">
        <v>4.215E-2</v>
      </c>
      <c r="AP16265">
        <v>3.168E-2</v>
      </c>
      <c r="AQ16265">
        <v>1.0109600000000001</v>
      </c>
      <c r="AR16265" s="1">
        <v>0.35772999999999999</v>
      </c>
      <c r="AS16265">
        <v>-2.1430000000000001E-2</v>
      </c>
      <c r="AT16265">
        <v>-3.1899999999999998E-2</v>
      </c>
      <c r="AU16265">
        <v>-0.36921999999999999</v>
      </c>
      <c r="AV16265" s="1">
        <v>0.72696000000000005</v>
      </c>
      <c r="AW16265">
        <v>8.1750000000000003E-2</v>
      </c>
      <c r="AX16265">
        <v>-8.9020000000000002E-2</v>
      </c>
      <c r="AY16265">
        <v>-0.17077999999999999</v>
      </c>
      <c r="AZ16265">
        <v>1.427448965297631</v>
      </c>
      <c r="BA16265" s="1">
        <v>0.17211963515990822</v>
      </c>
      <c r="BB16265">
        <v>0.17102999999999999</v>
      </c>
      <c r="BC16265">
        <v>2.5000000000000001E-4</v>
      </c>
      <c r="BD16265" t="s">
        <v>39974</v>
      </c>
      <c r="BE16265" s="1" t="s">
        <v>39975</v>
      </c>
      <c r="BF16265">
        <v>2.6610000000000002E-2</v>
      </c>
      <c r="BG16265">
        <v>-0.14416999999999999</v>
      </c>
      <c r="BH16265">
        <v>0.35453280775688695</v>
      </c>
      <c r="BI16265" s="1">
        <v>0.73194946954419993</v>
      </c>
      <c r="BJ16265">
        <v>-4.6820000000000001E-2</v>
      </c>
      <c r="BK16265">
        <v>-0.21759999999999999</v>
      </c>
      <c r="BL16265" t="s">
        <v>82</v>
      </c>
      <c r="BM16265" s="1" t="s">
        <v>82</v>
      </c>
      <c r="BT16265"/>
      <c r="BX16265"/>
      <c r="CL16265"/>
      <c r="CP16265"/>
      <c r="DE16265"/>
      <c r="DS16265"/>
      <c r="DW16265"/>
      <c r="EA16265"/>
    </row>
    <row r="16266" spans="1:131">
      <c r="A16266" s="3" t="s">
        <v>39976</v>
      </c>
      <c r="B16266">
        <v>0.54</v>
      </c>
      <c r="C16266">
        <v>0.63</v>
      </c>
      <c r="D16266" s="1">
        <v>-8.9999999999999969E-2</v>
      </c>
      <c r="E16266">
        <v>0.48</v>
      </c>
      <c r="F16266">
        <v>0.78</v>
      </c>
      <c r="G16266" s="1">
        <v>-0.30000000000000004</v>
      </c>
      <c r="H16266">
        <v>5.0540000000000002E-2</v>
      </c>
      <c r="I16266">
        <v>8.7200000000000003E-3</v>
      </c>
      <c r="J16266">
        <v>4.3240000000000001E-2</v>
      </c>
      <c r="K16266" s="1">
        <v>2.445E-2</v>
      </c>
      <c r="L16266">
        <v>2.4379999999999999E-2</v>
      </c>
      <c r="M16266">
        <v>-4.3589999999999997E-2</v>
      </c>
      <c r="N16266">
        <v>-6.7960000000000007E-2</v>
      </c>
      <c r="O16266">
        <v>1.4653</v>
      </c>
      <c r="P16266" s="1">
        <v>0.14940000000000001</v>
      </c>
      <c r="Q16266">
        <v>8.7200000000000003E-3</v>
      </c>
      <c r="R16266">
        <v>-5.9240000000000001E-2</v>
      </c>
      <c r="S16266">
        <v>0.40581</v>
      </c>
      <c r="T16266" s="1">
        <v>0.69240000000000002</v>
      </c>
      <c r="U16266">
        <v>-0.13832</v>
      </c>
      <c r="V16266">
        <v>-0.20627999999999999</v>
      </c>
      <c r="W16266">
        <v>-16.361920000000001</v>
      </c>
      <c r="X16266" s="1">
        <v>1.2199999999999999E-3</v>
      </c>
      <c r="Y16266">
        <v>0.15492</v>
      </c>
      <c r="Z16266">
        <v>8.695E-2</v>
      </c>
      <c r="AA16266">
        <v>2.7821400000000001</v>
      </c>
      <c r="AB16266" s="1">
        <v>6.8459999999999993E-2</v>
      </c>
      <c r="AC16266">
        <v>-1.6379999999999999E-2</v>
      </c>
      <c r="AD16266">
        <v>-8.4339999999999998E-2</v>
      </c>
      <c r="AE16266">
        <v>-0.18196000000000001</v>
      </c>
      <c r="AF16266" s="1">
        <v>0.87234999999999996</v>
      </c>
      <c r="AG16266">
        <v>9.7699999999999992E-3</v>
      </c>
      <c r="AH16266">
        <v>-5.8200000000000002E-2</v>
      </c>
      <c r="AI16266">
        <v>0.28854999999999997</v>
      </c>
      <c r="AJ16266" s="1">
        <v>0.78015999999999996</v>
      </c>
      <c r="AK16266">
        <v>4.5539999999999997E-2</v>
      </c>
      <c r="AL16266">
        <v>-2.2419999999999999E-2</v>
      </c>
      <c r="AM16266">
        <v>0.62199000000000004</v>
      </c>
      <c r="AN16266" s="1">
        <v>0.59723999999999999</v>
      </c>
      <c r="AO16266">
        <v>8.165E-2</v>
      </c>
      <c r="AP16266">
        <v>1.3690000000000001E-2</v>
      </c>
      <c r="AQ16266">
        <v>2.16811</v>
      </c>
      <c r="AR16266" s="1">
        <v>8.1720000000000001E-2</v>
      </c>
      <c r="AS16266">
        <v>2.445E-2</v>
      </c>
      <c r="AT16266">
        <v>-4.3520000000000003E-2</v>
      </c>
      <c r="AU16266">
        <v>0.48654999999999998</v>
      </c>
      <c r="AV16266" s="1">
        <v>0.64702999999999999</v>
      </c>
      <c r="AW16266">
        <v>7.6700000000000004E-2</v>
      </c>
      <c r="AX16266">
        <v>-3.5189999999999999E-2</v>
      </c>
      <c r="AY16266">
        <v>-0.11189</v>
      </c>
      <c r="AZ16266">
        <v>1.877459544448713</v>
      </c>
      <c r="BA16266" s="1">
        <v>0.11408949946727062</v>
      </c>
      <c r="BB16266"/>
      <c r="BD16266" t="s">
        <v>82</v>
      </c>
      <c r="BE16266" s="1" t="s">
        <v>82</v>
      </c>
      <c r="BF16266">
        <v>7.6700000000000004E-2</v>
      </c>
      <c r="BG16266">
        <v>-3.5189999999999999E-2</v>
      </c>
      <c r="BH16266">
        <v>1.8774595444487128</v>
      </c>
      <c r="BI16266" s="1">
        <v>0.11408949946727065</v>
      </c>
      <c r="BL16266" t="s">
        <v>82</v>
      </c>
      <c r="BM16266" s="1" t="s">
        <v>82</v>
      </c>
      <c r="BT16266"/>
      <c r="BX16266"/>
      <c r="CL16266"/>
      <c r="CP16266"/>
      <c r="DE16266"/>
      <c r="DS16266"/>
      <c r="DW16266"/>
      <c r="EA16266"/>
    </row>
    <row r="16267" spans="1:131" hidden="1">
      <c r="A16267" s="3" t="s">
        <v>39977</v>
      </c>
      <c r="B16267">
        <v>0.85</v>
      </c>
      <c r="C16267">
        <v>0.84</v>
      </c>
      <c r="D16267" s="1">
        <v>1.0000000000000009E-2</v>
      </c>
      <c r="E16267">
        <v>0.03</v>
      </c>
      <c r="F16267">
        <v>7.0000000000000007E-2</v>
      </c>
      <c r="G16267" s="1">
        <v>-4.0000000000000008E-2</v>
      </c>
      <c r="H16267">
        <v>5.0560000000000001E-2</v>
      </c>
      <c r="I16267">
        <v>5.2920000000000002E-2</v>
      </c>
      <c r="J16267">
        <v>5.8900000000000001E-2</v>
      </c>
      <c r="K16267" s="1">
        <v>-0.20396</v>
      </c>
      <c r="L16267">
        <v>-1.8159999999999999E-2</v>
      </c>
      <c r="M16267">
        <v>-0.25980999999999999</v>
      </c>
      <c r="N16267">
        <v>-0.24163999999999999</v>
      </c>
      <c r="O16267">
        <v>-0.78932999999999998</v>
      </c>
      <c r="P16267" s="1">
        <v>0.43379000000000001</v>
      </c>
      <c r="Q16267">
        <v>5.2920000000000002E-2</v>
      </c>
      <c r="R16267">
        <v>-0.18872</v>
      </c>
      <c r="S16267">
        <v>1.82847</v>
      </c>
      <c r="T16267" s="1">
        <v>9.3579999999999997E-2</v>
      </c>
      <c r="U16267">
        <v>-7.3279999999999998E-2</v>
      </c>
      <c r="V16267">
        <v>-0.31491999999999998</v>
      </c>
      <c r="W16267">
        <v>-0.67157</v>
      </c>
      <c r="X16267" s="1">
        <v>0.57086000000000003</v>
      </c>
      <c r="Y16267">
        <v>2.1610000000000001E-2</v>
      </c>
      <c r="Z16267">
        <v>-0.22004000000000001</v>
      </c>
      <c r="AA16267">
        <v>0.38157999999999997</v>
      </c>
      <c r="AB16267" s="1">
        <v>0.72794000000000003</v>
      </c>
      <c r="AC16267">
        <v>3.456E-2</v>
      </c>
      <c r="AD16267">
        <v>-0.20709</v>
      </c>
      <c r="AE16267">
        <v>0.71475999999999995</v>
      </c>
      <c r="AF16267" s="1">
        <v>0.54796999999999996</v>
      </c>
      <c r="AG16267">
        <v>-1.48E-3</v>
      </c>
      <c r="AH16267">
        <v>-0.24312</v>
      </c>
      <c r="AI16267">
        <v>-5.7209999999999997E-2</v>
      </c>
      <c r="AJ16267" s="1">
        <v>0.95570999999999995</v>
      </c>
      <c r="AK16267">
        <v>7.1879999999999999E-2</v>
      </c>
      <c r="AL16267">
        <v>-0.16977</v>
      </c>
      <c r="AM16267">
        <v>1.7468399999999999</v>
      </c>
      <c r="AN16267" s="1">
        <v>0.22020000000000001</v>
      </c>
      <c r="AO16267">
        <v>-6.9900000000000004E-2</v>
      </c>
      <c r="AP16267">
        <v>-0.31153999999999998</v>
      </c>
      <c r="AQ16267">
        <v>-0.70720000000000005</v>
      </c>
      <c r="AR16267" s="1">
        <v>0.51092000000000004</v>
      </c>
      <c r="AS16267">
        <v>-0.20396</v>
      </c>
      <c r="AT16267">
        <v>-0.4456</v>
      </c>
      <c r="AU16267">
        <v>-2.9369100000000001</v>
      </c>
      <c r="AV16267" s="1">
        <v>3.209E-2</v>
      </c>
      <c r="AW16267">
        <v>0.11928</v>
      </c>
      <c r="AX16267">
        <v>0.2339</v>
      </c>
      <c r="AY16267">
        <v>0.11462</v>
      </c>
      <c r="AZ16267">
        <v>1.0601164461513672</v>
      </c>
      <c r="BA16267" s="1">
        <v>0.33717114176989565</v>
      </c>
      <c r="BB16267"/>
      <c r="BD16267" t="s">
        <v>82</v>
      </c>
      <c r="BE16267" s="1" t="s">
        <v>82</v>
      </c>
      <c r="BF16267">
        <v>0.11928</v>
      </c>
      <c r="BG16267">
        <v>0.2339</v>
      </c>
      <c r="BH16267">
        <v>1.0601164461513672</v>
      </c>
      <c r="BI16267" s="1">
        <v>0.33717114176989565</v>
      </c>
      <c r="BL16267" t="s">
        <v>82</v>
      </c>
      <c r="BM16267" s="1" t="s">
        <v>82</v>
      </c>
      <c r="BT16267"/>
      <c r="BX16267"/>
      <c r="CL16267"/>
      <c r="CP16267"/>
      <c r="DE16267"/>
      <c r="DS16267"/>
      <c r="DW16267"/>
      <c r="EA16267"/>
    </row>
    <row r="16268" spans="1:131" hidden="1">
      <c r="A16268" s="3" t="s">
        <v>39978</v>
      </c>
      <c r="B16268">
        <v>0.15</v>
      </c>
      <c r="C16268">
        <v>0.19</v>
      </c>
      <c r="D16268" s="1">
        <v>-4.0000000000000008E-2</v>
      </c>
      <c r="E16268">
        <v>0.56000000000000005</v>
      </c>
      <c r="F16268">
        <v>0.84</v>
      </c>
      <c r="G16268" s="1">
        <v>-0.27999999999999992</v>
      </c>
      <c r="H16268">
        <v>5.0560000000000001E-2</v>
      </c>
      <c r="I16268">
        <v>-1.188E-2</v>
      </c>
      <c r="J16268">
        <v>8.0579999999999999E-2</v>
      </c>
      <c r="K16268" s="1">
        <v>-2.5839999999999998E-2</v>
      </c>
      <c r="L16268">
        <v>1.558E-2</v>
      </c>
      <c r="M16268">
        <v>4.6120000000000001E-2</v>
      </c>
      <c r="N16268">
        <v>3.0540000000000001E-2</v>
      </c>
      <c r="O16268">
        <v>0.97699000000000003</v>
      </c>
      <c r="P16268" s="1">
        <v>0.33339999999999997</v>
      </c>
      <c r="Q16268">
        <v>-1.188E-2</v>
      </c>
      <c r="R16268">
        <v>1.866E-2</v>
      </c>
      <c r="S16268">
        <v>-0.45562999999999998</v>
      </c>
      <c r="T16268" s="1">
        <v>0.65727000000000002</v>
      </c>
      <c r="U16268">
        <v>-9.4229999999999994E-2</v>
      </c>
      <c r="V16268">
        <v>-6.368E-2</v>
      </c>
      <c r="W16268">
        <v>-1.3111299999999999</v>
      </c>
      <c r="X16268" s="1">
        <v>0.31969999999999998</v>
      </c>
      <c r="Y16268">
        <v>3.526E-2</v>
      </c>
      <c r="Z16268">
        <v>6.5809999999999994E-2</v>
      </c>
      <c r="AA16268">
        <v>0.37303999999999998</v>
      </c>
      <c r="AB16268" s="1">
        <v>0.73387000000000002</v>
      </c>
      <c r="AC16268">
        <v>0.13256999999999999</v>
      </c>
      <c r="AD16268">
        <v>0.16311</v>
      </c>
      <c r="AE16268">
        <v>3.7070500000000002</v>
      </c>
      <c r="AF16268" s="1">
        <v>6.4149999999999999E-2</v>
      </c>
      <c r="AG16268">
        <v>7.5609999999999997E-2</v>
      </c>
      <c r="AH16268">
        <v>0.10614999999999999</v>
      </c>
      <c r="AI16268">
        <v>4.0573300000000003</v>
      </c>
      <c r="AJ16268" s="1">
        <v>3.2399999999999998E-3</v>
      </c>
      <c r="AK16268">
        <v>-1.3350000000000001E-2</v>
      </c>
      <c r="AL16268">
        <v>1.719E-2</v>
      </c>
      <c r="AM16268">
        <v>-0.48437000000000002</v>
      </c>
      <c r="AN16268" s="1">
        <v>0.67488999999999999</v>
      </c>
      <c r="AO16268">
        <v>1.9619999999999999E-2</v>
      </c>
      <c r="AP16268">
        <v>5.0160000000000003E-2</v>
      </c>
      <c r="AQ16268">
        <v>1.0086999999999999</v>
      </c>
      <c r="AR16268" s="1">
        <v>0.35716999999999999</v>
      </c>
      <c r="AS16268">
        <v>-2.5839999999999998E-2</v>
      </c>
      <c r="AT16268">
        <v>4.7000000000000002E-3</v>
      </c>
      <c r="AU16268">
        <v>-0.44958999999999999</v>
      </c>
      <c r="AV16268" s="1">
        <v>0.67171999999999998</v>
      </c>
      <c r="AW16268">
        <v>8.5550000000000001E-2</v>
      </c>
      <c r="AX16268">
        <v>-6.4939999999999998E-2</v>
      </c>
      <c r="AY16268">
        <v>-0.15049000000000001</v>
      </c>
      <c r="AZ16268">
        <v>1.1405344977498426</v>
      </c>
      <c r="BA16268" s="1">
        <v>0.304156810891199</v>
      </c>
      <c r="BB16268"/>
      <c r="BD16268" t="s">
        <v>82</v>
      </c>
      <c r="BE16268" s="1" t="s">
        <v>82</v>
      </c>
      <c r="BF16268">
        <v>8.5550000000000001E-2</v>
      </c>
      <c r="BG16268">
        <v>-6.4939999999999998E-2</v>
      </c>
      <c r="BH16268">
        <v>1.1405344977498426</v>
      </c>
      <c r="BI16268" s="1">
        <v>0.304156810891199</v>
      </c>
      <c r="BL16268" t="s">
        <v>82</v>
      </c>
      <c r="BM16268" s="1" t="s">
        <v>82</v>
      </c>
      <c r="BT16268"/>
      <c r="BX16268"/>
      <c r="CL16268"/>
      <c r="CP16268"/>
      <c r="DE16268"/>
      <c r="DS16268"/>
      <c r="DW16268"/>
      <c r="EA16268"/>
    </row>
    <row r="16269" spans="1:131">
      <c r="A16269" s="3" t="s">
        <v>39979</v>
      </c>
      <c r="B16269">
        <v>0.6</v>
      </c>
      <c r="C16269">
        <v>0.71</v>
      </c>
      <c r="D16269" s="1">
        <v>-0.10999999999999999</v>
      </c>
      <c r="E16269">
        <v>0.31</v>
      </c>
      <c r="F16269">
        <v>0.53</v>
      </c>
      <c r="G16269" s="1">
        <v>-0.22000000000000003</v>
      </c>
      <c r="H16269">
        <v>5.0560000000000001E-2</v>
      </c>
      <c r="I16269">
        <v>7.2220000000000006E-2</v>
      </c>
      <c r="J16269">
        <v>2.579E-2</v>
      </c>
      <c r="K16269" s="1">
        <v>2.264E-2</v>
      </c>
      <c r="L16269">
        <v>4.1169999999999998E-2</v>
      </c>
      <c r="M16269">
        <v>-5.7239999999999999E-2</v>
      </c>
      <c r="N16269">
        <v>-9.8409999999999997E-2</v>
      </c>
      <c r="O16269">
        <v>2.1077599999999999</v>
      </c>
      <c r="P16269" s="1">
        <v>4.027E-2</v>
      </c>
      <c r="Q16269">
        <v>1.822E-2</v>
      </c>
      <c r="R16269">
        <v>-8.0189999999999997E-2</v>
      </c>
      <c r="S16269">
        <v>0.89176999999999995</v>
      </c>
      <c r="T16269" s="1">
        <v>0.39044000000000001</v>
      </c>
      <c r="U16269">
        <v>0.13136999999999999</v>
      </c>
      <c r="V16269">
        <v>3.2960000000000003E-2</v>
      </c>
      <c r="W16269">
        <v>1.48525</v>
      </c>
      <c r="X16269" s="1">
        <v>0.27539000000000002</v>
      </c>
      <c r="Y16269">
        <v>0.12967000000000001</v>
      </c>
      <c r="Z16269">
        <v>3.1260000000000003E-2</v>
      </c>
      <c r="AA16269">
        <v>2.1590400000000001</v>
      </c>
      <c r="AB16269" s="1">
        <v>0.11903</v>
      </c>
      <c r="AC16269">
        <v>-1.221E-2</v>
      </c>
      <c r="AD16269">
        <v>-0.11062</v>
      </c>
      <c r="AE16269">
        <v>-0.22308</v>
      </c>
      <c r="AF16269" s="1">
        <v>0.84401999999999999</v>
      </c>
      <c r="AG16269">
        <v>4.6879999999999998E-2</v>
      </c>
      <c r="AH16269">
        <v>-5.1529999999999999E-2</v>
      </c>
      <c r="AI16269">
        <v>0.82101000000000002</v>
      </c>
      <c r="AJ16269" s="1">
        <v>0.43523000000000001</v>
      </c>
      <c r="AK16269">
        <v>2.886E-2</v>
      </c>
      <c r="AL16269">
        <v>-6.9550000000000001E-2</v>
      </c>
      <c r="AM16269">
        <v>0.39718999999999999</v>
      </c>
      <c r="AN16269" s="1">
        <v>0.72943999999999998</v>
      </c>
      <c r="AO16269">
        <v>2.5780000000000001E-2</v>
      </c>
      <c r="AP16269">
        <v>-7.2620000000000004E-2</v>
      </c>
      <c r="AQ16269">
        <v>0.37779000000000001</v>
      </c>
      <c r="AR16269" s="1">
        <v>0.72101000000000004</v>
      </c>
      <c r="AS16269">
        <v>2.264E-2</v>
      </c>
      <c r="AT16269">
        <v>-7.5770000000000004E-2</v>
      </c>
      <c r="AU16269">
        <v>0.35499000000000003</v>
      </c>
      <c r="AV16269" s="1">
        <v>0.73699000000000003</v>
      </c>
      <c r="AW16269">
        <v>5.994E-2</v>
      </c>
      <c r="AX16269">
        <v>2.7490000000000001E-2</v>
      </c>
      <c r="AY16269">
        <v>-3.2439999999999997E-2</v>
      </c>
      <c r="AZ16269">
        <v>1.2289971428067186</v>
      </c>
      <c r="BA16269" s="1">
        <v>0.24585567424867058</v>
      </c>
      <c r="BB16269">
        <v>0.12622</v>
      </c>
      <c r="BC16269">
        <v>9.3780000000000002E-2</v>
      </c>
      <c r="BD16269" t="s">
        <v>39980</v>
      </c>
      <c r="BE16269" s="1" t="s">
        <v>39981</v>
      </c>
      <c r="BF16269">
        <v>4.7000000000000002E-3</v>
      </c>
      <c r="BG16269">
        <v>-2.7740000000000001E-2</v>
      </c>
      <c r="BH16269">
        <v>8.5635101886112522E-2</v>
      </c>
      <c r="BI16269" s="1">
        <v>0.9349546107393184</v>
      </c>
      <c r="BL16269" t="s">
        <v>82</v>
      </c>
      <c r="BM16269" s="1" t="s">
        <v>82</v>
      </c>
      <c r="BT16269"/>
      <c r="BX16269"/>
      <c r="CL16269"/>
      <c r="CP16269"/>
      <c r="DE16269"/>
      <c r="DS16269"/>
      <c r="DW16269"/>
      <c r="EA16269"/>
    </row>
    <row r="16270" spans="1:131" hidden="1">
      <c r="A16270" s="3" t="s">
        <v>39982</v>
      </c>
      <c r="B16270">
        <v>0.38</v>
      </c>
      <c r="C16270">
        <v>0.59</v>
      </c>
      <c r="D16270" s="1">
        <v>-0.20999999999999996</v>
      </c>
      <c r="H16270">
        <v>5.0560000000000001E-2</v>
      </c>
      <c r="I16270">
        <v>2.785E-2</v>
      </c>
      <c r="J16270">
        <v>4.6269999999999999E-2</v>
      </c>
      <c r="K16270" s="1">
        <v>5.4949999999999999E-2</v>
      </c>
      <c r="L16270">
        <v>5.0560000000000001E-2</v>
      </c>
      <c r="M16270">
        <v>-6.96E-3</v>
      </c>
      <c r="N16270">
        <v>-5.7520000000000002E-2</v>
      </c>
      <c r="O16270">
        <v>4.3502099999999997</v>
      </c>
      <c r="P16270" s="1">
        <v>6.9999999999999994E-5</v>
      </c>
      <c r="Q16270">
        <v>2.785E-2</v>
      </c>
      <c r="R16270">
        <v>-2.9669999999999998E-2</v>
      </c>
      <c r="S16270">
        <v>1.6343300000000001</v>
      </c>
      <c r="T16270" s="1">
        <v>0.12895999999999999</v>
      </c>
      <c r="U16270">
        <v>6.7489999999999994E-2</v>
      </c>
      <c r="V16270">
        <v>9.9699999999999997E-3</v>
      </c>
      <c r="W16270">
        <v>1.1842299999999999</v>
      </c>
      <c r="X16270" s="1">
        <v>0.35748000000000002</v>
      </c>
      <c r="Y16270">
        <v>7.4440000000000006E-2</v>
      </c>
      <c r="Z16270">
        <v>1.6930000000000001E-2</v>
      </c>
      <c r="AA16270">
        <v>1.9971000000000001</v>
      </c>
      <c r="AB16270" s="1">
        <v>0.13868</v>
      </c>
      <c r="AC16270">
        <v>0.17763000000000001</v>
      </c>
      <c r="AD16270">
        <v>0.12010999999999999</v>
      </c>
      <c r="AE16270">
        <v>2.37182</v>
      </c>
      <c r="AF16270" s="1">
        <v>0.14074</v>
      </c>
      <c r="AG16270">
        <v>4.6269999999999999E-2</v>
      </c>
      <c r="AH16270">
        <v>-1.125E-2</v>
      </c>
      <c r="AI16270">
        <v>3.4729199999999998</v>
      </c>
      <c r="AJ16270" s="1">
        <v>7.3000000000000001E-3</v>
      </c>
      <c r="AK16270">
        <v>-1.1259999999999999E-2</v>
      </c>
      <c r="AL16270">
        <v>-6.8769999999999998E-2</v>
      </c>
      <c r="AM16270">
        <v>-0.22103999999999999</v>
      </c>
      <c r="AN16270" s="1">
        <v>0.84545999999999999</v>
      </c>
      <c r="AO16270">
        <v>4.0989999999999999E-2</v>
      </c>
      <c r="AP16270">
        <v>-1.652E-2</v>
      </c>
      <c r="AQ16270">
        <v>1.05853</v>
      </c>
      <c r="AR16270" s="1">
        <v>0.33777000000000001</v>
      </c>
      <c r="AS16270">
        <v>5.4949999999999999E-2</v>
      </c>
      <c r="AT16270">
        <v>-2.5699999999999998E-3</v>
      </c>
      <c r="AU16270">
        <v>2.5468899999999999</v>
      </c>
      <c r="AV16270" s="1">
        <v>4.9860000000000002E-2</v>
      </c>
      <c r="BA16270" s="1"/>
      <c r="BB16270"/>
      <c r="BD16270" t="s">
        <v>104</v>
      </c>
      <c r="BE16270" s="1" t="s">
        <v>104</v>
      </c>
      <c r="BF16270"/>
      <c r="BI16270" s="1"/>
      <c r="BL16270" t="s">
        <v>104</v>
      </c>
      <c r="BM16270" s="1" t="s">
        <v>104</v>
      </c>
      <c r="BT16270"/>
      <c r="BX16270"/>
      <c r="CL16270"/>
      <c r="CP16270"/>
      <c r="DE16270"/>
      <c r="DS16270"/>
      <c r="DW16270"/>
      <c r="EA16270"/>
    </row>
    <row r="16271" spans="1:131" hidden="1">
      <c r="A16271" s="3" t="s">
        <v>39983</v>
      </c>
      <c r="B16271">
        <v>0.21</v>
      </c>
      <c r="C16271">
        <v>0.45</v>
      </c>
      <c r="D16271" s="1">
        <v>-0.24000000000000002</v>
      </c>
      <c r="E16271">
        <v>0.08</v>
      </c>
      <c r="F16271">
        <v>0.08</v>
      </c>
      <c r="G16271" s="1">
        <v>0</v>
      </c>
      <c r="H16271">
        <v>5.0560000000000001E-2</v>
      </c>
      <c r="I16271">
        <v>2.0840000000000001E-2</v>
      </c>
      <c r="J16271">
        <v>8.0390000000000003E-2</v>
      </c>
      <c r="K16271" s="1">
        <v>4.8529999999999997E-2</v>
      </c>
      <c r="L16271">
        <v>5.4640000000000001E-2</v>
      </c>
      <c r="M16271">
        <v>3.218E-2</v>
      </c>
      <c r="N16271">
        <v>-2.247E-2</v>
      </c>
      <c r="O16271">
        <v>4.4393200000000004</v>
      </c>
      <c r="P16271" s="1">
        <v>5.0000000000000002E-5</v>
      </c>
      <c r="Q16271">
        <v>4.2000000000000003E-2</v>
      </c>
      <c r="R16271">
        <v>1.9529999999999999E-2</v>
      </c>
      <c r="S16271">
        <v>1.98228</v>
      </c>
      <c r="T16271" s="1">
        <v>7.1970000000000006E-2</v>
      </c>
      <c r="U16271">
        <v>0.11642</v>
      </c>
      <c r="V16271">
        <v>9.3950000000000006E-2</v>
      </c>
      <c r="W16271">
        <v>3.19259</v>
      </c>
      <c r="X16271" s="1">
        <v>8.4209999999999993E-2</v>
      </c>
      <c r="Y16271">
        <v>1.8519999999999998E-2</v>
      </c>
      <c r="Z16271">
        <v>-3.9500000000000004E-3</v>
      </c>
      <c r="AA16271">
        <v>0.43029000000000001</v>
      </c>
      <c r="AB16271" s="1">
        <v>0.69577</v>
      </c>
      <c r="AC16271">
        <v>3.7080000000000002E-2</v>
      </c>
      <c r="AD16271">
        <v>1.461E-2</v>
      </c>
      <c r="AE16271">
        <v>0.71330000000000005</v>
      </c>
      <c r="AF16271" s="1">
        <v>0.54923999999999995</v>
      </c>
      <c r="AG16271">
        <v>7.528E-2</v>
      </c>
      <c r="AH16271">
        <v>5.2810000000000003E-2</v>
      </c>
      <c r="AI16271">
        <v>3.7247599999999998</v>
      </c>
      <c r="AJ16271" s="1">
        <v>5.3899999999999998E-3</v>
      </c>
      <c r="AK16271">
        <v>5.9029999999999999E-2</v>
      </c>
      <c r="AL16271">
        <v>3.6560000000000002E-2</v>
      </c>
      <c r="AM16271">
        <v>1.24915</v>
      </c>
      <c r="AN16271" s="1">
        <v>0.33714</v>
      </c>
      <c r="AO16271">
        <v>5.4890000000000001E-2</v>
      </c>
      <c r="AP16271">
        <v>3.2419999999999997E-2</v>
      </c>
      <c r="AQ16271">
        <v>1.22845</v>
      </c>
      <c r="AR16271" s="1">
        <v>0.27348</v>
      </c>
      <c r="AS16271">
        <v>4.8529999999999997E-2</v>
      </c>
      <c r="AT16271">
        <v>2.606E-2</v>
      </c>
      <c r="AU16271">
        <v>1.0355700000000001</v>
      </c>
      <c r="AV16271" s="1">
        <v>0.34749999999999998</v>
      </c>
      <c r="AW16271">
        <v>4.6489999999999997E-2</v>
      </c>
      <c r="AX16271">
        <v>0.1593</v>
      </c>
      <c r="AY16271">
        <v>0.1128</v>
      </c>
      <c r="AZ16271">
        <v>0.94211509355967538</v>
      </c>
      <c r="BA16271" s="1">
        <v>0.367547931047494</v>
      </c>
      <c r="BB16271">
        <v>-3.2000000000000003E-4</v>
      </c>
      <c r="BC16271">
        <v>0.11248</v>
      </c>
      <c r="BD16271" t="s">
        <v>39984</v>
      </c>
      <c r="BE16271" s="1" t="s">
        <v>39985</v>
      </c>
      <c r="BF16271">
        <v>8.5510000000000003E-2</v>
      </c>
      <c r="BG16271">
        <v>0.19830999999999999</v>
      </c>
      <c r="BH16271">
        <v>1.1938472416051513</v>
      </c>
      <c r="BI16271" s="1">
        <v>0.28520798845369277</v>
      </c>
      <c r="BL16271" t="s">
        <v>82</v>
      </c>
      <c r="BM16271" s="1" t="s">
        <v>82</v>
      </c>
      <c r="BT16271"/>
      <c r="BX16271"/>
      <c r="CL16271"/>
      <c r="CP16271"/>
      <c r="DE16271"/>
      <c r="DS16271"/>
      <c r="DW16271"/>
      <c r="EA16271"/>
    </row>
    <row r="16272" spans="1:131" hidden="1">
      <c r="A16272" s="3" t="s">
        <v>39986</v>
      </c>
      <c r="B16272">
        <v>0.19</v>
      </c>
      <c r="C16272">
        <v>0.4</v>
      </c>
      <c r="D16272" s="1">
        <v>-0.21000000000000002</v>
      </c>
      <c r="H16272">
        <v>5.0569999999999997E-2</v>
      </c>
      <c r="I16272">
        <v>9.4469999999999998E-2</v>
      </c>
      <c r="J16272">
        <v>2.3359999999999999E-2</v>
      </c>
      <c r="K16272" s="1">
        <v>5.2769999999999997E-2</v>
      </c>
      <c r="L16272">
        <v>5.0569999999999997E-2</v>
      </c>
      <c r="M16272">
        <v>3.7740000000000003E-2</v>
      </c>
      <c r="N16272">
        <v>-1.2829999999999999E-2</v>
      </c>
      <c r="O16272">
        <v>2.2448399999999999</v>
      </c>
      <c r="P16272" s="1">
        <v>2.9479999999999999E-2</v>
      </c>
      <c r="Q16272">
        <v>9.4469999999999998E-2</v>
      </c>
      <c r="R16272">
        <v>8.1640000000000004E-2</v>
      </c>
      <c r="S16272">
        <v>3.9134199999999999</v>
      </c>
      <c r="T16272" s="1">
        <v>2.2200000000000002E-3</v>
      </c>
      <c r="U16272">
        <v>0.20311000000000001</v>
      </c>
      <c r="V16272">
        <v>0.19028</v>
      </c>
      <c r="W16272">
        <v>1.9423600000000001</v>
      </c>
      <c r="X16272" s="1">
        <v>0.19127</v>
      </c>
      <c r="Y16272">
        <v>-8.7100000000000007E-3</v>
      </c>
      <c r="Z16272">
        <v>-2.154E-2</v>
      </c>
      <c r="AA16272">
        <v>-0.14061000000000001</v>
      </c>
      <c r="AB16272" s="1">
        <v>0.89702999999999999</v>
      </c>
      <c r="AC16272">
        <v>0.10535</v>
      </c>
      <c r="AD16272">
        <v>9.2520000000000005E-2</v>
      </c>
      <c r="AE16272">
        <v>0.54737999999999998</v>
      </c>
      <c r="AF16272" s="1">
        <v>0.63900000000000001</v>
      </c>
      <c r="AG16272">
        <v>2.3359999999999999E-2</v>
      </c>
      <c r="AH16272">
        <v>1.0529999999999999E-2</v>
      </c>
      <c r="AI16272">
        <v>0.79974999999999996</v>
      </c>
      <c r="AJ16272" s="1">
        <v>0.44625999999999999</v>
      </c>
      <c r="AK16272">
        <v>-2.579E-2</v>
      </c>
      <c r="AL16272">
        <v>-3.8620000000000002E-2</v>
      </c>
      <c r="AM16272">
        <v>-1.05199</v>
      </c>
      <c r="AN16272" s="1">
        <v>0.39905000000000002</v>
      </c>
      <c r="AO16272">
        <v>-2.4570000000000002E-2</v>
      </c>
      <c r="AP16272">
        <v>-3.7400000000000003E-2</v>
      </c>
      <c r="AQ16272">
        <v>-0.31039</v>
      </c>
      <c r="AR16272" s="1">
        <v>0.76873999999999998</v>
      </c>
      <c r="AS16272">
        <v>5.2769999999999997E-2</v>
      </c>
      <c r="AT16272">
        <v>3.9940000000000003E-2</v>
      </c>
      <c r="AU16272">
        <v>0.66434000000000004</v>
      </c>
      <c r="AV16272" s="1">
        <v>0.53576000000000001</v>
      </c>
      <c r="BA16272" s="1"/>
      <c r="BB16272"/>
      <c r="BD16272" t="s">
        <v>104</v>
      </c>
      <c r="BE16272" s="1" t="s">
        <v>104</v>
      </c>
      <c r="BF16272"/>
      <c r="BI16272" s="1"/>
      <c r="BL16272" t="s">
        <v>104</v>
      </c>
      <c r="BM16272" s="1" t="s">
        <v>104</v>
      </c>
      <c r="BT16272"/>
      <c r="BX16272"/>
      <c r="CL16272"/>
      <c r="CP16272"/>
      <c r="DE16272"/>
      <c r="DS16272"/>
      <c r="DW16272"/>
      <c r="EA16272"/>
    </row>
    <row r="16273" spans="1:131">
      <c r="A16273" s="3" t="s">
        <v>39987</v>
      </c>
      <c r="B16273">
        <v>0.69</v>
      </c>
      <c r="C16273">
        <v>0.62</v>
      </c>
      <c r="D16273" s="1">
        <v>6.9999999999999951E-2</v>
      </c>
      <c r="E16273">
        <v>0.16</v>
      </c>
      <c r="F16273">
        <v>0.5</v>
      </c>
      <c r="G16273" s="1">
        <v>-0.33999999999999997</v>
      </c>
      <c r="H16273">
        <v>5.058E-2</v>
      </c>
      <c r="I16273">
        <v>6.9019999999999998E-2</v>
      </c>
      <c r="J16273">
        <v>3.0040000000000001E-2</v>
      </c>
      <c r="K16273" s="1">
        <v>8.8880000000000001E-2</v>
      </c>
      <c r="L16273">
        <v>-2.3550000000000001E-2</v>
      </c>
      <c r="M16273">
        <v>-8.9590000000000003E-2</v>
      </c>
      <c r="N16273">
        <v>-6.6040000000000001E-2</v>
      </c>
      <c r="O16273">
        <v>-1.23007</v>
      </c>
      <c r="P16273" s="1">
        <v>0.22473000000000001</v>
      </c>
      <c r="Q16273">
        <v>-5.1020000000000003E-2</v>
      </c>
      <c r="R16273">
        <v>-0.11706</v>
      </c>
      <c r="S16273">
        <v>-1.5927199999999999</v>
      </c>
      <c r="T16273" s="1">
        <v>0.13900000000000001</v>
      </c>
      <c r="U16273">
        <v>9.8860000000000003E-2</v>
      </c>
      <c r="V16273">
        <v>3.2820000000000002E-2</v>
      </c>
      <c r="W16273">
        <v>1.3156099999999999</v>
      </c>
      <c r="X16273" s="1">
        <v>0.31850000000000001</v>
      </c>
      <c r="Y16273">
        <v>2.4819999999999998E-2</v>
      </c>
      <c r="Z16273">
        <v>-4.122E-2</v>
      </c>
      <c r="AA16273">
        <v>0.30728</v>
      </c>
      <c r="AB16273" s="1">
        <v>0.77866999999999997</v>
      </c>
      <c r="AC16273">
        <v>-0.17426</v>
      </c>
      <c r="AD16273">
        <v>-0.24031</v>
      </c>
      <c r="AE16273">
        <v>-1.48767</v>
      </c>
      <c r="AF16273" s="1">
        <v>0.27506000000000003</v>
      </c>
      <c r="AG16273">
        <v>-1.362E-2</v>
      </c>
      <c r="AH16273">
        <v>-7.9659999999999995E-2</v>
      </c>
      <c r="AI16273">
        <v>-0.69481999999999999</v>
      </c>
      <c r="AJ16273" s="1">
        <v>0.50588</v>
      </c>
      <c r="AK16273">
        <v>-6.4369999999999997E-2</v>
      </c>
      <c r="AL16273">
        <v>-0.13041</v>
      </c>
      <c r="AM16273">
        <v>-0.97101999999999999</v>
      </c>
      <c r="AN16273" s="1">
        <v>0.43358000000000002</v>
      </c>
      <c r="AO16273">
        <v>-4.9160000000000002E-2</v>
      </c>
      <c r="AP16273">
        <v>-0.11521000000000001</v>
      </c>
      <c r="AQ16273">
        <v>-0.88332999999999995</v>
      </c>
      <c r="AR16273" s="1">
        <v>0.41726000000000002</v>
      </c>
      <c r="AS16273">
        <v>4.4420000000000001E-2</v>
      </c>
      <c r="AT16273">
        <v>-2.162E-2</v>
      </c>
      <c r="AU16273">
        <v>0.78774999999999995</v>
      </c>
      <c r="AV16273" s="1">
        <v>0.46632000000000001</v>
      </c>
      <c r="AW16273">
        <v>0.12471</v>
      </c>
      <c r="AX16273">
        <v>0.10073</v>
      </c>
      <c r="AY16273">
        <v>-2.3980000000000001E-2</v>
      </c>
      <c r="AZ16273">
        <v>2.7514655249862345</v>
      </c>
      <c r="BA16273" s="1">
        <v>1.3932263408484464E-2</v>
      </c>
      <c r="BB16273">
        <v>0.18906999999999999</v>
      </c>
      <c r="BC16273">
        <v>0.16508999999999999</v>
      </c>
      <c r="BD16273" t="s">
        <v>39988</v>
      </c>
      <c r="BE16273" s="1" t="s">
        <v>39989</v>
      </c>
      <c r="BF16273">
        <v>7.3700000000000002E-2</v>
      </c>
      <c r="BG16273">
        <v>4.972E-2</v>
      </c>
      <c r="BH16273">
        <v>1.1902467170270401</v>
      </c>
      <c r="BI16273" s="1">
        <v>0.26759365200086394</v>
      </c>
      <c r="BJ16273">
        <v>0.13335</v>
      </c>
      <c r="BK16273">
        <v>0.10936999999999999</v>
      </c>
      <c r="BL16273" t="s">
        <v>82</v>
      </c>
      <c r="BM16273" s="1" t="s">
        <v>82</v>
      </c>
      <c r="BT16273"/>
      <c r="BX16273"/>
      <c r="CL16273"/>
      <c r="CP16273"/>
      <c r="DE16273"/>
      <c r="DS16273"/>
      <c r="DW16273"/>
      <c r="EA16273"/>
    </row>
    <row r="16274" spans="1:131" hidden="1">
      <c r="A16274" s="3" t="s">
        <v>39990</v>
      </c>
      <c r="B16274">
        <v>0.74</v>
      </c>
      <c r="C16274">
        <v>0.75</v>
      </c>
      <c r="D16274" s="1">
        <v>-1.0000000000000009E-2</v>
      </c>
      <c r="E16274">
        <v>0.02</v>
      </c>
      <c r="F16274">
        <v>0.02</v>
      </c>
      <c r="G16274" s="1">
        <v>0</v>
      </c>
      <c r="H16274">
        <v>5.058E-2</v>
      </c>
      <c r="I16274">
        <v>-3.6769999999999997E-2</v>
      </c>
      <c r="J16274">
        <v>6.5600000000000006E-2</v>
      </c>
      <c r="K16274" s="1">
        <v>-1.47E-3</v>
      </c>
      <c r="L16274">
        <v>2.6700000000000001E-3</v>
      </c>
      <c r="M16274">
        <v>-0.11711000000000001</v>
      </c>
      <c r="N16274">
        <v>-0.11977</v>
      </c>
      <c r="O16274">
        <v>0.13388</v>
      </c>
      <c r="P16274" s="1">
        <v>0.89407000000000003</v>
      </c>
      <c r="Q16274">
        <v>-3.6769999999999997E-2</v>
      </c>
      <c r="R16274">
        <v>-0.15654999999999999</v>
      </c>
      <c r="S16274">
        <v>-0.75712000000000002</v>
      </c>
      <c r="T16274" s="1">
        <v>0.46475</v>
      </c>
      <c r="U16274">
        <v>5.7029999999999997E-2</v>
      </c>
      <c r="V16274">
        <v>-6.2740000000000004E-2</v>
      </c>
      <c r="W16274">
        <v>0.35560999999999998</v>
      </c>
      <c r="X16274" s="1">
        <v>0.75610999999999995</v>
      </c>
      <c r="Y16274">
        <v>6.3920000000000005E-2</v>
      </c>
      <c r="Z16274">
        <v>-5.5849999999999997E-2</v>
      </c>
      <c r="AA16274">
        <v>2.1368100000000001</v>
      </c>
      <c r="AB16274" s="1">
        <v>0.12021999999999999</v>
      </c>
      <c r="AC16274">
        <v>3.7879999999999997E-2</v>
      </c>
      <c r="AD16274">
        <v>-8.1890000000000004E-2</v>
      </c>
      <c r="AE16274">
        <v>0.35054999999999997</v>
      </c>
      <c r="AF16274" s="1">
        <v>0.75934999999999997</v>
      </c>
      <c r="AG16274">
        <v>3.2730000000000002E-2</v>
      </c>
      <c r="AH16274">
        <v>-8.7050000000000002E-2</v>
      </c>
      <c r="AI16274">
        <v>1.15357</v>
      </c>
      <c r="AJ16274" s="1">
        <v>0.28117999999999999</v>
      </c>
      <c r="AK16274">
        <v>7.5139999999999998E-2</v>
      </c>
      <c r="AL16274">
        <v>-4.4630000000000003E-2</v>
      </c>
      <c r="AM16274">
        <v>4.5474500000000004</v>
      </c>
      <c r="AN16274" s="1">
        <v>3.918E-2</v>
      </c>
      <c r="AO16274">
        <v>-8.1259999999999999E-2</v>
      </c>
      <c r="AP16274">
        <v>-0.20104</v>
      </c>
      <c r="AQ16274">
        <v>-3.0803799999999999</v>
      </c>
      <c r="AR16274" s="1">
        <v>2.6440000000000002E-2</v>
      </c>
      <c r="AS16274">
        <v>-1.47E-3</v>
      </c>
      <c r="AT16274">
        <v>-0.12124</v>
      </c>
      <c r="AU16274">
        <v>-3.1629999999999998E-2</v>
      </c>
      <c r="AV16274" s="1">
        <v>0.97597999999999996</v>
      </c>
      <c r="AW16274">
        <v>9.8479999999999998E-2</v>
      </c>
      <c r="AX16274">
        <v>0.27342</v>
      </c>
      <c r="AY16274">
        <v>0.17494000000000001</v>
      </c>
      <c r="AZ16274">
        <v>1.9224110537606727</v>
      </c>
      <c r="BA16274" s="1">
        <v>0.11006286301521674</v>
      </c>
      <c r="BB16274"/>
      <c r="BD16274" t="s">
        <v>82</v>
      </c>
      <c r="BE16274" s="1" t="s">
        <v>82</v>
      </c>
      <c r="BF16274">
        <v>9.8479999999999998E-2</v>
      </c>
      <c r="BG16274">
        <v>0.27342</v>
      </c>
      <c r="BH16274">
        <v>1.9224110537606727</v>
      </c>
      <c r="BI16274" s="1">
        <v>0.1100628630152168</v>
      </c>
      <c r="BL16274" t="s">
        <v>82</v>
      </c>
      <c r="BM16274" s="1" t="s">
        <v>82</v>
      </c>
      <c r="BT16274"/>
      <c r="BX16274"/>
      <c r="CL16274"/>
      <c r="CP16274"/>
      <c r="DE16274"/>
      <c r="DS16274"/>
      <c r="DW16274"/>
      <c r="EA16274"/>
    </row>
    <row r="16275" spans="1:131" hidden="1">
      <c r="A16275" s="3" t="s">
        <v>39991</v>
      </c>
      <c r="B16275">
        <v>0.75</v>
      </c>
      <c r="C16275">
        <v>0.8</v>
      </c>
      <c r="D16275" s="1">
        <v>-5.0000000000000044E-2</v>
      </c>
      <c r="H16275">
        <v>5.058E-2</v>
      </c>
      <c r="I16275">
        <v>3.5150000000000001E-2</v>
      </c>
      <c r="J16275">
        <v>4.4569999999999999E-2</v>
      </c>
      <c r="K16275" s="1">
        <v>1.602E-2</v>
      </c>
      <c r="L16275">
        <v>5.058E-2</v>
      </c>
      <c r="M16275">
        <v>-0.1225</v>
      </c>
      <c r="N16275">
        <v>-0.17308000000000001</v>
      </c>
      <c r="O16275">
        <v>3.68641</v>
      </c>
      <c r="P16275" s="1">
        <v>5.2999999999999998E-4</v>
      </c>
      <c r="Q16275">
        <v>3.5150000000000001E-2</v>
      </c>
      <c r="R16275">
        <v>-0.13793</v>
      </c>
      <c r="S16275">
        <v>1.56409</v>
      </c>
      <c r="T16275" s="1">
        <v>0.14424999999999999</v>
      </c>
      <c r="U16275">
        <v>0.22744</v>
      </c>
      <c r="V16275">
        <v>5.4359999999999999E-2</v>
      </c>
      <c r="W16275">
        <v>5.4253999999999998</v>
      </c>
      <c r="X16275" s="1">
        <v>3.099E-2</v>
      </c>
      <c r="Y16275">
        <v>3.236E-2</v>
      </c>
      <c r="Z16275">
        <v>-0.14072000000000001</v>
      </c>
      <c r="AA16275">
        <v>1.1649700000000001</v>
      </c>
      <c r="AB16275" s="1">
        <v>0.32491999999999999</v>
      </c>
      <c r="AC16275">
        <v>0.10186000000000001</v>
      </c>
      <c r="AD16275">
        <v>-7.1209999999999996E-2</v>
      </c>
      <c r="AE16275">
        <v>1.25661</v>
      </c>
      <c r="AF16275" s="1">
        <v>0.33522000000000002</v>
      </c>
      <c r="AG16275">
        <v>4.4569999999999999E-2</v>
      </c>
      <c r="AH16275">
        <v>-0.12851000000000001</v>
      </c>
      <c r="AI16275">
        <v>1.62009</v>
      </c>
      <c r="AJ16275" s="1">
        <v>0.14219000000000001</v>
      </c>
      <c r="AK16275">
        <v>6.5729999999999997E-2</v>
      </c>
      <c r="AL16275">
        <v>-0.10734</v>
      </c>
      <c r="AM16275">
        <v>2.9837699999999998</v>
      </c>
      <c r="AN16275" s="1">
        <v>8.8429999999999995E-2</v>
      </c>
      <c r="AO16275">
        <v>1.5520000000000001E-2</v>
      </c>
      <c r="AP16275">
        <v>-0.15756000000000001</v>
      </c>
      <c r="AQ16275">
        <v>0.44927</v>
      </c>
      <c r="AR16275" s="1">
        <v>0.67152999999999996</v>
      </c>
      <c r="AS16275">
        <v>1.602E-2</v>
      </c>
      <c r="AT16275">
        <v>-0.15705</v>
      </c>
      <c r="AU16275">
        <v>0.63727</v>
      </c>
      <c r="AV16275" s="1">
        <v>0.55056000000000005</v>
      </c>
      <c r="BA16275" s="1"/>
      <c r="BB16275"/>
      <c r="BD16275" t="s">
        <v>104</v>
      </c>
      <c r="BE16275" s="1" t="s">
        <v>104</v>
      </c>
      <c r="BF16275"/>
      <c r="BI16275" s="1"/>
      <c r="BL16275" t="s">
        <v>104</v>
      </c>
      <c r="BM16275" s="1" t="s">
        <v>104</v>
      </c>
      <c r="BT16275"/>
      <c r="BX16275"/>
      <c r="CL16275"/>
      <c r="CP16275"/>
      <c r="DE16275"/>
      <c r="DS16275"/>
      <c r="DW16275"/>
      <c r="EA16275"/>
    </row>
    <row r="16276" spans="1:131" hidden="1">
      <c r="A16276" s="3" t="s">
        <v>39992</v>
      </c>
      <c r="B16276">
        <v>0.71</v>
      </c>
      <c r="C16276">
        <v>0.78</v>
      </c>
      <c r="D16276" s="1">
        <v>-7.0000000000000062E-2</v>
      </c>
      <c r="H16276">
        <v>5.0639999999999998E-2</v>
      </c>
      <c r="I16276">
        <v>5.0090000000000003E-2</v>
      </c>
      <c r="J16276">
        <v>4.172E-2</v>
      </c>
      <c r="K16276" s="1">
        <v>0.14666000000000001</v>
      </c>
      <c r="L16276">
        <v>5.0639999999999998E-2</v>
      </c>
      <c r="M16276">
        <v>-9.5750000000000002E-2</v>
      </c>
      <c r="N16276">
        <v>-0.14638999999999999</v>
      </c>
      <c r="O16276">
        <v>2.5398200000000002</v>
      </c>
      <c r="P16276" s="1">
        <v>1.435E-2</v>
      </c>
      <c r="Q16276">
        <v>5.0090000000000003E-2</v>
      </c>
      <c r="R16276">
        <v>-9.6299999999999997E-2</v>
      </c>
      <c r="S16276">
        <v>2.1826599999999998</v>
      </c>
      <c r="T16276" s="1">
        <v>5.0340000000000003E-2</v>
      </c>
      <c r="U16276">
        <v>4.9029999999999997E-2</v>
      </c>
      <c r="V16276">
        <v>-9.7350000000000006E-2</v>
      </c>
      <c r="W16276">
        <v>0.88285000000000002</v>
      </c>
      <c r="X16276" s="1">
        <v>0.46969</v>
      </c>
      <c r="Y16276">
        <v>5.8479999999999997E-2</v>
      </c>
      <c r="Z16276">
        <v>-8.7910000000000002E-2</v>
      </c>
      <c r="AA16276">
        <v>0.79652000000000001</v>
      </c>
      <c r="AB16276" s="1">
        <v>0.48365000000000002</v>
      </c>
      <c r="AC16276">
        <v>-7.7710000000000001E-2</v>
      </c>
      <c r="AD16276">
        <v>-0.22409000000000001</v>
      </c>
      <c r="AE16276">
        <v>-0.53444000000000003</v>
      </c>
      <c r="AF16276" s="1">
        <v>0.64642999999999995</v>
      </c>
      <c r="AG16276">
        <v>4.172E-2</v>
      </c>
      <c r="AH16276">
        <v>-0.10466</v>
      </c>
      <c r="AI16276">
        <v>0.71142000000000005</v>
      </c>
      <c r="AJ16276" s="1">
        <v>0.49687999999999999</v>
      </c>
      <c r="AK16276">
        <v>2.5100000000000001E-2</v>
      </c>
      <c r="AL16276">
        <v>-0.12129</v>
      </c>
      <c r="AM16276">
        <v>0.26333000000000001</v>
      </c>
      <c r="AN16276" s="1">
        <v>0.81688000000000005</v>
      </c>
      <c r="AO16276">
        <v>4.1599999999999998E-2</v>
      </c>
      <c r="AP16276">
        <v>-0.10478999999999999</v>
      </c>
      <c r="AQ16276">
        <v>0.82721</v>
      </c>
      <c r="AR16276" s="1">
        <v>0.44538</v>
      </c>
      <c r="AS16276">
        <v>0.14666000000000001</v>
      </c>
      <c r="AT16276">
        <v>2.7999999999999998E-4</v>
      </c>
      <c r="AU16276">
        <v>4.5435400000000001</v>
      </c>
      <c r="AV16276" s="1">
        <v>5.7400000000000003E-3</v>
      </c>
      <c r="BA16276" s="1"/>
      <c r="BB16276"/>
      <c r="BD16276" t="s">
        <v>104</v>
      </c>
      <c r="BE16276" s="1" t="s">
        <v>104</v>
      </c>
      <c r="BF16276"/>
      <c r="BI16276" s="1"/>
      <c r="BL16276" t="s">
        <v>104</v>
      </c>
      <c r="BM16276" s="1" t="s">
        <v>104</v>
      </c>
      <c r="BT16276"/>
      <c r="BX16276"/>
      <c r="CL16276"/>
      <c r="CP16276"/>
      <c r="DE16276"/>
      <c r="DS16276"/>
      <c r="DW16276"/>
      <c r="EA16276"/>
    </row>
    <row r="16277" spans="1:131">
      <c r="A16277" s="3" t="s">
        <v>39993</v>
      </c>
      <c r="B16277">
        <v>7.0000000000000007E-2</v>
      </c>
      <c r="C16277">
        <v>0.22</v>
      </c>
      <c r="D16277" s="1">
        <v>-0.15</v>
      </c>
      <c r="E16277">
        <v>0.83</v>
      </c>
      <c r="F16277">
        <v>0.92</v>
      </c>
      <c r="G16277" s="1">
        <v>-9.000000000000008E-2</v>
      </c>
      <c r="H16277">
        <v>5.0639999999999998E-2</v>
      </c>
      <c r="I16277">
        <v>5.765E-2</v>
      </c>
      <c r="J16277">
        <v>7.145E-2</v>
      </c>
      <c r="K16277" s="1">
        <v>3.4259999999999999E-2</v>
      </c>
      <c r="L16277">
        <v>4.895E-2</v>
      </c>
      <c r="M16277">
        <v>7.3580000000000007E-2</v>
      </c>
      <c r="N16277">
        <v>2.462E-2</v>
      </c>
      <c r="O16277">
        <v>4.0207899999999999</v>
      </c>
      <c r="P16277" s="1">
        <v>2.0000000000000001E-4</v>
      </c>
      <c r="Q16277">
        <v>5.765E-2</v>
      </c>
      <c r="R16277">
        <v>8.2269999999999996E-2</v>
      </c>
      <c r="S16277">
        <v>3.4385400000000002</v>
      </c>
      <c r="T16277" s="1">
        <v>5.13E-3</v>
      </c>
      <c r="U16277">
        <v>9.7869999999999999E-2</v>
      </c>
      <c r="V16277">
        <v>0.12249</v>
      </c>
      <c r="W16277">
        <v>1.30233</v>
      </c>
      <c r="X16277" s="1">
        <v>0.32229999999999998</v>
      </c>
      <c r="Y16277">
        <v>-3.594E-2</v>
      </c>
      <c r="Z16277">
        <v>-1.132E-2</v>
      </c>
      <c r="AA16277">
        <v>-1.0545599999999999</v>
      </c>
      <c r="AB16277" s="1">
        <v>0.36814000000000002</v>
      </c>
      <c r="AC16277">
        <v>9.7229999999999997E-2</v>
      </c>
      <c r="AD16277">
        <v>0.12185</v>
      </c>
      <c r="AE16277">
        <v>1.94232</v>
      </c>
      <c r="AF16277" s="1">
        <v>0.19081999999999999</v>
      </c>
      <c r="AG16277">
        <v>9.0579999999999994E-2</v>
      </c>
      <c r="AH16277">
        <v>0.11521000000000001</v>
      </c>
      <c r="AI16277">
        <v>3.5121600000000002</v>
      </c>
      <c r="AJ16277" s="1">
        <v>7.6499999999999997E-3</v>
      </c>
      <c r="AK16277">
        <v>2.4279999999999999E-2</v>
      </c>
      <c r="AL16277">
        <v>4.8910000000000002E-2</v>
      </c>
      <c r="AM16277">
        <v>1.10684</v>
      </c>
      <c r="AN16277" s="1">
        <v>0.38059999999999999</v>
      </c>
      <c r="AO16277">
        <v>4.15E-3</v>
      </c>
      <c r="AP16277">
        <v>2.878E-2</v>
      </c>
      <c r="AQ16277">
        <v>0.17258000000000001</v>
      </c>
      <c r="AR16277" s="1">
        <v>0.86958000000000002</v>
      </c>
      <c r="AS16277">
        <v>3.4259999999999999E-2</v>
      </c>
      <c r="AT16277">
        <v>5.8880000000000002E-2</v>
      </c>
      <c r="AU16277">
        <v>0.83384000000000003</v>
      </c>
      <c r="AV16277" s="1">
        <v>0.44205</v>
      </c>
      <c r="AW16277">
        <v>5.2319999999999998E-2</v>
      </c>
      <c r="AX16277">
        <v>-0.20236999999999999</v>
      </c>
      <c r="AY16277">
        <v>-0.25469999999999998</v>
      </c>
      <c r="AZ16277">
        <v>1.2767338650321767</v>
      </c>
      <c r="BA16277" s="1">
        <v>0.25156217673985898</v>
      </c>
      <c r="BB16277"/>
      <c r="BD16277" t="s">
        <v>82</v>
      </c>
      <c r="BE16277" s="1" t="s">
        <v>82</v>
      </c>
      <c r="BF16277">
        <v>5.2319999999999998E-2</v>
      </c>
      <c r="BG16277">
        <v>-0.20236999999999999</v>
      </c>
      <c r="BH16277">
        <v>1.2767338650321765</v>
      </c>
      <c r="BI16277" s="1">
        <v>0.25156217673985898</v>
      </c>
      <c r="BL16277" t="s">
        <v>82</v>
      </c>
      <c r="BM16277" s="1" t="s">
        <v>82</v>
      </c>
      <c r="BT16277"/>
      <c r="BX16277"/>
      <c r="CL16277"/>
      <c r="CP16277"/>
      <c r="DE16277"/>
      <c r="DS16277"/>
      <c r="DW16277"/>
      <c r="EA16277"/>
    </row>
    <row r="16278" spans="1:131" hidden="1">
      <c r="A16278" s="3" t="s">
        <v>39994</v>
      </c>
      <c r="B16278">
        <v>0.51</v>
      </c>
      <c r="C16278">
        <v>0.68</v>
      </c>
      <c r="D16278" s="1">
        <v>-0.17000000000000004</v>
      </c>
      <c r="H16278">
        <v>5.067E-2</v>
      </c>
      <c r="I16278">
        <v>9.1429999999999997E-2</v>
      </c>
      <c r="J16278">
        <v>5.6669999999999998E-2</v>
      </c>
      <c r="K16278" s="1">
        <v>-1.48E-3</v>
      </c>
      <c r="L16278">
        <v>5.067E-2</v>
      </c>
      <c r="M16278">
        <v>-3.6020000000000003E-2</v>
      </c>
      <c r="N16278">
        <v>-8.6690000000000003E-2</v>
      </c>
      <c r="O16278">
        <v>3.4249100000000001</v>
      </c>
      <c r="P16278" s="1">
        <v>1.25E-3</v>
      </c>
      <c r="Q16278">
        <v>9.1429999999999997E-2</v>
      </c>
      <c r="R16278">
        <v>4.7299999999999998E-3</v>
      </c>
      <c r="S16278">
        <v>3.6421600000000001</v>
      </c>
      <c r="T16278" s="1">
        <v>3.6900000000000001E-3</v>
      </c>
      <c r="U16278">
        <v>-1.09E-3</v>
      </c>
      <c r="V16278">
        <v>-8.7779999999999997E-2</v>
      </c>
      <c r="W16278">
        <v>-1.7520000000000001E-2</v>
      </c>
      <c r="X16278" s="1">
        <v>0.98760000000000003</v>
      </c>
      <c r="Y16278">
        <v>5.0430000000000003E-2</v>
      </c>
      <c r="Z16278">
        <v>-3.6260000000000001E-2</v>
      </c>
      <c r="AA16278">
        <v>1.4104399999999999</v>
      </c>
      <c r="AB16278" s="1">
        <v>0.25195000000000001</v>
      </c>
      <c r="AC16278">
        <v>2.886E-2</v>
      </c>
      <c r="AD16278">
        <v>-5.7829999999999999E-2</v>
      </c>
      <c r="AE16278">
        <v>0.2402</v>
      </c>
      <c r="AF16278" s="1">
        <v>0.83252000000000004</v>
      </c>
      <c r="AG16278">
        <v>5.6669999999999998E-2</v>
      </c>
      <c r="AH16278">
        <v>-3.0020000000000002E-2</v>
      </c>
      <c r="AI16278">
        <v>2.9632399999999999</v>
      </c>
      <c r="AJ16278" s="1">
        <v>1.704E-2</v>
      </c>
      <c r="AK16278">
        <v>8.6400000000000001E-3</v>
      </c>
      <c r="AL16278">
        <v>-7.8049999999999994E-2</v>
      </c>
      <c r="AM16278">
        <v>0.14829999999999999</v>
      </c>
      <c r="AN16278" s="1">
        <v>0.89563999999999999</v>
      </c>
      <c r="AO16278">
        <v>7.0269999999999999E-2</v>
      </c>
      <c r="AP16278">
        <v>-1.6420000000000001E-2</v>
      </c>
      <c r="AQ16278">
        <v>1.2387999999999999</v>
      </c>
      <c r="AR16278" s="1">
        <v>0.27010000000000001</v>
      </c>
      <c r="AS16278">
        <v>-1.48E-3</v>
      </c>
      <c r="AT16278">
        <v>-8.8169999999999998E-2</v>
      </c>
      <c r="AU16278">
        <v>-4.582E-2</v>
      </c>
      <c r="AV16278" s="1">
        <v>0.96518999999999999</v>
      </c>
      <c r="BA16278" s="1"/>
      <c r="BB16278"/>
      <c r="BD16278" t="s">
        <v>104</v>
      </c>
      <c r="BE16278" s="1" t="s">
        <v>104</v>
      </c>
      <c r="BF16278"/>
      <c r="BI16278" s="1"/>
      <c r="BL16278" t="s">
        <v>104</v>
      </c>
      <c r="BM16278" s="1" t="s">
        <v>104</v>
      </c>
      <c r="BT16278"/>
      <c r="BX16278"/>
      <c r="CL16278"/>
      <c r="CP16278"/>
      <c r="DE16278"/>
      <c r="DS16278"/>
      <c r="DW16278"/>
      <c r="EA16278"/>
    </row>
    <row r="16279" spans="1:131" hidden="1">
      <c r="A16279" s="3" t="s">
        <v>39995</v>
      </c>
      <c r="E16279">
        <v>0.13</v>
      </c>
      <c r="F16279">
        <v>0.16</v>
      </c>
      <c r="G16279" s="1">
        <v>-0.03</v>
      </c>
      <c r="H16279">
        <v>5.0680000000000003E-2</v>
      </c>
      <c r="J16279">
        <v>5.0680000000000003E-2</v>
      </c>
      <c r="P16279" s="1"/>
      <c r="T16279" s="1"/>
      <c r="V16279"/>
      <c r="X16279" s="1"/>
      <c r="AB16279" s="1"/>
      <c r="AF16279" s="1"/>
      <c r="AR16279" s="1"/>
      <c r="AV16279" s="1"/>
      <c r="AW16279">
        <v>5.0680000000000003E-2</v>
      </c>
      <c r="AX16279">
        <v>0.12174</v>
      </c>
      <c r="AY16279">
        <v>7.1059999999999998E-2</v>
      </c>
      <c r="AZ16279">
        <v>0.5441509089147315</v>
      </c>
      <c r="BA16279" s="1">
        <v>0.6093152441923444</v>
      </c>
      <c r="BB16279"/>
      <c r="BD16279" t="s">
        <v>82</v>
      </c>
      <c r="BE16279" s="1" t="s">
        <v>82</v>
      </c>
      <c r="BF16279">
        <v>5.0680000000000003E-2</v>
      </c>
      <c r="BG16279">
        <v>0.12174</v>
      </c>
      <c r="BH16279">
        <v>0.5441509089147315</v>
      </c>
      <c r="BI16279" s="1">
        <v>0.6093152441923444</v>
      </c>
      <c r="BL16279" t="s">
        <v>82</v>
      </c>
      <c r="BM16279" s="1" t="s">
        <v>82</v>
      </c>
      <c r="BT16279"/>
      <c r="BX16279"/>
      <c r="CL16279"/>
      <c r="CP16279"/>
      <c r="DE16279"/>
      <c r="DS16279"/>
      <c r="DW16279"/>
      <c r="EA16279"/>
    </row>
    <row r="16280" spans="1:131">
      <c r="A16280" s="3" t="s">
        <v>39996</v>
      </c>
      <c r="B16280">
        <v>0.74</v>
      </c>
      <c r="C16280">
        <v>0.8</v>
      </c>
      <c r="D16280" s="1">
        <v>-6.0000000000000053E-2</v>
      </c>
      <c r="E16280">
        <v>0.31</v>
      </c>
      <c r="F16280">
        <v>0.5</v>
      </c>
      <c r="G16280" s="1">
        <v>-0.19</v>
      </c>
      <c r="H16280">
        <v>5.0729999999999997E-2</v>
      </c>
      <c r="I16280">
        <v>3.0779999999999998E-2</v>
      </c>
      <c r="J16280">
        <v>6.4170000000000005E-2</v>
      </c>
      <c r="K16280" s="1">
        <v>8.8419999999999999E-2</v>
      </c>
      <c r="L16280">
        <v>5.1339999999999997E-2</v>
      </c>
      <c r="M16280">
        <v>-0.11366999999999999</v>
      </c>
      <c r="N16280">
        <v>-0.16500999999999999</v>
      </c>
      <c r="O16280">
        <v>3.2089799999999999</v>
      </c>
      <c r="P16280" s="1">
        <v>2.2699999999999999E-3</v>
      </c>
      <c r="Q16280">
        <v>5.0130000000000001E-2</v>
      </c>
      <c r="R16280">
        <v>-0.11487</v>
      </c>
      <c r="S16280">
        <v>2.1064099999999999</v>
      </c>
      <c r="T16280" s="1">
        <v>5.7320000000000003E-2</v>
      </c>
      <c r="U16280">
        <v>3.8300000000000001E-3</v>
      </c>
      <c r="V16280">
        <v>-0.16117999999999999</v>
      </c>
      <c r="W16280">
        <v>6.0339999999999998E-2</v>
      </c>
      <c r="X16280" s="1">
        <v>0.95733000000000001</v>
      </c>
      <c r="Y16280">
        <v>7.6960000000000001E-2</v>
      </c>
      <c r="Z16280">
        <v>-8.8050000000000003E-2</v>
      </c>
      <c r="AA16280">
        <v>4.0487700000000002</v>
      </c>
      <c r="AB16280" s="1">
        <v>2.2069999999999999E-2</v>
      </c>
      <c r="AC16280">
        <v>0.12426</v>
      </c>
      <c r="AD16280">
        <v>-4.0750000000000001E-2</v>
      </c>
      <c r="AE16280">
        <v>1.55017</v>
      </c>
      <c r="AF16280" s="1">
        <v>0.26052999999999998</v>
      </c>
      <c r="AG16280">
        <v>5.8389999999999997E-2</v>
      </c>
      <c r="AH16280">
        <v>-0.10661</v>
      </c>
      <c r="AI16280">
        <v>1.54505</v>
      </c>
      <c r="AJ16280" s="1">
        <v>0.15992000000000001</v>
      </c>
      <c r="AK16280">
        <v>-6.4670000000000005E-2</v>
      </c>
      <c r="AL16280">
        <v>-0.22968</v>
      </c>
      <c r="AM16280">
        <v>-0.94296000000000002</v>
      </c>
      <c r="AN16280" s="1">
        <v>0.44455</v>
      </c>
      <c r="AO16280">
        <v>8.831E-2</v>
      </c>
      <c r="AP16280">
        <v>-7.6689999999999994E-2</v>
      </c>
      <c r="AQ16280">
        <v>2.22106</v>
      </c>
      <c r="AR16280" s="1">
        <v>7.5740000000000002E-2</v>
      </c>
      <c r="AS16280">
        <v>3.4410000000000003E-2</v>
      </c>
      <c r="AT16280">
        <v>-0.13059999999999999</v>
      </c>
      <c r="AU16280">
        <v>0.59704000000000002</v>
      </c>
      <c r="AV16280" s="1">
        <v>0.57620000000000005</v>
      </c>
      <c r="AW16280">
        <v>5.0119999999999998E-2</v>
      </c>
      <c r="AX16280">
        <v>2.6710000000000001E-2</v>
      </c>
      <c r="AY16280">
        <v>-2.341E-2</v>
      </c>
      <c r="AZ16280">
        <v>1.0544135880453673</v>
      </c>
      <c r="BA16280" s="1">
        <v>0.30697774954912183</v>
      </c>
      <c r="BB16280">
        <v>1.1429999999999999E-2</v>
      </c>
      <c r="BC16280">
        <v>-1.197E-2</v>
      </c>
      <c r="BD16280" t="s">
        <v>39997</v>
      </c>
      <c r="BE16280" s="1" t="s">
        <v>39998</v>
      </c>
      <c r="BF16280">
        <v>6.9949999999999998E-2</v>
      </c>
      <c r="BG16280">
        <v>4.6550000000000001E-2</v>
      </c>
      <c r="BH16280">
        <v>0.82661713090520861</v>
      </c>
      <c r="BI16280" s="1">
        <v>0.43223407102848999</v>
      </c>
      <c r="BJ16280">
        <v>0.14243</v>
      </c>
      <c r="BK16280">
        <v>0.11903</v>
      </c>
      <c r="BL16280" t="s">
        <v>104</v>
      </c>
      <c r="BM16280" s="1" t="s">
        <v>104</v>
      </c>
      <c r="BT16280"/>
      <c r="BX16280"/>
      <c r="CL16280"/>
      <c r="CP16280"/>
      <c r="DE16280"/>
      <c r="DS16280"/>
      <c r="DW16280"/>
      <c r="EA16280"/>
    </row>
    <row r="16281" spans="1:131" hidden="1">
      <c r="A16281" s="3" t="s">
        <v>39999</v>
      </c>
      <c r="B16281">
        <v>0.08</v>
      </c>
      <c r="C16281">
        <v>0.09</v>
      </c>
      <c r="D16281" s="1">
        <v>-9.999999999999995E-3</v>
      </c>
      <c r="E16281">
        <v>0.05</v>
      </c>
      <c r="F16281">
        <v>0.08</v>
      </c>
      <c r="G16281" s="1">
        <v>-0.03</v>
      </c>
      <c r="H16281">
        <v>5.074E-2</v>
      </c>
      <c r="I16281">
        <v>6.4860000000000001E-2</v>
      </c>
      <c r="J16281">
        <v>4.19E-2</v>
      </c>
      <c r="K16281" s="1">
        <v>-1.8699999999999999E-3</v>
      </c>
      <c r="L16281">
        <v>1.1299999999999999E-2</v>
      </c>
      <c r="M16281">
        <v>7.1599999999999997E-2</v>
      </c>
      <c r="N16281">
        <v>6.0299999999999999E-2</v>
      </c>
      <c r="O16281">
        <v>0.79710000000000003</v>
      </c>
      <c r="P16281" s="1">
        <v>0.42927999999999999</v>
      </c>
      <c r="Q16281">
        <v>9.0200000000000002E-3</v>
      </c>
      <c r="R16281">
        <v>6.9320000000000007E-2</v>
      </c>
      <c r="S16281">
        <v>0.38732</v>
      </c>
      <c r="T16281" s="1">
        <v>0.70570999999999995</v>
      </c>
      <c r="U16281">
        <v>5.3650000000000003E-2</v>
      </c>
      <c r="V16281">
        <v>0.11395</v>
      </c>
      <c r="W16281">
        <v>0.85228000000000004</v>
      </c>
      <c r="X16281" s="1">
        <v>0.48354999999999998</v>
      </c>
      <c r="Y16281">
        <v>-2.666E-2</v>
      </c>
      <c r="Z16281">
        <v>3.3640000000000003E-2</v>
      </c>
      <c r="AA16281">
        <v>-0.503</v>
      </c>
      <c r="AB16281" s="1">
        <v>0.64941000000000004</v>
      </c>
      <c r="AC16281">
        <v>1.1780000000000001E-2</v>
      </c>
      <c r="AD16281">
        <v>7.2080000000000005E-2</v>
      </c>
      <c r="AE16281">
        <v>0.48571999999999999</v>
      </c>
      <c r="AF16281" s="1">
        <v>0.67412000000000005</v>
      </c>
      <c r="AG16281">
        <v>1.908E-2</v>
      </c>
      <c r="AH16281">
        <v>7.9380000000000006E-2</v>
      </c>
      <c r="AI16281">
        <v>0.75034999999999996</v>
      </c>
      <c r="AJ16281" s="1">
        <v>0.47406999999999999</v>
      </c>
      <c r="AK16281">
        <v>7.5450000000000003E-2</v>
      </c>
      <c r="AL16281">
        <v>0.13575000000000001</v>
      </c>
      <c r="AM16281">
        <v>1.63612</v>
      </c>
      <c r="AN16281" s="1">
        <v>0.24260999999999999</v>
      </c>
      <c r="AO16281">
        <v>-1.0800000000000001E-2</v>
      </c>
      <c r="AP16281">
        <v>4.9500000000000002E-2</v>
      </c>
      <c r="AQ16281">
        <v>-0.14701</v>
      </c>
      <c r="AR16281" s="1">
        <v>0.88885999999999998</v>
      </c>
      <c r="AS16281">
        <v>-1.8699999999999999E-3</v>
      </c>
      <c r="AT16281">
        <v>5.8430000000000003E-2</v>
      </c>
      <c r="AU16281">
        <v>-6.9959999999999994E-2</v>
      </c>
      <c r="AV16281" s="1">
        <v>0.94688000000000005</v>
      </c>
      <c r="AW16281">
        <v>9.017E-2</v>
      </c>
      <c r="AX16281">
        <v>0.19933000000000001</v>
      </c>
      <c r="AY16281">
        <v>0.10917</v>
      </c>
      <c r="AZ16281">
        <v>1.3402750158635486</v>
      </c>
      <c r="BA16281" s="1">
        <v>0.20881694047049926</v>
      </c>
      <c r="BB16281">
        <v>0.12069000000000001</v>
      </c>
      <c r="BC16281">
        <v>0.22986000000000001</v>
      </c>
      <c r="BD16281" t="s">
        <v>40000</v>
      </c>
      <c r="BE16281" s="1" t="s">
        <v>40001</v>
      </c>
      <c r="BF16281">
        <v>6.472E-2</v>
      </c>
      <c r="BG16281">
        <v>0.17388999999999999</v>
      </c>
      <c r="BH16281">
        <v>0.57631300118197004</v>
      </c>
      <c r="BI16281" s="1">
        <v>0.58907628885073671</v>
      </c>
      <c r="BL16281" t="s">
        <v>82</v>
      </c>
      <c r="BM16281" s="1" t="s">
        <v>82</v>
      </c>
      <c r="BT16281"/>
      <c r="BX16281"/>
      <c r="CL16281"/>
      <c r="CP16281"/>
      <c r="DE16281"/>
      <c r="DS16281"/>
      <c r="DW16281"/>
      <c r="EA16281"/>
    </row>
    <row r="16282" spans="1:131">
      <c r="A16282" s="3" t="s">
        <v>40002</v>
      </c>
      <c r="B16282">
        <v>0.48</v>
      </c>
      <c r="C16282">
        <v>0.36</v>
      </c>
      <c r="D16282" s="1">
        <v>0.12</v>
      </c>
      <c r="E16282">
        <v>0.04</v>
      </c>
      <c r="F16282">
        <v>0.12</v>
      </c>
      <c r="G16282" s="1">
        <v>-7.9999999999999988E-2</v>
      </c>
      <c r="H16282">
        <v>5.0779999999999999E-2</v>
      </c>
      <c r="I16282">
        <v>8.4099999999999994E-2</v>
      </c>
      <c r="J16282">
        <v>4.6080000000000003E-2</v>
      </c>
      <c r="K16282" s="1">
        <v>-5.6430000000000001E-2</v>
      </c>
      <c r="L16282">
        <v>-2.4389999999999998E-2</v>
      </c>
      <c r="M16282">
        <v>-2.9520000000000001E-2</v>
      </c>
      <c r="N16282">
        <v>-5.13E-3</v>
      </c>
      <c r="O16282">
        <v>-1.86389</v>
      </c>
      <c r="P16282" s="1">
        <v>6.8080000000000002E-2</v>
      </c>
      <c r="Q16282">
        <v>-1.9019999999999999E-2</v>
      </c>
      <c r="R16282">
        <v>-2.4150000000000001E-2</v>
      </c>
      <c r="S16282">
        <v>-0.61753000000000002</v>
      </c>
      <c r="T16282" s="1">
        <v>0.54918</v>
      </c>
      <c r="U16282">
        <v>-7.6380000000000003E-2</v>
      </c>
      <c r="V16282">
        <v>-8.1509999999999999E-2</v>
      </c>
      <c r="W16282">
        <v>-1.7957399999999999</v>
      </c>
      <c r="X16282" s="1">
        <v>0.21290000000000001</v>
      </c>
      <c r="Y16282">
        <v>-2.069E-2</v>
      </c>
      <c r="Z16282">
        <v>-2.5829999999999999E-2</v>
      </c>
      <c r="AA16282">
        <v>-0.57618000000000003</v>
      </c>
      <c r="AB16282" s="1">
        <v>0.60426999999999997</v>
      </c>
      <c r="AC16282">
        <v>-6.62E-3</v>
      </c>
      <c r="AD16282">
        <v>-1.175E-2</v>
      </c>
      <c r="AE16282">
        <v>-0.11230999999999999</v>
      </c>
      <c r="AF16282" s="1">
        <v>0.92078000000000004</v>
      </c>
      <c r="AG16282">
        <v>1.728E-2</v>
      </c>
      <c r="AH16282">
        <v>1.2149999999999999E-2</v>
      </c>
      <c r="AI16282">
        <v>0.78659999999999997</v>
      </c>
      <c r="AJ16282" s="1">
        <v>0.45323000000000002</v>
      </c>
      <c r="AK16282">
        <v>9.4199999999999996E-3</v>
      </c>
      <c r="AL16282">
        <v>4.2900000000000004E-3</v>
      </c>
      <c r="AM16282">
        <v>0.36677999999999999</v>
      </c>
      <c r="AN16282" s="1">
        <v>0.74795999999999996</v>
      </c>
      <c r="AO16282">
        <v>-6.7830000000000001E-2</v>
      </c>
      <c r="AP16282">
        <v>-7.2969999999999993E-2</v>
      </c>
      <c r="AQ16282">
        <v>-1.6696500000000001</v>
      </c>
      <c r="AR16282" s="1">
        <v>0.15511</v>
      </c>
      <c r="AS16282">
        <v>-5.6430000000000001E-2</v>
      </c>
      <c r="AT16282">
        <v>-6.1559999999999997E-2</v>
      </c>
      <c r="AU16282">
        <v>-1.81836</v>
      </c>
      <c r="AV16282" s="1">
        <v>0.12740000000000001</v>
      </c>
      <c r="AW16282">
        <v>0.12594</v>
      </c>
      <c r="AX16282">
        <v>0.21299000000000001</v>
      </c>
      <c r="AY16282">
        <v>8.7050000000000002E-2</v>
      </c>
      <c r="AZ16282">
        <v>2.1855597361756516</v>
      </c>
      <c r="BA16282" s="1">
        <v>5.3220652832804999E-2</v>
      </c>
      <c r="BB16282">
        <v>0.18722</v>
      </c>
      <c r="BC16282">
        <v>0.27427000000000001</v>
      </c>
      <c r="BD16282" t="s">
        <v>40003</v>
      </c>
      <c r="BE16282" s="1" t="s">
        <v>40004</v>
      </c>
      <c r="BF16282">
        <v>7.4870000000000006E-2</v>
      </c>
      <c r="BG16282">
        <v>0.16192999999999999</v>
      </c>
      <c r="BH16282">
        <v>0.83803833087722635</v>
      </c>
      <c r="BI16282" s="1">
        <v>0.43991941390291472</v>
      </c>
      <c r="BL16282" t="s">
        <v>82</v>
      </c>
      <c r="BM16282" s="1" t="s">
        <v>82</v>
      </c>
      <c r="BT16282"/>
      <c r="BX16282"/>
      <c r="CL16282"/>
      <c r="CP16282"/>
      <c r="DE16282"/>
      <c r="DS16282"/>
      <c r="DW16282"/>
      <c r="EA16282"/>
    </row>
    <row r="16283" spans="1:131" hidden="1">
      <c r="A16283" s="3" t="s">
        <v>40005</v>
      </c>
      <c r="B16283">
        <v>0.68</v>
      </c>
      <c r="C16283">
        <v>0.72</v>
      </c>
      <c r="D16283" s="1">
        <v>-3.9999999999999925E-2</v>
      </c>
      <c r="E16283">
        <v>0.23</v>
      </c>
      <c r="F16283">
        <v>0.49</v>
      </c>
      <c r="G16283" s="1">
        <v>-0.26</v>
      </c>
      <c r="H16283">
        <v>5.0779999999999999E-2</v>
      </c>
      <c r="I16283">
        <v>0.15459999999999999</v>
      </c>
      <c r="J16283">
        <v>9.5E-4</v>
      </c>
      <c r="K16283" s="1">
        <v>-7.281E-2</v>
      </c>
      <c r="L16283">
        <v>1.7000000000000001E-2</v>
      </c>
      <c r="M16283">
        <v>-8.4930000000000005E-2</v>
      </c>
      <c r="N16283">
        <v>-0.10193000000000001</v>
      </c>
      <c r="O16283">
        <v>1.2153700000000001</v>
      </c>
      <c r="P16283" s="1">
        <v>0.22989999999999999</v>
      </c>
      <c r="Q16283">
        <v>8.6099999999999996E-3</v>
      </c>
      <c r="R16283">
        <v>-9.332E-2</v>
      </c>
      <c r="S16283">
        <v>0.35004999999999997</v>
      </c>
      <c r="T16283" s="1">
        <v>0.73268999999999995</v>
      </c>
      <c r="U16283">
        <v>4.9739999999999999E-2</v>
      </c>
      <c r="V16283">
        <v>-5.219E-2</v>
      </c>
      <c r="W16283">
        <v>1.8938699999999999</v>
      </c>
      <c r="X16283" s="1">
        <v>0.19486000000000001</v>
      </c>
      <c r="Y16283">
        <v>2.469E-2</v>
      </c>
      <c r="Z16283">
        <v>-7.7240000000000003E-2</v>
      </c>
      <c r="AA16283">
        <v>1.02051</v>
      </c>
      <c r="AB16283" s="1">
        <v>0.38016</v>
      </c>
      <c r="AC16283">
        <v>-1.6000000000000001E-3</v>
      </c>
      <c r="AD16283">
        <v>-0.10353</v>
      </c>
      <c r="AE16283">
        <v>-3.916E-2</v>
      </c>
      <c r="AF16283" s="1">
        <v>0.97228000000000003</v>
      </c>
      <c r="AG16283">
        <v>6.5019999999999994E-2</v>
      </c>
      <c r="AH16283">
        <v>-3.6909999999999998E-2</v>
      </c>
      <c r="AI16283">
        <v>1.7744800000000001</v>
      </c>
      <c r="AJ16283" s="1">
        <v>0.11332</v>
      </c>
      <c r="AK16283">
        <v>-2.3189999999999999E-2</v>
      </c>
      <c r="AL16283">
        <v>-0.12512000000000001</v>
      </c>
      <c r="AM16283">
        <v>-0.40233000000000002</v>
      </c>
      <c r="AN16283" s="1">
        <v>0.72614999999999996</v>
      </c>
      <c r="AO16283">
        <v>3.3840000000000002E-2</v>
      </c>
      <c r="AP16283">
        <v>-6.8089999999999998E-2</v>
      </c>
      <c r="AQ16283">
        <v>0.70677000000000001</v>
      </c>
      <c r="AR16283" s="1">
        <v>0.51100000000000001</v>
      </c>
      <c r="AS16283">
        <v>-4.7190000000000003E-2</v>
      </c>
      <c r="AT16283">
        <v>-0.14912</v>
      </c>
      <c r="AU16283">
        <v>-1.2534000000000001</v>
      </c>
      <c r="AV16283" s="1">
        <v>0.26469999999999999</v>
      </c>
      <c r="AW16283">
        <v>8.4559999999999996E-2</v>
      </c>
      <c r="AX16283">
        <v>6.3259999999999997E-2</v>
      </c>
      <c r="AY16283">
        <v>-2.1299999999999999E-2</v>
      </c>
      <c r="AZ16283">
        <v>1.4060876737222661</v>
      </c>
      <c r="BA16283" s="1">
        <v>0.17848875037951836</v>
      </c>
      <c r="BB16283">
        <v>0.30058000000000001</v>
      </c>
      <c r="BC16283">
        <v>0.27927999999999997</v>
      </c>
      <c r="BD16283" t="s">
        <v>40006</v>
      </c>
      <c r="BE16283" s="1" t="s">
        <v>40007</v>
      </c>
      <c r="BF16283">
        <v>-6.3119999999999996E-2</v>
      </c>
      <c r="BG16283">
        <v>-8.4419999999999995E-2</v>
      </c>
      <c r="BH16283">
        <v>-1.2576961083016422</v>
      </c>
      <c r="BI16283" s="1">
        <v>0.24310366900479707</v>
      </c>
      <c r="BJ16283">
        <v>-9.8430000000000004E-2</v>
      </c>
      <c r="BK16283">
        <v>-0.11973</v>
      </c>
      <c r="BL16283" t="s">
        <v>82</v>
      </c>
      <c r="BM16283" s="1" t="s">
        <v>82</v>
      </c>
      <c r="BT16283"/>
      <c r="BX16283"/>
      <c r="CL16283"/>
      <c r="CP16283"/>
      <c r="DE16283"/>
      <c r="DS16283"/>
      <c r="DW16283"/>
      <c r="EA16283"/>
    </row>
    <row r="16284" spans="1:131" hidden="1">
      <c r="A16284" s="3" t="s">
        <v>40008</v>
      </c>
      <c r="B16284">
        <v>0.35</v>
      </c>
      <c r="C16284">
        <v>0.3</v>
      </c>
      <c r="D16284" s="1">
        <v>4.9999999999999989E-2</v>
      </c>
      <c r="E16284">
        <v>0.51</v>
      </c>
      <c r="F16284">
        <v>0.85</v>
      </c>
      <c r="G16284" s="1">
        <v>-0.33999999999999997</v>
      </c>
      <c r="H16284">
        <v>5.0790000000000002E-2</v>
      </c>
      <c r="I16284">
        <v>4.301E-2</v>
      </c>
      <c r="J16284">
        <v>6.0859999999999997E-2</v>
      </c>
      <c r="K16284" s="1">
        <v>2.48E-3</v>
      </c>
      <c r="L16284">
        <v>-7.5199999999999998E-3</v>
      </c>
      <c r="M16284">
        <v>2.0000000000000001E-4</v>
      </c>
      <c r="N16284">
        <v>7.7200000000000003E-3</v>
      </c>
      <c r="O16284">
        <v>-0.46251999999999999</v>
      </c>
      <c r="P16284" s="1">
        <v>0.64576999999999996</v>
      </c>
      <c r="Q16284">
        <v>-1.017E-2</v>
      </c>
      <c r="R16284">
        <v>-2.4399999999999999E-3</v>
      </c>
      <c r="S16284">
        <v>-0.56579999999999997</v>
      </c>
      <c r="T16284" s="1">
        <v>0.58218999999999999</v>
      </c>
      <c r="U16284">
        <v>1.3729999999999999E-2</v>
      </c>
      <c r="V16284">
        <v>2.146E-2</v>
      </c>
      <c r="W16284">
        <v>0.14477000000000001</v>
      </c>
      <c r="X16284" s="1">
        <v>0.89812999999999998</v>
      </c>
      <c r="Y16284">
        <v>-3.7449999999999997E-2</v>
      </c>
      <c r="Z16284">
        <v>-2.972E-2</v>
      </c>
      <c r="AA16284">
        <v>-0.47194000000000003</v>
      </c>
      <c r="AB16284" s="1">
        <v>0.66908000000000001</v>
      </c>
      <c r="AC16284">
        <v>1.8610000000000002E-2</v>
      </c>
      <c r="AD16284">
        <v>2.6339999999999999E-2</v>
      </c>
      <c r="AE16284">
        <v>0.68730000000000002</v>
      </c>
      <c r="AF16284" s="1">
        <v>0.56115000000000004</v>
      </c>
      <c r="AG16284">
        <v>1.8699999999999999E-3</v>
      </c>
      <c r="AH16284">
        <v>9.5899999999999996E-3</v>
      </c>
      <c r="AI16284">
        <v>4.827E-2</v>
      </c>
      <c r="AJ16284" s="1">
        <v>0.96267000000000003</v>
      </c>
      <c r="AK16284">
        <v>-6.3990000000000005E-2</v>
      </c>
      <c r="AL16284">
        <v>-5.6270000000000001E-2</v>
      </c>
      <c r="AM16284">
        <v>-2.0084599999999999</v>
      </c>
      <c r="AN16284" s="1">
        <v>0.17977000000000001</v>
      </c>
      <c r="AO16284">
        <v>-1.81E-3</v>
      </c>
      <c r="AP16284">
        <v>5.9199999999999999E-3</v>
      </c>
      <c r="AQ16284">
        <v>-2.6110000000000001E-2</v>
      </c>
      <c r="AR16284" s="1">
        <v>0.98018000000000005</v>
      </c>
      <c r="AS16284">
        <v>2.48E-3</v>
      </c>
      <c r="AT16284">
        <v>1.0200000000000001E-2</v>
      </c>
      <c r="AU16284">
        <v>4.9209999999999997E-2</v>
      </c>
      <c r="AV16284" s="1">
        <v>0.96264000000000005</v>
      </c>
      <c r="AW16284">
        <v>0.1091</v>
      </c>
      <c r="AX16284">
        <v>-4.8149999999999998E-2</v>
      </c>
      <c r="AY16284">
        <v>-0.15725</v>
      </c>
      <c r="AZ16284">
        <v>2.3002403502870341</v>
      </c>
      <c r="BA16284" s="1">
        <v>4.2742034726255478E-2</v>
      </c>
      <c r="BB16284">
        <v>9.6189999999999998E-2</v>
      </c>
      <c r="BC16284">
        <v>-6.1060000000000003E-2</v>
      </c>
      <c r="BD16284" t="s">
        <v>40009</v>
      </c>
      <c r="BE16284" s="1" t="s">
        <v>40010</v>
      </c>
      <c r="BF16284">
        <v>0.11985</v>
      </c>
      <c r="BG16284">
        <v>-3.7400000000000003E-2</v>
      </c>
      <c r="BH16284">
        <v>1.7001673188800448</v>
      </c>
      <c r="BI16284" s="1">
        <v>0.14820941297592169</v>
      </c>
      <c r="BL16284" t="s">
        <v>82</v>
      </c>
      <c r="BM16284" s="1" t="s">
        <v>82</v>
      </c>
      <c r="BT16284"/>
      <c r="BX16284"/>
      <c r="CL16284"/>
      <c r="CP16284"/>
      <c r="DE16284"/>
      <c r="DS16284"/>
      <c r="DW16284"/>
      <c r="EA16284"/>
    </row>
    <row r="16285" spans="1:131">
      <c r="A16285" s="3" t="s">
        <v>40011</v>
      </c>
      <c r="B16285">
        <v>0.12</v>
      </c>
      <c r="C16285">
        <v>0.19</v>
      </c>
      <c r="D16285" s="1">
        <v>-7.0000000000000007E-2</v>
      </c>
      <c r="E16285">
        <v>0.34</v>
      </c>
      <c r="F16285">
        <v>0.64</v>
      </c>
      <c r="G16285" s="1">
        <v>-0.3</v>
      </c>
      <c r="H16285">
        <v>5.0790000000000002E-2</v>
      </c>
      <c r="I16285">
        <v>3.764E-2</v>
      </c>
      <c r="J16285">
        <v>5.253E-2</v>
      </c>
      <c r="K16285" s="1">
        <v>1.992E-2</v>
      </c>
      <c r="L16285">
        <v>2.3939999999999999E-2</v>
      </c>
      <c r="M16285">
        <v>5.4960000000000002E-2</v>
      </c>
      <c r="N16285">
        <v>3.1019999999999999E-2</v>
      </c>
      <c r="O16285">
        <v>2.0056799999999999</v>
      </c>
      <c r="P16285" s="1">
        <v>5.0349999999999999E-2</v>
      </c>
      <c r="Q16285">
        <v>1.238E-2</v>
      </c>
      <c r="R16285">
        <v>4.3409999999999997E-2</v>
      </c>
      <c r="S16285">
        <v>0.66320999999999997</v>
      </c>
      <c r="T16285" s="1">
        <v>0.52032999999999996</v>
      </c>
      <c r="U16285">
        <v>2.7E-4</v>
      </c>
      <c r="V16285">
        <v>3.1300000000000001E-2</v>
      </c>
      <c r="W16285">
        <v>7.1900000000000002E-3</v>
      </c>
      <c r="X16285" s="1">
        <v>0.99490999999999996</v>
      </c>
      <c r="Y16285">
        <v>1.359E-2</v>
      </c>
      <c r="Z16285">
        <v>4.4609999999999997E-2</v>
      </c>
      <c r="AA16285">
        <v>0.39008999999999999</v>
      </c>
      <c r="AB16285" s="1">
        <v>0.72223999999999999</v>
      </c>
      <c r="AC16285">
        <v>9.103E-2</v>
      </c>
      <c r="AD16285">
        <v>0.12205000000000001</v>
      </c>
      <c r="AE16285">
        <v>2.3001399999999999</v>
      </c>
      <c r="AF16285" s="1">
        <v>0.14702000000000001</v>
      </c>
      <c r="AG16285">
        <v>1.5129999999999999E-2</v>
      </c>
      <c r="AH16285">
        <v>4.6149999999999997E-2</v>
      </c>
      <c r="AI16285">
        <v>0.53656000000000004</v>
      </c>
      <c r="AJ16285" s="1">
        <v>0.60592000000000001</v>
      </c>
      <c r="AK16285">
        <v>5.8470000000000001E-2</v>
      </c>
      <c r="AL16285">
        <v>8.9499999999999996E-2</v>
      </c>
      <c r="AM16285">
        <v>0.85599000000000003</v>
      </c>
      <c r="AN16285" s="1">
        <v>0.48196</v>
      </c>
      <c r="AO16285">
        <v>3.218E-2</v>
      </c>
      <c r="AP16285">
        <v>6.3200000000000006E-2</v>
      </c>
      <c r="AQ16285">
        <v>0.88263999999999998</v>
      </c>
      <c r="AR16285" s="1">
        <v>0.41743999999999998</v>
      </c>
      <c r="AS16285">
        <v>1.992E-2</v>
      </c>
      <c r="AT16285">
        <v>5.0950000000000002E-2</v>
      </c>
      <c r="AU16285">
        <v>0.45813999999999999</v>
      </c>
      <c r="AV16285" s="1">
        <v>0.66593999999999998</v>
      </c>
      <c r="AW16285">
        <v>7.7640000000000001E-2</v>
      </c>
      <c r="AX16285">
        <v>1.7139999999999999E-2</v>
      </c>
      <c r="AY16285">
        <v>-6.0510000000000001E-2</v>
      </c>
      <c r="AZ16285">
        <v>1.5560628110295236</v>
      </c>
      <c r="BA16285" s="1">
        <v>0.1496310780936205</v>
      </c>
      <c r="BB16285">
        <v>6.2890000000000001E-2</v>
      </c>
      <c r="BC16285">
        <v>2.3900000000000002E-3</v>
      </c>
      <c r="BD16285" t="s">
        <v>40012</v>
      </c>
      <c r="BE16285" s="1" t="s">
        <v>40013</v>
      </c>
      <c r="BF16285">
        <v>8.9929999999999996E-2</v>
      </c>
      <c r="BG16285">
        <v>2.9430000000000001E-2</v>
      </c>
      <c r="BH16285">
        <v>0.98579380671294681</v>
      </c>
      <c r="BI16285" s="1">
        <v>0.36903039677268201</v>
      </c>
      <c r="BL16285" t="s">
        <v>82</v>
      </c>
      <c r="BM16285" s="1" t="s">
        <v>82</v>
      </c>
      <c r="BT16285"/>
      <c r="BX16285"/>
      <c r="CL16285"/>
      <c r="CP16285"/>
      <c r="DE16285"/>
      <c r="DS16285"/>
      <c r="DW16285"/>
      <c r="EA16285"/>
    </row>
    <row r="16286" spans="1:131" hidden="1">
      <c r="A16286" s="3" t="s">
        <v>40014</v>
      </c>
      <c r="B16286">
        <v>0.56000000000000005</v>
      </c>
      <c r="C16286">
        <v>0.51</v>
      </c>
      <c r="D16286" s="1">
        <v>5.0000000000000044E-2</v>
      </c>
      <c r="E16286">
        <v>0.27</v>
      </c>
      <c r="F16286">
        <v>0.66</v>
      </c>
      <c r="G16286" s="1">
        <v>-0.39</v>
      </c>
      <c r="H16286">
        <v>5.0799999999999998E-2</v>
      </c>
      <c r="I16286">
        <v>-4.1149999999999999E-2</v>
      </c>
      <c r="J16286">
        <v>0.16031000000000001</v>
      </c>
      <c r="K16286" s="1">
        <v>7.4219999999999994E-2</v>
      </c>
      <c r="L16286">
        <v>-1.1209999999999999E-2</v>
      </c>
      <c r="M16286">
        <v>-4.8379999999999999E-2</v>
      </c>
      <c r="N16286">
        <v>-3.7159999999999999E-2</v>
      </c>
      <c r="O16286">
        <v>-0.74736999999999998</v>
      </c>
      <c r="P16286" s="1">
        <v>0.45834000000000003</v>
      </c>
      <c r="Q16286">
        <v>1.7299999999999999E-2</v>
      </c>
      <c r="R16286">
        <v>-1.9869999999999999E-2</v>
      </c>
      <c r="S16286">
        <v>0.67086999999999997</v>
      </c>
      <c r="T16286" s="1">
        <v>0.51566999999999996</v>
      </c>
      <c r="U16286">
        <v>-6.8900000000000003E-3</v>
      </c>
      <c r="V16286">
        <v>-4.4060000000000002E-2</v>
      </c>
      <c r="W16286">
        <v>-0.18875</v>
      </c>
      <c r="X16286" s="1">
        <v>0.86743999999999999</v>
      </c>
      <c r="Y16286">
        <v>-1.533E-2</v>
      </c>
      <c r="Z16286">
        <v>-5.2499999999999998E-2</v>
      </c>
      <c r="AA16286">
        <v>-0.24676999999999999</v>
      </c>
      <c r="AB16286" s="1">
        <v>0.82091999999999998</v>
      </c>
      <c r="AC16286">
        <v>9.2119999999999994E-2</v>
      </c>
      <c r="AD16286">
        <v>5.4949999999999999E-2</v>
      </c>
      <c r="AE16286">
        <v>2.1665199999999998</v>
      </c>
      <c r="AF16286" s="1">
        <v>0.16098000000000001</v>
      </c>
      <c r="AG16286">
        <v>-3.211E-2</v>
      </c>
      <c r="AH16286">
        <v>-6.9269999999999998E-2</v>
      </c>
      <c r="AI16286">
        <v>-1.0490299999999999</v>
      </c>
      <c r="AJ16286" s="1">
        <v>0.32408999999999999</v>
      </c>
      <c r="AK16286">
        <v>3.671E-2</v>
      </c>
      <c r="AL16286">
        <v>-4.4999999999999999E-4</v>
      </c>
      <c r="AM16286">
        <v>0.89322000000000001</v>
      </c>
      <c r="AN16286" s="1">
        <v>0.46488000000000002</v>
      </c>
      <c r="AO16286">
        <v>-5.629E-2</v>
      </c>
      <c r="AP16286">
        <v>-9.3460000000000001E-2</v>
      </c>
      <c r="AQ16286">
        <v>-1.1501600000000001</v>
      </c>
      <c r="AR16286" s="1">
        <v>0.30163000000000001</v>
      </c>
      <c r="AS16286">
        <v>-6.6850000000000007E-2</v>
      </c>
      <c r="AT16286">
        <v>-0.10402</v>
      </c>
      <c r="AU16286">
        <v>-1.5011699999999999</v>
      </c>
      <c r="AV16286" s="1">
        <v>0.19294</v>
      </c>
      <c r="AW16286">
        <v>0.11282</v>
      </c>
      <c r="AX16286">
        <v>4.4999999999999998E-2</v>
      </c>
      <c r="AY16286">
        <v>-6.7830000000000001E-2</v>
      </c>
      <c r="AZ16286">
        <v>1.2640427138748418</v>
      </c>
      <c r="BA16286" s="1">
        <v>0.23746831858201975</v>
      </c>
      <c r="BB16286">
        <v>-9.9599999999999994E-2</v>
      </c>
      <c r="BC16286">
        <v>-0.16743</v>
      </c>
      <c r="BD16286" t="s">
        <v>40015</v>
      </c>
      <c r="BE16286" s="1" t="s">
        <v>40016</v>
      </c>
      <c r="BF16286">
        <v>0.35272999999999999</v>
      </c>
      <c r="BG16286">
        <v>0.28491</v>
      </c>
      <c r="BH16286">
        <v>3.1688947394029228</v>
      </c>
      <c r="BI16286" s="1">
        <v>4.9795946536079778E-2</v>
      </c>
      <c r="BJ16286">
        <v>0.21529999999999999</v>
      </c>
      <c r="BK16286">
        <v>0.14748</v>
      </c>
      <c r="BL16286" t="s">
        <v>82</v>
      </c>
      <c r="BM16286" s="1" t="s">
        <v>82</v>
      </c>
      <c r="BT16286"/>
      <c r="BX16286"/>
      <c r="CL16286"/>
      <c r="CP16286"/>
      <c r="DE16286"/>
      <c r="DS16286"/>
      <c r="DW16286"/>
      <c r="EA16286"/>
    </row>
    <row r="16287" spans="1:131">
      <c r="A16287" s="3" t="s">
        <v>40017</v>
      </c>
      <c r="B16287">
        <v>0.52</v>
      </c>
      <c r="C16287">
        <v>0.7</v>
      </c>
      <c r="D16287" s="1">
        <v>-0.17999999999999994</v>
      </c>
      <c r="E16287">
        <v>0.24</v>
      </c>
      <c r="F16287">
        <v>0.35</v>
      </c>
      <c r="G16287" s="1">
        <v>-0.10999999999999999</v>
      </c>
      <c r="H16287">
        <v>5.0819999999999997E-2</v>
      </c>
      <c r="I16287">
        <v>6.7659999999999998E-2</v>
      </c>
      <c r="J16287">
        <v>2.0369999999999999E-2</v>
      </c>
      <c r="K16287" s="1">
        <v>6.2670000000000003E-2</v>
      </c>
      <c r="L16287">
        <v>5.8209999999999998E-2</v>
      </c>
      <c r="M16287">
        <v>-3.6429999999999997E-2</v>
      </c>
      <c r="N16287">
        <v>-9.4640000000000002E-2</v>
      </c>
      <c r="O16287">
        <v>4.0206</v>
      </c>
      <c r="P16287" s="1">
        <v>1.9000000000000001E-4</v>
      </c>
      <c r="Q16287">
        <v>1.5720000000000001E-2</v>
      </c>
      <c r="R16287">
        <v>-7.8909999999999994E-2</v>
      </c>
      <c r="S16287">
        <v>0.62755000000000005</v>
      </c>
      <c r="T16287" s="1">
        <v>0.54261999999999999</v>
      </c>
      <c r="U16287">
        <v>7.1569999999999995E-2</v>
      </c>
      <c r="V16287">
        <v>-2.307E-2</v>
      </c>
      <c r="W16287">
        <v>1.60568</v>
      </c>
      <c r="X16287" s="1">
        <v>0.24807999999999999</v>
      </c>
      <c r="Y16287">
        <v>-2.2700000000000001E-2</v>
      </c>
      <c r="Z16287">
        <v>-0.11734</v>
      </c>
      <c r="AA16287">
        <v>-0.91146000000000005</v>
      </c>
      <c r="AB16287" s="1">
        <v>0.42688999999999999</v>
      </c>
      <c r="AC16287">
        <v>0.11067</v>
      </c>
      <c r="AD16287">
        <v>1.6029999999999999E-2</v>
      </c>
      <c r="AE16287">
        <v>1.6890099999999999</v>
      </c>
      <c r="AF16287" s="1">
        <v>0.23258000000000001</v>
      </c>
      <c r="AG16287">
        <v>5.4100000000000002E-2</v>
      </c>
      <c r="AH16287">
        <v>-4.054E-2</v>
      </c>
      <c r="AI16287">
        <v>1.2891900000000001</v>
      </c>
      <c r="AJ16287" s="1">
        <v>0.23288</v>
      </c>
      <c r="AK16287">
        <v>0.11652</v>
      </c>
      <c r="AL16287">
        <v>2.188E-2</v>
      </c>
      <c r="AM16287">
        <v>3.5227900000000001</v>
      </c>
      <c r="AN16287" s="1">
        <v>6.9699999999999998E-2</v>
      </c>
      <c r="AO16287">
        <v>9.5630000000000007E-2</v>
      </c>
      <c r="AP16287">
        <v>9.8999999999999999E-4</v>
      </c>
      <c r="AQ16287">
        <v>2.60941</v>
      </c>
      <c r="AR16287" s="1">
        <v>4.6879999999999998E-2</v>
      </c>
      <c r="AS16287">
        <v>0.10378</v>
      </c>
      <c r="AT16287">
        <v>9.1400000000000006E-3</v>
      </c>
      <c r="AU16287">
        <v>3.7577500000000001</v>
      </c>
      <c r="AV16287" s="1">
        <v>1.243E-2</v>
      </c>
      <c r="AW16287">
        <v>4.3439999999999999E-2</v>
      </c>
      <c r="AX16287">
        <v>5.7729999999999997E-2</v>
      </c>
      <c r="AY16287">
        <v>1.43E-2</v>
      </c>
      <c r="AZ16287">
        <v>1.1004393746671071</v>
      </c>
      <c r="BA16287" s="1">
        <v>0.28671582872598628</v>
      </c>
      <c r="BB16287">
        <v>0.1196</v>
      </c>
      <c r="BC16287">
        <v>0.13389999999999999</v>
      </c>
      <c r="BD16287" t="s">
        <v>40018</v>
      </c>
      <c r="BE16287" s="1" t="s">
        <v>40019</v>
      </c>
      <c r="BF16287">
        <v>-1.337E-2</v>
      </c>
      <c r="BG16287">
        <v>9.2000000000000003E-4</v>
      </c>
      <c r="BH16287">
        <v>-0.34429545694669261</v>
      </c>
      <c r="BI16287" s="1">
        <v>0.73910383520093981</v>
      </c>
      <c r="BJ16287">
        <v>2.1569999999999999E-2</v>
      </c>
      <c r="BK16287">
        <v>3.5869999999999999E-2</v>
      </c>
      <c r="BL16287" t="s">
        <v>82</v>
      </c>
      <c r="BM16287" s="1" t="s">
        <v>82</v>
      </c>
      <c r="BT16287"/>
      <c r="BX16287"/>
      <c r="CL16287"/>
      <c r="CP16287"/>
      <c r="DE16287"/>
      <c r="DS16287"/>
      <c r="DW16287"/>
      <c r="EA16287"/>
    </row>
    <row r="16288" spans="1:131" hidden="1">
      <c r="A16288" s="3" t="s">
        <v>40020</v>
      </c>
      <c r="B16288">
        <v>0.44</v>
      </c>
      <c r="C16288">
        <v>0.64</v>
      </c>
      <c r="D16288" s="1">
        <v>-0.2</v>
      </c>
      <c r="H16288">
        <v>5.0819999999999997E-2</v>
      </c>
      <c r="I16288">
        <v>5.7680000000000002E-2</v>
      </c>
      <c r="J16288">
        <v>5.6910000000000002E-2</v>
      </c>
      <c r="K16288" s="1">
        <v>9.6930000000000002E-2</v>
      </c>
      <c r="L16288">
        <v>5.0819999999999997E-2</v>
      </c>
      <c r="M16288">
        <v>-1.9720000000000001E-2</v>
      </c>
      <c r="N16288">
        <v>-7.0540000000000005E-2</v>
      </c>
      <c r="O16288">
        <v>3.11138</v>
      </c>
      <c r="P16288" s="1">
        <v>3.13E-3</v>
      </c>
      <c r="Q16288">
        <v>5.7680000000000002E-2</v>
      </c>
      <c r="R16288">
        <v>-1.286E-2</v>
      </c>
      <c r="S16288">
        <v>1.69156</v>
      </c>
      <c r="T16288" s="1">
        <v>0.11841</v>
      </c>
      <c r="U16288">
        <v>0.11926</v>
      </c>
      <c r="V16288">
        <v>4.8719999999999999E-2</v>
      </c>
      <c r="W16288">
        <v>1.7306299999999999</v>
      </c>
      <c r="X16288" s="1">
        <v>0.22520000000000001</v>
      </c>
      <c r="Y16288">
        <v>9.7960000000000005E-2</v>
      </c>
      <c r="Z16288">
        <v>2.742E-2</v>
      </c>
      <c r="AA16288">
        <v>1.13235</v>
      </c>
      <c r="AB16288" s="1">
        <v>0.33964</v>
      </c>
      <c r="AC16288">
        <v>5.4480000000000001E-2</v>
      </c>
      <c r="AD16288">
        <v>-1.6049999999999998E-2</v>
      </c>
      <c r="AE16288">
        <v>1.17134</v>
      </c>
      <c r="AF16288" s="1">
        <v>0.36129</v>
      </c>
      <c r="AG16288">
        <v>5.6910000000000002E-2</v>
      </c>
      <c r="AH16288">
        <v>-1.362E-2</v>
      </c>
      <c r="AI16288">
        <v>1.7526299999999999</v>
      </c>
      <c r="AJ16288" s="1">
        <v>0.11713</v>
      </c>
      <c r="AK16288">
        <v>-5.1990000000000001E-2</v>
      </c>
      <c r="AL16288">
        <v>-0.12253</v>
      </c>
      <c r="AM16288">
        <v>-3.2775099999999999</v>
      </c>
      <c r="AN16288" s="1">
        <v>7.4340000000000003E-2</v>
      </c>
      <c r="AO16288">
        <v>-3.4229999999999997E-2</v>
      </c>
      <c r="AP16288">
        <v>-0.10477</v>
      </c>
      <c r="AQ16288">
        <v>-1.5249299999999999</v>
      </c>
      <c r="AR16288" s="1">
        <v>0.18579999999999999</v>
      </c>
      <c r="AS16288">
        <v>9.6930000000000002E-2</v>
      </c>
      <c r="AT16288">
        <v>2.639E-2</v>
      </c>
      <c r="AU16288">
        <v>2.4350200000000002</v>
      </c>
      <c r="AV16288" s="1">
        <v>5.8459999999999998E-2</v>
      </c>
      <c r="BA16288" s="1"/>
      <c r="BB16288"/>
      <c r="BD16288" t="s">
        <v>104</v>
      </c>
      <c r="BE16288" s="1" t="s">
        <v>104</v>
      </c>
      <c r="BF16288"/>
      <c r="BI16288" s="1"/>
      <c r="BL16288" t="s">
        <v>104</v>
      </c>
      <c r="BM16288" s="1" t="s">
        <v>104</v>
      </c>
      <c r="BT16288"/>
      <c r="BX16288"/>
      <c r="CL16288"/>
      <c r="CP16288"/>
      <c r="DE16288"/>
      <c r="DS16288"/>
      <c r="DW16288"/>
      <c r="EA16288"/>
    </row>
    <row r="16289" spans="1:131" hidden="1">
      <c r="A16289" s="3" t="s">
        <v>40021</v>
      </c>
      <c r="B16289">
        <v>0.76</v>
      </c>
      <c r="C16289">
        <v>0.82</v>
      </c>
      <c r="D16289" s="1">
        <v>-5.9999999999999942E-2</v>
      </c>
      <c r="E16289">
        <v>0.28999999999999998</v>
      </c>
      <c r="F16289">
        <v>0.38</v>
      </c>
      <c r="G16289" s="1">
        <v>-9.0000000000000024E-2</v>
      </c>
      <c r="H16289">
        <v>5.0840000000000003E-2</v>
      </c>
      <c r="I16289">
        <v>7.0290000000000005E-2</v>
      </c>
      <c r="J16289">
        <v>2.282E-2</v>
      </c>
      <c r="K16289" s="1">
        <v>0.11749</v>
      </c>
      <c r="L16289">
        <v>6.9220000000000004E-2</v>
      </c>
      <c r="M16289">
        <v>-0.13014000000000001</v>
      </c>
      <c r="N16289">
        <v>-0.19936000000000001</v>
      </c>
      <c r="O16289">
        <v>5.7309000000000001</v>
      </c>
      <c r="P16289" s="1">
        <v>0</v>
      </c>
      <c r="Q16289">
        <v>5.774E-2</v>
      </c>
      <c r="R16289">
        <v>-0.14162</v>
      </c>
      <c r="S16289">
        <v>4.3635099999999998</v>
      </c>
      <c r="T16289" s="1">
        <v>8.1999999999999998E-4</v>
      </c>
      <c r="U16289">
        <v>0.1158</v>
      </c>
      <c r="V16289">
        <v>-8.3559999999999995E-2</v>
      </c>
      <c r="W16289">
        <v>6.9997299999999996</v>
      </c>
      <c r="X16289" s="1">
        <v>1.5640000000000001E-2</v>
      </c>
      <c r="Y16289">
        <v>8.4529999999999994E-2</v>
      </c>
      <c r="Z16289">
        <v>-0.11483</v>
      </c>
      <c r="AA16289">
        <v>2.2310500000000002</v>
      </c>
      <c r="AB16289" s="1">
        <v>0.11045000000000001</v>
      </c>
      <c r="AC16289">
        <v>0.14762</v>
      </c>
      <c r="AD16289">
        <v>-5.1740000000000001E-2</v>
      </c>
      <c r="AE16289">
        <v>15.09892</v>
      </c>
      <c r="AF16289" s="1">
        <v>1.34E-3</v>
      </c>
      <c r="AG16289">
        <v>6.7320000000000005E-2</v>
      </c>
      <c r="AH16289">
        <v>-0.13203999999999999</v>
      </c>
      <c r="AI16289">
        <v>1.7975000000000001</v>
      </c>
      <c r="AJ16289" s="1">
        <v>0.10935</v>
      </c>
      <c r="AK16289">
        <v>0.05</v>
      </c>
      <c r="AL16289">
        <v>-0.14935999999999999</v>
      </c>
      <c r="AM16289">
        <v>1.1432899999999999</v>
      </c>
      <c r="AN16289" s="1">
        <v>0.37008999999999997</v>
      </c>
      <c r="AO16289">
        <v>3.3390000000000003E-2</v>
      </c>
      <c r="AP16289">
        <v>-0.16597000000000001</v>
      </c>
      <c r="AQ16289">
        <v>0.71257999999999999</v>
      </c>
      <c r="AR16289" s="1">
        <v>0.50763999999999998</v>
      </c>
      <c r="AS16289">
        <v>6.7760000000000001E-2</v>
      </c>
      <c r="AT16289">
        <v>-0.13159999999999999</v>
      </c>
      <c r="AU16289">
        <v>2.39229</v>
      </c>
      <c r="AV16289" s="1">
        <v>6.0760000000000002E-2</v>
      </c>
      <c r="AW16289">
        <v>3.2460000000000003E-2</v>
      </c>
      <c r="AX16289">
        <v>3.8129999999999997E-2</v>
      </c>
      <c r="AY16289">
        <v>5.6699999999999997E-3</v>
      </c>
      <c r="AZ16289">
        <v>0.55420619098666801</v>
      </c>
      <c r="BA16289" s="1">
        <v>0.58699707185743732</v>
      </c>
      <c r="BB16289">
        <v>8.2839999999999997E-2</v>
      </c>
      <c r="BC16289">
        <v>8.8510000000000005E-2</v>
      </c>
      <c r="BD16289" t="s">
        <v>40022</v>
      </c>
      <c r="BE16289" s="1" t="s">
        <v>40023</v>
      </c>
      <c r="BF16289">
        <v>-2.1690000000000001E-2</v>
      </c>
      <c r="BG16289">
        <v>-1.6029999999999999E-2</v>
      </c>
      <c r="BH16289">
        <v>-0.35954651957239486</v>
      </c>
      <c r="BI16289" s="1">
        <v>0.72837449137940902</v>
      </c>
      <c r="BJ16289">
        <v>0.16722999999999999</v>
      </c>
      <c r="BK16289">
        <v>0.17288999999999999</v>
      </c>
      <c r="BL16289" t="s">
        <v>82</v>
      </c>
      <c r="BM16289" s="1" t="s">
        <v>82</v>
      </c>
      <c r="BT16289"/>
      <c r="BX16289"/>
      <c r="CL16289"/>
      <c r="CP16289"/>
      <c r="DE16289"/>
      <c r="DS16289"/>
      <c r="DW16289"/>
      <c r="EA16289"/>
    </row>
    <row r="16290" spans="1:131">
      <c r="A16290" s="3" t="s">
        <v>40024</v>
      </c>
      <c r="B16290">
        <v>0.22</v>
      </c>
      <c r="C16290">
        <v>0.13</v>
      </c>
      <c r="D16290" s="1">
        <v>0.09</v>
      </c>
      <c r="E16290">
        <v>0.49</v>
      </c>
      <c r="F16290">
        <v>0.85</v>
      </c>
      <c r="G16290" s="1">
        <v>-0.36</v>
      </c>
      <c r="H16290">
        <v>5.0869999999999999E-2</v>
      </c>
      <c r="I16290">
        <v>7.5800000000000006E-2</v>
      </c>
      <c r="J16290">
        <v>3.9759999999999997E-2</v>
      </c>
      <c r="K16290" s="1">
        <v>-2.6089999999999999E-2</v>
      </c>
      <c r="L16290">
        <v>-1.9230000000000001E-2</v>
      </c>
      <c r="M16290">
        <v>2.877E-2</v>
      </c>
      <c r="N16290">
        <v>4.8000000000000001E-2</v>
      </c>
      <c r="O16290">
        <v>-1.5724400000000001</v>
      </c>
      <c r="P16290" s="1">
        <v>0.12229</v>
      </c>
      <c r="Q16290">
        <v>-2.538E-2</v>
      </c>
      <c r="R16290">
        <v>2.2610000000000002E-2</v>
      </c>
      <c r="S16290">
        <v>-1.64185</v>
      </c>
      <c r="T16290" s="1">
        <v>0.12745999999999999</v>
      </c>
      <c r="U16290">
        <v>-7.6509999999999995E-2</v>
      </c>
      <c r="V16290">
        <v>-2.852E-2</v>
      </c>
      <c r="W16290">
        <v>-1.4983299999999999</v>
      </c>
      <c r="X16290" s="1">
        <v>0.27221000000000001</v>
      </c>
      <c r="Y16290">
        <v>-8.516E-2</v>
      </c>
      <c r="Z16290">
        <v>-3.7159999999999999E-2</v>
      </c>
      <c r="AA16290">
        <v>-2.8372600000000001</v>
      </c>
      <c r="AB16290" s="1">
        <v>6.4750000000000002E-2</v>
      </c>
      <c r="AC16290">
        <v>2.5520000000000001E-2</v>
      </c>
      <c r="AD16290">
        <v>7.3520000000000002E-2</v>
      </c>
      <c r="AE16290">
        <v>1.4642599999999999</v>
      </c>
      <c r="AF16290" s="1">
        <v>0.27595999999999998</v>
      </c>
      <c r="AG16290">
        <v>5.2100000000000002E-3</v>
      </c>
      <c r="AH16290">
        <v>5.321E-2</v>
      </c>
      <c r="AI16290">
        <v>0.18565999999999999</v>
      </c>
      <c r="AJ16290" s="1">
        <v>0.85726000000000002</v>
      </c>
      <c r="AK16290">
        <v>2.146E-2</v>
      </c>
      <c r="AL16290">
        <v>6.9459999999999994E-2</v>
      </c>
      <c r="AM16290">
        <v>0.59850999999999999</v>
      </c>
      <c r="AN16290" s="1">
        <v>0.60975000000000001</v>
      </c>
      <c r="AO16290">
        <v>-6.8199999999999997E-3</v>
      </c>
      <c r="AP16290">
        <v>4.1180000000000001E-2</v>
      </c>
      <c r="AQ16290">
        <v>-0.31909999999999999</v>
      </c>
      <c r="AR16290" s="1">
        <v>0.76222000000000001</v>
      </c>
      <c r="AS16290">
        <v>-2.6089999999999999E-2</v>
      </c>
      <c r="AT16290">
        <v>2.1899999999999999E-2</v>
      </c>
      <c r="AU16290">
        <v>-0.42092000000000002</v>
      </c>
      <c r="AV16290" s="1">
        <v>0.69123999999999997</v>
      </c>
      <c r="AW16290">
        <v>0.12096999999999999</v>
      </c>
      <c r="AX16290">
        <v>-3.8300000000000001E-2</v>
      </c>
      <c r="AY16290">
        <v>-0.15926999999999999</v>
      </c>
      <c r="AZ16290">
        <v>3.392680951392506</v>
      </c>
      <c r="BA16290" s="1">
        <v>6.097346479160496E-3</v>
      </c>
      <c r="BB16290">
        <v>0.17696999999999999</v>
      </c>
      <c r="BC16290">
        <v>1.77E-2</v>
      </c>
      <c r="BD16290" t="s">
        <v>40025</v>
      </c>
      <c r="BE16290" s="1" t="s">
        <v>40026</v>
      </c>
      <c r="BF16290">
        <v>7.4300000000000005E-2</v>
      </c>
      <c r="BG16290">
        <v>-8.4970000000000004E-2</v>
      </c>
      <c r="BH16290">
        <v>1.50618066590594</v>
      </c>
      <c r="BI16290" s="1">
        <v>0.18991934991886042</v>
      </c>
      <c r="BL16290" t="s">
        <v>82</v>
      </c>
      <c r="BM16290" s="1" t="s">
        <v>82</v>
      </c>
      <c r="BT16290"/>
      <c r="BX16290"/>
      <c r="CL16290"/>
      <c r="CP16290"/>
      <c r="DE16290"/>
      <c r="DS16290"/>
      <c r="DW16290"/>
      <c r="EA16290"/>
    </row>
    <row r="16291" spans="1:131">
      <c r="A16291" s="3" t="s">
        <v>40027</v>
      </c>
      <c r="B16291">
        <v>0.23</v>
      </c>
      <c r="C16291">
        <v>0.36</v>
      </c>
      <c r="D16291" s="1">
        <v>-0.12999999999999998</v>
      </c>
      <c r="E16291">
        <v>0.45</v>
      </c>
      <c r="F16291">
        <v>0.74</v>
      </c>
      <c r="G16291" s="1">
        <v>-0.28999999999999998</v>
      </c>
      <c r="H16291">
        <v>5.0869999999999999E-2</v>
      </c>
      <c r="I16291">
        <v>5.8540000000000002E-2</v>
      </c>
      <c r="J16291">
        <v>3.5700000000000003E-2</v>
      </c>
      <c r="K16291" s="1">
        <v>0.11484</v>
      </c>
      <c r="L16291">
        <v>3.0300000000000001E-2</v>
      </c>
      <c r="M16291">
        <v>2.6020000000000001E-2</v>
      </c>
      <c r="N16291">
        <v>-4.28E-3</v>
      </c>
      <c r="O16291">
        <v>2.0139900000000002</v>
      </c>
      <c r="P16291" s="1">
        <v>4.9410000000000003E-2</v>
      </c>
      <c r="Q16291">
        <v>4.6170000000000003E-2</v>
      </c>
      <c r="R16291">
        <v>4.1889999999999997E-2</v>
      </c>
      <c r="S16291">
        <v>2.59762</v>
      </c>
      <c r="T16291" s="1">
        <v>2.3529999999999999E-2</v>
      </c>
      <c r="U16291">
        <v>4.2520000000000002E-2</v>
      </c>
      <c r="V16291">
        <v>3.8240000000000003E-2</v>
      </c>
      <c r="W16291">
        <v>0.53190000000000004</v>
      </c>
      <c r="X16291" s="1">
        <v>0.64778999999999998</v>
      </c>
      <c r="Y16291">
        <v>3.1449999999999999E-2</v>
      </c>
      <c r="Z16291">
        <v>2.717E-2</v>
      </c>
      <c r="AA16291">
        <v>0.47621000000000002</v>
      </c>
      <c r="AB16291" s="1">
        <v>0.6663</v>
      </c>
      <c r="AC16291">
        <v>5.3789999999999998E-2</v>
      </c>
      <c r="AD16291">
        <v>4.9509999999999998E-2</v>
      </c>
      <c r="AE16291">
        <v>1.24461</v>
      </c>
      <c r="AF16291" s="1">
        <v>0.33800999999999998</v>
      </c>
      <c r="AG16291">
        <v>1.065E-2</v>
      </c>
      <c r="AH16291">
        <v>6.3699999999999998E-3</v>
      </c>
      <c r="AI16291">
        <v>0.19849</v>
      </c>
      <c r="AJ16291" s="1">
        <v>0.84757000000000005</v>
      </c>
      <c r="AK16291">
        <v>3.6630000000000003E-2</v>
      </c>
      <c r="AL16291">
        <v>3.2349999999999997E-2</v>
      </c>
      <c r="AM16291">
        <v>0.82108000000000003</v>
      </c>
      <c r="AN16291" s="1">
        <v>0.49703000000000003</v>
      </c>
      <c r="AO16291">
        <v>-2.1749999999999999E-2</v>
      </c>
      <c r="AP16291">
        <v>-2.6030000000000001E-2</v>
      </c>
      <c r="AQ16291">
        <v>-0.86485000000000001</v>
      </c>
      <c r="AR16291" s="1">
        <v>0.42530000000000001</v>
      </c>
      <c r="AS16291">
        <v>5.8299999999999998E-2</v>
      </c>
      <c r="AT16291">
        <v>5.4019999999999999E-2</v>
      </c>
      <c r="AU16291">
        <v>1.6687799999999999</v>
      </c>
      <c r="AV16291" s="1">
        <v>0.15493000000000001</v>
      </c>
      <c r="AW16291">
        <v>7.1440000000000003E-2</v>
      </c>
      <c r="AX16291">
        <v>-2.4889999999999999E-2</v>
      </c>
      <c r="AY16291">
        <v>-9.6329999999999999E-2</v>
      </c>
      <c r="AZ16291">
        <v>1.6965483941643138</v>
      </c>
      <c r="BA16291" s="1">
        <v>0.10803036784126671</v>
      </c>
      <c r="BB16291">
        <v>7.0910000000000001E-2</v>
      </c>
      <c r="BC16291">
        <v>-2.5409999999999999E-2</v>
      </c>
      <c r="BD16291" t="s">
        <v>40028</v>
      </c>
      <c r="BE16291" s="1" t="s">
        <v>40029</v>
      </c>
      <c r="BF16291">
        <v>6.0740000000000002E-2</v>
      </c>
      <c r="BG16291">
        <v>-3.5589999999999997E-2</v>
      </c>
      <c r="BH16291">
        <v>1.137028910392708</v>
      </c>
      <c r="BI16291" s="1">
        <v>0.28728178934001741</v>
      </c>
      <c r="BJ16291">
        <v>0.17136999999999999</v>
      </c>
      <c r="BK16291">
        <v>7.5039999999999996E-2</v>
      </c>
      <c r="BL16291" t="s">
        <v>82</v>
      </c>
      <c r="BM16291" s="1" t="s">
        <v>82</v>
      </c>
      <c r="BT16291"/>
      <c r="BX16291"/>
      <c r="CL16291"/>
      <c r="CP16291"/>
      <c r="DE16291"/>
      <c r="DS16291"/>
      <c r="DW16291"/>
      <c r="EA16291"/>
    </row>
    <row r="16292" spans="1:131" hidden="1">
      <c r="A16292" s="3" t="s">
        <v>40030</v>
      </c>
      <c r="B16292">
        <v>0.05</v>
      </c>
      <c r="C16292">
        <v>0.02</v>
      </c>
      <c r="D16292" s="1">
        <v>3.0000000000000002E-2</v>
      </c>
      <c r="E16292">
        <v>0.32</v>
      </c>
      <c r="F16292">
        <v>0.74</v>
      </c>
      <c r="G16292" s="1">
        <v>-0.42</v>
      </c>
      <c r="H16292">
        <v>5.0900000000000001E-2</v>
      </c>
      <c r="I16292">
        <v>4.4040000000000003E-2</v>
      </c>
      <c r="J16292">
        <v>8.4629999999999997E-2</v>
      </c>
      <c r="K16292" s="1">
        <v>-6.8970000000000004E-2</v>
      </c>
      <c r="L16292">
        <v>-2.0490000000000001E-2</v>
      </c>
      <c r="M16292">
        <v>8.3489999999999995E-2</v>
      </c>
      <c r="N16292">
        <v>0.10398</v>
      </c>
      <c r="O16292">
        <v>-1.42533</v>
      </c>
      <c r="P16292" s="1">
        <v>0.16048000000000001</v>
      </c>
      <c r="Q16292">
        <v>-2.5139999999999999E-2</v>
      </c>
      <c r="R16292">
        <v>7.8839999999999993E-2</v>
      </c>
      <c r="S16292">
        <v>-0.90512000000000004</v>
      </c>
      <c r="T16292" s="1">
        <v>0.38444</v>
      </c>
      <c r="U16292">
        <v>4.9349999999999998E-2</v>
      </c>
      <c r="V16292">
        <v>0.15332999999999999</v>
      </c>
      <c r="W16292">
        <v>0.44331999999999999</v>
      </c>
      <c r="X16292" s="1">
        <v>0.70082999999999995</v>
      </c>
      <c r="Y16292">
        <v>-4.1739999999999999E-2</v>
      </c>
      <c r="Z16292">
        <v>6.2239999999999997E-2</v>
      </c>
      <c r="AA16292">
        <v>-1.42194</v>
      </c>
      <c r="AB16292" s="1">
        <v>0.24870999999999999</v>
      </c>
      <c r="AC16292">
        <v>-9.0109999999999996E-2</v>
      </c>
      <c r="AD16292">
        <v>1.387E-2</v>
      </c>
      <c r="AE16292">
        <v>-2.3172999999999999</v>
      </c>
      <c r="AF16292" s="1">
        <v>0.14518</v>
      </c>
      <c r="AG16292">
        <v>9.9100000000000004E-3</v>
      </c>
      <c r="AH16292">
        <v>0.11389000000000001</v>
      </c>
      <c r="AI16292">
        <v>0.74112</v>
      </c>
      <c r="AJ16292" s="1">
        <v>0.47814000000000001</v>
      </c>
      <c r="AK16292">
        <v>-2.264E-2</v>
      </c>
      <c r="AL16292">
        <v>8.1339999999999996E-2</v>
      </c>
      <c r="AM16292">
        <v>-0.50717000000000001</v>
      </c>
      <c r="AN16292" s="1">
        <v>0.66210000000000002</v>
      </c>
      <c r="AO16292">
        <v>-7.1940000000000004E-2</v>
      </c>
      <c r="AP16292">
        <v>3.2039999999999999E-2</v>
      </c>
      <c r="AQ16292">
        <v>-1.4951700000000001</v>
      </c>
      <c r="AR16292" s="1">
        <v>0.19475000000000001</v>
      </c>
      <c r="AS16292">
        <v>9.7699999999999992E-3</v>
      </c>
      <c r="AT16292">
        <v>0.11375</v>
      </c>
      <c r="AU16292">
        <v>0.21160000000000001</v>
      </c>
      <c r="AV16292" s="1">
        <v>0.84072000000000002</v>
      </c>
      <c r="AW16292">
        <v>0.12229</v>
      </c>
      <c r="AX16292">
        <v>2.5270000000000001E-2</v>
      </c>
      <c r="AY16292">
        <v>-9.7019999999999995E-2</v>
      </c>
      <c r="AZ16292">
        <v>2.7113072209122939</v>
      </c>
      <c r="BA16292" s="1">
        <v>1.4813605015660081E-2</v>
      </c>
      <c r="BB16292">
        <v>0.11321000000000001</v>
      </c>
      <c r="BC16292">
        <v>1.619E-2</v>
      </c>
      <c r="BD16292" t="s">
        <v>40031</v>
      </c>
      <c r="BE16292" s="1" t="s">
        <v>40032</v>
      </c>
      <c r="BF16292">
        <v>0.15934999999999999</v>
      </c>
      <c r="BG16292">
        <v>6.2330000000000003E-2</v>
      </c>
      <c r="BH16292">
        <v>2.3014788781902809</v>
      </c>
      <c r="BI16292" s="1">
        <v>4.9554601768610824E-2</v>
      </c>
      <c r="BJ16292">
        <v>-0.14771000000000001</v>
      </c>
      <c r="BK16292">
        <v>-0.24473</v>
      </c>
      <c r="BL16292" t="s">
        <v>82</v>
      </c>
      <c r="BM16292" s="1" t="s">
        <v>82</v>
      </c>
      <c r="BT16292"/>
      <c r="BX16292"/>
      <c r="CL16292"/>
      <c r="CP16292"/>
      <c r="DE16292"/>
      <c r="DS16292"/>
      <c r="DW16292"/>
      <c r="EA16292"/>
    </row>
    <row r="16293" spans="1:131">
      <c r="A16293" s="3" t="s">
        <v>40033</v>
      </c>
      <c r="B16293">
        <v>0.27</v>
      </c>
      <c r="C16293">
        <v>0.13</v>
      </c>
      <c r="D16293" s="1">
        <v>0.14000000000000001</v>
      </c>
      <c r="E16293">
        <v>0.27</v>
      </c>
      <c r="F16293">
        <v>0.72</v>
      </c>
      <c r="G16293" s="1">
        <v>-0.44999999999999996</v>
      </c>
      <c r="H16293">
        <v>5.0939999999999999E-2</v>
      </c>
      <c r="I16293">
        <v>3.2039999999999999E-2</v>
      </c>
      <c r="J16293">
        <v>6.6720000000000002E-2</v>
      </c>
      <c r="K16293" s="1">
        <v>-3.9129999999999998E-2</v>
      </c>
      <c r="L16293">
        <v>-2.9010000000000001E-2</v>
      </c>
      <c r="M16293">
        <v>1.6750000000000001E-2</v>
      </c>
      <c r="N16293">
        <v>4.5760000000000002E-2</v>
      </c>
      <c r="O16293">
        <v>-2.1436999999999999</v>
      </c>
      <c r="P16293" s="1">
        <v>3.6999999999999998E-2</v>
      </c>
      <c r="Q16293">
        <v>-6.9360000000000005E-2</v>
      </c>
      <c r="R16293">
        <v>-2.3599999999999999E-2</v>
      </c>
      <c r="S16293">
        <v>-3.5924800000000001</v>
      </c>
      <c r="T16293" s="1">
        <v>3.9300000000000003E-3</v>
      </c>
      <c r="U16293">
        <v>-3.2939999999999997E-2</v>
      </c>
      <c r="V16293">
        <v>1.282E-2</v>
      </c>
      <c r="W16293">
        <v>-0.44694</v>
      </c>
      <c r="X16293" s="1">
        <v>0.69854000000000005</v>
      </c>
      <c r="Y16293">
        <v>-2.5309999999999999E-2</v>
      </c>
      <c r="Z16293">
        <v>2.0459999999999999E-2</v>
      </c>
      <c r="AA16293">
        <v>-3.37765</v>
      </c>
      <c r="AB16293" s="1">
        <v>2.615E-2</v>
      </c>
      <c r="AC16293">
        <v>3.0280000000000001E-2</v>
      </c>
      <c r="AD16293">
        <v>7.6050000000000006E-2</v>
      </c>
      <c r="AE16293">
        <v>0.48364000000000001</v>
      </c>
      <c r="AF16293" s="1">
        <v>0.67623</v>
      </c>
      <c r="AG16293">
        <v>-2.1219999999999999E-2</v>
      </c>
      <c r="AH16293">
        <v>2.4539999999999999E-2</v>
      </c>
      <c r="AI16293">
        <v>-0.63339999999999996</v>
      </c>
      <c r="AJ16293" s="1">
        <v>0.54388999999999998</v>
      </c>
      <c r="AK16293">
        <v>5.2249999999999998E-2</v>
      </c>
      <c r="AL16293">
        <v>9.801E-2</v>
      </c>
      <c r="AM16293">
        <v>1.20478</v>
      </c>
      <c r="AN16293" s="1">
        <v>0.35055999999999998</v>
      </c>
      <c r="AO16293">
        <v>-7.7329999999999996E-2</v>
      </c>
      <c r="AP16293">
        <v>-3.1559999999999998E-2</v>
      </c>
      <c r="AQ16293">
        <v>-3.19407</v>
      </c>
      <c r="AR16293" s="1">
        <v>2.3179999999999999E-2</v>
      </c>
      <c r="AS16293">
        <v>1.7559999999999999E-2</v>
      </c>
      <c r="AT16293">
        <v>6.3320000000000001E-2</v>
      </c>
      <c r="AU16293">
        <v>0.36168</v>
      </c>
      <c r="AV16293" s="1">
        <v>0.73226999999999998</v>
      </c>
      <c r="AW16293">
        <v>0.13089000000000001</v>
      </c>
      <c r="AX16293">
        <v>4.4560000000000002E-2</v>
      </c>
      <c r="AY16293">
        <v>-8.6319999999999994E-2</v>
      </c>
      <c r="AZ16293">
        <v>1.9060328492844676</v>
      </c>
      <c r="BA16293" s="1">
        <v>7.6726724443281505E-2</v>
      </c>
      <c r="BB16293">
        <v>0.13344</v>
      </c>
      <c r="BC16293">
        <v>4.7109999999999999E-2</v>
      </c>
      <c r="BD16293" t="s">
        <v>40034</v>
      </c>
      <c r="BE16293" s="1" t="s">
        <v>40035</v>
      </c>
      <c r="BF16293">
        <v>0.15465999999999999</v>
      </c>
      <c r="BG16293">
        <v>6.8339999999999998E-2</v>
      </c>
      <c r="BH16293">
        <v>1.4706763979101749</v>
      </c>
      <c r="BI16293" s="1">
        <v>0.17908278827740712</v>
      </c>
      <c r="BJ16293">
        <v>-9.5810000000000006E-2</v>
      </c>
      <c r="BK16293">
        <v>-0.18214</v>
      </c>
      <c r="BL16293" t="s">
        <v>82</v>
      </c>
      <c r="BM16293" s="1" t="s">
        <v>82</v>
      </c>
      <c r="BT16293"/>
      <c r="BX16293"/>
      <c r="CL16293"/>
      <c r="CP16293"/>
      <c r="DE16293"/>
      <c r="DS16293"/>
      <c r="DW16293"/>
      <c r="EA16293"/>
    </row>
    <row r="16294" spans="1:131">
      <c r="A16294" s="3" t="s">
        <v>40036</v>
      </c>
      <c r="B16294">
        <v>0.18</v>
      </c>
      <c r="C16294">
        <v>0.31</v>
      </c>
      <c r="D16294" s="1">
        <v>-0.13</v>
      </c>
      <c r="E16294">
        <v>0.16</v>
      </c>
      <c r="F16294">
        <v>0.28999999999999998</v>
      </c>
      <c r="G16294" s="1">
        <v>-0.12999999999999998</v>
      </c>
      <c r="H16294">
        <v>5.0939999999999999E-2</v>
      </c>
      <c r="I16294">
        <v>1.124E-2</v>
      </c>
      <c r="J16294">
        <v>9.4359999999999999E-2</v>
      </c>
      <c r="K16294" s="1">
        <v>3.2289999999999999E-2</v>
      </c>
      <c r="L16294">
        <v>3.295E-2</v>
      </c>
      <c r="M16294">
        <v>3.8129999999999997E-2</v>
      </c>
      <c r="N16294">
        <v>5.1799999999999997E-3</v>
      </c>
      <c r="O16294">
        <v>2.2086199999999998</v>
      </c>
      <c r="P16294" s="1">
        <v>3.1890000000000002E-2</v>
      </c>
      <c r="Q16294">
        <v>6.3780000000000003E-2</v>
      </c>
      <c r="R16294">
        <v>6.8959999999999994E-2</v>
      </c>
      <c r="S16294">
        <v>3.14052</v>
      </c>
      <c r="T16294" s="1">
        <v>8.9099999999999995E-3</v>
      </c>
      <c r="U16294">
        <v>-5.2609999999999997E-2</v>
      </c>
      <c r="V16294">
        <v>-4.743E-2</v>
      </c>
      <c r="W16294">
        <v>-1.33128</v>
      </c>
      <c r="X16294" s="1">
        <v>0.31318000000000001</v>
      </c>
      <c r="Y16294">
        <v>-1.9390000000000001E-2</v>
      </c>
      <c r="Z16294">
        <v>-1.422E-2</v>
      </c>
      <c r="AA16294">
        <v>-0.53407000000000004</v>
      </c>
      <c r="AB16294" s="1">
        <v>0.62983999999999996</v>
      </c>
      <c r="AC16294">
        <v>8.4000000000000005E-2</v>
      </c>
      <c r="AD16294">
        <v>8.9169999999999999E-2</v>
      </c>
      <c r="AE16294">
        <v>0.87985999999999998</v>
      </c>
      <c r="AF16294" s="1">
        <v>0.47156999999999999</v>
      </c>
      <c r="AG16294">
        <v>2.7900000000000001E-2</v>
      </c>
      <c r="AH16294">
        <v>3.3079999999999998E-2</v>
      </c>
      <c r="AI16294">
        <v>0.60541999999999996</v>
      </c>
      <c r="AJ16294" s="1">
        <v>0.56152999999999997</v>
      </c>
      <c r="AK16294">
        <v>-1.256E-2</v>
      </c>
      <c r="AL16294">
        <v>-7.3800000000000003E-3</v>
      </c>
      <c r="AM16294">
        <v>-0.54257</v>
      </c>
      <c r="AN16294" s="1">
        <v>0.64009000000000005</v>
      </c>
      <c r="AO16294">
        <v>5.4449999999999998E-2</v>
      </c>
      <c r="AP16294">
        <v>5.9619999999999999E-2</v>
      </c>
      <c r="AQ16294">
        <v>1.35869</v>
      </c>
      <c r="AR16294" s="1">
        <v>0.23166999999999999</v>
      </c>
      <c r="AS16294">
        <v>3.2289999999999999E-2</v>
      </c>
      <c r="AT16294">
        <v>3.7470000000000003E-2</v>
      </c>
      <c r="AU16294">
        <v>0.84633000000000003</v>
      </c>
      <c r="AV16294" s="1">
        <v>0.43551000000000001</v>
      </c>
      <c r="AW16294">
        <v>6.8940000000000001E-2</v>
      </c>
      <c r="AX16294">
        <v>0.10045</v>
      </c>
      <c r="AY16294">
        <v>3.1510000000000003E-2</v>
      </c>
      <c r="AZ16294">
        <v>1.0209934640687757</v>
      </c>
      <c r="BA16294" s="1">
        <v>0.33072299024940893</v>
      </c>
      <c r="BB16294">
        <v>-4.1300000000000003E-2</v>
      </c>
      <c r="BC16294">
        <v>-9.7900000000000001E-3</v>
      </c>
      <c r="BD16294" t="s">
        <v>40037</v>
      </c>
      <c r="BE16294" s="1" t="s">
        <v>40038</v>
      </c>
      <c r="BF16294">
        <v>0.16081000000000001</v>
      </c>
      <c r="BG16294">
        <v>0.19231999999999999</v>
      </c>
      <c r="BH16294">
        <v>1.5409059028817675</v>
      </c>
      <c r="BI16294" s="1">
        <v>0.18335173948468692</v>
      </c>
      <c r="BL16294" t="s">
        <v>82</v>
      </c>
      <c r="BM16294" s="1" t="s">
        <v>82</v>
      </c>
      <c r="BT16294"/>
      <c r="BX16294"/>
      <c r="CL16294"/>
      <c r="CP16294"/>
      <c r="DE16294"/>
      <c r="DS16294"/>
      <c r="DW16294"/>
      <c r="EA16294"/>
    </row>
    <row r="16295" spans="1:131" hidden="1">
      <c r="A16295" s="3" t="s">
        <v>40039</v>
      </c>
      <c r="E16295">
        <v>0.15</v>
      </c>
      <c r="F16295">
        <v>0.21</v>
      </c>
      <c r="G16295" s="1">
        <v>-0.06</v>
      </c>
      <c r="H16295">
        <v>5.0939999999999999E-2</v>
      </c>
      <c r="I16295">
        <v>0.15503</v>
      </c>
      <c r="J16295">
        <v>-8.1100000000000005E-2</v>
      </c>
      <c r="K16295" s="1">
        <v>5.8680000000000003E-2</v>
      </c>
      <c r="P16295" s="1"/>
      <c r="T16295" s="1"/>
      <c r="V16295"/>
      <c r="X16295" s="1"/>
      <c r="AB16295" s="1"/>
      <c r="AF16295" s="1"/>
      <c r="AR16295" s="1"/>
      <c r="AV16295" s="1"/>
      <c r="AW16295">
        <v>5.0939999999999999E-2</v>
      </c>
      <c r="AX16295">
        <v>0.10428</v>
      </c>
      <c r="AY16295">
        <v>5.3339999999999999E-2</v>
      </c>
      <c r="AZ16295">
        <v>0.78598755034752388</v>
      </c>
      <c r="BA16295" s="1">
        <v>0.45158546969362184</v>
      </c>
      <c r="BB16295">
        <v>0.15503</v>
      </c>
      <c r="BC16295">
        <v>0.20837</v>
      </c>
      <c r="BD16295" t="s">
        <v>40040</v>
      </c>
      <c r="BE16295" s="1" t="s">
        <v>40041</v>
      </c>
      <c r="BF16295">
        <v>-8.1100000000000005E-2</v>
      </c>
      <c r="BG16295">
        <v>-2.776E-2</v>
      </c>
      <c r="BH16295">
        <v>-1.0326921312666923</v>
      </c>
      <c r="BI16295" s="1">
        <v>0.37654652284628326</v>
      </c>
      <c r="BJ16295">
        <v>5.8680000000000003E-2</v>
      </c>
      <c r="BK16295">
        <v>0.11201999999999999</v>
      </c>
      <c r="BL16295" t="s">
        <v>82</v>
      </c>
      <c r="BM16295" s="1" t="s">
        <v>82</v>
      </c>
      <c r="BT16295"/>
      <c r="BX16295"/>
      <c r="CL16295"/>
      <c r="CP16295"/>
      <c r="DE16295"/>
      <c r="DS16295"/>
      <c r="DW16295"/>
      <c r="EA16295"/>
    </row>
    <row r="16296" spans="1:131" hidden="1">
      <c r="A16296" s="3" t="s">
        <v>40042</v>
      </c>
      <c r="B16296">
        <v>0.41</v>
      </c>
      <c r="C16296">
        <v>0.39</v>
      </c>
      <c r="D16296" s="1">
        <v>1.9999999999999962E-2</v>
      </c>
      <c r="E16296">
        <v>0.37</v>
      </c>
      <c r="F16296">
        <v>0.75</v>
      </c>
      <c r="G16296" s="1">
        <v>-0.38</v>
      </c>
      <c r="H16296">
        <v>5.0970000000000001E-2</v>
      </c>
      <c r="I16296">
        <v>9.1420000000000001E-2</v>
      </c>
      <c r="J16296">
        <v>3.739E-2</v>
      </c>
      <c r="K16296" s="1">
        <v>-7.195E-2</v>
      </c>
      <c r="L16296">
        <v>-2.98E-3</v>
      </c>
      <c r="M16296">
        <v>-1.353E-2</v>
      </c>
      <c r="N16296">
        <v>-1.055E-2</v>
      </c>
      <c r="O16296">
        <v>-0.26049</v>
      </c>
      <c r="P16296" s="1">
        <v>0.79557</v>
      </c>
      <c r="Q16296">
        <v>2.9919999999999999E-2</v>
      </c>
      <c r="R16296">
        <v>1.9369999999999998E-2</v>
      </c>
      <c r="S16296">
        <v>2.3191600000000001</v>
      </c>
      <c r="T16296" s="1">
        <v>3.9070000000000001E-2</v>
      </c>
      <c r="U16296">
        <v>-5.3530000000000001E-2</v>
      </c>
      <c r="V16296">
        <v>-6.4079999999999998E-2</v>
      </c>
      <c r="W16296">
        <v>-0.80871999999999999</v>
      </c>
      <c r="X16296" s="1">
        <v>0.50338000000000005</v>
      </c>
      <c r="Y16296">
        <v>9.5300000000000003E-3</v>
      </c>
      <c r="Z16296">
        <v>-1.0200000000000001E-3</v>
      </c>
      <c r="AA16296">
        <v>0.67725000000000002</v>
      </c>
      <c r="AB16296" s="1">
        <v>0.54405999999999999</v>
      </c>
      <c r="AC16296">
        <v>2.7980000000000001E-2</v>
      </c>
      <c r="AD16296">
        <v>1.7430000000000001E-2</v>
      </c>
      <c r="AE16296">
        <v>4.9815399999999999</v>
      </c>
      <c r="AF16296" s="1">
        <v>1.46E-2</v>
      </c>
      <c r="AG16296">
        <v>-2.0959999999999999E-2</v>
      </c>
      <c r="AH16296">
        <v>-3.1510000000000003E-2</v>
      </c>
      <c r="AI16296">
        <v>-0.59379000000000004</v>
      </c>
      <c r="AJ16296" s="1">
        <v>0.56889999999999996</v>
      </c>
      <c r="AK16296">
        <v>3.0130000000000001E-2</v>
      </c>
      <c r="AL16296">
        <v>1.958E-2</v>
      </c>
      <c r="AM16296">
        <v>1.6680999999999999</v>
      </c>
      <c r="AN16296" s="1">
        <v>0.23261000000000001</v>
      </c>
      <c r="AO16296">
        <v>-6.4420000000000005E-2</v>
      </c>
      <c r="AP16296">
        <v>-7.4969999999999995E-2</v>
      </c>
      <c r="AQ16296">
        <v>-1.7860799999999999</v>
      </c>
      <c r="AR16296" s="1">
        <v>0.13358999999999999</v>
      </c>
      <c r="AS16296">
        <v>4.5300000000000002E-3</v>
      </c>
      <c r="AT16296">
        <v>-6.0200000000000002E-3</v>
      </c>
      <c r="AU16296">
        <v>0.1555</v>
      </c>
      <c r="AV16296" s="1">
        <v>0.88243000000000005</v>
      </c>
      <c r="AW16296">
        <v>0.10492</v>
      </c>
      <c r="AX16296">
        <v>3.3400000000000001E-3</v>
      </c>
      <c r="AY16296">
        <v>-0.10158</v>
      </c>
      <c r="AZ16296">
        <v>2.7152566630021902</v>
      </c>
      <c r="BA16296" s="1">
        <v>1.4539898203963238E-2</v>
      </c>
      <c r="BB16296">
        <v>0.15290999999999999</v>
      </c>
      <c r="BC16296">
        <v>5.1330000000000001E-2</v>
      </c>
      <c r="BD16296" t="s">
        <v>40043</v>
      </c>
      <c r="BE16296" s="1" t="s">
        <v>40044</v>
      </c>
      <c r="BF16296">
        <v>9.5750000000000002E-2</v>
      </c>
      <c r="BG16296">
        <v>-5.8300000000000001E-3</v>
      </c>
      <c r="BH16296">
        <v>1.6971022271158853</v>
      </c>
      <c r="BI16296" s="1">
        <v>0.12677132033287603</v>
      </c>
      <c r="BJ16296">
        <v>-0.14843999999999999</v>
      </c>
      <c r="BK16296">
        <v>-0.25002000000000002</v>
      </c>
      <c r="BL16296" t="s">
        <v>82</v>
      </c>
      <c r="BM16296" s="1" t="s">
        <v>82</v>
      </c>
      <c r="BT16296"/>
      <c r="BX16296"/>
      <c r="CL16296"/>
      <c r="CP16296"/>
      <c r="DE16296"/>
      <c r="DS16296"/>
      <c r="DW16296"/>
      <c r="EA16296"/>
    </row>
    <row r="16297" spans="1:131">
      <c r="A16297" s="3" t="s">
        <v>40045</v>
      </c>
      <c r="B16297">
        <v>0.46</v>
      </c>
      <c r="C16297">
        <v>0.69</v>
      </c>
      <c r="D16297" s="1">
        <v>-0.22999999999999993</v>
      </c>
      <c r="E16297">
        <v>0.35</v>
      </c>
      <c r="F16297">
        <v>0.51</v>
      </c>
      <c r="G16297" s="1">
        <v>-0.16000000000000003</v>
      </c>
      <c r="H16297">
        <v>5.0970000000000001E-2</v>
      </c>
      <c r="I16297">
        <v>7.6100000000000001E-2</v>
      </c>
      <c r="J16297">
        <v>4.6899999999999997E-2</v>
      </c>
      <c r="K16297" s="1">
        <v>8.3760000000000001E-2</v>
      </c>
      <c r="L16297">
        <v>6.5629999999999994E-2</v>
      </c>
      <c r="M16297">
        <v>-2.3949999999999999E-2</v>
      </c>
      <c r="N16297">
        <v>-8.9580000000000007E-2</v>
      </c>
      <c r="O16297">
        <v>4.8910099999999996</v>
      </c>
      <c r="P16297" s="1">
        <v>1.0000000000000001E-5</v>
      </c>
      <c r="Q16297">
        <v>6.0409999999999998E-2</v>
      </c>
      <c r="R16297">
        <v>-2.9170000000000001E-2</v>
      </c>
      <c r="S16297">
        <v>2.21658</v>
      </c>
      <c r="T16297" s="1">
        <v>4.7660000000000001E-2</v>
      </c>
      <c r="U16297">
        <v>9.7930000000000003E-2</v>
      </c>
      <c r="V16297">
        <v>8.3499999999999998E-3</v>
      </c>
      <c r="W16297">
        <v>2.9464700000000001</v>
      </c>
      <c r="X16297" s="1">
        <v>9.5119999999999996E-2</v>
      </c>
      <c r="Y16297">
        <v>5.8999999999999997E-2</v>
      </c>
      <c r="Z16297">
        <v>-3.058E-2</v>
      </c>
      <c r="AA16297">
        <v>2.1844999999999999</v>
      </c>
      <c r="AB16297" s="1">
        <v>0.11294999999999999</v>
      </c>
      <c r="AC16297">
        <v>2.0469999999999999E-2</v>
      </c>
      <c r="AD16297">
        <v>-6.9110000000000005E-2</v>
      </c>
      <c r="AE16297">
        <v>0.41510999999999998</v>
      </c>
      <c r="AF16297" s="1">
        <v>0.71789000000000003</v>
      </c>
      <c r="AG16297">
        <v>0.10942</v>
      </c>
      <c r="AH16297">
        <v>1.984E-2</v>
      </c>
      <c r="AI16297">
        <v>5.6573799999999999</v>
      </c>
      <c r="AJ16297" s="1">
        <v>3.5E-4</v>
      </c>
      <c r="AK16297">
        <v>-3.5290000000000002E-2</v>
      </c>
      <c r="AL16297">
        <v>-0.12486999999999999</v>
      </c>
      <c r="AM16297">
        <v>-1.37015</v>
      </c>
      <c r="AN16297" s="1">
        <v>0.29870000000000002</v>
      </c>
      <c r="AO16297">
        <v>8.5269999999999999E-2</v>
      </c>
      <c r="AP16297">
        <v>-4.3099999999999996E-3</v>
      </c>
      <c r="AQ16297">
        <v>1.87917</v>
      </c>
      <c r="AR16297" s="1">
        <v>0.1181</v>
      </c>
      <c r="AS16297">
        <v>5.2069999999999998E-2</v>
      </c>
      <c r="AT16297">
        <v>-3.7510000000000002E-2</v>
      </c>
      <c r="AU16297">
        <v>1.14025</v>
      </c>
      <c r="AV16297" s="1">
        <v>0.30508999999999997</v>
      </c>
      <c r="AW16297">
        <v>3.6319999999999998E-2</v>
      </c>
      <c r="AX16297">
        <v>1.0970000000000001E-2</v>
      </c>
      <c r="AY16297">
        <v>-2.5350000000000001E-2</v>
      </c>
      <c r="AZ16297">
        <v>0.87909137774990354</v>
      </c>
      <c r="BA16297" s="1">
        <v>0.39160438198704517</v>
      </c>
      <c r="BB16297">
        <v>9.1789999999999997E-2</v>
      </c>
      <c r="BC16297">
        <v>6.6439999999999999E-2</v>
      </c>
      <c r="BD16297" t="s">
        <v>40046</v>
      </c>
      <c r="BE16297" s="1" t="s">
        <v>40047</v>
      </c>
      <c r="BF16297">
        <v>-1.562E-2</v>
      </c>
      <c r="BG16297">
        <v>-4.0969999999999999E-2</v>
      </c>
      <c r="BH16297">
        <v>-0.22082066000417605</v>
      </c>
      <c r="BI16297" s="1">
        <v>0.83065308437491558</v>
      </c>
      <c r="BJ16297">
        <v>0.11544</v>
      </c>
      <c r="BK16297">
        <v>9.0090000000000003E-2</v>
      </c>
      <c r="BL16297" t="s">
        <v>82</v>
      </c>
      <c r="BM16297" s="1" t="s">
        <v>82</v>
      </c>
      <c r="BT16297"/>
      <c r="BX16297"/>
      <c r="CL16297"/>
      <c r="CP16297"/>
      <c r="DE16297"/>
      <c r="DS16297"/>
      <c r="DW16297"/>
      <c r="EA16297"/>
    </row>
    <row r="16298" spans="1:131" hidden="1">
      <c r="A16298" s="3" t="s">
        <v>40048</v>
      </c>
      <c r="B16298">
        <v>0.8</v>
      </c>
      <c r="C16298">
        <v>0.83</v>
      </c>
      <c r="D16298" s="1">
        <v>-2.9999999999999916E-2</v>
      </c>
      <c r="E16298">
        <v>0.08</v>
      </c>
      <c r="F16298">
        <v>7.0000000000000007E-2</v>
      </c>
      <c r="G16298" s="1">
        <v>9.999999999999995E-3</v>
      </c>
      <c r="H16298">
        <v>5.1020000000000003E-2</v>
      </c>
      <c r="I16298">
        <v>5.1959999999999999E-2</v>
      </c>
      <c r="J16298">
        <v>6.6210000000000005E-2</v>
      </c>
      <c r="K16298" s="1">
        <v>-3.005E-2</v>
      </c>
      <c r="L16298">
        <v>5.7020000000000001E-2</v>
      </c>
      <c r="M16298">
        <v>-0.16417999999999999</v>
      </c>
      <c r="N16298">
        <v>-0.22120000000000001</v>
      </c>
      <c r="O16298">
        <v>2.0579299999999998</v>
      </c>
      <c r="P16298" s="1">
        <v>4.505E-2</v>
      </c>
      <c r="Q16298">
        <v>4.7059999999999998E-2</v>
      </c>
      <c r="R16298">
        <v>-0.17413999999999999</v>
      </c>
      <c r="S16298">
        <v>1.62775</v>
      </c>
      <c r="T16298" s="1">
        <v>0.13025</v>
      </c>
      <c r="U16298">
        <v>0.13580999999999999</v>
      </c>
      <c r="V16298">
        <v>-8.5389999999999994E-2</v>
      </c>
      <c r="W16298">
        <v>0.61967000000000005</v>
      </c>
      <c r="X16298" s="1">
        <v>0.59860999999999998</v>
      </c>
      <c r="Y16298">
        <v>-1.247E-2</v>
      </c>
      <c r="Z16298">
        <v>-0.23366999999999999</v>
      </c>
      <c r="AA16298">
        <v>-0.15214</v>
      </c>
      <c r="AB16298" s="1">
        <v>0.88866999999999996</v>
      </c>
      <c r="AC16298">
        <v>-0.17856</v>
      </c>
      <c r="AD16298">
        <v>-0.39976</v>
      </c>
      <c r="AE16298">
        <v>-0.90881000000000001</v>
      </c>
      <c r="AF16298" s="1">
        <v>0.45928000000000002</v>
      </c>
      <c r="AG16298">
        <v>9.7250000000000003E-2</v>
      </c>
      <c r="AH16298">
        <v>-0.12395</v>
      </c>
      <c r="AI16298">
        <v>1.76305</v>
      </c>
      <c r="AJ16298" s="1">
        <v>0.11531</v>
      </c>
      <c r="AK16298">
        <v>0.16594999999999999</v>
      </c>
      <c r="AL16298">
        <v>-5.525E-2</v>
      </c>
      <c r="AM16298">
        <v>3.4498000000000002</v>
      </c>
      <c r="AN16298" s="1">
        <v>7.2520000000000001E-2</v>
      </c>
      <c r="AO16298">
        <v>0.17393</v>
      </c>
      <c r="AP16298">
        <v>-4.727E-2</v>
      </c>
      <c r="AQ16298">
        <v>2.45939</v>
      </c>
      <c r="AR16298" s="1">
        <v>5.679E-2</v>
      </c>
      <c r="AS16298">
        <v>-3.005E-2</v>
      </c>
      <c r="AT16298">
        <v>-0.25125999999999998</v>
      </c>
      <c r="AU16298">
        <v>-0.62709000000000004</v>
      </c>
      <c r="AV16298" s="1">
        <v>0.55755999999999994</v>
      </c>
      <c r="AW16298">
        <v>4.5030000000000001E-2</v>
      </c>
      <c r="AX16298">
        <v>0.16227</v>
      </c>
      <c r="AY16298">
        <v>0.11724</v>
      </c>
      <c r="AZ16298">
        <v>2.2597173200138001</v>
      </c>
      <c r="BA16298" s="1">
        <v>4.4556753881117128E-2</v>
      </c>
      <c r="BB16298">
        <v>5.6860000000000001E-2</v>
      </c>
      <c r="BC16298">
        <v>0.1741</v>
      </c>
      <c r="BD16298" t="s">
        <v>40049</v>
      </c>
      <c r="BE16298" s="1" t="s">
        <v>40050</v>
      </c>
      <c r="BF16298">
        <v>3.517E-2</v>
      </c>
      <c r="BG16298">
        <v>0.15240000000000001</v>
      </c>
      <c r="BH16298">
        <v>1.0878074188448423</v>
      </c>
      <c r="BI16298" s="1">
        <v>0.32425509700590643</v>
      </c>
      <c r="BL16298" t="s">
        <v>82</v>
      </c>
      <c r="BM16298" s="1" t="s">
        <v>82</v>
      </c>
      <c r="BT16298"/>
      <c r="BX16298"/>
      <c r="CL16298"/>
      <c r="CP16298"/>
      <c r="DE16298"/>
      <c r="DS16298"/>
      <c r="DW16298"/>
      <c r="EA16298"/>
    </row>
    <row r="16299" spans="1:131">
      <c r="A16299" s="3" t="s">
        <v>40051</v>
      </c>
      <c r="B16299">
        <v>0.26</v>
      </c>
      <c r="C16299">
        <v>0.11</v>
      </c>
      <c r="D16299" s="1">
        <v>0.15000000000000002</v>
      </c>
      <c r="E16299">
        <v>0.19</v>
      </c>
      <c r="F16299">
        <v>0.62</v>
      </c>
      <c r="G16299" s="1">
        <v>-0.43</v>
      </c>
      <c r="H16299">
        <v>5.1040000000000002E-2</v>
      </c>
      <c r="I16299">
        <v>4.4900000000000001E-3</v>
      </c>
      <c r="J16299">
        <v>2.9819999999999999E-2</v>
      </c>
      <c r="K16299" s="1">
        <v>8.2400000000000008E-3</v>
      </c>
      <c r="L16299">
        <v>-3.4610000000000002E-2</v>
      </c>
      <c r="M16299">
        <v>1.8689999999999998E-2</v>
      </c>
      <c r="N16299">
        <v>5.33E-2</v>
      </c>
      <c r="O16299">
        <v>-2.1244999999999998</v>
      </c>
      <c r="P16299" s="1">
        <v>3.8830000000000003E-2</v>
      </c>
      <c r="Q16299">
        <v>4.4900000000000001E-3</v>
      </c>
      <c r="R16299">
        <v>5.7790000000000001E-2</v>
      </c>
      <c r="S16299">
        <v>0.17965999999999999</v>
      </c>
      <c r="T16299" s="1">
        <v>0.86060000000000003</v>
      </c>
      <c r="U16299">
        <v>-6.7680000000000004E-2</v>
      </c>
      <c r="V16299">
        <v>-1.438E-2</v>
      </c>
      <c r="W16299">
        <v>-1.5038100000000001</v>
      </c>
      <c r="X16299" s="1">
        <v>0.27062000000000003</v>
      </c>
      <c r="Y16299">
        <v>-0.1416</v>
      </c>
      <c r="Z16299">
        <v>-8.8300000000000003E-2</v>
      </c>
      <c r="AA16299">
        <v>-1.4392499999999999</v>
      </c>
      <c r="AB16299" s="1">
        <v>0.24554999999999999</v>
      </c>
      <c r="AC16299">
        <v>-7.2120000000000004E-2</v>
      </c>
      <c r="AD16299">
        <v>-1.882E-2</v>
      </c>
      <c r="AE16299">
        <v>-3.04297</v>
      </c>
      <c r="AF16299" s="1">
        <v>9.0029999999999999E-2</v>
      </c>
      <c r="AG16299">
        <v>-7.7049999999999993E-2</v>
      </c>
      <c r="AH16299">
        <v>-2.375E-2</v>
      </c>
      <c r="AI16299">
        <v>-2.4672200000000002</v>
      </c>
      <c r="AJ16299" s="1">
        <v>3.8429999999999999E-2</v>
      </c>
      <c r="AK16299">
        <v>-1.685E-2</v>
      </c>
      <c r="AL16299">
        <v>3.6450000000000003E-2</v>
      </c>
      <c r="AM16299">
        <v>-0.60306999999999999</v>
      </c>
      <c r="AN16299" s="1">
        <v>0.60668</v>
      </c>
      <c r="AO16299">
        <v>5.7400000000000003E-3</v>
      </c>
      <c r="AP16299">
        <v>5.9040000000000002E-2</v>
      </c>
      <c r="AQ16299">
        <v>0.13389000000000001</v>
      </c>
      <c r="AR16299" s="1">
        <v>0.89866999999999997</v>
      </c>
      <c r="AS16299">
        <v>8.2400000000000008E-3</v>
      </c>
      <c r="AT16299">
        <v>6.1539999999999997E-2</v>
      </c>
      <c r="AU16299">
        <v>0.15761</v>
      </c>
      <c r="AV16299" s="1">
        <v>0.88088999999999995</v>
      </c>
      <c r="AW16299">
        <v>0.13668</v>
      </c>
      <c r="AX16299">
        <v>8.0269999999999994E-2</v>
      </c>
      <c r="AY16299">
        <v>-5.6399999999999999E-2</v>
      </c>
      <c r="AZ16299">
        <v>2.2601887847632884</v>
      </c>
      <c r="BA16299" s="1">
        <v>7.1456285551114565E-2</v>
      </c>
      <c r="BB16299"/>
      <c r="BD16299" t="s">
        <v>82</v>
      </c>
      <c r="BE16299" s="1" t="s">
        <v>82</v>
      </c>
      <c r="BF16299">
        <v>0.13668</v>
      </c>
      <c r="BG16299">
        <v>8.0269999999999994E-2</v>
      </c>
      <c r="BH16299">
        <v>2.2601887847632889</v>
      </c>
      <c r="BI16299" s="1">
        <v>7.1456285551114523E-2</v>
      </c>
      <c r="BL16299" t="s">
        <v>82</v>
      </c>
      <c r="BM16299" s="1" t="s">
        <v>82</v>
      </c>
      <c r="BT16299"/>
      <c r="BX16299"/>
      <c r="CL16299"/>
      <c r="CP16299"/>
      <c r="DE16299"/>
      <c r="DS16299"/>
      <c r="DW16299"/>
      <c r="EA16299"/>
    </row>
    <row r="16300" spans="1:131">
      <c r="A16300" s="3" t="s">
        <v>40052</v>
      </c>
      <c r="B16300">
        <v>0.33</v>
      </c>
      <c r="C16300">
        <v>0.62</v>
      </c>
      <c r="D16300" s="1">
        <v>-0.28999999999999998</v>
      </c>
      <c r="E16300">
        <v>0.26</v>
      </c>
      <c r="F16300">
        <v>0.34</v>
      </c>
      <c r="G16300" s="1">
        <v>-8.0000000000000016E-2</v>
      </c>
      <c r="H16300">
        <v>5.1040000000000002E-2</v>
      </c>
      <c r="I16300">
        <v>-4.6000000000000001E-4</v>
      </c>
      <c r="J16300">
        <v>0.1086</v>
      </c>
      <c r="K16300" s="1">
        <v>4.9180000000000001E-2</v>
      </c>
      <c r="L16300">
        <v>6.769E-2</v>
      </c>
      <c r="M16300">
        <v>3.98E-3</v>
      </c>
      <c r="N16300">
        <v>-6.3710000000000003E-2</v>
      </c>
      <c r="O16300">
        <v>4.07585</v>
      </c>
      <c r="P16300" s="1">
        <v>1.7000000000000001E-4</v>
      </c>
      <c r="Q16300">
        <v>6.3399999999999998E-2</v>
      </c>
      <c r="R16300">
        <v>-3.2000000000000003E-4</v>
      </c>
      <c r="S16300">
        <v>2.9384299999999999</v>
      </c>
      <c r="T16300" s="1">
        <v>1.2959999999999999E-2</v>
      </c>
      <c r="U16300">
        <v>4.0280000000000003E-2</v>
      </c>
      <c r="V16300">
        <v>-2.3429999999999999E-2</v>
      </c>
      <c r="W16300">
        <v>0.49162</v>
      </c>
      <c r="X16300" s="1">
        <v>0.67152000000000001</v>
      </c>
      <c r="Y16300">
        <v>1.2449999999999999E-2</v>
      </c>
      <c r="Z16300">
        <v>-5.126E-2</v>
      </c>
      <c r="AA16300">
        <v>0.23877999999999999</v>
      </c>
      <c r="AB16300" s="1">
        <v>0.82655999999999996</v>
      </c>
      <c r="AC16300">
        <v>5.4899999999999997E-2</v>
      </c>
      <c r="AD16300">
        <v>-8.8199999999999997E-3</v>
      </c>
      <c r="AE16300">
        <v>1.8449899999999999</v>
      </c>
      <c r="AF16300" s="1">
        <v>0.20362</v>
      </c>
      <c r="AG16300">
        <v>9.6589999999999995E-2</v>
      </c>
      <c r="AH16300">
        <v>3.288E-2</v>
      </c>
      <c r="AI16300">
        <v>1.79498</v>
      </c>
      <c r="AJ16300" s="1">
        <v>0.11015</v>
      </c>
      <c r="AK16300">
        <v>-1.4290000000000001E-2</v>
      </c>
      <c r="AL16300">
        <v>-7.8E-2</v>
      </c>
      <c r="AM16300">
        <v>-0.29082999999999998</v>
      </c>
      <c r="AN16300" s="1">
        <v>0.79837999999999998</v>
      </c>
      <c r="AO16300">
        <v>4.9480000000000003E-2</v>
      </c>
      <c r="AP16300">
        <v>-1.423E-2</v>
      </c>
      <c r="AQ16300">
        <v>1.2877700000000001</v>
      </c>
      <c r="AR16300" s="1">
        <v>0.25352000000000002</v>
      </c>
      <c r="AS16300">
        <v>0.14903</v>
      </c>
      <c r="AT16300">
        <v>8.5309999999999997E-2</v>
      </c>
      <c r="AU16300">
        <v>3.2659799999999999</v>
      </c>
      <c r="AV16300" s="1">
        <v>2.1999999999999999E-2</v>
      </c>
      <c r="AW16300">
        <v>3.4389999999999997E-2</v>
      </c>
      <c r="AX16300">
        <v>5.0209999999999998E-2</v>
      </c>
      <c r="AY16300">
        <v>1.5820000000000001E-2</v>
      </c>
      <c r="AZ16300">
        <v>0.66556150699614613</v>
      </c>
      <c r="BA16300" s="1">
        <v>0.51503096652185687</v>
      </c>
      <c r="BB16300">
        <v>-6.4320000000000002E-2</v>
      </c>
      <c r="BC16300">
        <v>-4.8500000000000001E-2</v>
      </c>
      <c r="BD16300" t="s">
        <v>40053</v>
      </c>
      <c r="BE16300" s="1" t="s">
        <v>40054</v>
      </c>
      <c r="BF16300">
        <v>0.12062</v>
      </c>
      <c r="BG16300">
        <v>0.13643</v>
      </c>
      <c r="BH16300">
        <v>1.6579551691932926</v>
      </c>
      <c r="BI16300" s="1">
        <v>0.13562481582486793</v>
      </c>
      <c r="BJ16300">
        <v>-5.0659999999999997E-2</v>
      </c>
      <c r="BK16300">
        <v>-3.4840000000000003E-2</v>
      </c>
      <c r="BL16300" t="s">
        <v>82</v>
      </c>
      <c r="BM16300" s="1" t="s">
        <v>82</v>
      </c>
      <c r="BT16300"/>
      <c r="BX16300"/>
      <c r="CL16300"/>
      <c r="CP16300"/>
      <c r="DE16300"/>
      <c r="DS16300"/>
      <c r="DW16300"/>
      <c r="EA16300"/>
    </row>
    <row r="16301" spans="1:131" hidden="1">
      <c r="A16301" s="3" t="s">
        <v>40055</v>
      </c>
      <c r="B16301">
        <v>0.88</v>
      </c>
      <c r="C16301">
        <v>0.89</v>
      </c>
      <c r="D16301" s="1">
        <v>-1.0000000000000009E-2</v>
      </c>
      <c r="H16301">
        <v>5.1049999999999998E-2</v>
      </c>
      <c r="I16301">
        <v>5.4120000000000001E-2</v>
      </c>
      <c r="J16301">
        <v>9.5689999999999997E-2</v>
      </c>
      <c r="K16301" s="1">
        <v>-2.767E-2</v>
      </c>
      <c r="L16301">
        <v>5.1049999999999998E-2</v>
      </c>
      <c r="M16301">
        <v>-0.37626999999999999</v>
      </c>
      <c r="N16301">
        <v>-0.42731000000000002</v>
      </c>
      <c r="O16301">
        <v>1.8249</v>
      </c>
      <c r="P16301" s="1">
        <v>7.4120000000000005E-2</v>
      </c>
      <c r="Q16301">
        <v>5.4120000000000001E-2</v>
      </c>
      <c r="R16301">
        <v>-0.37319999999999998</v>
      </c>
      <c r="S16301">
        <v>1.27013</v>
      </c>
      <c r="T16301" s="1">
        <v>0.22935</v>
      </c>
      <c r="U16301">
        <v>-7.0600000000000003E-3</v>
      </c>
      <c r="V16301">
        <v>-0.43437999999999999</v>
      </c>
      <c r="W16301">
        <v>-4.0219999999999999E-2</v>
      </c>
      <c r="X16301" s="1">
        <v>0.97157000000000004</v>
      </c>
      <c r="Y16301">
        <v>2.5329999999999998E-2</v>
      </c>
      <c r="Z16301">
        <v>-0.40198</v>
      </c>
      <c r="AA16301">
        <v>0.40854000000000001</v>
      </c>
      <c r="AB16301" s="1">
        <v>0.70986000000000005</v>
      </c>
      <c r="AC16301">
        <v>0.16003999999999999</v>
      </c>
      <c r="AD16301">
        <v>-0.26727000000000001</v>
      </c>
      <c r="AE16301">
        <v>1.2272000000000001</v>
      </c>
      <c r="AF16301" s="1">
        <v>0.34420000000000001</v>
      </c>
      <c r="AG16301">
        <v>9.5689999999999997E-2</v>
      </c>
      <c r="AH16301">
        <v>-0.33162000000000003</v>
      </c>
      <c r="AI16301">
        <v>1.5849500000000001</v>
      </c>
      <c r="AJ16301" s="1">
        <v>0.15098</v>
      </c>
      <c r="AK16301">
        <v>-0.11369</v>
      </c>
      <c r="AL16301">
        <v>-0.54100999999999999</v>
      </c>
      <c r="AM16301">
        <v>-1.48115</v>
      </c>
      <c r="AN16301" s="1">
        <v>0.27544999999999997</v>
      </c>
      <c r="AO16301">
        <v>0.13074</v>
      </c>
      <c r="AP16301">
        <v>-0.29657</v>
      </c>
      <c r="AQ16301">
        <v>1.8335399999999999</v>
      </c>
      <c r="AR16301" s="1">
        <v>0.12545999999999999</v>
      </c>
      <c r="AS16301">
        <v>-2.767E-2</v>
      </c>
      <c r="AT16301">
        <v>-0.45499000000000001</v>
      </c>
      <c r="AU16301">
        <v>-0.26939000000000002</v>
      </c>
      <c r="AV16301" s="1">
        <v>0.79832999999999998</v>
      </c>
      <c r="BA16301" s="1"/>
      <c r="BB16301"/>
      <c r="BD16301" t="s">
        <v>104</v>
      </c>
      <c r="BE16301" s="1" t="s">
        <v>104</v>
      </c>
      <c r="BF16301"/>
      <c r="BI16301" s="1"/>
      <c r="BL16301" t="s">
        <v>104</v>
      </c>
      <c r="BM16301" s="1" t="s">
        <v>104</v>
      </c>
      <c r="BT16301"/>
      <c r="BX16301"/>
      <c r="CL16301"/>
      <c r="CP16301"/>
      <c r="DE16301"/>
      <c r="DS16301"/>
      <c r="DW16301"/>
      <c r="EA16301"/>
    </row>
    <row r="16302" spans="1:131" hidden="1">
      <c r="A16302" s="3" t="s">
        <v>40056</v>
      </c>
      <c r="B16302">
        <v>0.84</v>
      </c>
      <c r="C16302">
        <v>0.89</v>
      </c>
      <c r="D16302" s="1">
        <v>-5.0000000000000044E-2</v>
      </c>
      <c r="E16302">
        <v>0.56000000000000005</v>
      </c>
      <c r="F16302">
        <v>0.32</v>
      </c>
      <c r="G16302" s="1">
        <v>0.24000000000000005</v>
      </c>
      <c r="H16302">
        <v>5.1049999999999998E-2</v>
      </c>
      <c r="I16302">
        <v>9.3939999999999996E-2</v>
      </c>
      <c r="J16302">
        <v>7.0499999999999998E-3</v>
      </c>
      <c r="K16302" s="1">
        <v>0.12581000000000001</v>
      </c>
      <c r="L16302">
        <v>0.19072</v>
      </c>
      <c r="M16302">
        <v>-0.25446999999999997</v>
      </c>
      <c r="N16302">
        <v>-0.44518999999999997</v>
      </c>
      <c r="O16302">
        <v>7.0702100000000003</v>
      </c>
      <c r="P16302" s="1">
        <v>0</v>
      </c>
      <c r="Q16302">
        <v>0.21415000000000001</v>
      </c>
      <c r="R16302">
        <v>-0.23104</v>
      </c>
      <c r="S16302">
        <v>4.7096400000000003</v>
      </c>
      <c r="T16302" s="1">
        <v>5.9000000000000003E-4</v>
      </c>
      <c r="U16302">
        <v>0.20127999999999999</v>
      </c>
      <c r="V16302">
        <v>-0.24390999999999999</v>
      </c>
      <c r="W16302">
        <v>2.05471</v>
      </c>
      <c r="X16302" s="1">
        <v>0.1754</v>
      </c>
      <c r="Y16302">
        <v>0.18396999999999999</v>
      </c>
      <c r="Z16302">
        <v>-0.26122000000000001</v>
      </c>
      <c r="AA16302">
        <v>3.1839200000000001</v>
      </c>
      <c r="AB16302" s="1">
        <v>4.8619999999999997E-2</v>
      </c>
      <c r="AC16302">
        <v>0.33128000000000002</v>
      </c>
      <c r="AD16302">
        <v>-0.11391</v>
      </c>
      <c r="AE16302">
        <v>9.3668899999999997</v>
      </c>
      <c r="AF16302" s="1">
        <v>9.4599999999999997E-3</v>
      </c>
      <c r="AG16302">
        <v>0.17133000000000001</v>
      </c>
      <c r="AH16302">
        <v>-0.27385999999999999</v>
      </c>
      <c r="AI16302">
        <v>2.29433</v>
      </c>
      <c r="AJ16302" s="1">
        <v>5.0560000000000001E-2</v>
      </c>
      <c r="AK16302">
        <v>9.9769999999999998E-2</v>
      </c>
      <c r="AL16302">
        <v>-0.34543000000000001</v>
      </c>
      <c r="AM16302">
        <v>0.43069000000000002</v>
      </c>
      <c r="AN16302" s="1">
        <v>0.70862000000000003</v>
      </c>
      <c r="AO16302">
        <v>0.17902000000000001</v>
      </c>
      <c r="AP16302">
        <v>-0.26617000000000002</v>
      </c>
      <c r="AQ16302">
        <v>7.7401400000000002</v>
      </c>
      <c r="AR16302" s="1">
        <v>3.2000000000000003E-4</v>
      </c>
      <c r="AS16302">
        <v>0.15909000000000001</v>
      </c>
      <c r="AT16302">
        <v>-0.28610000000000002</v>
      </c>
      <c r="AU16302">
        <v>1.81609</v>
      </c>
      <c r="AV16302" s="1">
        <v>0.12856999999999999</v>
      </c>
      <c r="AW16302">
        <v>-8.8620000000000004E-2</v>
      </c>
      <c r="AX16302">
        <v>-6.7470000000000002E-2</v>
      </c>
      <c r="AY16302">
        <v>2.1149999999999999E-2</v>
      </c>
      <c r="AZ16302">
        <v>-2.4640051908101364</v>
      </c>
      <c r="BA16302" s="1">
        <v>2.48960327231579E-2</v>
      </c>
      <c r="BB16302">
        <v>-2.6270000000000002E-2</v>
      </c>
      <c r="BC16302">
        <v>-5.1200000000000004E-3</v>
      </c>
      <c r="BD16302" t="s">
        <v>40057</v>
      </c>
      <c r="BE16302" s="1" t="s">
        <v>40058</v>
      </c>
      <c r="BF16302">
        <v>-0.15723999999999999</v>
      </c>
      <c r="BG16302">
        <v>-0.13608999999999999</v>
      </c>
      <c r="BH16302">
        <v>-2.9105269475925528</v>
      </c>
      <c r="BI16302" s="1">
        <v>1.9170419673777399E-2</v>
      </c>
      <c r="BJ16302">
        <v>9.2530000000000001E-2</v>
      </c>
      <c r="BK16302">
        <v>0.11368</v>
      </c>
      <c r="BL16302" t="s">
        <v>82</v>
      </c>
      <c r="BM16302" s="1" t="s">
        <v>82</v>
      </c>
      <c r="BT16302"/>
      <c r="BX16302"/>
      <c r="CL16302"/>
      <c r="CP16302"/>
      <c r="DE16302"/>
      <c r="DS16302"/>
      <c r="DW16302"/>
      <c r="EA16302"/>
    </row>
    <row r="16303" spans="1:131">
      <c r="A16303" s="3" t="s">
        <v>40059</v>
      </c>
      <c r="B16303">
        <v>0.44</v>
      </c>
      <c r="C16303">
        <v>0.37</v>
      </c>
      <c r="D16303" s="1">
        <v>7.0000000000000007E-2</v>
      </c>
      <c r="E16303">
        <v>0.31</v>
      </c>
      <c r="F16303">
        <v>0.72</v>
      </c>
      <c r="G16303" s="1">
        <v>-0.41</v>
      </c>
      <c r="H16303">
        <v>5.1060000000000001E-2</v>
      </c>
      <c r="I16303">
        <v>7.6990000000000003E-2</v>
      </c>
      <c r="J16303">
        <v>7.4700000000000003E-2</v>
      </c>
      <c r="K16303" s="1">
        <v>-0.10150000000000001</v>
      </c>
      <c r="L16303">
        <v>-1.367E-2</v>
      </c>
      <c r="M16303">
        <v>-1.917E-2</v>
      </c>
      <c r="N16303">
        <v>-5.4999999999999997E-3</v>
      </c>
      <c r="O16303">
        <v>-1.00034</v>
      </c>
      <c r="P16303" s="1">
        <v>0.32196000000000002</v>
      </c>
      <c r="Q16303">
        <v>-2.1199999999999999E-3</v>
      </c>
      <c r="R16303">
        <v>-7.62E-3</v>
      </c>
      <c r="S16303">
        <v>-9.7369999999999998E-2</v>
      </c>
      <c r="T16303" s="1">
        <v>0.92412000000000005</v>
      </c>
      <c r="U16303">
        <v>-4.7660000000000001E-2</v>
      </c>
      <c r="V16303">
        <v>-5.3159999999999999E-2</v>
      </c>
      <c r="W16303">
        <v>-0.73024</v>
      </c>
      <c r="X16303" s="1">
        <v>0.54090000000000005</v>
      </c>
      <c r="Y16303">
        <v>-7.4149999999999994E-2</v>
      </c>
      <c r="Z16303">
        <v>-7.9649999999999999E-2</v>
      </c>
      <c r="AA16303">
        <v>-1.25169</v>
      </c>
      <c r="AB16303" s="1">
        <v>0.29894999999999999</v>
      </c>
      <c r="AC16303">
        <v>-2.971E-2</v>
      </c>
      <c r="AD16303">
        <v>-3.5209999999999998E-2</v>
      </c>
      <c r="AE16303">
        <v>-0.64222000000000001</v>
      </c>
      <c r="AF16303" s="1">
        <v>0.58599999999999997</v>
      </c>
      <c r="AG16303">
        <v>3.2739999999999998E-2</v>
      </c>
      <c r="AH16303">
        <v>2.724E-2</v>
      </c>
      <c r="AI16303">
        <v>1.43449</v>
      </c>
      <c r="AJ16303" s="1">
        <v>0.18798999999999999</v>
      </c>
      <c r="AK16303">
        <v>-8.1369999999999998E-2</v>
      </c>
      <c r="AL16303">
        <v>-8.6870000000000003E-2</v>
      </c>
      <c r="AM16303">
        <v>-1.05603</v>
      </c>
      <c r="AN16303" s="1">
        <v>0.40137</v>
      </c>
      <c r="AO16303">
        <v>7.7200000000000003E-3</v>
      </c>
      <c r="AP16303">
        <v>2.2200000000000002E-3</v>
      </c>
      <c r="AQ16303">
        <v>0.23968</v>
      </c>
      <c r="AR16303" s="1">
        <v>0.81991999999999998</v>
      </c>
      <c r="AS16303">
        <v>-2.861E-2</v>
      </c>
      <c r="AT16303">
        <v>-3.4110000000000001E-2</v>
      </c>
      <c r="AU16303">
        <v>-0.61636999999999997</v>
      </c>
      <c r="AV16303" s="1">
        <v>0.56438999999999995</v>
      </c>
      <c r="AW16303">
        <v>0.11577999999999999</v>
      </c>
      <c r="AX16303">
        <v>2.6870000000000002E-2</v>
      </c>
      <c r="AY16303">
        <v>-8.8910000000000003E-2</v>
      </c>
      <c r="AZ16303">
        <v>2.805015696387946</v>
      </c>
      <c r="BA16303" s="1">
        <v>1.2360707202766051E-2</v>
      </c>
      <c r="BB16303">
        <v>0.15611</v>
      </c>
      <c r="BC16303">
        <v>6.7199999999999996E-2</v>
      </c>
      <c r="BD16303" t="s">
        <v>40060</v>
      </c>
      <c r="BE16303" s="1" t="s">
        <v>40061</v>
      </c>
      <c r="BF16303">
        <v>0.11665</v>
      </c>
      <c r="BG16303">
        <v>2.7740000000000001E-2</v>
      </c>
      <c r="BH16303">
        <v>1.9596674500509197</v>
      </c>
      <c r="BI16303" s="1">
        <v>8.5032436466791872E-2</v>
      </c>
      <c r="BJ16303">
        <v>-0.17438000000000001</v>
      </c>
      <c r="BK16303">
        <v>-0.26329000000000002</v>
      </c>
      <c r="BL16303" t="s">
        <v>82</v>
      </c>
      <c r="BM16303" s="1" t="s">
        <v>82</v>
      </c>
      <c r="BT16303"/>
      <c r="BX16303"/>
      <c r="CL16303"/>
      <c r="CP16303"/>
      <c r="DE16303"/>
      <c r="DS16303"/>
      <c r="DW16303"/>
      <c r="EA16303"/>
    </row>
    <row r="16304" spans="1:131" hidden="1">
      <c r="A16304" s="3" t="s">
        <v>40062</v>
      </c>
      <c r="B16304">
        <v>0.71</v>
      </c>
      <c r="C16304">
        <v>0.78</v>
      </c>
      <c r="D16304" s="1">
        <v>-7.0000000000000062E-2</v>
      </c>
      <c r="H16304">
        <v>5.1069999999999997E-2</v>
      </c>
      <c r="I16304">
        <v>7.7179999999999999E-2</v>
      </c>
      <c r="J16304">
        <v>2.5690000000000001E-2</v>
      </c>
      <c r="K16304" s="1">
        <v>3.245E-2</v>
      </c>
      <c r="L16304">
        <v>5.1069999999999997E-2</v>
      </c>
      <c r="M16304">
        <v>-9.9830000000000002E-2</v>
      </c>
      <c r="N16304">
        <v>-0.15090000000000001</v>
      </c>
      <c r="O16304">
        <v>3.3742200000000002</v>
      </c>
      <c r="P16304" s="1">
        <v>1.41E-3</v>
      </c>
      <c r="Q16304">
        <v>7.7179999999999999E-2</v>
      </c>
      <c r="R16304">
        <v>-7.3719999999999994E-2</v>
      </c>
      <c r="S16304">
        <v>3.5746199999999999</v>
      </c>
      <c r="T16304" s="1">
        <v>3.9399999999999999E-3</v>
      </c>
      <c r="U16304">
        <v>4.9639999999999997E-2</v>
      </c>
      <c r="V16304">
        <v>-0.10126</v>
      </c>
      <c r="W16304">
        <v>0.94047000000000003</v>
      </c>
      <c r="X16304" s="1">
        <v>0.44531999999999999</v>
      </c>
      <c r="Y16304">
        <v>1.5299999999999999E-2</v>
      </c>
      <c r="Z16304">
        <v>-0.13558999999999999</v>
      </c>
      <c r="AA16304">
        <v>0.22869999999999999</v>
      </c>
      <c r="AB16304" s="1">
        <v>0.83370999999999995</v>
      </c>
      <c r="AC16304">
        <v>9.2910000000000006E-2</v>
      </c>
      <c r="AD16304">
        <v>-5.799E-2</v>
      </c>
      <c r="AE16304">
        <v>1.54542</v>
      </c>
      <c r="AF16304" s="1">
        <v>0.26124999999999998</v>
      </c>
      <c r="AG16304">
        <v>2.5690000000000001E-2</v>
      </c>
      <c r="AH16304">
        <v>-0.12520999999999999</v>
      </c>
      <c r="AI16304">
        <v>0.73124</v>
      </c>
      <c r="AJ16304" s="1">
        <v>0.48499999999999999</v>
      </c>
      <c r="AK16304">
        <v>4.9450000000000001E-2</v>
      </c>
      <c r="AL16304">
        <v>-0.10145</v>
      </c>
      <c r="AM16304">
        <v>0.50495999999999996</v>
      </c>
      <c r="AN16304" s="1">
        <v>0.66359000000000001</v>
      </c>
      <c r="AO16304">
        <v>0.06</v>
      </c>
      <c r="AP16304">
        <v>-9.0899999999999995E-2</v>
      </c>
      <c r="AQ16304">
        <v>1.40913</v>
      </c>
      <c r="AR16304" s="1">
        <v>0.21690999999999999</v>
      </c>
      <c r="AS16304">
        <v>3.245E-2</v>
      </c>
      <c r="AT16304">
        <v>-0.11844</v>
      </c>
      <c r="AU16304">
        <v>0.69325999999999999</v>
      </c>
      <c r="AV16304" s="1">
        <v>0.51861999999999997</v>
      </c>
      <c r="BA16304" s="1"/>
      <c r="BB16304"/>
      <c r="BD16304" t="s">
        <v>104</v>
      </c>
      <c r="BE16304" s="1" t="s">
        <v>104</v>
      </c>
      <c r="BF16304"/>
      <c r="BI16304" s="1"/>
      <c r="BL16304" t="s">
        <v>104</v>
      </c>
      <c r="BM16304" s="1" t="s">
        <v>104</v>
      </c>
      <c r="BT16304"/>
      <c r="BX16304"/>
      <c r="CL16304"/>
      <c r="CP16304"/>
      <c r="DE16304"/>
      <c r="DS16304"/>
      <c r="DW16304"/>
      <c r="EA16304"/>
    </row>
    <row r="16305" spans="1:131">
      <c r="A16305" s="3" t="s">
        <v>40063</v>
      </c>
      <c r="B16305">
        <v>0.65</v>
      </c>
      <c r="C16305">
        <v>0.73</v>
      </c>
      <c r="D16305" s="1">
        <v>-7.999999999999996E-2</v>
      </c>
      <c r="E16305">
        <v>0.54</v>
      </c>
      <c r="F16305">
        <v>0.8</v>
      </c>
      <c r="G16305" s="1">
        <v>-0.26</v>
      </c>
      <c r="H16305">
        <v>5.1110000000000003E-2</v>
      </c>
      <c r="I16305">
        <v>5.5599999999999998E-3</v>
      </c>
      <c r="J16305">
        <v>8.8349999999999998E-2</v>
      </c>
      <c r="K16305" s="1">
        <v>7.28E-3</v>
      </c>
      <c r="L16305">
        <v>3.5209999999999998E-2</v>
      </c>
      <c r="M16305">
        <v>-7.2669999999999998E-2</v>
      </c>
      <c r="N16305">
        <v>-0.10786999999999999</v>
      </c>
      <c r="O16305">
        <v>2.17625</v>
      </c>
      <c r="P16305" s="1">
        <v>3.44E-2</v>
      </c>
      <c r="Q16305">
        <v>4.4639999999999999E-2</v>
      </c>
      <c r="R16305">
        <v>-6.3240000000000005E-2</v>
      </c>
      <c r="S16305">
        <v>1.7436</v>
      </c>
      <c r="T16305" s="1">
        <v>0.10818</v>
      </c>
      <c r="U16305">
        <v>5.552E-2</v>
      </c>
      <c r="V16305">
        <v>-5.2359999999999997E-2</v>
      </c>
      <c r="W16305">
        <v>0.76665000000000005</v>
      </c>
      <c r="X16305" s="1">
        <v>0.52314000000000005</v>
      </c>
      <c r="Y16305">
        <v>-1.017E-2</v>
      </c>
      <c r="Z16305">
        <v>-0.11804000000000001</v>
      </c>
      <c r="AA16305">
        <v>-0.20277999999999999</v>
      </c>
      <c r="AB16305" s="1">
        <v>0.85218000000000005</v>
      </c>
      <c r="AC16305">
        <v>7.4160000000000004E-2</v>
      </c>
      <c r="AD16305">
        <v>-3.3709999999999997E-2</v>
      </c>
      <c r="AE16305">
        <v>0.63139999999999996</v>
      </c>
      <c r="AF16305" s="1">
        <v>0.59223000000000003</v>
      </c>
      <c r="AG16305">
        <v>2.5909999999999999E-2</v>
      </c>
      <c r="AH16305">
        <v>-8.1960000000000005E-2</v>
      </c>
      <c r="AI16305">
        <v>1.1248499999999999</v>
      </c>
      <c r="AJ16305" s="1">
        <v>0.29202</v>
      </c>
      <c r="AK16305">
        <v>7.4349999999999999E-2</v>
      </c>
      <c r="AL16305">
        <v>-3.3520000000000001E-2</v>
      </c>
      <c r="AM16305">
        <v>6.58413</v>
      </c>
      <c r="AN16305" s="1">
        <v>1.4080000000000001E-2</v>
      </c>
      <c r="AO16305">
        <v>3.9260000000000003E-2</v>
      </c>
      <c r="AP16305">
        <v>-6.8610000000000004E-2</v>
      </c>
      <c r="AQ16305">
        <v>0.62053000000000003</v>
      </c>
      <c r="AR16305" s="1">
        <v>0.56196000000000002</v>
      </c>
      <c r="AS16305">
        <v>7.28E-3</v>
      </c>
      <c r="AT16305">
        <v>-0.10059999999999999</v>
      </c>
      <c r="AU16305">
        <v>0.12146999999999999</v>
      </c>
      <c r="AV16305" s="1">
        <v>0.90802000000000005</v>
      </c>
      <c r="AW16305">
        <v>6.7019999999999996E-2</v>
      </c>
      <c r="AX16305">
        <v>-5.9830000000000001E-2</v>
      </c>
      <c r="AY16305">
        <v>-0.12684000000000001</v>
      </c>
      <c r="AZ16305">
        <v>1.6286707414483761</v>
      </c>
      <c r="BA16305" s="1">
        <v>0.13241889817704408</v>
      </c>
      <c r="BB16305">
        <v>-3.3520000000000001E-2</v>
      </c>
      <c r="BC16305">
        <v>-0.16036</v>
      </c>
      <c r="BD16305" t="s">
        <v>40064</v>
      </c>
      <c r="BE16305" s="1" t="s">
        <v>40065</v>
      </c>
      <c r="BF16305">
        <v>0.15079000000000001</v>
      </c>
      <c r="BG16305">
        <v>2.3949999999999999E-2</v>
      </c>
      <c r="BH16305">
        <v>3.1029362712105688</v>
      </c>
      <c r="BI16305" s="1">
        <v>2.5081295772770323E-2</v>
      </c>
      <c r="BL16305" t="s">
        <v>82</v>
      </c>
      <c r="BM16305" s="1" t="s">
        <v>82</v>
      </c>
      <c r="BT16305"/>
      <c r="BX16305"/>
      <c r="CL16305"/>
      <c r="CP16305"/>
      <c r="DE16305"/>
      <c r="DS16305"/>
      <c r="DW16305"/>
      <c r="EA16305"/>
    </row>
    <row r="16306" spans="1:131" hidden="1">
      <c r="A16306" s="3" t="s">
        <v>40066</v>
      </c>
      <c r="B16306">
        <v>0.41</v>
      </c>
      <c r="C16306">
        <v>0.62</v>
      </c>
      <c r="D16306" s="1">
        <v>-0.21000000000000002</v>
      </c>
      <c r="H16306">
        <v>5.1110000000000003E-2</v>
      </c>
      <c r="I16306">
        <v>4.5249999999999999E-2</v>
      </c>
      <c r="J16306">
        <v>3.934E-2</v>
      </c>
      <c r="K16306" s="1">
        <v>-7.6899999999999998E-3</v>
      </c>
      <c r="L16306">
        <v>5.1110000000000003E-2</v>
      </c>
      <c r="M16306">
        <v>-1.363E-2</v>
      </c>
      <c r="N16306">
        <v>-6.4740000000000006E-2</v>
      </c>
      <c r="O16306">
        <v>2.8566600000000002</v>
      </c>
      <c r="P16306" s="1">
        <v>6.3E-3</v>
      </c>
      <c r="Q16306">
        <v>4.5249999999999999E-2</v>
      </c>
      <c r="R16306">
        <v>-1.95E-2</v>
      </c>
      <c r="S16306">
        <v>2.3599899999999998</v>
      </c>
      <c r="T16306" s="1">
        <v>3.6589999999999998E-2</v>
      </c>
      <c r="U16306">
        <v>0.21653</v>
      </c>
      <c r="V16306">
        <v>0.15179000000000001</v>
      </c>
      <c r="W16306">
        <v>1.8174600000000001</v>
      </c>
      <c r="X16306" s="1">
        <v>0.21059</v>
      </c>
      <c r="Y16306">
        <v>8.8270000000000001E-2</v>
      </c>
      <c r="Z16306">
        <v>2.3529999999999999E-2</v>
      </c>
      <c r="AA16306">
        <v>1.5801700000000001</v>
      </c>
      <c r="AB16306" s="1">
        <v>0.21157999999999999</v>
      </c>
      <c r="AC16306">
        <v>3.9899999999999998E-2</v>
      </c>
      <c r="AD16306">
        <v>-2.4840000000000001E-2</v>
      </c>
      <c r="AE16306">
        <v>0.66254000000000002</v>
      </c>
      <c r="AF16306" s="1">
        <v>0.57540999999999998</v>
      </c>
      <c r="AG16306">
        <v>3.934E-2</v>
      </c>
      <c r="AH16306">
        <v>-2.5399999999999999E-2</v>
      </c>
      <c r="AI16306">
        <v>1.3965099999999999</v>
      </c>
      <c r="AJ16306" s="1">
        <v>0.19911000000000001</v>
      </c>
      <c r="AK16306">
        <v>-6.9819999999999993E-2</v>
      </c>
      <c r="AL16306">
        <v>-0.13457</v>
      </c>
      <c r="AM16306">
        <v>-2.18466</v>
      </c>
      <c r="AN16306" s="1">
        <v>0.15787000000000001</v>
      </c>
      <c r="AO16306">
        <v>9.7909999999999997E-2</v>
      </c>
      <c r="AP16306">
        <v>3.3169999999999998E-2</v>
      </c>
      <c r="AQ16306">
        <v>1.3176699999999999</v>
      </c>
      <c r="AR16306" s="1">
        <v>0.24454999999999999</v>
      </c>
      <c r="AS16306">
        <v>-7.6899999999999998E-3</v>
      </c>
      <c r="AT16306">
        <v>-7.2429999999999994E-2</v>
      </c>
      <c r="AU16306">
        <v>-0.18038000000000001</v>
      </c>
      <c r="AV16306" s="1">
        <v>0.86385999999999996</v>
      </c>
      <c r="BA16306" s="1"/>
      <c r="BB16306"/>
      <c r="BD16306" t="s">
        <v>104</v>
      </c>
      <c r="BE16306" s="1" t="s">
        <v>104</v>
      </c>
      <c r="BF16306"/>
      <c r="BI16306" s="1"/>
      <c r="BL16306" t="s">
        <v>104</v>
      </c>
      <c r="BM16306" s="1" t="s">
        <v>104</v>
      </c>
      <c r="BT16306"/>
      <c r="BX16306"/>
      <c r="CL16306"/>
      <c r="CP16306"/>
      <c r="DE16306"/>
      <c r="DS16306"/>
      <c r="DW16306"/>
      <c r="EA16306"/>
    </row>
    <row r="16307" spans="1:131">
      <c r="A16307" s="3" t="s">
        <v>40067</v>
      </c>
      <c r="B16307">
        <v>0.21</v>
      </c>
      <c r="C16307">
        <v>0.15</v>
      </c>
      <c r="D16307" s="1">
        <v>0.06</v>
      </c>
      <c r="E16307">
        <v>0.71</v>
      </c>
      <c r="F16307">
        <v>0.91</v>
      </c>
      <c r="G16307" s="1">
        <v>-0.20000000000000007</v>
      </c>
      <c r="H16307">
        <v>5.1119999999999999E-2</v>
      </c>
      <c r="I16307">
        <v>5.13E-3</v>
      </c>
      <c r="J16307">
        <v>6.3469999999999999E-2</v>
      </c>
      <c r="K16307" s="1">
        <v>-3.8199999999999998E-2</v>
      </c>
      <c r="L16307">
        <v>-1.0359999999999999E-2</v>
      </c>
      <c r="M16307">
        <v>3.1300000000000001E-2</v>
      </c>
      <c r="N16307">
        <v>4.165E-2</v>
      </c>
      <c r="O16307">
        <v>-0.55932000000000004</v>
      </c>
      <c r="P16307" s="1">
        <v>0.57855999999999996</v>
      </c>
      <c r="Q16307">
        <v>5.13E-3</v>
      </c>
      <c r="R16307">
        <v>4.6789999999999998E-2</v>
      </c>
      <c r="S16307">
        <v>0.13191</v>
      </c>
      <c r="T16307" s="1">
        <v>0.89739999999999998</v>
      </c>
      <c r="U16307">
        <v>1.653E-2</v>
      </c>
      <c r="V16307">
        <v>5.8180000000000003E-2</v>
      </c>
      <c r="W16307">
        <v>0.1183</v>
      </c>
      <c r="X16307" s="1">
        <v>0.91662999999999994</v>
      </c>
      <c r="Y16307">
        <v>-1.6140000000000002E-2</v>
      </c>
      <c r="Z16307">
        <v>2.5510000000000001E-2</v>
      </c>
      <c r="AA16307">
        <v>-0.27893000000000001</v>
      </c>
      <c r="AB16307" s="1">
        <v>0.79832000000000003</v>
      </c>
      <c r="AC16307">
        <v>-0.12506999999999999</v>
      </c>
      <c r="AD16307">
        <v>-8.3419999999999994E-2</v>
      </c>
      <c r="AE16307">
        <v>-1.33396</v>
      </c>
      <c r="AF16307" s="1">
        <v>0.31358000000000003</v>
      </c>
      <c r="AG16307">
        <v>1.435E-2</v>
      </c>
      <c r="AH16307">
        <v>5.6000000000000001E-2</v>
      </c>
      <c r="AI16307">
        <v>0.63134999999999997</v>
      </c>
      <c r="AJ16307" s="1">
        <v>0.54476999999999998</v>
      </c>
      <c r="AK16307">
        <v>-1.256E-2</v>
      </c>
      <c r="AL16307">
        <v>2.9090000000000001E-2</v>
      </c>
      <c r="AM16307">
        <v>-0.35969000000000001</v>
      </c>
      <c r="AN16307" s="1">
        <v>0.75300999999999996</v>
      </c>
      <c r="AO16307">
        <v>-1.6800000000000001E-3</v>
      </c>
      <c r="AP16307">
        <v>3.9969999999999999E-2</v>
      </c>
      <c r="AQ16307">
        <v>-4.0430000000000001E-2</v>
      </c>
      <c r="AR16307" s="1">
        <v>0.96930000000000005</v>
      </c>
      <c r="AS16307">
        <v>-3.8199999999999998E-2</v>
      </c>
      <c r="AT16307">
        <v>3.4499999999999999E-3</v>
      </c>
      <c r="AU16307">
        <v>-0.57967000000000002</v>
      </c>
      <c r="AV16307" s="1">
        <v>0.58716999999999997</v>
      </c>
      <c r="AW16307">
        <v>0.11259</v>
      </c>
      <c r="AX16307">
        <v>-0.13131999999999999</v>
      </c>
      <c r="AY16307">
        <v>-0.24390999999999999</v>
      </c>
      <c r="AZ16307">
        <v>1.7353244109779304</v>
      </c>
      <c r="BA16307" s="1">
        <v>0.14164870036861291</v>
      </c>
      <c r="BB16307"/>
      <c r="BD16307" t="s">
        <v>82</v>
      </c>
      <c r="BE16307" s="1" t="s">
        <v>82</v>
      </c>
      <c r="BF16307">
        <v>0.11259</v>
      </c>
      <c r="BG16307">
        <v>-0.13131999999999999</v>
      </c>
      <c r="BH16307">
        <v>1.73532441097793</v>
      </c>
      <c r="BI16307" s="1">
        <v>0.14164870036861296</v>
      </c>
      <c r="BL16307" t="s">
        <v>82</v>
      </c>
      <c r="BM16307" s="1" t="s">
        <v>82</v>
      </c>
      <c r="BT16307"/>
      <c r="BX16307"/>
      <c r="CL16307"/>
      <c r="CP16307"/>
      <c r="DE16307"/>
      <c r="DS16307"/>
      <c r="DW16307"/>
      <c r="EA16307"/>
    </row>
    <row r="16308" spans="1:131" hidden="1">
      <c r="A16308" s="3" t="s">
        <v>40068</v>
      </c>
      <c r="B16308">
        <v>0.11</v>
      </c>
      <c r="C16308">
        <v>0.16</v>
      </c>
      <c r="D16308" s="1">
        <v>-0.05</v>
      </c>
      <c r="E16308">
        <v>0.21</v>
      </c>
      <c r="F16308">
        <v>0.44</v>
      </c>
      <c r="G16308" s="1">
        <v>-0.23</v>
      </c>
      <c r="H16308">
        <v>5.1119999999999999E-2</v>
      </c>
      <c r="I16308">
        <v>9.844E-2</v>
      </c>
      <c r="J16308">
        <v>2.18E-2</v>
      </c>
      <c r="K16308" s="1">
        <v>2.751E-2</v>
      </c>
      <c r="L16308">
        <v>1.8110000000000001E-2</v>
      </c>
      <c r="M16308">
        <v>5.7200000000000001E-2</v>
      </c>
      <c r="N16308">
        <v>3.9100000000000003E-2</v>
      </c>
      <c r="O16308">
        <v>0.97196000000000005</v>
      </c>
      <c r="P16308" s="1">
        <v>0.33595999999999998</v>
      </c>
      <c r="Q16308">
        <v>6.6600000000000001E-3</v>
      </c>
      <c r="R16308">
        <v>4.5760000000000002E-2</v>
      </c>
      <c r="S16308">
        <v>0.28293000000000001</v>
      </c>
      <c r="T16308" s="1">
        <v>0.78229000000000004</v>
      </c>
      <c r="U16308">
        <v>-3.1189999999999999E-2</v>
      </c>
      <c r="V16308">
        <v>7.9100000000000004E-3</v>
      </c>
      <c r="W16308">
        <v>-0.41887999999999997</v>
      </c>
      <c r="X16308" s="1">
        <v>0.71587000000000001</v>
      </c>
      <c r="Y16308">
        <v>3.5499999999999997E-2</v>
      </c>
      <c r="Z16308">
        <v>7.46E-2</v>
      </c>
      <c r="AA16308">
        <v>0.65559999999999996</v>
      </c>
      <c r="AB16308" s="1">
        <v>0.55857000000000001</v>
      </c>
      <c r="AC16308">
        <v>0.12374</v>
      </c>
      <c r="AD16308">
        <v>0.16284000000000001</v>
      </c>
      <c r="AE16308">
        <v>4.1010900000000001</v>
      </c>
      <c r="AF16308" s="1">
        <v>5.253E-2</v>
      </c>
      <c r="AG16308">
        <v>4.7849999999999997E-2</v>
      </c>
      <c r="AH16308">
        <v>8.6940000000000003E-2</v>
      </c>
      <c r="AI16308">
        <v>1.00187</v>
      </c>
      <c r="AJ16308" s="1">
        <v>0.34548000000000001</v>
      </c>
      <c r="AK16308">
        <v>-3.8760000000000003E-2</v>
      </c>
      <c r="AL16308">
        <v>3.4000000000000002E-4</v>
      </c>
      <c r="AM16308">
        <v>-0.85360000000000003</v>
      </c>
      <c r="AN16308" s="1">
        <v>0.48247000000000001</v>
      </c>
      <c r="AO16308">
        <v>-2.4340000000000001E-2</v>
      </c>
      <c r="AP16308">
        <v>1.4749999999999999E-2</v>
      </c>
      <c r="AQ16308">
        <v>-0.27581</v>
      </c>
      <c r="AR16308" s="1">
        <v>0.79369999999999996</v>
      </c>
      <c r="AS16308">
        <v>2.751E-2</v>
      </c>
      <c r="AT16308">
        <v>6.6610000000000003E-2</v>
      </c>
      <c r="AU16308">
        <v>0.56935999999999998</v>
      </c>
      <c r="AV16308" s="1">
        <v>0.59352000000000005</v>
      </c>
      <c r="AW16308">
        <v>8.4140000000000006E-2</v>
      </c>
      <c r="AX16308">
        <v>7.4109999999999995E-2</v>
      </c>
      <c r="AY16308">
        <v>-1.0030000000000001E-2</v>
      </c>
      <c r="AZ16308">
        <v>1.3933498156538513</v>
      </c>
      <c r="BA16308" s="1">
        <v>0.19290757816950516</v>
      </c>
      <c r="BB16308">
        <v>0.19023000000000001</v>
      </c>
      <c r="BC16308">
        <v>0.1802</v>
      </c>
      <c r="BD16308" t="s">
        <v>40069</v>
      </c>
      <c r="BE16308" s="1" t="s">
        <v>40070</v>
      </c>
      <c r="BF16308">
        <v>-4.2599999999999999E-3</v>
      </c>
      <c r="BG16308">
        <v>-1.4290000000000001E-2</v>
      </c>
      <c r="BH16308">
        <v>-4.6104397329782977E-2</v>
      </c>
      <c r="BI16308" s="1">
        <v>0.96499176556144262</v>
      </c>
      <c r="BL16308" t="s">
        <v>82</v>
      </c>
      <c r="BM16308" s="1" t="s">
        <v>82</v>
      </c>
      <c r="BT16308"/>
      <c r="BX16308"/>
      <c r="CL16308"/>
      <c r="CP16308"/>
      <c r="DE16308"/>
      <c r="DS16308"/>
      <c r="DW16308"/>
      <c r="EA16308"/>
    </row>
    <row r="16309" spans="1:131" hidden="1">
      <c r="A16309" s="3" t="s">
        <v>40071</v>
      </c>
      <c r="B16309">
        <v>0.2</v>
      </c>
      <c r="C16309">
        <v>0.18</v>
      </c>
      <c r="D16309" s="1">
        <v>2.0000000000000018E-2</v>
      </c>
      <c r="E16309">
        <v>0.06</v>
      </c>
      <c r="F16309">
        <v>0.12</v>
      </c>
      <c r="G16309" s="1">
        <v>-0.06</v>
      </c>
      <c r="H16309">
        <v>5.1139999999999998E-2</v>
      </c>
      <c r="I16309">
        <v>3.4770000000000002E-2</v>
      </c>
      <c r="J16309">
        <v>4.8770000000000001E-2</v>
      </c>
      <c r="K16309" s="1">
        <v>-2.4729999999999999E-2</v>
      </c>
      <c r="L16309">
        <v>8.4000000000000003E-4</v>
      </c>
      <c r="M16309">
        <v>3.5209999999999998E-2</v>
      </c>
      <c r="N16309">
        <v>3.4369999999999998E-2</v>
      </c>
      <c r="O16309">
        <v>3.7130000000000003E-2</v>
      </c>
      <c r="P16309" s="1">
        <v>0.97053999999999996</v>
      </c>
      <c r="Q16309">
        <v>1.0540000000000001E-2</v>
      </c>
      <c r="R16309">
        <v>4.4909999999999999E-2</v>
      </c>
      <c r="S16309">
        <v>0.21176</v>
      </c>
      <c r="T16309" s="1">
        <v>0.83613999999999999</v>
      </c>
      <c r="U16309">
        <v>1.137E-2</v>
      </c>
      <c r="V16309">
        <v>4.5740000000000003E-2</v>
      </c>
      <c r="W16309">
        <v>0.13266</v>
      </c>
      <c r="X16309" s="1">
        <v>0.90658000000000005</v>
      </c>
      <c r="Y16309">
        <v>0.10625999999999999</v>
      </c>
      <c r="Z16309">
        <v>0.14063000000000001</v>
      </c>
      <c r="AA16309">
        <v>2.1810700000000001</v>
      </c>
      <c r="AB16309" s="1">
        <v>0.11656999999999999</v>
      </c>
      <c r="AC16309">
        <v>-0.18376999999999999</v>
      </c>
      <c r="AD16309">
        <v>-0.14940000000000001</v>
      </c>
      <c r="AE16309">
        <v>-2.4043100000000002</v>
      </c>
      <c r="AF16309" s="1">
        <v>0.13768</v>
      </c>
      <c r="AG16309">
        <v>-3.9280000000000002E-2</v>
      </c>
      <c r="AH16309">
        <v>-4.9199999999999999E-3</v>
      </c>
      <c r="AI16309">
        <v>-0.96647000000000005</v>
      </c>
      <c r="AJ16309" s="1">
        <v>0.36181999999999997</v>
      </c>
      <c r="AK16309">
        <v>-4.2590000000000003E-2</v>
      </c>
      <c r="AL16309">
        <v>-8.2199999999999999E-3</v>
      </c>
      <c r="AM16309">
        <v>-0.38884000000000002</v>
      </c>
      <c r="AN16309" s="1">
        <v>0.73484000000000005</v>
      </c>
      <c r="AO16309">
        <v>0.10564999999999999</v>
      </c>
      <c r="AP16309">
        <v>0.14002000000000001</v>
      </c>
      <c r="AQ16309">
        <v>1.7500599999999999</v>
      </c>
      <c r="AR16309" s="1">
        <v>0.14022999999999999</v>
      </c>
      <c r="AS16309">
        <v>-2.4729999999999999E-2</v>
      </c>
      <c r="AT16309">
        <v>9.6399999999999993E-3</v>
      </c>
      <c r="AU16309">
        <v>-0.51765000000000005</v>
      </c>
      <c r="AV16309" s="1">
        <v>0.62661999999999995</v>
      </c>
      <c r="AW16309">
        <v>0.10145</v>
      </c>
      <c r="AX16309">
        <v>0.18797</v>
      </c>
      <c r="AY16309">
        <v>8.6529999999999996E-2</v>
      </c>
      <c r="AZ16309">
        <v>2.2492230153295658</v>
      </c>
      <c r="BA16309" s="1">
        <v>4.739002869450399E-2</v>
      </c>
      <c r="BB16309">
        <v>5.8999999999999997E-2</v>
      </c>
      <c r="BC16309">
        <v>0.14552000000000001</v>
      </c>
      <c r="BD16309" t="s">
        <v>40072</v>
      </c>
      <c r="BE16309" s="1" t="s">
        <v>40073</v>
      </c>
      <c r="BF16309">
        <v>0.13682</v>
      </c>
      <c r="BG16309">
        <v>0.22334999999999999</v>
      </c>
      <c r="BH16309">
        <v>1.7455267803312009</v>
      </c>
      <c r="BI16309" s="1">
        <v>0.1406752877703277</v>
      </c>
      <c r="BL16309" t="s">
        <v>82</v>
      </c>
      <c r="BM16309" s="1" t="s">
        <v>82</v>
      </c>
      <c r="BT16309"/>
      <c r="BX16309"/>
      <c r="CL16309"/>
      <c r="CP16309"/>
      <c r="DE16309"/>
      <c r="DS16309"/>
      <c r="DW16309"/>
      <c r="EA16309"/>
    </row>
    <row r="16310" spans="1:131">
      <c r="A16310" s="3" t="s">
        <v>40074</v>
      </c>
      <c r="B16310">
        <v>0.71</v>
      </c>
      <c r="C16310">
        <v>0.56000000000000005</v>
      </c>
      <c r="D16310" s="1">
        <v>0.14999999999999991</v>
      </c>
      <c r="E16310">
        <v>0.02</v>
      </c>
      <c r="F16310">
        <v>0.1</v>
      </c>
      <c r="G16310" s="1">
        <v>-0.08</v>
      </c>
      <c r="H16310">
        <v>5.1150000000000001E-2</v>
      </c>
      <c r="I16310">
        <v>-6.5750000000000003E-2</v>
      </c>
      <c r="J16310">
        <v>7.8640000000000002E-2</v>
      </c>
      <c r="K16310" s="1">
        <v>-5.4879999999999998E-2</v>
      </c>
      <c r="L16310">
        <v>-5.076E-2</v>
      </c>
      <c r="M16310">
        <v>-9.7989999999999994E-2</v>
      </c>
      <c r="N16310">
        <v>-4.7230000000000001E-2</v>
      </c>
      <c r="O16310">
        <v>-2.8165200000000001</v>
      </c>
      <c r="P16310" s="1">
        <v>7.0499999999999998E-3</v>
      </c>
      <c r="Q16310">
        <v>-6.5750000000000003E-2</v>
      </c>
      <c r="R16310">
        <v>-0.11298</v>
      </c>
      <c r="S16310">
        <v>-2.5038499999999999</v>
      </c>
      <c r="T16310" s="1">
        <v>2.8830000000000001E-2</v>
      </c>
      <c r="U16310">
        <v>1.6469999999999999E-2</v>
      </c>
      <c r="V16310">
        <v>-3.0759999999999999E-2</v>
      </c>
      <c r="W16310">
        <v>0.35311999999999999</v>
      </c>
      <c r="X16310" s="1">
        <v>0.75751000000000002</v>
      </c>
      <c r="Y16310">
        <v>-0.11691</v>
      </c>
      <c r="Z16310">
        <v>-0.16414000000000001</v>
      </c>
      <c r="AA16310">
        <v>-3.6049899999999999</v>
      </c>
      <c r="AB16310" s="1">
        <v>3.5659999999999997E-2</v>
      </c>
      <c r="AC16310">
        <v>-9.8449999999999996E-2</v>
      </c>
      <c r="AD16310">
        <v>-0.14568</v>
      </c>
      <c r="AE16310">
        <v>-2.65272</v>
      </c>
      <c r="AF16310" s="1">
        <v>0.11606</v>
      </c>
      <c r="AG16310">
        <v>4.2100000000000002E-3</v>
      </c>
      <c r="AH16310">
        <v>-4.3020000000000003E-2</v>
      </c>
      <c r="AI16310">
        <v>0.16369</v>
      </c>
      <c r="AJ16310" s="1">
        <v>0.87394000000000005</v>
      </c>
      <c r="AK16310">
        <v>-1.093E-2</v>
      </c>
      <c r="AL16310">
        <v>-5.815E-2</v>
      </c>
      <c r="AM16310">
        <v>-0.47299000000000002</v>
      </c>
      <c r="AN16310" s="1">
        <v>0.68149999999999999</v>
      </c>
      <c r="AO16310">
        <v>-8.4699999999999998E-2</v>
      </c>
      <c r="AP16310">
        <v>-0.13192999999999999</v>
      </c>
      <c r="AQ16310">
        <v>-1.23169</v>
      </c>
      <c r="AR16310" s="1">
        <v>0.27263999999999999</v>
      </c>
      <c r="AS16310">
        <v>-5.4879999999999998E-2</v>
      </c>
      <c r="AT16310">
        <v>-0.10211000000000001</v>
      </c>
      <c r="AU16310">
        <v>-0.58969000000000005</v>
      </c>
      <c r="AV16310" s="1">
        <v>0.58099000000000001</v>
      </c>
      <c r="AW16310">
        <v>0.15306</v>
      </c>
      <c r="AX16310">
        <v>0.24958</v>
      </c>
      <c r="AY16310">
        <v>9.6509999999999999E-2</v>
      </c>
      <c r="AZ16310">
        <v>3.6889187219360524</v>
      </c>
      <c r="BA16310" s="1">
        <v>1.2553806242217554E-2</v>
      </c>
      <c r="BB16310"/>
      <c r="BD16310" t="s">
        <v>82</v>
      </c>
      <c r="BE16310" s="1" t="s">
        <v>82</v>
      </c>
      <c r="BF16310">
        <v>0.15306</v>
      </c>
      <c r="BG16310">
        <v>0.24958</v>
      </c>
      <c r="BH16310">
        <v>3.6889187219360524</v>
      </c>
      <c r="BI16310" s="1">
        <v>1.2553806242217554E-2</v>
      </c>
      <c r="BL16310" t="s">
        <v>82</v>
      </c>
      <c r="BM16310" s="1" t="s">
        <v>82</v>
      </c>
      <c r="BT16310"/>
      <c r="BX16310"/>
      <c r="CL16310"/>
      <c r="CP16310"/>
      <c r="DE16310"/>
      <c r="DS16310"/>
      <c r="DW16310"/>
      <c r="EA16310"/>
    </row>
    <row r="16311" spans="1:131" hidden="1">
      <c r="A16311" s="3" t="s">
        <v>40075</v>
      </c>
      <c r="E16311">
        <v>0.15</v>
      </c>
      <c r="F16311">
        <v>0.2</v>
      </c>
      <c r="G16311" s="1">
        <v>-5.0000000000000017E-2</v>
      </c>
      <c r="H16311">
        <v>5.1150000000000001E-2</v>
      </c>
      <c r="I16311">
        <v>1.7659999999999999E-2</v>
      </c>
      <c r="J16311">
        <v>7.9060000000000005E-2</v>
      </c>
      <c r="P16311" s="1"/>
      <c r="T16311" s="1"/>
      <c r="V16311"/>
      <c r="X16311" s="1"/>
      <c r="AB16311" s="1"/>
      <c r="AF16311" s="1"/>
      <c r="AR16311" s="1"/>
      <c r="AV16311" s="1"/>
      <c r="AW16311">
        <v>5.1150000000000001E-2</v>
      </c>
      <c r="AX16311">
        <v>0.10854999999999999</v>
      </c>
      <c r="AY16311">
        <v>5.74E-2</v>
      </c>
      <c r="AZ16311">
        <v>0.70795276987381106</v>
      </c>
      <c r="BA16311" s="1">
        <v>0.49474636975517072</v>
      </c>
      <c r="BB16311">
        <v>1.7659999999999999E-2</v>
      </c>
      <c r="BC16311">
        <v>7.5069999999999998E-2</v>
      </c>
      <c r="BD16311" t="s">
        <v>40076</v>
      </c>
      <c r="BE16311" s="1" t="s">
        <v>40077</v>
      </c>
      <c r="BF16311">
        <v>7.9060000000000005E-2</v>
      </c>
      <c r="BG16311">
        <v>0.13646</v>
      </c>
      <c r="BH16311">
        <v>0.66055137618874415</v>
      </c>
      <c r="BI16311" s="1">
        <v>0.53785667726068653</v>
      </c>
      <c r="BL16311" t="s">
        <v>82</v>
      </c>
      <c r="BM16311" s="1" t="s">
        <v>82</v>
      </c>
      <c r="BT16311"/>
      <c r="BX16311"/>
      <c r="CL16311"/>
      <c r="CP16311"/>
      <c r="DE16311"/>
      <c r="DS16311"/>
      <c r="DW16311"/>
      <c r="EA16311"/>
    </row>
    <row r="16312" spans="1:131" hidden="1">
      <c r="A16312" s="3" t="s">
        <v>40078</v>
      </c>
      <c r="B16312">
        <v>0.9</v>
      </c>
      <c r="C16312">
        <v>0.91</v>
      </c>
      <c r="D16312" s="1">
        <v>-1.0000000000000009E-2</v>
      </c>
      <c r="E16312">
        <v>0.47</v>
      </c>
      <c r="F16312">
        <v>0.78</v>
      </c>
      <c r="G16312" s="1">
        <v>-0.31000000000000005</v>
      </c>
      <c r="H16312">
        <v>5.1159999999999997E-2</v>
      </c>
      <c r="I16312">
        <v>-1.372E-2</v>
      </c>
      <c r="J16312">
        <v>0.11577</v>
      </c>
      <c r="K16312" s="1">
        <v>0.23321</v>
      </c>
      <c r="L16312">
        <v>2.2700000000000001E-2</v>
      </c>
      <c r="M16312">
        <v>-0.48376999999999998</v>
      </c>
      <c r="N16312">
        <v>-0.50648000000000004</v>
      </c>
      <c r="O16312">
        <v>0.56667999999999996</v>
      </c>
      <c r="P16312" s="1">
        <v>0.57352000000000003</v>
      </c>
      <c r="Q16312">
        <v>-0.12698000000000001</v>
      </c>
      <c r="R16312">
        <v>-0.63344999999999996</v>
      </c>
      <c r="S16312">
        <v>-1.7750600000000001</v>
      </c>
      <c r="T16312" s="1">
        <v>0.10281999999999999</v>
      </c>
      <c r="U16312">
        <v>-0.16388</v>
      </c>
      <c r="V16312">
        <v>-0.67035999999999996</v>
      </c>
      <c r="W16312">
        <v>-1.0236000000000001</v>
      </c>
      <c r="X16312" s="1">
        <v>0.41320000000000001</v>
      </c>
      <c r="Y16312">
        <v>-2.299E-2</v>
      </c>
      <c r="Z16312">
        <v>-0.52947</v>
      </c>
      <c r="AA16312">
        <v>-0.33857999999999999</v>
      </c>
      <c r="AB16312" s="1">
        <v>0.75665000000000004</v>
      </c>
      <c r="AC16312">
        <v>-2.487E-2</v>
      </c>
      <c r="AD16312">
        <v>-0.53134000000000003</v>
      </c>
      <c r="AE16312">
        <v>-0.27897</v>
      </c>
      <c r="AF16312" s="1">
        <v>0.80608000000000002</v>
      </c>
      <c r="AG16312">
        <v>0.16850999999999999</v>
      </c>
      <c r="AH16312">
        <v>-0.33796999999999999</v>
      </c>
      <c r="AI16312">
        <v>2.34192</v>
      </c>
      <c r="AJ16312" s="1">
        <v>4.65E-2</v>
      </c>
      <c r="AK16312">
        <v>0.16793</v>
      </c>
      <c r="AL16312">
        <v>-0.33855000000000002</v>
      </c>
      <c r="AM16312">
        <v>0.70926</v>
      </c>
      <c r="AN16312" s="1">
        <v>0.55154999999999998</v>
      </c>
      <c r="AO16312">
        <v>-3.2210000000000003E-2</v>
      </c>
      <c r="AP16312">
        <v>-0.53868000000000005</v>
      </c>
      <c r="AQ16312">
        <v>-0.32928000000000002</v>
      </c>
      <c r="AR16312" s="1">
        <v>0.75512000000000001</v>
      </c>
      <c r="AS16312">
        <v>0.23321</v>
      </c>
      <c r="AT16312">
        <v>-0.27327000000000001</v>
      </c>
      <c r="AU16312">
        <v>2.1583700000000001</v>
      </c>
      <c r="AV16312" s="1">
        <v>8.2739999999999994E-2</v>
      </c>
      <c r="AW16312">
        <v>7.9630000000000006E-2</v>
      </c>
      <c r="AX16312">
        <v>-3.184E-2</v>
      </c>
      <c r="AY16312">
        <v>-0.11147</v>
      </c>
      <c r="AZ16312">
        <v>1.82903211233916</v>
      </c>
      <c r="BA16312" s="1">
        <v>9.5141185584353569E-2</v>
      </c>
      <c r="BB16312">
        <v>9.9540000000000003E-2</v>
      </c>
      <c r="BC16312">
        <v>-1.193E-2</v>
      </c>
      <c r="BD16312" t="s">
        <v>40079</v>
      </c>
      <c r="BE16312" s="1" t="s">
        <v>40080</v>
      </c>
      <c r="BF16312">
        <v>6.3039999999999999E-2</v>
      </c>
      <c r="BG16312">
        <v>-4.8430000000000001E-2</v>
      </c>
      <c r="BH16312">
        <v>0.92244370097733441</v>
      </c>
      <c r="BI16312" s="1">
        <v>0.39741849629438619</v>
      </c>
      <c r="BL16312" t="s">
        <v>82</v>
      </c>
      <c r="BM16312" s="1" t="s">
        <v>82</v>
      </c>
      <c r="BT16312"/>
      <c r="BX16312"/>
      <c r="CL16312"/>
      <c r="CP16312"/>
      <c r="DE16312"/>
      <c r="DS16312"/>
      <c r="DW16312"/>
      <c r="EA16312"/>
    </row>
    <row r="16313" spans="1:131" hidden="1">
      <c r="A16313" s="3" t="s">
        <v>40081</v>
      </c>
      <c r="B16313">
        <v>0.45</v>
      </c>
      <c r="C16313">
        <v>0.5</v>
      </c>
      <c r="D16313" s="1">
        <v>-4.9999999999999989E-2</v>
      </c>
      <c r="E16313">
        <v>0.35</v>
      </c>
      <c r="F16313">
        <v>0.69</v>
      </c>
      <c r="G16313" s="1">
        <v>-0.33999999999999997</v>
      </c>
      <c r="H16313">
        <v>5.1180000000000003E-2</v>
      </c>
      <c r="I16313">
        <v>2.9309999999999999E-2</v>
      </c>
      <c r="J16313">
        <v>3.9100000000000003E-2</v>
      </c>
      <c r="K16313" s="1">
        <v>6.225E-2</v>
      </c>
      <c r="L16313">
        <v>1.1610000000000001E-2</v>
      </c>
      <c r="M16313">
        <v>-2.2040000000000001E-2</v>
      </c>
      <c r="N16313">
        <v>-3.3649999999999999E-2</v>
      </c>
      <c r="O16313">
        <v>0.52617999999999998</v>
      </c>
      <c r="P16313" s="1">
        <v>0.60124</v>
      </c>
      <c r="Q16313">
        <v>-5.0849999999999999E-2</v>
      </c>
      <c r="R16313">
        <v>-8.4510000000000002E-2</v>
      </c>
      <c r="S16313">
        <v>-1.0600499999999999</v>
      </c>
      <c r="T16313" s="1">
        <v>0.31164999999999998</v>
      </c>
      <c r="U16313">
        <v>9.9339999999999998E-2</v>
      </c>
      <c r="V16313">
        <v>6.5689999999999998E-2</v>
      </c>
      <c r="W16313">
        <v>1.4798199999999999</v>
      </c>
      <c r="X16313" s="1">
        <v>0.27650999999999998</v>
      </c>
      <c r="Y16313">
        <v>2.2699999999999999E-3</v>
      </c>
      <c r="Z16313">
        <v>-3.1379999999999998E-2</v>
      </c>
      <c r="AA16313">
        <v>3.3709999999999997E-2</v>
      </c>
      <c r="AB16313" s="1">
        <v>0.97521999999999998</v>
      </c>
      <c r="AC16313">
        <v>-6.6409999999999997E-2</v>
      </c>
      <c r="AD16313">
        <v>-0.10006</v>
      </c>
      <c r="AE16313">
        <v>-0.90895999999999999</v>
      </c>
      <c r="AF16313" s="1">
        <v>0.45900000000000002</v>
      </c>
      <c r="AG16313">
        <v>1.01E-3</v>
      </c>
      <c r="AH16313">
        <v>-3.2640000000000002E-2</v>
      </c>
      <c r="AI16313">
        <v>2.2530000000000001E-2</v>
      </c>
      <c r="AJ16313" s="1">
        <v>0.98257000000000005</v>
      </c>
      <c r="AK16313">
        <v>9.2880000000000004E-2</v>
      </c>
      <c r="AL16313">
        <v>5.9229999999999998E-2</v>
      </c>
      <c r="AM16313">
        <v>1.2274700000000001</v>
      </c>
      <c r="AN16313" s="1">
        <v>0.34414</v>
      </c>
      <c r="AO16313">
        <v>0.11946</v>
      </c>
      <c r="AP16313">
        <v>8.5809999999999997E-2</v>
      </c>
      <c r="AQ16313">
        <v>1.43726</v>
      </c>
      <c r="AR16313" s="1">
        <v>0.20998</v>
      </c>
      <c r="AS16313">
        <v>5.3600000000000002E-3</v>
      </c>
      <c r="AT16313">
        <v>-2.8289999999999999E-2</v>
      </c>
      <c r="AU16313">
        <v>0.34781000000000001</v>
      </c>
      <c r="AV16313" s="1">
        <v>0.74099999999999999</v>
      </c>
      <c r="AW16313">
        <v>9.0759999999999993E-2</v>
      </c>
      <c r="AX16313">
        <v>1.4290000000000001E-2</v>
      </c>
      <c r="AY16313">
        <v>-7.6469999999999996E-2</v>
      </c>
      <c r="AZ16313">
        <v>2.0898599311395003</v>
      </c>
      <c r="BA16313" s="1">
        <v>5.4270226810127026E-2</v>
      </c>
      <c r="BB16313">
        <v>0.10947999999999999</v>
      </c>
      <c r="BC16313">
        <v>3.3009999999999998E-2</v>
      </c>
      <c r="BD16313" t="s">
        <v>40082</v>
      </c>
      <c r="BE16313" s="1" t="s">
        <v>40083</v>
      </c>
      <c r="BF16313">
        <v>7.7200000000000005E-2</v>
      </c>
      <c r="BG16313">
        <v>7.3999999999999999E-4</v>
      </c>
      <c r="BH16313">
        <v>1.0953181790787865</v>
      </c>
      <c r="BI16313" s="1">
        <v>0.30458600539625441</v>
      </c>
      <c r="BJ16313">
        <v>0.11914</v>
      </c>
      <c r="BK16313">
        <v>4.267E-2</v>
      </c>
      <c r="BL16313" t="s">
        <v>82</v>
      </c>
      <c r="BM16313" s="1" t="s">
        <v>82</v>
      </c>
      <c r="BT16313"/>
      <c r="BX16313"/>
      <c r="CL16313"/>
      <c r="CP16313"/>
      <c r="DE16313"/>
      <c r="DS16313"/>
      <c r="DW16313"/>
      <c r="EA16313"/>
    </row>
    <row r="16314" spans="1:131" hidden="1">
      <c r="A16314" s="3" t="s">
        <v>40084</v>
      </c>
      <c r="B16314">
        <v>0.42</v>
      </c>
      <c r="C16314">
        <v>0.53</v>
      </c>
      <c r="D16314" s="1">
        <v>-0.11000000000000004</v>
      </c>
      <c r="E16314">
        <v>0.06</v>
      </c>
      <c r="F16314">
        <v>0.09</v>
      </c>
      <c r="G16314" s="1">
        <v>-0.03</v>
      </c>
      <c r="H16314">
        <v>5.1180000000000003E-2</v>
      </c>
      <c r="I16314">
        <v>2.6749999999999999E-2</v>
      </c>
      <c r="J16314">
        <v>4.1329999999999999E-2</v>
      </c>
      <c r="K16314" s="1">
        <v>-6.7199999999999996E-2</v>
      </c>
      <c r="L16314">
        <v>2.6620000000000001E-2</v>
      </c>
      <c r="M16314">
        <v>-1.503E-2</v>
      </c>
      <c r="N16314">
        <v>-4.165E-2</v>
      </c>
      <c r="O16314">
        <v>1.82419</v>
      </c>
      <c r="P16314" s="1">
        <v>7.417E-2</v>
      </c>
      <c r="Q16314">
        <v>2.6749999999999999E-2</v>
      </c>
      <c r="R16314">
        <v>-1.49E-2</v>
      </c>
      <c r="S16314">
        <v>1.13575</v>
      </c>
      <c r="T16314" s="1">
        <v>0.27938000000000002</v>
      </c>
      <c r="U16314">
        <v>9.9559999999999996E-2</v>
      </c>
      <c r="V16314">
        <v>5.7919999999999999E-2</v>
      </c>
      <c r="W16314">
        <v>2.6226099999999999</v>
      </c>
      <c r="X16314" s="1">
        <v>0.11816</v>
      </c>
      <c r="Y16314">
        <v>0.14269000000000001</v>
      </c>
      <c r="Z16314">
        <v>0.10104</v>
      </c>
      <c r="AA16314">
        <v>3.4058999999999999</v>
      </c>
      <c r="AB16314" s="1">
        <v>4.1570000000000003E-2</v>
      </c>
      <c r="AC16314">
        <v>3.4700000000000002E-2</v>
      </c>
      <c r="AD16314">
        <v>-6.9499999999999996E-3</v>
      </c>
      <c r="AE16314">
        <v>0.72206000000000004</v>
      </c>
      <c r="AF16314" s="1">
        <v>0.54471999999999998</v>
      </c>
      <c r="AG16314">
        <v>6.9100000000000003E-3</v>
      </c>
      <c r="AH16314">
        <v>-3.4729999999999997E-2</v>
      </c>
      <c r="AI16314">
        <v>0.31917000000000001</v>
      </c>
      <c r="AJ16314" s="1">
        <v>0.75744</v>
      </c>
      <c r="AK16314">
        <v>1.703E-2</v>
      </c>
      <c r="AL16314">
        <v>-2.462E-2</v>
      </c>
      <c r="AM16314">
        <v>0.41991000000000001</v>
      </c>
      <c r="AN16314" s="1">
        <v>0.71492999999999995</v>
      </c>
      <c r="AO16314">
        <v>3.6609999999999997E-2</v>
      </c>
      <c r="AP16314">
        <v>-5.0400000000000002E-3</v>
      </c>
      <c r="AQ16314">
        <v>0.68767999999999996</v>
      </c>
      <c r="AR16314" s="1">
        <v>0.52205000000000001</v>
      </c>
      <c r="AS16314">
        <v>-6.7199999999999996E-2</v>
      </c>
      <c r="AT16314">
        <v>-0.10885</v>
      </c>
      <c r="AU16314">
        <v>-1.6361399999999999</v>
      </c>
      <c r="AV16314" s="1">
        <v>0.16206000000000001</v>
      </c>
      <c r="AW16314">
        <v>7.5749999999999998E-2</v>
      </c>
      <c r="AX16314">
        <v>0.17974999999999999</v>
      </c>
      <c r="AY16314">
        <v>0.104</v>
      </c>
      <c r="AZ16314">
        <v>0.62595267560156209</v>
      </c>
      <c r="BA16314" s="1">
        <v>0.5585256938343337</v>
      </c>
      <c r="BB16314"/>
      <c r="BD16314" t="s">
        <v>82</v>
      </c>
      <c r="BE16314" s="1" t="s">
        <v>82</v>
      </c>
      <c r="BF16314">
        <v>7.5749999999999998E-2</v>
      </c>
      <c r="BG16314">
        <v>0.17974999999999999</v>
      </c>
      <c r="BH16314">
        <v>0.6259526756015622</v>
      </c>
      <c r="BI16314" s="1">
        <v>0.55852569383433359</v>
      </c>
      <c r="BL16314" t="s">
        <v>82</v>
      </c>
      <c r="BM16314" s="1" t="s">
        <v>82</v>
      </c>
      <c r="BT16314"/>
      <c r="BX16314"/>
      <c r="CL16314"/>
      <c r="CP16314"/>
      <c r="DE16314"/>
      <c r="DS16314"/>
      <c r="DW16314"/>
      <c r="EA16314"/>
    </row>
    <row r="16315" spans="1:131" hidden="1">
      <c r="A16315" s="3" t="s">
        <v>40085</v>
      </c>
      <c r="B16315">
        <v>0.9</v>
      </c>
      <c r="C16315">
        <v>0.92</v>
      </c>
      <c r="D16315" s="1">
        <v>-2.0000000000000018E-2</v>
      </c>
      <c r="E16315">
        <v>0.7</v>
      </c>
      <c r="F16315">
        <v>0.83</v>
      </c>
      <c r="G16315" s="1">
        <v>-0.13</v>
      </c>
      <c r="H16315">
        <v>5.1200000000000002E-2</v>
      </c>
      <c r="I16315">
        <v>5.3249999999999999E-2</v>
      </c>
      <c r="J16315">
        <v>7.9869999999999997E-2</v>
      </c>
      <c r="K16315" s="1">
        <v>-6.3089999999999993E-2</v>
      </c>
      <c r="L16315">
        <v>8.8340000000000002E-2</v>
      </c>
      <c r="M16315">
        <v>-0.54652999999999996</v>
      </c>
      <c r="N16315">
        <v>-0.63487000000000005</v>
      </c>
      <c r="O16315">
        <v>2.4437700000000002</v>
      </c>
      <c r="P16315" s="1">
        <v>1.8120000000000001E-2</v>
      </c>
      <c r="Q16315">
        <v>0.16347999999999999</v>
      </c>
      <c r="R16315">
        <v>-0.47138999999999998</v>
      </c>
      <c r="S16315">
        <v>2.7392699999999999</v>
      </c>
      <c r="T16315" s="1">
        <v>1.8679999999999999E-2</v>
      </c>
      <c r="U16315">
        <v>5.7110000000000001E-2</v>
      </c>
      <c r="V16315">
        <v>-0.57776000000000005</v>
      </c>
      <c r="W16315">
        <v>0.52327000000000001</v>
      </c>
      <c r="X16315" s="1">
        <v>0.65247999999999995</v>
      </c>
      <c r="Y16315">
        <v>0.13536000000000001</v>
      </c>
      <c r="Z16315">
        <v>-0.49951000000000001</v>
      </c>
      <c r="AA16315">
        <v>1.3497600000000001</v>
      </c>
      <c r="AB16315" s="1">
        <v>0.26882</v>
      </c>
      <c r="AC16315">
        <v>3.7010000000000001E-2</v>
      </c>
      <c r="AD16315">
        <v>-0.59785999999999995</v>
      </c>
      <c r="AE16315">
        <v>0.19431000000000001</v>
      </c>
      <c r="AF16315" s="1">
        <v>0.86382999999999999</v>
      </c>
      <c r="AG16315">
        <v>7.6609999999999998E-2</v>
      </c>
      <c r="AH16315">
        <v>-0.55825999999999998</v>
      </c>
      <c r="AI16315">
        <v>0.65942000000000001</v>
      </c>
      <c r="AJ16315" s="1">
        <v>0.52797000000000005</v>
      </c>
      <c r="AK16315">
        <v>4.6469999999999997E-2</v>
      </c>
      <c r="AL16315">
        <v>-0.58840000000000003</v>
      </c>
      <c r="AM16315">
        <v>0.76429999999999998</v>
      </c>
      <c r="AN16315" s="1">
        <v>0.52210999999999996</v>
      </c>
      <c r="AO16315">
        <v>9.0690000000000007E-2</v>
      </c>
      <c r="AP16315">
        <v>-0.54418</v>
      </c>
      <c r="AQ16315">
        <v>0.77354999999999996</v>
      </c>
      <c r="AR16315" s="1">
        <v>0.47384999999999999</v>
      </c>
      <c r="AS16315">
        <v>-1.5800000000000002E-2</v>
      </c>
      <c r="AT16315">
        <v>-0.65066999999999997</v>
      </c>
      <c r="AU16315">
        <v>-0.22838</v>
      </c>
      <c r="AV16315" s="1">
        <v>0.82816000000000001</v>
      </c>
      <c r="AW16315">
        <v>1.405E-2</v>
      </c>
      <c r="AX16315">
        <v>-0.12579000000000001</v>
      </c>
      <c r="AY16315">
        <v>-0.13983999999999999</v>
      </c>
      <c r="AZ16315">
        <v>0.23556849003741501</v>
      </c>
      <c r="BA16315" s="1">
        <v>0.81668136254360979</v>
      </c>
      <c r="BB16315">
        <v>-5.6980000000000003E-2</v>
      </c>
      <c r="BC16315">
        <v>-0.19681999999999999</v>
      </c>
      <c r="BD16315" t="s">
        <v>40086</v>
      </c>
      <c r="BE16315" s="1" t="s">
        <v>40087</v>
      </c>
      <c r="BF16315">
        <v>8.3129999999999996E-2</v>
      </c>
      <c r="BG16315">
        <v>-5.672E-2</v>
      </c>
      <c r="BH16315">
        <v>0.79780191718436133</v>
      </c>
      <c r="BI16315" s="1">
        <v>0.44783061395301177</v>
      </c>
      <c r="BJ16315">
        <v>-0.11038000000000001</v>
      </c>
      <c r="BK16315">
        <v>-0.25022</v>
      </c>
      <c r="BL16315" t="s">
        <v>82</v>
      </c>
      <c r="BM16315" s="1" t="s">
        <v>82</v>
      </c>
      <c r="BT16315"/>
      <c r="BX16315"/>
      <c r="CL16315"/>
      <c r="CP16315"/>
      <c r="DE16315"/>
      <c r="DS16315"/>
      <c r="DW16315"/>
      <c r="EA16315"/>
    </row>
    <row r="16316" spans="1:131">
      <c r="A16316" s="3" t="s">
        <v>40088</v>
      </c>
      <c r="B16316">
        <v>0.61</v>
      </c>
      <c r="C16316">
        <v>0.68</v>
      </c>
      <c r="D16316" s="1">
        <v>-7.0000000000000062E-2</v>
      </c>
      <c r="E16316">
        <v>0.41</v>
      </c>
      <c r="F16316">
        <v>0.72</v>
      </c>
      <c r="G16316" s="1">
        <v>-0.31</v>
      </c>
      <c r="H16316">
        <v>5.1220000000000002E-2</v>
      </c>
      <c r="I16316">
        <v>8.1110000000000002E-2</v>
      </c>
      <c r="J16316">
        <v>3.4610000000000002E-2</v>
      </c>
      <c r="K16316" s="1">
        <v>5.7630000000000001E-2</v>
      </c>
      <c r="L16316">
        <v>2.5389999999999999E-2</v>
      </c>
      <c r="M16316">
        <v>-5.883E-2</v>
      </c>
      <c r="N16316">
        <v>-8.4220000000000003E-2</v>
      </c>
      <c r="O16316">
        <v>1.3320000000000001</v>
      </c>
      <c r="P16316" s="1">
        <v>0.18923000000000001</v>
      </c>
      <c r="Q16316">
        <v>-1.094E-2</v>
      </c>
      <c r="R16316">
        <v>-9.5159999999999995E-2</v>
      </c>
      <c r="S16316">
        <v>-0.36514000000000002</v>
      </c>
      <c r="T16316" s="1">
        <v>0.72179000000000004</v>
      </c>
      <c r="U16316">
        <v>-8.0920000000000006E-2</v>
      </c>
      <c r="V16316">
        <v>-0.16514000000000001</v>
      </c>
      <c r="W16316">
        <v>-0.71494000000000002</v>
      </c>
      <c r="X16316" s="1">
        <v>0.54874000000000001</v>
      </c>
      <c r="Y16316">
        <v>7.1470000000000006E-2</v>
      </c>
      <c r="Z16316">
        <v>-1.2749999999999999E-2</v>
      </c>
      <c r="AA16316">
        <v>1.22387</v>
      </c>
      <c r="AB16316" s="1">
        <v>0.30792000000000003</v>
      </c>
      <c r="AC16316">
        <v>-3.6060000000000002E-2</v>
      </c>
      <c r="AD16316">
        <v>-0.12028</v>
      </c>
      <c r="AE16316">
        <v>-0.29609999999999997</v>
      </c>
      <c r="AF16316" s="1">
        <v>0.79503999999999997</v>
      </c>
      <c r="AG16316">
        <v>4.4920000000000002E-2</v>
      </c>
      <c r="AH16316">
        <v>-3.9300000000000002E-2</v>
      </c>
      <c r="AI16316">
        <v>1.1240699999999999</v>
      </c>
      <c r="AJ16316" s="1">
        <v>0.29321000000000003</v>
      </c>
      <c r="AK16316">
        <v>-2.8740000000000002E-2</v>
      </c>
      <c r="AL16316">
        <v>-0.11296</v>
      </c>
      <c r="AM16316">
        <v>-0.72292999999999996</v>
      </c>
      <c r="AN16316" s="1">
        <v>0.54405999999999999</v>
      </c>
      <c r="AO16316">
        <v>0.13025</v>
      </c>
      <c r="AP16316">
        <v>4.6030000000000001E-2</v>
      </c>
      <c r="AQ16316">
        <v>2.2483</v>
      </c>
      <c r="AR16316" s="1">
        <v>7.4139999999999998E-2</v>
      </c>
      <c r="AS16316">
        <v>4.41E-2</v>
      </c>
      <c r="AT16316">
        <v>-4.0120000000000003E-2</v>
      </c>
      <c r="AU16316">
        <v>1.2886299999999999</v>
      </c>
      <c r="AV16316" s="1">
        <v>0.25308000000000003</v>
      </c>
      <c r="AW16316">
        <v>7.7039999999999997E-2</v>
      </c>
      <c r="AX16316">
        <v>-1.1220000000000001E-2</v>
      </c>
      <c r="AY16316">
        <v>-8.8260000000000005E-2</v>
      </c>
      <c r="AZ16316">
        <v>1.6616959135562714</v>
      </c>
      <c r="BA16316" s="1">
        <v>0.11797495448440178</v>
      </c>
      <c r="BB16316">
        <v>0.17316000000000001</v>
      </c>
      <c r="BC16316">
        <v>8.4900000000000003E-2</v>
      </c>
      <c r="BD16316" t="s">
        <v>40089</v>
      </c>
      <c r="BE16316" s="1" t="s">
        <v>40090</v>
      </c>
      <c r="BF16316">
        <v>2.4299999999999999E-2</v>
      </c>
      <c r="BG16316">
        <v>-6.3960000000000003E-2</v>
      </c>
      <c r="BH16316">
        <v>0.54536646010724132</v>
      </c>
      <c r="BI16316" s="1">
        <v>0.59978805610319519</v>
      </c>
      <c r="BJ16316">
        <v>7.1160000000000001E-2</v>
      </c>
      <c r="BK16316">
        <v>-1.7100000000000001E-2</v>
      </c>
      <c r="BL16316" t="s">
        <v>82</v>
      </c>
      <c r="BM16316" s="1" t="s">
        <v>82</v>
      </c>
      <c r="BT16316"/>
      <c r="BX16316"/>
      <c r="CL16316"/>
      <c r="CP16316"/>
      <c r="DE16316"/>
      <c r="DS16316"/>
      <c r="DW16316"/>
      <c r="EA16316"/>
    </row>
    <row r="16317" spans="1:131" hidden="1">
      <c r="A16317" s="3" t="s">
        <v>40091</v>
      </c>
      <c r="B16317">
        <v>0.68</v>
      </c>
      <c r="C16317">
        <v>0.64</v>
      </c>
      <c r="D16317" s="1">
        <v>4.0000000000000036E-2</v>
      </c>
      <c r="E16317">
        <v>0.21</v>
      </c>
      <c r="F16317">
        <v>0.56999999999999995</v>
      </c>
      <c r="G16317" s="1">
        <v>-0.36</v>
      </c>
      <c r="H16317">
        <v>5.1229999999999998E-2</v>
      </c>
      <c r="I16317">
        <v>5.3539999999999997E-2</v>
      </c>
      <c r="J16317">
        <v>4.3889999999999998E-2</v>
      </c>
      <c r="K16317" s="1">
        <v>0.10438</v>
      </c>
      <c r="L16317">
        <v>-1.142E-2</v>
      </c>
      <c r="M16317">
        <v>-8.3779999999999993E-2</v>
      </c>
      <c r="N16317">
        <v>-7.2359999999999994E-2</v>
      </c>
      <c r="O16317">
        <v>-0.90412000000000003</v>
      </c>
      <c r="P16317" s="1">
        <v>0.37036000000000002</v>
      </c>
      <c r="Q16317">
        <v>-3.0530000000000002E-2</v>
      </c>
      <c r="R16317">
        <v>-0.10289</v>
      </c>
      <c r="S16317">
        <v>-1.48563</v>
      </c>
      <c r="T16317" s="1">
        <v>0.1646</v>
      </c>
      <c r="U16317">
        <v>1.7469999999999999E-2</v>
      </c>
      <c r="V16317">
        <v>-5.4899999999999997E-2</v>
      </c>
      <c r="W16317">
        <v>0.21024000000000001</v>
      </c>
      <c r="X16317" s="1">
        <v>0.85292000000000001</v>
      </c>
      <c r="Y16317">
        <v>-1.209E-2</v>
      </c>
      <c r="Z16317">
        <v>-8.4459999999999993E-2</v>
      </c>
      <c r="AA16317">
        <v>-0.40355000000000002</v>
      </c>
      <c r="AB16317" s="1">
        <v>0.71321000000000001</v>
      </c>
      <c r="AC16317">
        <v>3.7089999999999998E-2</v>
      </c>
      <c r="AD16317">
        <v>-3.5270000000000003E-2</v>
      </c>
      <c r="AE16317">
        <v>2.4282699999999999</v>
      </c>
      <c r="AF16317" s="1">
        <v>0.12881999999999999</v>
      </c>
      <c r="AG16317">
        <v>4.5700000000000003E-3</v>
      </c>
      <c r="AH16317">
        <v>-6.7790000000000003E-2</v>
      </c>
      <c r="AI16317">
        <v>0.15096000000000001</v>
      </c>
      <c r="AJ16317" s="1">
        <v>0.88368999999999998</v>
      </c>
      <c r="AK16317">
        <v>-2.938E-2</v>
      </c>
      <c r="AL16317">
        <v>-0.10174</v>
      </c>
      <c r="AM16317">
        <v>-0.32479999999999998</v>
      </c>
      <c r="AN16317" s="1">
        <v>0.77612000000000003</v>
      </c>
      <c r="AO16317">
        <v>-2.282E-2</v>
      </c>
      <c r="AP16317">
        <v>-9.5180000000000001E-2</v>
      </c>
      <c r="AQ16317">
        <v>-0.56696000000000002</v>
      </c>
      <c r="AR16317" s="1">
        <v>0.59504999999999997</v>
      </c>
      <c r="AS16317">
        <v>-1.506E-2</v>
      </c>
      <c r="AT16317">
        <v>-8.7419999999999998E-2</v>
      </c>
      <c r="AU16317">
        <v>-0.49736000000000002</v>
      </c>
      <c r="AV16317" s="1">
        <v>0.63973999999999998</v>
      </c>
      <c r="AW16317">
        <v>0.11388</v>
      </c>
      <c r="AX16317">
        <v>7.1059999999999998E-2</v>
      </c>
      <c r="AY16317">
        <v>-4.2810000000000001E-2</v>
      </c>
      <c r="AZ16317">
        <v>3.3476730352550073</v>
      </c>
      <c r="BA16317" s="1">
        <v>3.8930673720570176E-3</v>
      </c>
      <c r="BB16317">
        <v>0.1376</v>
      </c>
      <c r="BC16317">
        <v>9.4789999999999999E-2</v>
      </c>
      <c r="BD16317" t="s">
        <v>40092</v>
      </c>
      <c r="BE16317" s="1" t="s">
        <v>40093</v>
      </c>
      <c r="BF16317">
        <v>8.3210000000000006E-2</v>
      </c>
      <c r="BG16317">
        <v>4.0399999999999998E-2</v>
      </c>
      <c r="BH16317">
        <v>1.7530234352240321</v>
      </c>
      <c r="BI16317" s="1">
        <v>0.11687559305777928</v>
      </c>
      <c r="BJ16317">
        <v>0.22381000000000001</v>
      </c>
      <c r="BK16317">
        <v>0.18099999999999999</v>
      </c>
      <c r="BL16317" t="s">
        <v>82</v>
      </c>
      <c r="BM16317" s="1" t="s">
        <v>82</v>
      </c>
      <c r="BT16317"/>
      <c r="BX16317"/>
      <c r="CL16317"/>
      <c r="CP16317"/>
      <c r="DE16317"/>
      <c r="DS16317"/>
      <c r="DW16317"/>
      <c r="EA16317"/>
    </row>
    <row r="16318" spans="1:131">
      <c r="A16318" s="3" t="s">
        <v>40094</v>
      </c>
      <c r="B16318">
        <v>0.65</v>
      </c>
      <c r="C16318">
        <v>0.78</v>
      </c>
      <c r="D16318" s="1">
        <v>-0.13</v>
      </c>
      <c r="E16318">
        <v>0.66</v>
      </c>
      <c r="F16318">
        <v>0.83</v>
      </c>
      <c r="G16318" s="1">
        <v>-0.16999999999999993</v>
      </c>
      <c r="H16318">
        <v>5.1249999999999997E-2</v>
      </c>
      <c r="I16318">
        <v>3.7530000000000001E-2</v>
      </c>
      <c r="J16318">
        <v>2.3E-2</v>
      </c>
      <c r="K16318" s="1">
        <v>0.12485</v>
      </c>
      <c r="L16318">
        <v>6.8010000000000001E-2</v>
      </c>
      <c r="M16318">
        <v>-7.5170000000000001E-2</v>
      </c>
      <c r="N16318">
        <v>-0.14318</v>
      </c>
      <c r="O16318">
        <v>3.63537</v>
      </c>
      <c r="P16318" s="1">
        <v>6.6E-4</v>
      </c>
      <c r="Q16318">
        <v>6.1769999999999999E-2</v>
      </c>
      <c r="R16318">
        <v>-8.1409999999999996E-2</v>
      </c>
      <c r="S16318">
        <v>1.6331199999999999</v>
      </c>
      <c r="T16318" s="1">
        <v>0.13013</v>
      </c>
      <c r="U16318">
        <v>-2.7060000000000001E-2</v>
      </c>
      <c r="V16318">
        <v>-0.17024</v>
      </c>
      <c r="W16318">
        <v>-0.90973999999999999</v>
      </c>
      <c r="X16318" s="1">
        <v>0.45617999999999997</v>
      </c>
      <c r="Y16318">
        <v>0.10889</v>
      </c>
      <c r="Z16318">
        <v>-3.4290000000000001E-2</v>
      </c>
      <c r="AA16318">
        <v>2.0699700000000001</v>
      </c>
      <c r="AB16318" s="1">
        <v>0.12925</v>
      </c>
      <c r="AC16318">
        <v>0.12035</v>
      </c>
      <c r="AD16318">
        <v>-2.283E-2</v>
      </c>
      <c r="AE16318">
        <v>3.20939</v>
      </c>
      <c r="AF16318" s="1">
        <v>8.2540000000000002E-2</v>
      </c>
      <c r="AG16318">
        <v>1.035E-2</v>
      </c>
      <c r="AH16318">
        <v>-0.13283</v>
      </c>
      <c r="AI16318">
        <v>0.28597</v>
      </c>
      <c r="AJ16318" s="1">
        <v>0.78200999999999998</v>
      </c>
      <c r="AK16318">
        <v>5.0700000000000002E-2</v>
      </c>
      <c r="AL16318">
        <v>-9.2480000000000007E-2</v>
      </c>
      <c r="AM16318">
        <v>2.73224</v>
      </c>
      <c r="AN16318" s="1">
        <v>0.10158</v>
      </c>
      <c r="AO16318">
        <v>0.16052</v>
      </c>
      <c r="AP16318">
        <v>1.7340000000000001E-2</v>
      </c>
      <c r="AQ16318">
        <v>4.1139799999999997</v>
      </c>
      <c r="AR16318" s="1">
        <v>8.8500000000000002E-3</v>
      </c>
      <c r="AS16318">
        <v>7.7249999999999999E-2</v>
      </c>
      <c r="AT16318">
        <v>-6.5920000000000006E-2</v>
      </c>
      <c r="AU16318">
        <v>0.95913000000000004</v>
      </c>
      <c r="AV16318" s="1">
        <v>0.38135000000000002</v>
      </c>
      <c r="AW16318">
        <v>3.449E-2</v>
      </c>
      <c r="AX16318">
        <v>-0.10543</v>
      </c>
      <c r="AY16318">
        <v>-0.13991999999999999</v>
      </c>
      <c r="AZ16318">
        <v>0.73539509144180082</v>
      </c>
      <c r="BA16318" s="1">
        <v>0.47243094701518262</v>
      </c>
      <c r="BB16318">
        <v>1.329E-2</v>
      </c>
      <c r="BC16318">
        <v>-0.12662999999999999</v>
      </c>
      <c r="BD16318" t="s">
        <v>40095</v>
      </c>
      <c r="BE16318" s="1" t="s">
        <v>40096</v>
      </c>
      <c r="BF16318">
        <v>3.5650000000000001E-2</v>
      </c>
      <c r="BG16318">
        <v>-0.10427</v>
      </c>
      <c r="BH16318">
        <v>0.42121563921156724</v>
      </c>
      <c r="BI16318" s="1">
        <v>0.68458740143638797</v>
      </c>
      <c r="BJ16318">
        <v>0.17244000000000001</v>
      </c>
      <c r="BK16318">
        <v>3.252E-2</v>
      </c>
      <c r="BL16318" t="s">
        <v>82</v>
      </c>
      <c r="BM16318" s="1" t="s">
        <v>82</v>
      </c>
      <c r="BT16318"/>
      <c r="BX16318"/>
      <c r="CL16318"/>
      <c r="CP16318"/>
      <c r="DE16318"/>
      <c r="DS16318"/>
      <c r="DW16318"/>
      <c r="EA16318"/>
    </row>
    <row r="16319" spans="1:131" hidden="1">
      <c r="A16319" s="3" t="s">
        <v>40097</v>
      </c>
      <c r="B16319">
        <v>0.68</v>
      </c>
      <c r="C16319">
        <v>0.7</v>
      </c>
      <c r="D16319" s="1">
        <v>-1.9999999999999907E-2</v>
      </c>
      <c r="E16319">
        <v>0.56000000000000005</v>
      </c>
      <c r="F16319">
        <v>0.85</v>
      </c>
      <c r="G16319" s="1">
        <v>-0.28999999999999992</v>
      </c>
      <c r="H16319">
        <v>5.126E-2</v>
      </c>
      <c r="I16319">
        <v>0.18096000000000001</v>
      </c>
      <c r="J16319">
        <v>-6.3E-3</v>
      </c>
      <c r="K16319" s="1">
        <v>7.0980000000000001E-2</v>
      </c>
      <c r="L16319">
        <v>9.5200000000000007E-3</v>
      </c>
      <c r="M16319">
        <v>-8.4190000000000001E-2</v>
      </c>
      <c r="N16319">
        <v>-9.3710000000000002E-2</v>
      </c>
      <c r="O16319">
        <v>0.55261000000000005</v>
      </c>
      <c r="P16319" s="1">
        <v>0.58309</v>
      </c>
      <c r="Q16319">
        <v>2.0420000000000001E-2</v>
      </c>
      <c r="R16319">
        <v>-7.3289999999999994E-2</v>
      </c>
      <c r="S16319">
        <v>0.42929</v>
      </c>
      <c r="T16319" s="1">
        <v>0.67593000000000003</v>
      </c>
      <c r="U16319">
        <v>-1.5730000000000001E-2</v>
      </c>
      <c r="V16319">
        <v>-0.10943</v>
      </c>
      <c r="W16319">
        <v>-0.30831999999999998</v>
      </c>
      <c r="X16319" s="1">
        <v>0.78680000000000005</v>
      </c>
      <c r="Y16319">
        <v>1.404E-2</v>
      </c>
      <c r="Z16319">
        <v>-7.9670000000000005E-2</v>
      </c>
      <c r="AA16319">
        <v>0.40268999999999999</v>
      </c>
      <c r="AB16319" s="1">
        <v>0.71375</v>
      </c>
      <c r="AC16319">
        <v>-5.1860000000000003E-2</v>
      </c>
      <c r="AD16319">
        <v>-0.14557</v>
      </c>
      <c r="AE16319">
        <v>-0.78608999999999996</v>
      </c>
      <c r="AF16319" s="1">
        <v>0.51383999999999996</v>
      </c>
      <c r="AG16319">
        <v>3.27E-2</v>
      </c>
      <c r="AH16319">
        <v>-6.1010000000000002E-2</v>
      </c>
      <c r="AI16319">
        <v>2.1484899999999998</v>
      </c>
      <c r="AJ16319" s="1">
        <v>6.1129999999999997E-2</v>
      </c>
      <c r="AK16319">
        <v>5.7549999999999997E-2</v>
      </c>
      <c r="AL16319">
        <v>-3.6150000000000002E-2</v>
      </c>
      <c r="AM16319">
        <v>1.0858699999999999</v>
      </c>
      <c r="AN16319" s="1">
        <v>0.39032</v>
      </c>
      <c r="AO16319">
        <v>-6.8239999999999995E-2</v>
      </c>
      <c r="AP16319">
        <v>-0.16194</v>
      </c>
      <c r="AQ16319">
        <v>-1.0900300000000001</v>
      </c>
      <c r="AR16319" s="1">
        <v>0.32518999999999998</v>
      </c>
      <c r="AS16319">
        <v>4.6989999999999997E-2</v>
      </c>
      <c r="AT16319">
        <v>-4.6710000000000002E-2</v>
      </c>
      <c r="AU16319">
        <v>1.8351999999999999</v>
      </c>
      <c r="AV16319" s="1">
        <v>0.12418999999999999</v>
      </c>
      <c r="AW16319">
        <v>9.2990000000000003E-2</v>
      </c>
      <c r="AX16319">
        <v>-6.6919999999999993E-2</v>
      </c>
      <c r="AY16319">
        <v>-0.15991</v>
      </c>
      <c r="AZ16319">
        <v>1.0980194375372385</v>
      </c>
      <c r="BA16319" s="1">
        <v>0.29050919316946677</v>
      </c>
      <c r="BB16319">
        <v>0.34150999999999998</v>
      </c>
      <c r="BC16319">
        <v>0.18160000000000001</v>
      </c>
      <c r="BD16319" t="s">
        <v>40098</v>
      </c>
      <c r="BE16319" s="1" t="s">
        <v>40099</v>
      </c>
      <c r="BF16319">
        <v>-4.53E-2</v>
      </c>
      <c r="BG16319">
        <v>-0.20521</v>
      </c>
      <c r="BH16319">
        <v>-0.48592120035650954</v>
      </c>
      <c r="BI16319" s="1">
        <v>0.63992961919902858</v>
      </c>
      <c r="BJ16319">
        <v>9.4960000000000003E-2</v>
      </c>
      <c r="BK16319">
        <v>-6.4939999999999998E-2</v>
      </c>
      <c r="BL16319" t="s">
        <v>82</v>
      </c>
      <c r="BM16319" s="1" t="s">
        <v>82</v>
      </c>
      <c r="BT16319"/>
      <c r="BX16319"/>
      <c r="CL16319"/>
      <c r="CP16319"/>
      <c r="DE16319"/>
      <c r="DS16319"/>
      <c r="DW16319"/>
      <c r="EA16319"/>
    </row>
    <row r="16320" spans="1:131" hidden="1">
      <c r="A16320" s="3" t="s">
        <v>40100</v>
      </c>
      <c r="B16320">
        <v>0.01</v>
      </c>
      <c r="C16320">
        <v>0.04</v>
      </c>
      <c r="D16320" s="1">
        <v>-0.03</v>
      </c>
      <c r="H16320">
        <v>5.126E-2</v>
      </c>
      <c r="I16320">
        <v>2.853E-2</v>
      </c>
      <c r="J16320">
        <v>3.5139999999999998E-2</v>
      </c>
      <c r="K16320" s="1">
        <v>6.9620000000000001E-2</v>
      </c>
      <c r="L16320">
        <v>5.126E-2</v>
      </c>
      <c r="M16320">
        <v>0.13433999999999999</v>
      </c>
      <c r="N16320">
        <v>8.3080000000000001E-2</v>
      </c>
      <c r="O16320">
        <v>3.1680999999999999</v>
      </c>
      <c r="P16320" s="1">
        <v>2.66E-3</v>
      </c>
      <c r="Q16320">
        <v>2.853E-2</v>
      </c>
      <c r="R16320">
        <v>0.11161</v>
      </c>
      <c r="S16320">
        <v>1.20953</v>
      </c>
      <c r="T16320" s="1">
        <v>0.25101000000000001</v>
      </c>
      <c r="U16320">
        <v>0.11361</v>
      </c>
      <c r="V16320">
        <v>0.19669</v>
      </c>
      <c r="W16320">
        <v>2.2986399999999998</v>
      </c>
      <c r="X16320" s="1">
        <v>0.14735000000000001</v>
      </c>
      <c r="Y16320">
        <v>7.2989999999999999E-2</v>
      </c>
      <c r="Z16320">
        <v>0.15606999999999999</v>
      </c>
      <c r="AA16320">
        <v>2.8792300000000002</v>
      </c>
      <c r="AB16320" s="1">
        <v>6.1449999999999998E-2</v>
      </c>
      <c r="AC16320">
        <v>0.14523</v>
      </c>
      <c r="AD16320">
        <v>0.22831000000000001</v>
      </c>
      <c r="AE16320">
        <v>4.5192100000000002</v>
      </c>
      <c r="AF16320" s="1">
        <v>4.4159999999999998E-2</v>
      </c>
      <c r="AG16320">
        <v>3.5139999999999998E-2</v>
      </c>
      <c r="AH16320">
        <v>0.11822000000000001</v>
      </c>
      <c r="AI16320">
        <v>0.94862000000000002</v>
      </c>
      <c r="AJ16320" s="1">
        <v>0.37023</v>
      </c>
      <c r="AK16320">
        <v>-3.8000000000000002E-4</v>
      </c>
      <c r="AL16320">
        <v>8.2699999999999996E-2</v>
      </c>
      <c r="AM16320">
        <v>-2.989E-2</v>
      </c>
      <c r="AN16320" s="1">
        <v>0.97860000000000003</v>
      </c>
      <c r="AO16320">
        <v>3.5740000000000001E-2</v>
      </c>
      <c r="AP16320">
        <v>0.11882</v>
      </c>
      <c r="AQ16320">
        <v>0.43876999999999999</v>
      </c>
      <c r="AR16320" s="1">
        <v>0.67908999999999997</v>
      </c>
      <c r="AS16320">
        <v>6.9620000000000001E-2</v>
      </c>
      <c r="AT16320">
        <v>0.1527</v>
      </c>
      <c r="AU16320">
        <v>1.49448</v>
      </c>
      <c r="AV16320" s="1">
        <v>0.19481000000000001</v>
      </c>
      <c r="BA16320" s="1"/>
      <c r="BB16320"/>
      <c r="BD16320" t="s">
        <v>104</v>
      </c>
      <c r="BE16320" s="1" t="s">
        <v>104</v>
      </c>
      <c r="BF16320"/>
      <c r="BI16320" s="1"/>
      <c r="BL16320" t="s">
        <v>104</v>
      </c>
      <c r="BM16320" s="1" t="s">
        <v>104</v>
      </c>
      <c r="BT16320"/>
      <c r="BX16320"/>
      <c r="CL16320"/>
      <c r="CP16320"/>
      <c r="DE16320"/>
      <c r="DS16320"/>
      <c r="DW16320"/>
      <c r="EA16320"/>
    </row>
    <row r="16321" spans="1:131" hidden="1">
      <c r="A16321" s="3" t="s">
        <v>40101</v>
      </c>
      <c r="E16321">
        <v>0.62</v>
      </c>
      <c r="F16321">
        <v>0.83</v>
      </c>
      <c r="G16321" s="1">
        <v>-0.20999999999999996</v>
      </c>
      <c r="H16321">
        <v>5.126E-2</v>
      </c>
      <c r="J16321">
        <v>5.126E-2</v>
      </c>
      <c r="P16321" s="1"/>
      <c r="T16321" s="1"/>
      <c r="V16321"/>
      <c r="X16321" s="1"/>
      <c r="AB16321" s="1"/>
      <c r="AF16321" s="1"/>
      <c r="AR16321" s="1"/>
      <c r="AV16321" s="1"/>
      <c r="AW16321">
        <v>5.126E-2</v>
      </c>
      <c r="AX16321">
        <v>-9.0579999999999994E-2</v>
      </c>
      <c r="AY16321">
        <v>-0.14183999999999999</v>
      </c>
      <c r="AZ16321">
        <v>0.87756522321345987</v>
      </c>
      <c r="BA16321" s="1">
        <v>0.41907952165530959</v>
      </c>
      <c r="BB16321"/>
      <c r="BD16321" t="s">
        <v>82</v>
      </c>
      <c r="BE16321" s="1" t="s">
        <v>82</v>
      </c>
      <c r="BF16321">
        <v>5.126E-2</v>
      </c>
      <c r="BG16321">
        <v>-9.0579999999999994E-2</v>
      </c>
      <c r="BH16321">
        <v>0.87756522321345953</v>
      </c>
      <c r="BI16321" s="1">
        <v>0.41907952165531021</v>
      </c>
      <c r="BL16321" t="s">
        <v>82</v>
      </c>
      <c r="BM16321" s="1" t="s">
        <v>82</v>
      </c>
      <c r="BT16321"/>
      <c r="BX16321"/>
      <c r="CL16321"/>
      <c r="CP16321"/>
      <c r="DE16321"/>
      <c r="DS16321"/>
      <c r="DW16321"/>
      <c r="EA16321"/>
    </row>
    <row r="16322" spans="1:131" hidden="1">
      <c r="A16322" s="3" t="s">
        <v>40102</v>
      </c>
      <c r="B16322">
        <v>0.11</v>
      </c>
      <c r="C16322">
        <v>0.11</v>
      </c>
      <c r="D16322" s="1">
        <v>0</v>
      </c>
      <c r="E16322">
        <v>0.06</v>
      </c>
      <c r="F16322">
        <v>0.13</v>
      </c>
      <c r="G16322" s="1">
        <v>-7.0000000000000007E-2</v>
      </c>
      <c r="H16322">
        <v>5.1279999999999999E-2</v>
      </c>
      <c r="I16322">
        <v>2.674E-2</v>
      </c>
      <c r="J16322">
        <v>6.9940000000000002E-2</v>
      </c>
      <c r="K16322" s="1">
        <v>4.5809999999999997E-2</v>
      </c>
      <c r="L16322">
        <v>5.7299999999999999E-3</v>
      </c>
      <c r="M16322">
        <v>5.7610000000000001E-2</v>
      </c>
      <c r="N16322">
        <v>5.1889999999999999E-2</v>
      </c>
      <c r="O16322">
        <v>0.41402</v>
      </c>
      <c r="P16322" s="1">
        <v>0.68067999999999995</v>
      </c>
      <c r="Q16322">
        <v>3.6089999999999997E-2</v>
      </c>
      <c r="R16322">
        <v>8.7980000000000003E-2</v>
      </c>
      <c r="S16322">
        <v>1.58711</v>
      </c>
      <c r="T16322" s="1">
        <v>0.14002000000000001</v>
      </c>
      <c r="U16322">
        <v>5.8459999999999998E-2</v>
      </c>
      <c r="V16322">
        <v>0.11035</v>
      </c>
      <c r="W16322">
        <v>0.71265000000000001</v>
      </c>
      <c r="X16322" s="1">
        <v>0.54984999999999995</v>
      </c>
      <c r="Y16322">
        <v>-8.0780000000000005E-2</v>
      </c>
      <c r="Z16322">
        <v>-2.8889999999999999E-2</v>
      </c>
      <c r="AA16322">
        <v>-1.4785699999999999</v>
      </c>
      <c r="AB16322" s="1">
        <v>0.23537</v>
      </c>
      <c r="AC16322">
        <v>-2.0920000000000001E-2</v>
      </c>
      <c r="AD16322">
        <v>3.0970000000000001E-2</v>
      </c>
      <c r="AE16322">
        <v>-0.31413000000000002</v>
      </c>
      <c r="AF16322" s="1">
        <v>0.78308</v>
      </c>
      <c r="AG16322">
        <v>-2.316E-2</v>
      </c>
      <c r="AH16322">
        <v>2.8729999999999999E-2</v>
      </c>
      <c r="AI16322">
        <v>-0.70523999999999998</v>
      </c>
      <c r="AJ16322" s="1">
        <v>0.50041999999999998</v>
      </c>
      <c r="AK16322">
        <v>2.6509999999999999E-2</v>
      </c>
      <c r="AL16322">
        <v>7.8399999999999997E-2</v>
      </c>
      <c r="AM16322">
        <v>0.41750999999999999</v>
      </c>
      <c r="AN16322" s="1">
        <v>0.71672999999999998</v>
      </c>
      <c r="AO16322">
        <v>-1.7520000000000001E-2</v>
      </c>
      <c r="AP16322">
        <v>3.4360000000000002E-2</v>
      </c>
      <c r="AQ16322">
        <v>-0.63283</v>
      </c>
      <c r="AR16322" s="1">
        <v>0.55415000000000003</v>
      </c>
      <c r="AS16322">
        <v>4.5809999999999997E-2</v>
      </c>
      <c r="AT16322">
        <v>9.7699999999999995E-2</v>
      </c>
      <c r="AU16322">
        <v>2.1071599999999999</v>
      </c>
      <c r="AV16322" s="1">
        <v>8.7260000000000004E-2</v>
      </c>
      <c r="AW16322">
        <v>9.6829999999999999E-2</v>
      </c>
      <c r="AX16322">
        <v>0.17974999999999999</v>
      </c>
      <c r="AY16322">
        <v>8.2919999999999994E-2</v>
      </c>
      <c r="AZ16322">
        <v>2.1949040106301596</v>
      </c>
      <c r="BA16322" s="1">
        <v>5.1118546711669224E-2</v>
      </c>
      <c r="BB16322">
        <v>1.738E-2</v>
      </c>
      <c r="BC16322">
        <v>0.1003</v>
      </c>
      <c r="BD16322" t="s">
        <v>40103</v>
      </c>
      <c r="BE16322" s="1" t="s">
        <v>40104</v>
      </c>
      <c r="BF16322">
        <v>0.16303999999999999</v>
      </c>
      <c r="BG16322">
        <v>0.24596000000000001</v>
      </c>
      <c r="BH16322">
        <v>2.7063878266015524</v>
      </c>
      <c r="BI16322" s="1">
        <v>4.0839224209217921E-2</v>
      </c>
      <c r="BL16322" t="s">
        <v>82</v>
      </c>
      <c r="BM16322" s="1" t="s">
        <v>82</v>
      </c>
      <c r="BT16322"/>
      <c r="BX16322"/>
      <c r="CL16322"/>
      <c r="CP16322"/>
      <c r="DE16322"/>
      <c r="DS16322"/>
      <c r="DW16322"/>
      <c r="EA16322"/>
    </row>
    <row r="16323" spans="1:131" hidden="1">
      <c r="A16323" s="3" t="s">
        <v>40105</v>
      </c>
      <c r="B16323">
        <v>0.43</v>
      </c>
      <c r="C16323">
        <v>0.63</v>
      </c>
      <c r="D16323" s="1">
        <v>-0.2</v>
      </c>
      <c r="H16323">
        <v>5.1290000000000002E-2</v>
      </c>
      <c r="I16323">
        <v>9.6119999999999997E-2</v>
      </c>
      <c r="J16323">
        <v>3.1449999999999999E-2</v>
      </c>
      <c r="K16323" s="1">
        <v>1.9800000000000002E-2</v>
      </c>
      <c r="L16323">
        <v>5.1290000000000002E-2</v>
      </c>
      <c r="M16323">
        <v>-1.7059999999999999E-2</v>
      </c>
      <c r="N16323">
        <v>-6.8349999999999994E-2</v>
      </c>
      <c r="O16323">
        <v>4.3955200000000003</v>
      </c>
      <c r="P16323" s="1">
        <v>5.0000000000000002E-5</v>
      </c>
      <c r="Q16323">
        <v>9.6119999999999997E-2</v>
      </c>
      <c r="R16323">
        <v>2.776E-2</v>
      </c>
      <c r="S16323">
        <v>4.1367700000000003</v>
      </c>
      <c r="T16323" s="1">
        <v>1.5100000000000001E-3</v>
      </c>
      <c r="U16323">
        <v>3.807E-2</v>
      </c>
      <c r="V16323">
        <v>-3.0280000000000001E-2</v>
      </c>
      <c r="W16323">
        <v>0.81125000000000003</v>
      </c>
      <c r="X16323" s="1">
        <v>0.50165999999999999</v>
      </c>
      <c r="Y16323">
        <v>2.0830000000000001E-2</v>
      </c>
      <c r="Z16323">
        <v>-4.752E-2</v>
      </c>
      <c r="AA16323">
        <v>1.3617699999999999</v>
      </c>
      <c r="AB16323" s="1">
        <v>0.25849</v>
      </c>
      <c r="AC16323">
        <v>-3.3849999999999998E-2</v>
      </c>
      <c r="AD16323">
        <v>-0.1022</v>
      </c>
      <c r="AE16323">
        <v>-2.2234400000000001</v>
      </c>
      <c r="AF16323" s="1">
        <v>0.14402000000000001</v>
      </c>
      <c r="AG16323">
        <v>3.1449999999999999E-2</v>
      </c>
      <c r="AH16323">
        <v>-3.6909999999999998E-2</v>
      </c>
      <c r="AI16323">
        <v>1.8895500000000001</v>
      </c>
      <c r="AJ16323" s="1">
        <v>9.2539999999999997E-2</v>
      </c>
      <c r="AK16323">
        <v>2.4889999999999999E-2</v>
      </c>
      <c r="AL16323">
        <v>-4.3459999999999999E-2</v>
      </c>
      <c r="AM16323">
        <v>0.33972999999999998</v>
      </c>
      <c r="AN16323" s="1">
        <v>0.76629999999999998</v>
      </c>
      <c r="AO16323">
        <v>0.10559</v>
      </c>
      <c r="AP16323">
        <v>3.7240000000000002E-2</v>
      </c>
      <c r="AQ16323">
        <v>8.4221500000000002</v>
      </c>
      <c r="AR16323" s="1">
        <v>1.8000000000000001E-4</v>
      </c>
      <c r="AS16323">
        <v>1.9800000000000002E-2</v>
      </c>
      <c r="AT16323">
        <v>-4.8550000000000003E-2</v>
      </c>
      <c r="AU16323">
        <v>0.56508999999999998</v>
      </c>
      <c r="AV16323" s="1">
        <v>0.59599999999999997</v>
      </c>
      <c r="BA16323" s="1"/>
      <c r="BB16323"/>
      <c r="BD16323" t="s">
        <v>104</v>
      </c>
      <c r="BE16323" s="1" t="s">
        <v>104</v>
      </c>
      <c r="BF16323"/>
      <c r="BI16323" s="1"/>
      <c r="BL16323" t="s">
        <v>104</v>
      </c>
      <c r="BM16323" s="1" t="s">
        <v>104</v>
      </c>
      <c r="BT16323"/>
      <c r="BX16323"/>
      <c r="CL16323"/>
      <c r="CP16323"/>
      <c r="DE16323"/>
      <c r="DS16323"/>
      <c r="DW16323"/>
      <c r="EA16323"/>
    </row>
    <row r="16324" spans="1:131" hidden="1">
      <c r="A16324" s="3" t="s">
        <v>40106</v>
      </c>
      <c r="B16324">
        <v>0.4</v>
      </c>
      <c r="C16324">
        <v>0.5</v>
      </c>
      <c r="D16324" s="1">
        <v>-9.9999999999999978E-2</v>
      </c>
      <c r="E16324">
        <v>0.06</v>
      </c>
      <c r="F16324">
        <v>0.08</v>
      </c>
      <c r="G16324" s="1">
        <v>-2.0000000000000004E-2</v>
      </c>
      <c r="H16324">
        <v>5.1299999999999998E-2</v>
      </c>
      <c r="I16324">
        <v>7.5639999999999999E-2</v>
      </c>
      <c r="J16324">
        <v>2.598E-2</v>
      </c>
      <c r="K16324" s="1">
        <v>7.3889999999999997E-2</v>
      </c>
      <c r="L16324">
        <v>2.3740000000000001E-2</v>
      </c>
      <c r="M16324">
        <v>-1.1039999999999999E-2</v>
      </c>
      <c r="N16324">
        <v>-3.4770000000000002E-2</v>
      </c>
      <c r="O16324">
        <v>1.16435</v>
      </c>
      <c r="P16324" s="1">
        <v>0.25003999999999998</v>
      </c>
      <c r="Q16324">
        <v>4.0009999999999997E-2</v>
      </c>
      <c r="R16324">
        <v>5.2399999999999999E-3</v>
      </c>
      <c r="S16324">
        <v>1.54969</v>
      </c>
      <c r="T16324" s="1">
        <v>0.1484</v>
      </c>
      <c r="U16324">
        <v>-1.031E-2</v>
      </c>
      <c r="V16324">
        <v>-4.5089999999999998E-2</v>
      </c>
      <c r="W16324">
        <v>-0.34588999999999998</v>
      </c>
      <c r="X16324" s="1">
        <v>0.76156000000000001</v>
      </c>
      <c r="Y16324">
        <v>-6.105E-2</v>
      </c>
      <c r="Z16324">
        <v>-9.5820000000000002E-2</v>
      </c>
      <c r="AA16324">
        <v>-0.96453</v>
      </c>
      <c r="AB16324" s="1">
        <v>0.40550999999999998</v>
      </c>
      <c r="AC16324">
        <v>-0.12010999999999999</v>
      </c>
      <c r="AD16324">
        <v>-0.15487999999999999</v>
      </c>
      <c r="AE16324">
        <v>-1.0880300000000001</v>
      </c>
      <c r="AF16324" s="1">
        <v>0.39001999999999998</v>
      </c>
      <c r="AG16324">
        <v>1.4999999999999999E-4</v>
      </c>
      <c r="AH16324">
        <v>-3.4630000000000001E-2</v>
      </c>
      <c r="AI16324">
        <v>3.64E-3</v>
      </c>
      <c r="AJ16324" s="1">
        <v>0.99717999999999996</v>
      </c>
      <c r="AK16324">
        <v>3.9399999999999998E-2</v>
      </c>
      <c r="AL16324">
        <v>4.6299999999999996E-3</v>
      </c>
      <c r="AM16324">
        <v>0.69791999999999998</v>
      </c>
      <c r="AN16324" s="1">
        <v>0.55693000000000004</v>
      </c>
      <c r="AO16324">
        <v>0.11404</v>
      </c>
      <c r="AP16324">
        <v>7.9269999999999993E-2</v>
      </c>
      <c r="AQ16324">
        <v>1.13649</v>
      </c>
      <c r="AR16324" s="1">
        <v>0.30714000000000002</v>
      </c>
      <c r="AS16324">
        <v>7.3889999999999997E-2</v>
      </c>
      <c r="AT16324">
        <v>3.9120000000000002E-2</v>
      </c>
      <c r="AU16324">
        <v>3.0491100000000002</v>
      </c>
      <c r="AV16324" s="1">
        <v>2.683E-2</v>
      </c>
      <c r="AW16324">
        <v>7.8850000000000003E-2</v>
      </c>
      <c r="AX16324">
        <v>0.18969</v>
      </c>
      <c r="AY16324">
        <v>0.11085</v>
      </c>
      <c r="AZ16324">
        <v>1.5881210322844392</v>
      </c>
      <c r="BA16324" s="1">
        <v>0.14208856290671332</v>
      </c>
      <c r="BB16324">
        <v>0.11128</v>
      </c>
      <c r="BC16324">
        <v>0.22212999999999999</v>
      </c>
      <c r="BD16324" t="s">
        <v>40107</v>
      </c>
      <c r="BE16324" s="1" t="s">
        <v>40108</v>
      </c>
      <c r="BF16324">
        <v>5.1819999999999998E-2</v>
      </c>
      <c r="BG16324">
        <v>0.16267000000000001</v>
      </c>
      <c r="BH16324">
        <v>0.61985231116343131</v>
      </c>
      <c r="BI16324" s="1">
        <v>0.56212826321621745</v>
      </c>
      <c r="BL16324" t="s">
        <v>82</v>
      </c>
      <c r="BM16324" s="1" t="s">
        <v>82</v>
      </c>
      <c r="BT16324"/>
      <c r="BX16324"/>
      <c r="CL16324"/>
      <c r="CP16324"/>
      <c r="DE16324"/>
      <c r="DS16324"/>
      <c r="DW16324"/>
      <c r="EA16324"/>
    </row>
    <row r="16325" spans="1:131" hidden="1">
      <c r="A16325" s="3" t="s">
        <v>40109</v>
      </c>
      <c r="B16325">
        <v>0.92</v>
      </c>
      <c r="C16325">
        <v>0.91</v>
      </c>
      <c r="D16325" s="1">
        <v>1.0000000000000009E-2</v>
      </c>
      <c r="E16325">
        <v>0.64</v>
      </c>
      <c r="F16325">
        <v>0.92</v>
      </c>
      <c r="G16325" s="1">
        <v>-0.28000000000000003</v>
      </c>
      <c r="H16325">
        <v>5.1310000000000001E-2</v>
      </c>
      <c r="I16325">
        <v>1.0019999999999999E-2</v>
      </c>
      <c r="J16325">
        <v>0.1095</v>
      </c>
      <c r="K16325" s="1">
        <v>6.8399999999999997E-3</v>
      </c>
      <c r="L16325">
        <v>-7.2870000000000004E-2</v>
      </c>
      <c r="M16325">
        <v>-0.64881</v>
      </c>
      <c r="N16325">
        <v>-0.57594000000000001</v>
      </c>
      <c r="O16325">
        <v>-1.99613</v>
      </c>
      <c r="P16325" s="1">
        <v>5.1490000000000001E-2</v>
      </c>
      <c r="Q16325">
        <v>-0.17752999999999999</v>
      </c>
      <c r="R16325">
        <v>-0.75346999999999997</v>
      </c>
      <c r="S16325">
        <v>-2.6088800000000001</v>
      </c>
      <c r="T16325" s="1">
        <v>2.3890000000000002E-2</v>
      </c>
      <c r="U16325">
        <v>-2.138E-2</v>
      </c>
      <c r="V16325">
        <v>-0.59731999999999996</v>
      </c>
      <c r="W16325">
        <v>-0.67784999999999995</v>
      </c>
      <c r="X16325" s="1">
        <v>0.56103999999999998</v>
      </c>
      <c r="Y16325">
        <v>-6.055E-2</v>
      </c>
      <c r="Z16325">
        <v>-0.63649</v>
      </c>
      <c r="AA16325">
        <v>-0.52776000000000001</v>
      </c>
      <c r="AB16325" s="1">
        <v>0.63392999999999999</v>
      </c>
      <c r="AC16325">
        <v>-2.2579999999999999E-2</v>
      </c>
      <c r="AD16325">
        <v>-0.59852000000000005</v>
      </c>
      <c r="AE16325">
        <v>-9.4500000000000001E-2</v>
      </c>
      <c r="AF16325" s="1">
        <v>0.93330999999999997</v>
      </c>
      <c r="AG16325">
        <v>4.2180000000000002E-2</v>
      </c>
      <c r="AH16325">
        <v>-0.53376000000000001</v>
      </c>
      <c r="AI16325">
        <v>0.61170000000000002</v>
      </c>
      <c r="AJ16325" s="1">
        <v>0.55732999999999999</v>
      </c>
      <c r="AK16325">
        <v>1.376E-2</v>
      </c>
      <c r="AL16325">
        <v>-0.56216999999999995</v>
      </c>
      <c r="AM16325">
        <v>0.13541</v>
      </c>
      <c r="AN16325" s="1">
        <v>0.90456999999999999</v>
      </c>
      <c r="AO16325">
        <v>-0.21586</v>
      </c>
      <c r="AP16325">
        <v>-0.79179999999999995</v>
      </c>
      <c r="AQ16325">
        <v>-1.73593</v>
      </c>
      <c r="AR16325" s="1">
        <v>0.14266999999999999</v>
      </c>
      <c r="AS16325">
        <v>4.4900000000000001E-3</v>
      </c>
      <c r="AT16325">
        <v>-0.57145000000000001</v>
      </c>
      <c r="AU16325">
        <v>5.176E-2</v>
      </c>
      <c r="AV16325" s="1">
        <v>0.9607</v>
      </c>
      <c r="AW16325">
        <v>0.17549999999999999</v>
      </c>
      <c r="AX16325">
        <v>-9.9779999999999994E-2</v>
      </c>
      <c r="AY16325">
        <v>-0.27528000000000002</v>
      </c>
      <c r="AZ16325">
        <v>2.336454201911907</v>
      </c>
      <c r="BA16325" s="1">
        <v>3.2330320025432221E-2</v>
      </c>
      <c r="BB16325">
        <v>0.19756000000000001</v>
      </c>
      <c r="BC16325">
        <v>-7.7719999999999997E-2</v>
      </c>
      <c r="BD16325" t="s">
        <v>40110</v>
      </c>
      <c r="BE16325" s="1" t="s">
        <v>40111</v>
      </c>
      <c r="BF16325">
        <v>0.17682</v>
      </c>
      <c r="BG16325">
        <v>-9.8460000000000006E-2</v>
      </c>
      <c r="BH16325">
        <v>1.2798873749142903</v>
      </c>
      <c r="BI16325" s="1">
        <v>0.23610797898099842</v>
      </c>
      <c r="BJ16325">
        <v>9.1999999999999998E-3</v>
      </c>
      <c r="BK16325">
        <v>-0.26607999999999998</v>
      </c>
      <c r="BL16325" t="s">
        <v>82</v>
      </c>
      <c r="BM16325" s="1" t="s">
        <v>82</v>
      </c>
      <c r="BT16325"/>
      <c r="BX16325"/>
      <c r="CL16325"/>
      <c r="CP16325"/>
      <c r="DE16325"/>
      <c r="DS16325"/>
      <c r="DW16325"/>
      <c r="EA16325"/>
    </row>
    <row r="16326" spans="1:131" hidden="1">
      <c r="A16326" s="3" t="s">
        <v>40112</v>
      </c>
      <c r="E16326">
        <v>0.45</v>
      </c>
      <c r="F16326">
        <v>0.69</v>
      </c>
      <c r="G16326" s="1">
        <v>-0.23999999999999994</v>
      </c>
      <c r="H16326">
        <v>5.1310000000000001E-2</v>
      </c>
      <c r="I16326">
        <v>4.1889999999999997E-2</v>
      </c>
      <c r="J16326">
        <v>5.9159999999999997E-2</v>
      </c>
      <c r="P16326" s="1"/>
      <c r="T16326" s="1"/>
      <c r="V16326"/>
      <c r="X16326" s="1"/>
      <c r="AB16326" s="1"/>
      <c r="AF16326" s="1"/>
      <c r="AR16326" s="1"/>
      <c r="AV16326" s="1"/>
      <c r="AW16326">
        <v>5.1310000000000001E-2</v>
      </c>
      <c r="AX16326">
        <v>-2.4570000000000002E-2</v>
      </c>
      <c r="AY16326">
        <v>-7.5880000000000003E-2</v>
      </c>
      <c r="AZ16326">
        <v>0.91764401865760048</v>
      </c>
      <c r="BA16326" s="1">
        <v>0.37913225637780695</v>
      </c>
      <c r="BB16326">
        <v>4.1889999999999997E-2</v>
      </c>
      <c r="BC16326">
        <v>-3.3989999999999999E-2</v>
      </c>
      <c r="BD16326" t="s">
        <v>40113</v>
      </c>
      <c r="BE16326" s="1" t="s">
        <v>40114</v>
      </c>
      <c r="BF16326">
        <v>5.9159999999999997E-2</v>
      </c>
      <c r="BG16326">
        <v>-1.6719999999999999E-2</v>
      </c>
      <c r="BH16326">
        <v>0.78019758496815184</v>
      </c>
      <c r="BI16326" s="1">
        <v>0.46946514619440827</v>
      </c>
      <c r="BL16326" t="s">
        <v>82</v>
      </c>
      <c r="BM16326" s="1" t="s">
        <v>82</v>
      </c>
      <c r="BT16326"/>
      <c r="BX16326"/>
      <c r="CL16326"/>
      <c r="CP16326"/>
      <c r="DE16326"/>
      <c r="DS16326"/>
      <c r="DW16326"/>
      <c r="EA16326"/>
    </row>
    <row r="16327" spans="1:131">
      <c r="A16327" s="3" t="s">
        <v>40115</v>
      </c>
      <c r="B16327">
        <v>0.45</v>
      </c>
      <c r="C16327">
        <v>0.53</v>
      </c>
      <c r="D16327" s="1">
        <v>-8.0000000000000016E-2</v>
      </c>
      <c r="E16327">
        <v>0.21</v>
      </c>
      <c r="F16327">
        <v>0.45</v>
      </c>
      <c r="G16327" s="1">
        <v>-0.24000000000000002</v>
      </c>
      <c r="H16327">
        <v>5.1319999999999998E-2</v>
      </c>
      <c r="I16327">
        <v>-2.2000000000000001E-4</v>
      </c>
      <c r="J16327">
        <v>8.5449999999999998E-2</v>
      </c>
      <c r="K16327" s="1">
        <v>1.333E-2</v>
      </c>
      <c r="L16327">
        <v>1.9689999999999999E-2</v>
      </c>
      <c r="M16327">
        <v>-2.0660000000000001E-2</v>
      </c>
      <c r="N16327">
        <v>-4.036E-2</v>
      </c>
      <c r="O16327">
        <v>1.2934000000000001</v>
      </c>
      <c r="P16327" s="1">
        <v>0.20196</v>
      </c>
      <c r="Q16327">
        <v>-2.2000000000000001E-4</v>
      </c>
      <c r="R16327">
        <v>-4.0570000000000002E-2</v>
      </c>
      <c r="S16327">
        <v>-8.1099999999999992E-3</v>
      </c>
      <c r="T16327" s="1">
        <v>0.99367000000000005</v>
      </c>
      <c r="U16327">
        <v>-5.6899999999999997E-3</v>
      </c>
      <c r="V16327">
        <v>-4.6050000000000001E-2</v>
      </c>
      <c r="W16327">
        <v>-0.21576000000000001</v>
      </c>
      <c r="X16327" s="1">
        <v>0.84870999999999996</v>
      </c>
      <c r="Y16327">
        <v>-4.2729999999999997E-2</v>
      </c>
      <c r="Z16327">
        <v>-8.3080000000000001E-2</v>
      </c>
      <c r="AA16327">
        <v>-0.74933000000000005</v>
      </c>
      <c r="AB16327" s="1">
        <v>0.50778000000000001</v>
      </c>
      <c r="AC16327">
        <v>-2.7890000000000002E-2</v>
      </c>
      <c r="AD16327">
        <v>-6.8250000000000005E-2</v>
      </c>
      <c r="AE16327">
        <v>-1.6855800000000001</v>
      </c>
      <c r="AF16327" s="1">
        <v>0.22567000000000001</v>
      </c>
      <c r="AG16327">
        <v>8.7940000000000004E-2</v>
      </c>
      <c r="AH16327">
        <v>4.7579999999999997E-2</v>
      </c>
      <c r="AI16327">
        <v>4.0575299999999999</v>
      </c>
      <c r="AJ16327" s="1">
        <v>3.3600000000000001E-3</v>
      </c>
      <c r="AK16327">
        <v>-5.2350000000000001E-2</v>
      </c>
      <c r="AL16327">
        <v>-9.2710000000000001E-2</v>
      </c>
      <c r="AM16327">
        <v>-0.72796000000000005</v>
      </c>
      <c r="AN16327" s="1">
        <v>0.54210000000000003</v>
      </c>
      <c r="AO16327">
        <v>7.7619999999999995E-2</v>
      </c>
      <c r="AP16327">
        <v>3.7260000000000001E-2</v>
      </c>
      <c r="AQ16327">
        <v>1.72871</v>
      </c>
      <c r="AR16327" s="1">
        <v>0.1439</v>
      </c>
      <c r="AS16327">
        <v>1.333E-2</v>
      </c>
      <c r="AT16327">
        <v>-2.7019999999999999E-2</v>
      </c>
      <c r="AU16327">
        <v>0.24152000000000001</v>
      </c>
      <c r="AV16327" s="1">
        <v>0.81869000000000003</v>
      </c>
      <c r="AW16327">
        <v>8.2960000000000006E-2</v>
      </c>
      <c r="AX16327">
        <v>7.2249999999999995E-2</v>
      </c>
      <c r="AY16327">
        <v>-1.0710000000000001E-2</v>
      </c>
      <c r="AZ16327">
        <v>1.5796674687472267</v>
      </c>
      <c r="BA16327" s="1">
        <v>0.17127017985849705</v>
      </c>
      <c r="BB16327"/>
      <c r="BD16327" t="s">
        <v>82</v>
      </c>
      <c r="BE16327" s="1" t="s">
        <v>82</v>
      </c>
      <c r="BF16327">
        <v>8.2960000000000006E-2</v>
      </c>
      <c r="BG16327">
        <v>7.2249999999999995E-2</v>
      </c>
      <c r="BH16327">
        <v>1.5796674687472267</v>
      </c>
      <c r="BI16327" s="1">
        <v>0.17127017985849705</v>
      </c>
      <c r="BL16327" t="s">
        <v>82</v>
      </c>
      <c r="BM16327" s="1" t="s">
        <v>82</v>
      </c>
      <c r="BT16327"/>
      <c r="BX16327"/>
      <c r="CL16327"/>
      <c r="CP16327"/>
      <c r="DE16327"/>
      <c r="DS16327"/>
      <c r="DW16327"/>
      <c r="EA16327"/>
    </row>
    <row r="16328" spans="1:131" hidden="1">
      <c r="A16328" s="3" t="s">
        <v>40116</v>
      </c>
      <c r="E16328">
        <v>0.53</v>
      </c>
      <c r="F16328">
        <v>0.76</v>
      </c>
      <c r="G16328" s="1">
        <v>-0.22999999999999998</v>
      </c>
      <c r="H16328">
        <v>5.1319999999999998E-2</v>
      </c>
      <c r="I16328">
        <v>1.7180000000000001E-2</v>
      </c>
      <c r="J16328">
        <v>0.12922</v>
      </c>
      <c r="K16328" s="1">
        <v>-8.9539999999999995E-2</v>
      </c>
      <c r="P16328" s="1"/>
      <c r="T16328" s="1"/>
      <c r="V16328"/>
      <c r="X16328" s="1"/>
      <c r="AB16328" s="1"/>
      <c r="AF16328" s="1"/>
      <c r="AR16328" s="1"/>
      <c r="AV16328" s="1"/>
      <c r="AW16328">
        <v>5.1319999999999998E-2</v>
      </c>
      <c r="AX16328">
        <v>-5.4989999999999997E-2</v>
      </c>
      <c r="AY16328">
        <v>-0.10631</v>
      </c>
      <c r="AZ16328">
        <v>1.4508216955771966</v>
      </c>
      <c r="BA16328" s="1">
        <v>0.1778106812577448</v>
      </c>
      <c r="BB16328">
        <v>1.7180000000000001E-2</v>
      </c>
      <c r="BC16328">
        <v>-8.9139999999999997E-2</v>
      </c>
      <c r="BD16328" t="s">
        <v>40117</v>
      </c>
      <c r="BE16328" s="1" t="s">
        <v>40118</v>
      </c>
      <c r="BF16328">
        <v>0.12922</v>
      </c>
      <c r="BG16328">
        <v>2.291E-2</v>
      </c>
      <c r="BH16328">
        <v>2.560169523325317</v>
      </c>
      <c r="BI16328" s="1">
        <v>7.9505541455630602E-2</v>
      </c>
      <c r="BJ16328">
        <v>-8.9539999999999995E-2</v>
      </c>
      <c r="BK16328">
        <v>-0.19585</v>
      </c>
      <c r="BL16328" t="s">
        <v>82</v>
      </c>
      <c r="BM16328" s="1" t="s">
        <v>82</v>
      </c>
      <c r="BT16328"/>
      <c r="BX16328"/>
      <c r="CL16328"/>
      <c r="CP16328"/>
      <c r="DE16328"/>
      <c r="DS16328"/>
      <c r="DW16328"/>
      <c r="EA16328"/>
    </row>
    <row r="16329" spans="1:131" hidden="1">
      <c r="A16329" s="3" t="s">
        <v>40119</v>
      </c>
      <c r="B16329">
        <v>0.02</v>
      </c>
      <c r="C16329">
        <v>0.1</v>
      </c>
      <c r="D16329" s="1">
        <v>-0.08</v>
      </c>
      <c r="H16329">
        <v>5.1339999999999997E-2</v>
      </c>
      <c r="I16329">
        <v>4.793E-2</v>
      </c>
      <c r="J16329">
        <v>3.8510000000000003E-2</v>
      </c>
      <c r="K16329" s="1">
        <v>0.12637000000000001</v>
      </c>
      <c r="L16329">
        <v>5.1339999999999997E-2</v>
      </c>
      <c r="M16329">
        <v>0.10706</v>
      </c>
      <c r="N16329">
        <v>5.5730000000000002E-2</v>
      </c>
      <c r="O16329">
        <v>3.7948599999999999</v>
      </c>
      <c r="P16329" s="1">
        <v>4.0000000000000002E-4</v>
      </c>
      <c r="Q16329">
        <v>4.793E-2</v>
      </c>
      <c r="R16329">
        <v>0.10366</v>
      </c>
      <c r="S16329">
        <v>2.6016699999999999</v>
      </c>
      <c r="T16329" s="1">
        <v>2.3689999999999999E-2</v>
      </c>
      <c r="U16329">
        <v>0.11527999999999999</v>
      </c>
      <c r="V16329">
        <v>0.17101</v>
      </c>
      <c r="W16329">
        <v>1.5335099999999999</v>
      </c>
      <c r="X16329" s="1">
        <v>0.26449</v>
      </c>
      <c r="Y16329">
        <v>5.9740000000000001E-2</v>
      </c>
      <c r="Z16329">
        <v>0.11547</v>
      </c>
      <c r="AA16329">
        <v>0.73953999999999998</v>
      </c>
      <c r="AB16329" s="1">
        <v>0.51305000000000001</v>
      </c>
      <c r="AC16329">
        <v>3.075E-2</v>
      </c>
      <c r="AD16329">
        <v>8.6480000000000001E-2</v>
      </c>
      <c r="AE16329">
        <v>1.20339</v>
      </c>
      <c r="AF16329" s="1">
        <v>0.34905999999999998</v>
      </c>
      <c r="AG16329">
        <v>3.8510000000000003E-2</v>
      </c>
      <c r="AH16329">
        <v>9.4229999999999994E-2</v>
      </c>
      <c r="AI16329">
        <v>1.833</v>
      </c>
      <c r="AJ16329" s="1">
        <v>0.10265000000000001</v>
      </c>
      <c r="AK16329">
        <v>1.2899999999999999E-3</v>
      </c>
      <c r="AL16329">
        <v>5.7020000000000001E-2</v>
      </c>
      <c r="AM16329">
        <v>5.1020000000000003E-2</v>
      </c>
      <c r="AN16329" s="1">
        <v>0.96382999999999996</v>
      </c>
      <c r="AO16329">
        <v>1E-4</v>
      </c>
      <c r="AP16329">
        <v>5.5829999999999998E-2</v>
      </c>
      <c r="AQ16329">
        <v>2.8800000000000002E-3</v>
      </c>
      <c r="AR16329" s="1">
        <v>0.99780999999999997</v>
      </c>
      <c r="AS16329">
        <v>0.12637000000000001</v>
      </c>
      <c r="AT16329">
        <v>0.18209</v>
      </c>
      <c r="AU16329">
        <v>2.85697</v>
      </c>
      <c r="AV16329" s="1">
        <v>3.5159999999999997E-2</v>
      </c>
      <c r="BA16329" s="1"/>
      <c r="BB16329"/>
      <c r="BD16329" t="s">
        <v>104</v>
      </c>
      <c r="BE16329" s="1" t="s">
        <v>104</v>
      </c>
      <c r="BF16329"/>
      <c r="BI16329" s="1"/>
      <c r="BL16329" t="s">
        <v>104</v>
      </c>
      <c r="BM16329" s="1" t="s">
        <v>104</v>
      </c>
      <c r="BT16329"/>
      <c r="BX16329"/>
      <c r="CL16329"/>
      <c r="CP16329"/>
      <c r="DE16329"/>
      <c r="DS16329"/>
      <c r="DW16329"/>
      <c r="EA16329"/>
    </row>
    <row r="16330" spans="1:131">
      <c r="A16330" s="3" t="s">
        <v>40120</v>
      </c>
      <c r="B16330">
        <v>0.71</v>
      </c>
      <c r="C16330">
        <v>0.81</v>
      </c>
      <c r="D16330" s="1">
        <v>-0.10000000000000009</v>
      </c>
      <c r="E16330">
        <v>0.35</v>
      </c>
      <c r="F16330">
        <v>0.42</v>
      </c>
      <c r="G16330" s="1">
        <v>-7.0000000000000007E-2</v>
      </c>
      <c r="H16330">
        <v>5.1360000000000003E-2</v>
      </c>
      <c r="I16330">
        <v>5.808E-2</v>
      </c>
      <c r="J16330">
        <v>4.8340000000000001E-2</v>
      </c>
      <c r="K16330" s="1">
        <v>-0.14047000000000001</v>
      </c>
      <c r="L16330">
        <v>8.5040000000000004E-2</v>
      </c>
      <c r="M16330">
        <v>-9.5939999999999998E-2</v>
      </c>
      <c r="N16330">
        <v>-0.18098</v>
      </c>
      <c r="O16330">
        <v>4.0995400000000002</v>
      </c>
      <c r="P16330" s="1">
        <v>1.1E-4</v>
      </c>
      <c r="Q16330">
        <v>4.829E-2</v>
      </c>
      <c r="R16330">
        <v>-0.13269</v>
      </c>
      <c r="S16330">
        <v>1.6377999999999999</v>
      </c>
      <c r="T16330" s="1">
        <v>0.12454</v>
      </c>
      <c r="U16330">
        <v>0.21779000000000001</v>
      </c>
      <c r="V16330">
        <v>3.6810000000000002E-2</v>
      </c>
      <c r="W16330">
        <v>2.1021899999999998</v>
      </c>
      <c r="X16330" s="1">
        <v>0.16827</v>
      </c>
      <c r="Y16330">
        <v>9.5990000000000006E-2</v>
      </c>
      <c r="Z16330">
        <v>-8.4989999999999996E-2</v>
      </c>
      <c r="AA16330">
        <v>1.5746899999999999</v>
      </c>
      <c r="AB16330" s="1">
        <v>0.20934</v>
      </c>
      <c r="AC16330">
        <v>0.11831999999999999</v>
      </c>
      <c r="AD16330">
        <v>-6.2649999999999997E-2</v>
      </c>
      <c r="AE16330">
        <v>1.15252</v>
      </c>
      <c r="AF16330" s="1">
        <v>0.36664000000000002</v>
      </c>
      <c r="AG16330">
        <v>7.7399999999999997E-2</v>
      </c>
      <c r="AH16330">
        <v>-0.10357</v>
      </c>
      <c r="AI16330">
        <v>1.6507499999999999</v>
      </c>
      <c r="AJ16330" s="1">
        <v>0.13453000000000001</v>
      </c>
      <c r="AK16330">
        <v>0.13214999999999999</v>
      </c>
      <c r="AL16330">
        <v>-4.8829999999999998E-2</v>
      </c>
      <c r="AM16330">
        <v>2.3713199999999999</v>
      </c>
      <c r="AN16330" s="1">
        <v>0.13435</v>
      </c>
      <c r="AO16330">
        <v>7.4380000000000002E-2</v>
      </c>
      <c r="AP16330">
        <v>-0.1066</v>
      </c>
      <c r="AQ16330">
        <v>2.8632200000000001</v>
      </c>
      <c r="AR16330" s="1">
        <v>2.6079999999999999E-2</v>
      </c>
      <c r="AS16330">
        <v>6.6799999999999998E-2</v>
      </c>
      <c r="AT16330">
        <v>-0.11418</v>
      </c>
      <c r="AU16330">
        <v>0.87900999999999996</v>
      </c>
      <c r="AV16330" s="1">
        <v>0.41850999999999999</v>
      </c>
      <c r="AW16330">
        <v>1.7690000000000001E-2</v>
      </c>
      <c r="AX16330">
        <v>1.304E-2</v>
      </c>
      <c r="AY16330">
        <v>-4.6499999999999996E-3</v>
      </c>
      <c r="AZ16330">
        <v>0.46911166030328638</v>
      </c>
      <c r="BA16330" s="1">
        <v>0.64481348604005373</v>
      </c>
      <c r="BB16330">
        <v>6.7860000000000004E-2</v>
      </c>
      <c r="BC16330">
        <v>6.3210000000000002E-2</v>
      </c>
      <c r="BD16330" t="s">
        <v>40121</v>
      </c>
      <c r="BE16330" s="1" t="s">
        <v>40122</v>
      </c>
      <c r="BF16330">
        <v>1.9279999999999999E-2</v>
      </c>
      <c r="BG16330">
        <v>1.4630000000000001E-2</v>
      </c>
      <c r="BH16330">
        <v>0.37238295783045017</v>
      </c>
      <c r="BI16330" s="1">
        <v>0.71887026359570627</v>
      </c>
      <c r="BJ16330">
        <v>-0.34773999999999999</v>
      </c>
      <c r="BK16330">
        <v>-0.35238999999999998</v>
      </c>
      <c r="BL16330" t="s">
        <v>104</v>
      </c>
      <c r="BM16330" s="1" t="s">
        <v>104</v>
      </c>
      <c r="BT16330"/>
      <c r="BX16330"/>
      <c r="CL16330"/>
      <c r="CP16330"/>
      <c r="DE16330"/>
      <c r="DS16330"/>
      <c r="DW16330"/>
      <c r="EA16330"/>
    </row>
    <row r="16331" spans="1:131">
      <c r="A16331" s="3" t="s">
        <v>40123</v>
      </c>
      <c r="B16331">
        <v>0.39</v>
      </c>
      <c r="C16331">
        <v>0.51</v>
      </c>
      <c r="D16331" s="1">
        <v>-0.12</v>
      </c>
      <c r="E16331">
        <v>0.43</v>
      </c>
      <c r="F16331">
        <v>0.73</v>
      </c>
      <c r="G16331" s="1">
        <v>-0.3</v>
      </c>
      <c r="H16331">
        <v>5.1360000000000003E-2</v>
      </c>
      <c r="I16331">
        <v>4.5539999999999997E-2</v>
      </c>
      <c r="J16331">
        <v>7.3330000000000006E-2</v>
      </c>
      <c r="K16331" s="1">
        <v>2.2399999999999998E-3</v>
      </c>
      <c r="L16331">
        <v>2.928E-2</v>
      </c>
      <c r="M16331">
        <v>-7.4599999999999996E-3</v>
      </c>
      <c r="N16331">
        <v>-3.6740000000000002E-2</v>
      </c>
      <c r="O16331">
        <v>2.2637</v>
      </c>
      <c r="P16331" s="1">
        <v>2.785E-2</v>
      </c>
      <c r="Q16331">
        <v>4.4830000000000002E-2</v>
      </c>
      <c r="R16331">
        <v>8.0999999999999996E-3</v>
      </c>
      <c r="S16331">
        <v>2.0463800000000001</v>
      </c>
      <c r="T16331" s="1">
        <v>6.4269999999999994E-2</v>
      </c>
      <c r="U16331">
        <v>9.3619999999999995E-2</v>
      </c>
      <c r="V16331">
        <v>5.688E-2</v>
      </c>
      <c r="W16331">
        <v>1.4123699999999999</v>
      </c>
      <c r="X16331" s="1">
        <v>0.29278999999999999</v>
      </c>
      <c r="Y16331">
        <v>1.107E-2</v>
      </c>
      <c r="Z16331">
        <v>-2.5659999999999999E-2</v>
      </c>
      <c r="AA16331">
        <v>0.26771</v>
      </c>
      <c r="AB16331" s="1">
        <v>0.80606999999999995</v>
      </c>
      <c r="AC16331">
        <v>5.6370000000000003E-2</v>
      </c>
      <c r="AD16331">
        <v>1.9640000000000001E-2</v>
      </c>
      <c r="AE16331">
        <v>0.75172000000000005</v>
      </c>
      <c r="AF16331" s="1">
        <v>0.53037999999999996</v>
      </c>
      <c r="AG16331">
        <v>5.0569999999999997E-2</v>
      </c>
      <c r="AH16331">
        <v>1.384E-2</v>
      </c>
      <c r="AI16331">
        <v>1.9209099999999999</v>
      </c>
      <c r="AJ16331" s="1">
        <v>8.9870000000000005E-2</v>
      </c>
      <c r="AK16331">
        <v>-2.1319999999999999E-2</v>
      </c>
      <c r="AL16331">
        <v>-5.806E-2</v>
      </c>
      <c r="AM16331">
        <v>-0.68627000000000005</v>
      </c>
      <c r="AN16331" s="1">
        <v>0.56205000000000005</v>
      </c>
      <c r="AO16331">
        <v>-1.504E-2</v>
      </c>
      <c r="AP16331">
        <v>-5.1769999999999997E-2</v>
      </c>
      <c r="AQ16331">
        <v>-0.45900999999999997</v>
      </c>
      <c r="AR16331" s="1">
        <v>0.66513</v>
      </c>
      <c r="AS16331">
        <v>2.2399999999999998E-3</v>
      </c>
      <c r="AT16331">
        <v>-3.4500000000000003E-2</v>
      </c>
      <c r="AU16331">
        <v>5.5690000000000003E-2</v>
      </c>
      <c r="AV16331" s="1">
        <v>0.95772000000000002</v>
      </c>
      <c r="AW16331">
        <v>7.3429999999999995E-2</v>
      </c>
      <c r="AX16331">
        <v>-1.7729999999999999E-2</v>
      </c>
      <c r="AY16331">
        <v>-9.1160000000000005E-2</v>
      </c>
      <c r="AZ16331">
        <v>2.0838073998778559</v>
      </c>
      <c r="BA16331" s="1">
        <v>6.2167574233258339E-2</v>
      </c>
      <c r="BB16331">
        <v>4.6240000000000003E-2</v>
      </c>
      <c r="BC16331">
        <v>-4.4909999999999999E-2</v>
      </c>
      <c r="BD16331" t="s">
        <v>40124</v>
      </c>
      <c r="BE16331" s="1" t="s">
        <v>40125</v>
      </c>
      <c r="BF16331">
        <v>9.6089999999999995E-2</v>
      </c>
      <c r="BG16331">
        <v>4.9300000000000004E-3</v>
      </c>
      <c r="BH16331">
        <v>1.5671950311433056</v>
      </c>
      <c r="BI16331" s="1">
        <v>0.17670994476745067</v>
      </c>
      <c r="BL16331" t="s">
        <v>82</v>
      </c>
      <c r="BM16331" s="1" t="s">
        <v>82</v>
      </c>
      <c r="BT16331"/>
      <c r="BX16331"/>
      <c r="CL16331"/>
      <c r="CP16331"/>
      <c r="DE16331"/>
      <c r="DS16331"/>
      <c r="DW16331"/>
      <c r="EA16331"/>
    </row>
    <row r="16332" spans="1:131" hidden="1">
      <c r="A16332" s="3" t="s">
        <v>40126</v>
      </c>
      <c r="B16332">
        <v>0.28000000000000003</v>
      </c>
      <c r="C16332">
        <v>0.74</v>
      </c>
      <c r="D16332" s="1">
        <v>-0.45999999999999996</v>
      </c>
      <c r="E16332">
        <v>0.56999999999999995</v>
      </c>
      <c r="F16332">
        <v>0.56999999999999995</v>
      </c>
      <c r="G16332" s="1">
        <v>0</v>
      </c>
      <c r="H16332">
        <v>5.1380000000000002E-2</v>
      </c>
      <c r="I16332">
        <v>4.8750000000000002E-2</v>
      </c>
      <c r="J16332">
        <v>1.7610000000000001E-2</v>
      </c>
      <c r="K16332" s="1">
        <v>0.15595000000000001</v>
      </c>
      <c r="L16332">
        <v>0.13142000000000001</v>
      </c>
      <c r="M16332">
        <v>1.6039999999999999E-2</v>
      </c>
      <c r="N16332">
        <v>-0.11538</v>
      </c>
      <c r="O16332">
        <v>6.5971200000000003</v>
      </c>
      <c r="P16332" s="1">
        <v>0</v>
      </c>
      <c r="Q16332">
        <v>0.10503999999999999</v>
      </c>
      <c r="R16332">
        <v>-1.034E-2</v>
      </c>
      <c r="S16332">
        <v>3.1679499999999998</v>
      </c>
      <c r="T16332" s="1">
        <v>8.4600000000000005E-3</v>
      </c>
      <c r="U16332">
        <v>0.22636000000000001</v>
      </c>
      <c r="V16332">
        <v>0.11099000000000001</v>
      </c>
      <c r="W16332">
        <v>2.6958799999999998</v>
      </c>
      <c r="X16332" s="1">
        <v>0.11355</v>
      </c>
      <c r="Y16332">
        <v>0.10634</v>
      </c>
      <c r="Z16332">
        <v>-9.0299999999999998E-3</v>
      </c>
      <c r="AA16332">
        <v>1.39903</v>
      </c>
      <c r="AB16332" s="1">
        <v>0.25548999999999999</v>
      </c>
      <c r="AC16332">
        <v>0.16320999999999999</v>
      </c>
      <c r="AD16332">
        <v>4.7840000000000001E-2</v>
      </c>
      <c r="AE16332">
        <v>2.8953500000000001</v>
      </c>
      <c r="AF16332" s="1">
        <v>9.9519999999999997E-2</v>
      </c>
      <c r="AG16332">
        <v>8.1479999999999997E-2</v>
      </c>
      <c r="AH16332">
        <v>-3.39E-2</v>
      </c>
      <c r="AI16332">
        <v>1.98769</v>
      </c>
      <c r="AJ16332" s="1">
        <v>8.0949999999999994E-2</v>
      </c>
      <c r="AK16332">
        <v>4.4929999999999998E-2</v>
      </c>
      <c r="AL16332">
        <v>-7.0449999999999999E-2</v>
      </c>
      <c r="AM16332">
        <v>0.51602000000000003</v>
      </c>
      <c r="AN16332" s="1">
        <v>0.65690999999999999</v>
      </c>
      <c r="AO16332">
        <v>0.23113</v>
      </c>
      <c r="AP16332">
        <v>0.11576</v>
      </c>
      <c r="AQ16332">
        <v>4.89961</v>
      </c>
      <c r="AR16332" s="1">
        <v>4.1999999999999997E-3</v>
      </c>
      <c r="AS16332">
        <v>0.15595000000000001</v>
      </c>
      <c r="AT16332">
        <v>4.0570000000000002E-2</v>
      </c>
      <c r="AU16332">
        <v>2.5047899999999998</v>
      </c>
      <c r="AV16332" s="1">
        <v>5.3519999999999998E-2</v>
      </c>
      <c r="AW16332">
        <v>-2.8660000000000001E-2</v>
      </c>
      <c r="AX16332">
        <v>-6.9709999999999994E-2</v>
      </c>
      <c r="AY16332">
        <v>-4.1050000000000003E-2</v>
      </c>
      <c r="AZ16332">
        <v>-0.73128908358319211</v>
      </c>
      <c r="BA16332" s="1">
        <v>0.48037438176037595</v>
      </c>
      <c r="BB16332">
        <v>-7.5399999999999998E-3</v>
      </c>
      <c r="BC16332">
        <v>-4.8590000000000001E-2</v>
      </c>
      <c r="BD16332" t="s">
        <v>40127</v>
      </c>
      <c r="BE16332" s="1" t="s">
        <v>40128</v>
      </c>
      <c r="BF16332">
        <v>-4.6260000000000003E-2</v>
      </c>
      <c r="BG16332">
        <v>-8.7309999999999999E-2</v>
      </c>
      <c r="BH16332">
        <v>-0.95664324525096145</v>
      </c>
      <c r="BI16332" s="1">
        <v>0.38098672268968231</v>
      </c>
      <c r="BL16332" t="s">
        <v>82</v>
      </c>
      <c r="BM16332" s="1" t="s">
        <v>82</v>
      </c>
      <c r="BT16332"/>
      <c r="BX16332"/>
      <c r="CL16332"/>
      <c r="CP16332"/>
      <c r="DE16332"/>
      <c r="DS16332"/>
      <c r="DW16332"/>
      <c r="EA16332"/>
    </row>
    <row r="16333" spans="1:131" hidden="1">
      <c r="A16333" s="3" t="s">
        <v>40129</v>
      </c>
      <c r="B16333">
        <v>0.36</v>
      </c>
      <c r="C16333">
        <v>0.32</v>
      </c>
      <c r="D16333" s="1">
        <v>3.999999999999998E-2</v>
      </c>
      <c r="E16333">
        <v>0.79</v>
      </c>
      <c r="F16333">
        <v>0.93</v>
      </c>
      <c r="G16333" s="1">
        <v>-0.14000000000000001</v>
      </c>
      <c r="H16333">
        <v>5.1400000000000001E-2</v>
      </c>
      <c r="I16333">
        <v>5.0599999999999999E-2</v>
      </c>
      <c r="J16333">
        <v>5.0959999999999998E-2</v>
      </c>
      <c r="K16333" s="1">
        <v>8.0300000000000007E-3</v>
      </c>
      <c r="L16333">
        <v>-4.3200000000000001E-3</v>
      </c>
      <c r="M16333">
        <v>-7.6000000000000004E-4</v>
      </c>
      <c r="N16333">
        <v>3.5599999999999998E-3</v>
      </c>
      <c r="O16333">
        <v>-0.38634000000000002</v>
      </c>
      <c r="P16333" s="1">
        <v>0.70089000000000001</v>
      </c>
      <c r="Q16333">
        <v>-3.517E-2</v>
      </c>
      <c r="R16333">
        <v>-3.1609999999999999E-2</v>
      </c>
      <c r="S16333">
        <v>-1.7136100000000001</v>
      </c>
      <c r="T16333" s="1">
        <v>0.11378000000000001</v>
      </c>
      <c r="U16333">
        <v>2.8539999999999999E-2</v>
      </c>
      <c r="V16333">
        <v>3.2099999999999997E-2</v>
      </c>
      <c r="W16333">
        <v>0.66651000000000005</v>
      </c>
      <c r="X16333" s="1">
        <v>0.57326999999999995</v>
      </c>
      <c r="Y16333">
        <v>-1.8610000000000002E-2</v>
      </c>
      <c r="Z16333">
        <v>-1.5049999999999999E-2</v>
      </c>
      <c r="AA16333">
        <v>-0.61023000000000005</v>
      </c>
      <c r="AB16333" s="1">
        <v>0.58428999999999998</v>
      </c>
      <c r="AC16333">
        <v>3.4399999999999999E-3</v>
      </c>
      <c r="AD16333">
        <v>7.0000000000000001E-3</v>
      </c>
      <c r="AE16333">
        <v>9.7439999999999999E-2</v>
      </c>
      <c r="AF16333" s="1">
        <v>0.93118000000000001</v>
      </c>
      <c r="AG16333">
        <v>1.92E-3</v>
      </c>
      <c r="AH16333">
        <v>5.4799999999999996E-3</v>
      </c>
      <c r="AI16333">
        <v>0.11141</v>
      </c>
      <c r="AJ16333" s="1">
        <v>0.91391999999999995</v>
      </c>
      <c r="AK16333">
        <v>9.5680000000000001E-2</v>
      </c>
      <c r="AL16333">
        <v>9.9239999999999995E-2</v>
      </c>
      <c r="AM16333">
        <v>2.0257100000000001</v>
      </c>
      <c r="AN16333" s="1">
        <v>0.17932999999999999</v>
      </c>
      <c r="AO16333">
        <v>-4.3959999999999999E-2</v>
      </c>
      <c r="AP16333">
        <v>-4.0399999999999998E-2</v>
      </c>
      <c r="AQ16333">
        <v>-1.1398999999999999</v>
      </c>
      <c r="AR16333" s="1">
        <v>0.30556</v>
      </c>
      <c r="AS16333">
        <v>2.6919999999999999E-2</v>
      </c>
      <c r="AT16333">
        <v>3.048E-2</v>
      </c>
      <c r="AU16333">
        <v>1.0090600000000001</v>
      </c>
      <c r="AV16333" s="1">
        <v>0.35848000000000002</v>
      </c>
      <c r="AW16333">
        <v>0.10711</v>
      </c>
      <c r="AX16333">
        <v>-0.17299</v>
      </c>
      <c r="AY16333">
        <v>-0.28010000000000002</v>
      </c>
      <c r="AZ16333">
        <v>1.7237908805641029</v>
      </c>
      <c r="BA16333" s="1">
        <v>0.11572292439887408</v>
      </c>
      <c r="BB16333">
        <v>0.13638</v>
      </c>
      <c r="BC16333">
        <v>-0.14371999999999999</v>
      </c>
      <c r="BD16333" t="s">
        <v>40130</v>
      </c>
      <c r="BE16333" s="1" t="s">
        <v>40131</v>
      </c>
      <c r="BF16333">
        <v>0.10001</v>
      </c>
      <c r="BG16333">
        <v>-0.18009</v>
      </c>
      <c r="BH16333">
        <v>1.1268288955852388</v>
      </c>
      <c r="BI16333" s="1">
        <v>0.33840365545397788</v>
      </c>
      <c r="BJ16333">
        <v>-1.0869999999999999E-2</v>
      </c>
      <c r="BK16333">
        <v>-0.29097000000000001</v>
      </c>
      <c r="BL16333" t="s">
        <v>82</v>
      </c>
      <c r="BM16333" s="1" t="s">
        <v>82</v>
      </c>
      <c r="BT16333"/>
      <c r="BX16333"/>
      <c r="CL16333"/>
      <c r="CP16333"/>
      <c r="DE16333"/>
      <c r="DS16333"/>
      <c r="DW16333"/>
      <c r="EA16333"/>
    </row>
    <row r="16334" spans="1:131" hidden="1">
      <c r="A16334" s="3" t="s">
        <v>40132</v>
      </c>
      <c r="B16334">
        <v>0.25</v>
      </c>
      <c r="C16334">
        <v>0.48</v>
      </c>
      <c r="D16334" s="1">
        <v>-0.22999999999999998</v>
      </c>
      <c r="E16334">
        <v>0.14000000000000001</v>
      </c>
      <c r="F16334">
        <v>0.19</v>
      </c>
      <c r="G16334" s="1">
        <v>-4.9999999999999989E-2</v>
      </c>
      <c r="H16334">
        <v>5.1400000000000001E-2</v>
      </c>
      <c r="I16334">
        <v>0.10503</v>
      </c>
      <c r="J16334">
        <v>4.2020000000000002E-2</v>
      </c>
      <c r="K16334" s="1">
        <v>-4.9450000000000001E-2</v>
      </c>
      <c r="L16334">
        <v>5.1700000000000003E-2</v>
      </c>
      <c r="M16334">
        <v>2.1430000000000001E-2</v>
      </c>
      <c r="N16334">
        <v>-3.0269999999999998E-2</v>
      </c>
      <c r="O16334">
        <v>2.7721800000000001</v>
      </c>
      <c r="P16334" s="1">
        <v>7.8799999999999999E-3</v>
      </c>
      <c r="Q16334">
        <v>0.10503</v>
      </c>
      <c r="R16334">
        <v>7.4759999999999993E-2</v>
      </c>
      <c r="S16334">
        <v>3.9972099999999999</v>
      </c>
      <c r="T16334" s="1">
        <v>1.9499999999999999E-3</v>
      </c>
      <c r="U16334">
        <v>6.164E-2</v>
      </c>
      <c r="V16334">
        <v>3.1370000000000002E-2</v>
      </c>
      <c r="W16334">
        <v>1.6676200000000001</v>
      </c>
      <c r="X16334" s="1">
        <v>0.23501</v>
      </c>
      <c r="Y16334">
        <v>1.374E-2</v>
      </c>
      <c r="Z16334">
        <v>-1.653E-2</v>
      </c>
      <c r="AA16334">
        <v>0.31742999999999999</v>
      </c>
      <c r="AB16334" s="1">
        <v>0.77146000000000003</v>
      </c>
      <c r="AC16334">
        <v>-2.435E-2</v>
      </c>
      <c r="AD16334">
        <v>-5.4609999999999999E-2</v>
      </c>
      <c r="AE16334">
        <v>-0.26717999999999997</v>
      </c>
      <c r="AF16334" s="1">
        <v>0.81428999999999996</v>
      </c>
      <c r="AG16334">
        <v>3.2930000000000001E-2</v>
      </c>
      <c r="AH16334">
        <v>2.66E-3</v>
      </c>
      <c r="AI16334">
        <v>1.0223500000000001</v>
      </c>
      <c r="AJ16334" s="1">
        <v>0.33582000000000001</v>
      </c>
      <c r="AK16334">
        <v>3.5549999999999998E-2</v>
      </c>
      <c r="AL16334">
        <v>5.2900000000000004E-3</v>
      </c>
      <c r="AM16334">
        <v>1.41265</v>
      </c>
      <c r="AN16334" s="1">
        <v>0.28864000000000001</v>
      </c>
      <c r="AO16334">
        <v>0.14077999999999999</v>
      </c>
      <c r="AP16334">
        <v>0.11051999999999999</v>
      </c>
      <c r="AQ16334">
        <v>1.8918600000000001</v>
      </c>
      <c r="AR16334" s="1">
        <v>0.11681</v>
      </c>
      <c r="AS16334">
        <v>-4.9450000000000001E-2</v>
      </c>
      <c r="AT16334">
        <v>-7.9719999999999999E-2</v>
      </c>
      <c r="AU16334">
        <v>-0.81489999999999996</v>
      </c>
      <c r="AV16334" s="1">
        <v>0.45194000000000001</v>
      </c>
      <c r="AW16334">
        <v>5.11E-2</v>
      </c>
      <c r="AX16334">
        <v>0.11132</v>
      </c>
      <c r="AY16334">
        <v>6.0220000000000003E-2</v>
      </c>
      <c r="AZ16334">
        <v>0.66175442859940159</v>
      </c>
      <c r="BA16334" s="1">
        <v>0.53670872110274082</v>
      </c>
      <c r="BB16334"/>
      <c r="BD16334" t="s">
        <v>82</v>
      </c>
      <c r="BE16334" s="1" t="s">
        <v>82</v>
      </c>
      <c r="BF16334">
        <v>5.11E-2</v>
      </c>
      <c r="BG16334">
        <v>0.11132</v>
      </c>
      <c r="BH16334">
        <v>0.66175442859940159</v>
      </c>
      <c r="BI16334" s="1">
        <v>0.53670872110274082</v>
      </c>
      <c r="BL16334" t="s">
        <v>82</v>
      </c>
      <c r="BM16334" s="1" t="s">
        <v>82</v>
      </c>
      <c r="BT16334"/>
      <c r="BX16334"/>
      <c r="CL16334"/>
      <c r="CP16334"/>
      <c r="DE16334"/>
      <c r="DS16334"/>
      <c r="DW16334"/>
      <c r="EA16334"/>
    </row>
    <row r="16335" spans="1:131" hidden="1">
      <c r="A16335" s="3" t="s">
        <v>40133</v>
      </c>
      <c r="B16335">
        <v>0.87</v>
      </c>
      <c r="C16335">
        <v>0.88</v>
      </c>
      <c r="D16335" s="1">
        <v>-1.0000000000000009E-2</v>
      </c>
      <c r="E16335">
        <v>0.19</v>
      </c>
      <c r="F16335">
        <v>0.44</v>
      </c>
      <c r="G16335" s="1">
        <v>-0.25</v>
      </c>
      <c r="H16335">
        <v>5.1459999999999999E-2</v>
      </c>
      <c r="I16335">
        <v>6.8769999999999998E-2</v>
      </c>
      <c r="J16335">
        <v>6.1960000000000001E-2</v>
      </c>
      <c r="K16335" s="1">
        <v>4.4790000000000003E-2</v>
      </c>
      <c r="L16335">
        <v>9.3600000000000003E-3</v>
      </c>
      <c r="M16335">
        <v>-0.35610000000000003</v>
      </c>
      <c r="N16335">
        <v>-0.36546000000000001</v>
      </c>
      <c r="O16335">
        <v>0.31424999999999997</v>
      </c>
      <c r="P16335" s="1">
        <v>0.75468000000000002</v>
      </c>
      <c r="Q16335">
        <v>-1.2149999999999999E-2</v>
      </c>
      <c r="R16335">
        <v>-0.37761</v>
      </c>
      <c r="S16335">
        <v>-0.16913</v>
      </c>
      <c r="T16335" s="1">
        <v>0.86873</v>
      </c>
      <c r="U16335">
        <v>6.3500000000000001E-2</v>
      </c>
      <c r="V16335">
        <v>-0.30195</v>
      </c>
      <c r="W16335">
        <v>0.79879</v>
      </c>
      <c r="X16335" s="1">
        <v>0.50748000000000004</v>
      </c>
      <c r="Y16335">
        <v>-7.1700000000000002E-3</v>
      </c>
      <c r="Z16335">
        <v>-0.37263000000000002</v>
      </c>
      <c r="AA16335">
        <v>-5.8040000000000001E-2</v>
      </c>
      <c r="AB16335" s="1">
        <v>0.95735000000000003</v>
      </c>
      <c r="AC16335">
        <v>4.0129999999999999E-2</v>
      </c>
      <c r="AD16335">
        <v>-0.32533000000000001</v>
      </c>
      <c r="AE16335">
        <v>0.41005999999999998</v>
      </c>
      <c r="AF16335" s="1">
        <v>0.72128000000000003</v>
      </c>
      <c r="AG16335">
        <v>7.5579999999999994E-2</v>
      </c>
      <c r="AH16335">
        <v>-0.28987000000000002</v>
      </c>
      <c r="AI16335">
        <v>1.03573</v>
      </c>
      <c r="AJ16335" s="1">
        <v>0.33027000000000001</v>
      </c>
      <c r="AK16335">
        <v>-1.5740000000000001E-2</v>
      </c>
      <c r="AL16335">
        <v>-0.38119999999999998</v>
      </c>
      <c r="AM16335">
        <v>-0.24482999999999999</v>
      </c>
      <c r="AN16335" s="1">
        <v>0.82911000000000001</v>
      </c>
      <c r="AO16335">
        <v>-3.8399999999999997E-2</v>
      </c>
      <c r="AP16335">
        <v>-0.40386</v>
      </c>
      <c r="AQ16335">
        <v>-0.70833999999999997</v>
      </c>
      <c r="AR16335" s="1">
        <v>0.50973999999999997</v>
      </c>
      <c r="AS16335">
        <v>-1.8089999999999998E-2</v>
      </c>
      <c r="AT16335">
        <v>-0.38355</v>
      </c>
      <c r="AU16335">
        <v>-0.19993</v>
      </c>
      <c r="AV16335" s="1">
        <v>0.84935000000000005</v>
      </c>
      <c r="AW16335">
        <v>9.357E-2</v>
      </c>
      <c r="AX16335">
        <v>8.3750000000000005E-2</v>
      </c>
      <c r="AY16335">
        <v>-9.8099999999999993E-3</v>
      </c>
      <c r="AZ16335">
        <v>2.795047333838252</v>
      </c>
      <c r="BA16335" s="1">
        <v>1.2370478970086913E-2</v>
      </c>
      <c r="BB16335">
        <v>0.14968999999999999</v>
      </c>
      <c r="BC16335">
        <v>0.13988</v>
      </c>
      <c r="BD16335" t="s">
        <v>40134</v>
      </c>
      <c r="BE16335" s="1" t="s">
        <v>40135</v>
      </c>
      <c r="BF16335">
        <v>4.8340000000000001E-2</v>
      </c>
      <c r="BG16335">
        <v>3.8530000000000002E-2</v>
      </c>
      <c r="BH16335">
        <v>1.1800116782505872</v>
      </c>
      <c r="BI16335" s="1">
        <v>0.27044315279116515</v>
      </c>
      <c r="BJ16335">
        <v>0.10766000000000001</v>
      </c>
      <c r="BK16335">
        <v>9.7850000000000006E-2</v>
      </c>
      <c r="BL16335" t="s">
        <v>82</v>
      </c>
      <c r="BM16335" s="1" t="s">
        <v>82</v>
      </c>
      <c r="BT16335"/>
      <c r="BX16335"/>
      <c r="CL16335"/>
      <c r="CP16335"/>
      <c r="DE16335"/>
      <c r="DS16335"/>
      <c r="DW16335"/>
      <c r="EA16335"/>
    </row>
    <row r="16336" spans="1:131" hidden="1">
      <c r="A16336" s="3" t="s">
        <v>40136</v>
      </c>
      <c r="B16336">
        <v>0.22</v>
      </c>
      <c r="C16336">
        <v>0.45</v>
      </c>
      <c r="D16336" s="1">
        <v>-0.23</v>
      </c>
      <c r="H16336">
        <v>5.1479999999999998E-2</v>
      </c>
      <c r="I16336">
        <v>8.1089999999999995E-2</v>
      </c>
      <c r="J16336">
        <v>7.6929999999999998E-2</v>
      </c>
      <c r="K16336" s="1">
        <v>2.384E-2</v>
      </c>
      <c r="L16336">
        <v>5.1479999999999998E-2</v>
      </c>
      <c r="M16336">
        <v>2.8209999999999999E-2</v>
      </c>
      <c r="N16336">
        <v>-2.3259999999999999E-2</v>
      </c>
      <c r="O16336">
        <v>2.3252999999999999</v>
      </c>
      <c r="P16336" s="1">
        <v>2.444E-2</v>
      </c>
      <c r="Q16336">
        <v>8.1089999999999995E-2</v>
      </c>
      <c r="R16336">
        <v>5.7829999999999999E-2</v>
      </c>
      <c r="S16336">
        <v>2.4295900000000001</v>
      </c>
      <c r="T16336" s="1">
        <v>3.3079999999999998E-2</v>
      </c>
      <c r="U16336">
        <v>4.9480000000000003E-2</v>
      </c>
      <c r="V16336">
        <v>2.622E-2</v>
      </c>
      <c r="W16336">
        <v>0.29153000000000001</v>
      </c>
      <c r="X16336" s="1">
        <v>0.79808000000000001</v>
      </c>
      <c r="Y16336">
        <v>1.0489999999999999E-2</v>
      </c>
      <c r="Z16336">
        <v>-1.277E-2</v>
      </c>
      <c r="AA16336">
        <v>0.17308999999999999</v>
      </c>
      <c r="AB16336" s="1">
        <v>0.87353999999999998</v>
      </c>
      <c r="AC16336">
        <v>0.15690000000000001</v>
      </c>
      <c r="AD16336">
        <v>0.13364000000000001</v>
      </c>
      <c r="AE16336">
        <v>1.63558</v>
      </c>
      <c r="AF16336" s="1">
        <v>0.24329999999999999</v>
      </c>
      <c r="AG16336">
        <v>7.6929999999999998E-2</v>
      </c>
      <c r="AH16336">
        <v>5.3670000000000002E-2</v>
      </c>
      <c r="AI16336">
        <v>1.9581200000000001</v>
      </c>
      <c r="AJ16336" s="1">
        <v>8.5449999999999998E-2</v>
      </c>
      <c r="AK16336">
        <v>4.1200000000000004E-3</v>
      </c>
      <c r="AL16336">
        <v>-1.9140000000000001E-2</v>
      </c>
      <c r="AM16336">
        <v>9.2759999999999995E-2</v>
      </c>
      <c r="AN16336" s="1">
        <v>0.93447000000000002</v>
      </c>
      <c r="AO16336">
        <v>-1.9009999999999999E-2</v>
      </c>
      <c r="AP16336">
        <v>-4.2270000000000002E-2</v>
      </c>
      <c r="AQ16336">
        <v>-0.32952999999999999</v>
      </c>
      <c r="AR16336" s="1">
        <v>0.75502999999999998</v>
      </c>
      <c r="AS16336">
        <v>2.384E-2</v>
      </c>
      <c r="AT16336">
        <v>5.6999999999999998E-4</v>
      </c>
      <c r="AU16336">
        <v>0.25724000000000002</v>
      </c>
      <c r="AV16336" s="1">
        <v>0.80722000000000005</v>
      </c>
      <c r="BA16336" s="1"/>
      <c r="BB16336"/>
      <c r="BD16336" t="s">
        <v>104</v>
      </c>
      <c r="BE16336" s="1" t="s">
        <v>104</v>
      </c>
      <c r="BF16336"/>
      <c r="BI16336" s="1"/>
      <c r="BL16336" t="s">
        <v>104</v>
      </c>
      <c r="BM16336" s="1" t="s">
        <v>104</v>
      </c>
      <c r="BT16336"/>
      <c r="BX16336"/>
      <c r="CL16336"/>
      <c r="CP16336"/>
      <c r="DE16336"/>
      <c r="DS16336"/>
      <c r="DW16336"/>
      <c r="EA16336"/>
    </row>
    <row r="16337" spans="1:131" hidden="1">
      <c r="A16337" s="3" t="s">
        <v>40137</v>
      </c>
      <c r="B16337">
        <v>0.73</v>
      </c>
      <c r="C16337">
        <v>0.67</v>
      </c>
      <c r="D16337" s="1">
        <v>5.9999999999999942E-2</v>
      </c>
      <c r="E16337">
        <v>0.39</v>
      </c>
      <c r="F16337">
        <v>0.81</v>
      </c>
      <c r="G16337" s="1">
        <v>-0.42000000000000004</v>
      </c>
      <c r="H16337">
        <v>5.1520000000000003E-2</v>
      </c>
      <c r="I16337">
        <v>2.2159999999999999E-2</v>
      </c>
      <c r="J16337">
        <v>8.8270000000000001E-2</v>
      </c>
      <c r="K16337" s="1">
        <v>-2.1909999999999999E-2</v>
      </c>
      <c r="L16337">
        <v>-2.554E-2</v>
      </c>
      <c r="M16337">
        <v>-0.1067</v>
      </c>
      <c r="N16337">
        <v>-8.1159999999999996E-2</v>
      </c>
      <c r="O16337">
        <v>-1.5298499999999999</v>
      </c>
      <c r="P16337" s="1">
        <v>0.13252</v>
      </c>
      <c r="Q16337">
        <v>-3.4250000000000003E-2</v>
      </c>
      <c r="R16337">
        <v>-0.11541</v>
      </c>
      <c r="S16337">
        <v>-0.95338000000000001</v>
      </c>
      <c r="T16337" s="1">
        <v>0.36054000000000003</v>
      </c>
      <c r="U16337">
        <v>-1.3679999999999999E-2</v>
      </c>
      <c r="V16337">
        <v>-9.4839999999999994E-2</v>
      </c>
      <c r="W16337">
        <v>-0.13675000000000001</v>
      </c>
      <c r="X16337" s="1">
        <v>0.90373000000000003</v>
      </c>
      <c r="Y16337">
        <v>-5.8939999999999999E-2</v>
      </c>
      <c r="Z16337">
        <v>-0.1401</v>
      </c>
      <c r="AA16337">
        <v>-2.0674000000000001</v>
      </c>
      <c r="AB16337" s="1">
        <v>0.12812000000000001</v>
      </c>
      <c r="AC16337">
        <v>0.11274000000000001</v>
      </c>
      <c r="AD16337">
        <v>3.1579999999999997E-2</v>
      </c>
      <c r="AE16337">
        <v>2.3702899999999998</v>
      </c>
      <c r="AF16337" s="1">
        <v>0.14002000000000001</v>
      </c>
      <c r="AG16337">
        <v>6.2899999999999996E-3</v>
      </c>
      <c r="AH16337">
        <v>-7.4870000000000006E-2</v>
      </c>
      <c r="AI16337">
        <v>0.27300999999999997</v>
      </c>
      <c r="AJ16337" s="1">
        <v>0.79147999999999996</v>
      </c>
      <c r="AK16337">
        <v>-0.15445999999999999</v>
      </c>
      <c r="AL16337">
        <v>-0.23562</v>
      </c>
      <c r="AM16337">
        <v>-3.30287</v>
      </c>
      <c r="AN16337" s="1">
        <v>7.9640000000000002E-2</v>
      </c>
      <c r="AO16337">
        <v>-4.786E-2</v>
      </c>
      <c r="AP16337">
        <v>-0.12902</v>
      </c>
      <c r="AQ16337">
        <v>-1.2748299999999999</v>
      </c>
      <c r="AR16337" s="1">
        <v>0.25757999999999998</v>
      </c>
      <c r="AS16337">
        <v>-2.1909999999999999E-2</v>
      </c>
      <c r="AT16337">
        <v>-0.10308</v>
      </c>
      <c r="AU16337">
        <v>-0.41155999999999998</v>
      </c>
      <c r="AV16337" s="1">
        <v>0.69757999999999998</v>
      </c>
      <c r="AW16337">
        <v>0.12858</v>
      </c>
      <c r="AX16337">
        <v>-3.3700000000000002E-3</v>
      </c>
      <c r="AY16337">
        <v>-0.13195000000000001</v>
      </c>
      <c r="AZ16337">
        <v>3.540170230265109</v>
      </c>
      <c r="BA16337" s="1">
        <v>4.9623164224476537E-3</v>
      </c>
      <c r="BB16337">
        <v>7.8579999999999997E-2</v>
      </c>
      <c r="BC16337">
        <v>-5.3379999999999997E-2</v>
      </c>
      <c r="BD16337" t="s">
        <v>40138</v>
      </c>
      <c r="BE16337" s="1" t="s">
        <v>40139</v>
      </c>
      <c r="BF16337">
        <v>0.17025000000000001</v>
      </c>
      <c r="BG16337">
        <v>3.8300000000000001E-2</v>
      </c>
      <c r="BH16337">
        <v>3.7635801799916546</v>
      </c>
      <c r="BI16337" s="1">
        <v>1.2359681160244298E-2</v>
      </c>
      <c r="BL16337" t="s">
        <v>82</v>
      </c>
      <c r="BM16337" s="1" t="s">
        <v>82</v>
      </c>
      <c r="BT16337"/>
      <c r="BX16337"/>
      <c r="CL16337"/>
      <c r="CP16337"/>
      <c r="DE16337"/>
      <c r="DS16337"/>
      <c r="DW16337"/>
      <c r="EA16337"/>
    </row>
    <row r="16338" spans="1:131" hidden="1">
      <c r="A16338" s="3" t="s">
        <v>40140</v>
      </c>
      <c r="B16338">
        <v>1</v>
      </c>
      <c r="C16338">
        <v>1</v>
      </c>
      <c r="D16338" s="1">
        <v>0</v>
      </c>
      <c r="E16338">
        <v>0.99</v>
      </c>
      <c r="F16338">
        <v>0.99</v>
      </c>
      <c r="G16338" s="1">
        <v>0</v>
      </c>
      <c r="H16338">
        <v>5.1520000000000003E-2</v>
      </c>
      <c r="I16338">
        <v>2.6440000000000002E-2</v>
      </c>
      <c r="J16338">
        <v>5.1249999999999997E-2</v>
      </c>
      <c r="K16338" s="1">
        <v>0.21504999999999999</v>
      </c>
      <c r="L16338">
        <v>4.2590000000000003E-2</v>
      </c>
      <c r="M16338">
        <v>-2.1984300000000001</v>
      </c>
      <c r="N16338">
        <v>-2.2410100000000002</v>
      </c>
      <c r="O16338">
        <v>1.1526400000000001</v>
      </c>
      <c r="P16338" s="1">
        <v>0.25457000000000002</v>
      </c>
      <c r="Q16338">
        <v>-5.3600000000000002E-3</v>
      </c>
      <c r="R16338">
        <v>-2.2463799999999998</v>
      </c>
      <c r="S16338">
        <v>-0.12842999999999999</v>
      </c>
      <c r="T16338" s="1">
        <v>0.89995999999999998</v>
      </c>
      <c r="U16338">
        <v>0.15964</v>
      </c>
      <c r="V16338">
        <v>-2.0813799999999998</v>
      </c>
      <c r="W16338">
        <v>1.05525</v>
      </c>
      <c r="X16338" s="1">
        <v>0.40142</v>
      </c>
      <c r="Y16338">
        <v>-8.1200000000000005E-3</v>
      </c>
      <c r="Z16338">
        <v>-2.2491300000000001</v>
      </c>
      <c r="AA16338">
        <v>-7.9130000000000006E-2</v>
      </c>
      <c r="AB16338" s="1">
        <v>0.94184999999999997</v>
      </c>
      <c r="AC16338">
        <v>-7.2889999999999996E-2</v>
      </c>
      <c r="AD16338">
        <v>-2.3139099999999999</v>
      </c>
      <c r="AE16338">
        <v>-0.53722000000000003</v>
      </c>
      <c r="AF16338" s="1">
        <v>0.64454</v>
      </c>
      <c r="AG16338">
        <v>4.0239999999999998E-2</v>
      </c>
      <c r="AH16338">
        <v>-2.20078</v>
      </c>
      <c r="AI16338">
        <v>0.48826999999999998</v>
      </c>
      <c r="AJ16338" s="1">
        <v>0.63821000000000006</v>
      </c>
      <c r="AK16338">
        <v>-0.20574000000000001</v>
      </c>
      <c r="AL16338">
        <v>-2.4467500000000002</v>
      </c>
      <c r="AM16338">
        <v>-7.7842900000000004</v>
      </c>
      <c r="AN16338" s="1">
        <v>8.8100000000000001E-3</v>
      </c>
      <c r="AO16338">
        <v>0.12673000000000001</v>
      </c>
      <c r="AP16338">
        <v>-2.11429</v>
      </c>
      <c r="AQ16338">
        <v>1.0166299999999999</v>
      </c>
      <c r="AR16338" s="1">
        <v>0.35560000000000003</v>
      </c>
      <c r="AS16338">
        <v>0.21504999999999999</v>
      </c>
      <c r="AT16338">
        <v>-2.02597</v>
      </c>
      <c r="AU16338">
        <v>1.49705</v>
      </c>
      <c r="AV16338" s="1">
        <v>0.19427</v>
      </c>
      <c r="AW16338">
        <v>6.0440000000000001E-2</v>
      </c>
      <c r="AX16338">
        <v>-1.04603</v>
      </c>
      <c r="AY16338">
        <v>-1.1064700000000001</v>
      </c>
      <c r="AZ16338">
        <v>0.8000419029946525</v>
      </c>
      <c r="BA16338" s="1">
        <v>0.44155334068859015</v>
      </c>
      <c r="BB16338">
        <v>5.824E-2</v>
      </c>
      <c r="BC16338">
        <v>-1.04823</v>
      </c>
      <c r="BD16338" t="s">
        <v>40141</v>
      </c>
      <c r="BE16338" s="1" t="s">
        <v>40142</v>
      </c>
      <c r="BF16338">
        <v>6.2269999999999999E-2</v>
      </c>
      <c r="BG16338">
        <v>-1.04419</v>
      </c>
      <c r="BH16338">
        <v>0.52092792346474381</v>
      </c>
      <c r="BI16338" s="1">
        <v>0.62431486400073799</v>
      </c>
      <c r="BL16338" t="s">
        <v>82</v>
      </c>
      <c r="BM16338" s="1" t="s">
        <v>82</v>
      </c>
      <c r="BT16338"/>
      <c r="BX16338"/>
      <c r="CL16338"/>
      <c r="CP16338"/>
      <c r="DE16338"/>
      <c r="DS16338"/>
      <c r="DW16338"/>
      <c r="EA16338"/>
    </row>
    <row r="16339" spans="1:131">
      <c r="A16339" s="3" t="s">
        <v>40143</v>
      </c>
      <c r="B16339">
        <v>0.55000000000000004</v>
      </c>
      <c r="C16339">
        <v>0.67</v>
      </c>
      <c r="D16339" s="1">
        <v>-0.12</v>
      </c>
      <c r="E16339">
        <v>0.2</v>
      </c>
      <c r="F16339">
        <v>0.34</v>
      </c>
      <c r="G16339" s="1">
        <v>-0.14000000000000001</v>
      </c>
      <c r="H16339">
        <v>5.1520000000000003E-2</v>
      </c>
      <c r="I16339">
        <v>8.4809999999999997E-2</v>
      </c>
      <c r="J16339">
        <v>3.5920000000000001E-2</v>
      </c>
      <c r="K16339" s="1">
        <v>8.6080000000000004E-2</v>
      </c>
      <c r="L16339">
        <v>3.8339999999999999E-2</v>
      </c>
      <c r="M16339">
        <v>-4.3979999999999998E-2</v>
      </c>
      <c r="N16339">
        <v>-8.2320000000000004E-2</v>
      </c>
      <c r="O16339">
        <v>2.84633</v>
      </c>
      <c r="P16339" s="1">
        <v>6.4000000000000003E-3</v>
      </c>
      <c r="Q16339">
        <v>4.231E-2</v>
      </c>
      <c r="R16339">
        <v>-4.0009999999999997E-2</v>
      </c>
      <c r="S16339">
        <v>2.20688</v>
      </c>
      <c r="T16339" s="1">
        <v>4.8329999999999998E-2</v>
      </c>
      <c r="U16339">
        <v>-2.2110000000000001E-2</v>
      </c>
      <c r="V16339">
        <v>-0.10443</v>
      </c>
      <c r="W16339">
        <v>-0.55201999999999996</v>
      </c>
      <c r="X16339" s="1">
        <v>0.63582000000000005</v>
      </c>
      <c r="Y16339">
        <v>2.6409999999999999E-2</v>
      </c>
      <c r="Z16339">
        <v>-5.5919999999999997E-2</v>
      </c>
      <c r="AA16339">
        <v>0.37046000000000001</v>
      </c>
      <c r="AB16339" s="1">
        <v>0.73556999999999995</v>
      </c>
      <c r="AC16339">
        <v>6.6930000000000003E-2</v>
      </c>
      <c r="AD16339">
        <v>-1.54E-2</v>
      </c>
      <c r="AE16339">
        <v>0.88905999999999996</v>
      </c>
      <c r="AF16339" s="1">
        <v>0.46750999999999998</v>
      </c>
      <c r="AG16339">
        <v>5.9299999999999999E-2</v>
      </c>
      <c r="AH16339">
        <v>-2.3019999999999999E-2</v>
      </c>
      <c r="AI16339">
        <v>1.8531</v>
      </c>
      <c r="AJ16339" s="1">
        <v>0.10033</v>
      </c>
      <c r="AK16339">
        <v>-3.5639999999999998E-2</v>
      </c>
      <c r="AL16339">
        <v>-0.11796</v>
      </c>
      <c r="AM16339">
        <v>-1.01796</v>
      </c>
      <c r="AN16339" s="1">
        <v>0.41443000000000002</v>
      </c>
      <c r="AO16339">
        <v>1.2109999999999999E-2</v>
      </c>
      <c r="AP16339">
        <v>-7.0220000000000005E-2</v>
      </c>
      <c r="AQ16339">
        <v>0.29146</v>
      </c>
      <c r="AR16339" s="1">
        <v>0.78229000000000004</v>
      </c>
      <c r="AS16339">
        <v>8.6080000000000004E-2</v>
      </c>
      <c r="AT16339">
        <v>3.7499999999999999E-3</v>
      </c>
      <c r="AU16339">
        <v>3.2589299999999999</v>
      </c>
      <c r="AV16339" s="1">
        <v>2.162E-2</v>
      </c>
      <c r="AW16339">
        <v>6.4710000000000004E-2</v>
      </c>
      <c r="AX16339">
        <v>7.9810000000000006E-2</v>
      </c>
      <c r="AY16339">
        <v>1.511E-2</v>
      </c>
      <c r="AZ16339">
        <v>1.0380810936097016</v>
      </c>
      <c r="BA16339" s="1">
        <v>0.32297582507392797</v>
      </c>
      <c r="BB16339">
        <v>0.12731000000000001</v>
      </c>
      <c r="BC16339">
        <v>0.14241999999999999</v>
      </c>
      <c r="BD16339" t="s">
        <v>40144</v>
      </c>
      <c r="BE16339" s="1" t="s">
        <v>40145</v>
      </c>
      <c r="BF16339">
        <v>1.2540000000000001E-2</v>
      </c>
      <c r="BG16339">
        <v>2.7650000000000001E-2</v>
      </c>
      <c r="BH16339">
        <v>0.12383970906666482</v>
      </c>
      <c r="BI16339" s="1">
        <v>0.90621408666760861</v>
      </c>
      <c r="BL16339" t="s">
        <v>82</v>
      </c>
      <c r="BM16339" s="1" t="s">
        <v>82</v>
      </c>
      <c r="BT16339"/>
      <c r="BX16339"/>
      <c r="CL16339"/>
      <c r="CP16339"/>
      <c r="DE16339"/>
      <c r="DS16339"/>
      <c r="DW16339"/>
      <c r="EA16339"/>
    </row>
    <row r="16340" spans="1:131" hidden="1">
      <c r="A16340" s="3" t="s">
        <v>40146</v>
      </c>
      <c r="B16340">
        <v>0.19</v>
      </c>
      <c r="C16340">
        <v>0.15</v>
      </c>
      <c r="D16340" s="1">
        <v>4.0000000000000008E-2</v>
      </c>
      <c r="E16340">
        <v>0.1</v>
      </c>
      <c r="F16340">
        <v>0.28000000000000003</v>
      </c>
      <c r="G16340" s="1">
        <v>-0.18000000000000002</v>
      </c>
      <c r="H16340">
        <v>5.1549999999999999E-2</v>
      </c>
      <c r="I16340">
        <v>7.5219999999999995E-2</v>
      </c>
      <c r="J16340">
        <v>6.1859999999999998E-2</v>
      </c>
      <c r="K16340" s="1">
        <v>-5.7639999999999997E-2</v>
      </c>
      <c r="L16340">
        <v>-4.45E-3</v>
      </c>
      <c r="M16340">
        <v>3.5659999999999997E-2</v>
      </c>
      <c r="N16340">
        <v>4.011E-2</v>
      </c>
      <c r="O16340">
        <v>-0.25517000000000001</v>
      </c>
      <c r="P16340" s="1">
        <v>0.79966000000000004</v>
      </c>
      <c r="Q16340">
        <v>1.6619999999999999E-2</v>
      </c>
      <c r="R16340">
        <v>5.672E-2</v>
      </c>
      <c r="S16340">
        <v>0.39055000000000001</v>
      </c>
      <c r="T16340" s="1">
        <v>0.70348999999999995</v>
      </c>
      <c r="U16340">
        <v>7.6280000000000001E-2</v>
      </c>
      <c r="V16340">
        <v>0.11638999999999999</v>
      </c>
      <c r="W16340">
        <v>1.44868</v>
      </c>
      <c r="X16340" s="1">
        <v>0.28338000000000002</v>
      </c>
      <c r="Y16340">
        <v>-0.10184</v>
      </c>
      <c r="Z16340">
        <v>-6.173E-2</v>
      </c>
      <c r="AA16340">
        <v>-2.6125099999999999</v>
      </c>
      <c r="AB16340" s="1">
        <v>7.8179999999999999E-2</v>
      </c>
      <c r="AC16340">
        <v>-0.15856999999999999</v>
      </c>
      <c r="AD16340">
        <v>-0.11846</v>
      </c>
      <c r="AE16340">
        <v>-7.3267800000000003</v>
      </c>
      <c r="AF16340" s="1">
        <v>1.5610000000000001E-2</v>
      </c>
      <c r="AG16340">
        <v>1.1809999999999999E-2</v>
      </c>
      <c r="AH16340">
        <v>5.1909999999999998E-2</v>
      </c>
      <c r="AI16340">
        <v>0.37042999999999998</v>
      </c>
      <c r="AJ16340" s="1">
        <v>0.72045000000000003</v>
      </c>
      <c r="AK16340">
        <v>-4.0129999999999999E-2</v>
      </c>
      <c r="AL16340">
        <v>-3.0000000000000001E-5</v>
      </c>
      <c r="AM16340">
        <v>-0.95952000000000004</v>
      </c>
      <c r="AN16340" s="1">
        <v>0.43731999999999999</v>
      </c>
      <c r="AO16340">
        <v>4.3839999999999997E-2</v>
      </c>
      <c r="AP16340">
        <v>8.3940000000000001E-2</v>
      </c>
      <c r="AQ16340">
        <v>1.19092</v>
      </c>
      <c r="AR16340" s="1">
        <v>0.28621000000000002</v>
      </c>
      <c r="AS16340">
        <v>2.2000000000000001E-4</v>
      </c>
      <c r="AT16340">
        <v>4.0329999999999998E-2</v>
      </c>
      <c r="AU16340">
        <v>5.2900000000000004E-3</v>
      </c>
      <c r="AV16340" s="1">
        <v>0.99597999999999998</v>
      </c>
      <c r="AW16340">
        <v>0.10755000000000001</v>
      </c>
      <c r="AX16340">
        <v>0.13957</v>
      </c>
      <c r="AY16340">
        <v>3.202E-2</v>
      </c>
      <c r="AZ16340">
        <v>2.1968588285009627</v>
      </c>
      <c r="BA16340" s="1">
        <v>4.2262970521194758E-2</v>
      </c>
      <c r="BB16340">
        <v>0.13381999999999999</v>
      </c>
      <c r="BC16340">
        <v>0.16583999999999999</v>
      </c>
      <c r="BD16340" t="s">
        <v>40147</v>
      </c>
      <c r="BE16340" s="1" t="s">
        <v>40148</v>
      </c>
      <c r="BF16340">
        <v>0.11191</v>
      </c>
      <c r="BG16340">
        <v>0.14393</v>
      </c>
      <c r="BH16340">
        <v>1.3800578047633312</v>
      </c>
      <c r="BI16340" s="1">
        <v>0.20419101534150089</v>
      </c>
      <c r="BJ16340">
        <v>-0.11549</v>
      </c>
      <c r="BK16340">
        <v>-8.3470000000000003E-2</v>
      </c>
      <c r="BL16340" t="s">
        <v>82</v>
      </c>
      <c r="BM16340" s="1" t="s">
        <v>82</v>
      </c>
      <c r="BT16340"/>
      <c r="BX16340"/>
      <c r="CL16340"/>
      <c r="CP16340"/>
      <c r="DE16340"/>
      <c r="DS16340"/>
      <c r="DW16340"/>
      <c r="EA16340"/>
    </row>
    <row r="16341" spans="1:131">
      <c r="A16341" s="3" t="s">
        <v>40149</v>
      </c>
      <c r="B16341">
        <v>0.36</v>
      </c>
      <c r="C16341">
        <v>0.54</v>
      </c>
      <c r="D16341" s="1">
        <v>-0.18000000000000005</v>
      </c>
      <c r="E16341">
        <v>0.79</v>
      </c>
      <c r="F16341">
        <v>0.91</v>
      </c>
      <c r="G16341" s="1">
        <v>-0.12</v>
      </c>
      <c r="H16341">
        <v>5.1549999999999999E-2</v>
      </c>
      <c r="I16341">
        <v>2.4080000000000001E-2</v>
      </c>
      <c r="J16341">
        <v>0.12458</v>
      </c>
      <c r="K16341" s="1">
        <v>-1.92E-3</v>
      </c>
      <c r="L16341">
        <v>4.129E-2</v>
      </c>
      <c r="M16341">
        <v>-9.7999999999999997E-4</v>
      </c>
      <c r="N16341">
        <v>-4.2259999999999999E-2</v>
      </c>
      <c r="O16341">
        <v>2.0169800000000002</v>
      </c>
      <c r="P16341" s="1">
        <v>4.9299999999999997E-2</v>
      </c>
      <c r="Q16341">
        <v>9.178E-2</v>
      </c>
      <c r="R16341">
        <v>4.9509999999999998E-2</v>
      </c>
      <c r="S16341">
        <v>3.6746099999999999</v>
      </c>
      <c r="T16341" s="1">
        <v>3.4099999999999998E-3</v>
      </c>
      <c r="U16341">
        <v>9.9500000000000005E-3</v>
      </c>
      <c r="V16341">
        <v>-3.2309999999999998E-2</v>
      </c>
      <c r="W16341">
        <v>0.30442999999999998</v>
      </c>
      <c r="X16341" s="1">
        <v>0.78891</v>
      </c>
      <c r="Y16341">
        <v>0.12948999999999999</v>
      </c>
      <c r="Z16341">
        <v>8.7230000000000002E-2</v>
      </c>
      <c r="AA16341">
        <v>1.0053000000000001</v>
      </c>
      <c r="AB16341" s="1">
        <v>0.38871</v>
      </c>
      <c r="AC16341">
        <v>7.7060000000000003E-2</v>
      </c>
      <c r="AD16341">
        <v>3.4799999999999998E-2</v>
      </c>
      <c r="AE16341">
        <v>0.83974000000000004</v>
      </c>
      <c r="AF16341" s="1">
        <v>0.48920000000000002</v>
      </c>
      <c r="AG16341">
        <v>4.5650000000000003E-2</v>
      </c>
      <c r="AH16341">
        <v>3.3899999999999998E-3</v>
      </c>
      <c r="AI16341">
        <v>1.1327</v>
      </c>
      <c r="AJ16341" s="1">
        <v>0.28961999999999999</v>
      </c>
      <c r="AK16341">
        <v>-4.7840000000000001E-2</v>
      </c>
      <c r="AL16341">
        <v>-9.01E-2</v>
      </c>
      <c r="AM16341">
        <v>-0.60577999999999999</v>
      </c>
      <c r="AN16341" s="1">
        <v>0.60602</v>
      </c>
      <c r="AO16341">
        <v>-1.5429999999999999E-2</v>
      </c>
      <c r="AP16341">
        <v>-5.7689999999999998E-2</v>
      </c>
      <c r="AQ16341">
        <v>-0.44557999999999998</v>
      </c>
      <c r="AR16341" s="1">
        <v>0.67413000000000001</v>
      </c>
      <c r="AS16341">
        <v>-2.598E-2</v>
      </c>
      <c r="AT16341">
        <v>-6.8239999999999995E-2</v>
      </c>
      <c r="AU16341">
        <v>-0.33948</v>
      </c>
      <c r="AV16341" s="1">
        <v>0.74797999999999998</v>
      </c>
      <c r="AW16341">
        <v>6.1809999999999997E-2</v>
      </c>
      <c r="AX16341">
        <v>-0.17595</v>
      </c>
      <c r="AY16341">
        <v>-0.23776</v>
      </c>
      <c r="AZ16341">
        <v>1.0333317859203264</v>
      </c>
      <c r="BA16341" s="1">
        <v>0.32699702291003546</v>
      </c>
      <c r="BB16341">
        <v>-4.3610000000000003E-2</v>
      </c>
      <c r="BC16341">
        <v>-0.28138000000000002</v>
      </c>
      <c r="BD16341" t="s">
        <v>40150</v>
      </c>
      <c r="BE16341" s="1" t="s">
        <v>40151</v>
      </c>
      <c r="BF16341">
        <v>0.20351</v>
      </c>
      <c r="BG16341">
        <v>-3.4250000000000003E-2</v>
      </c>
      <c r="BH16341">
        <v>2.2569022140617965</v>
      </c>
      <c r="BI16341" s="1">
        <v>0.10710770738400405</v>
      </c>
      <c r="BJ16341">
        <v>2.214E-2</v>
      </c>
      <c r="BK16341">
        <v>-0.21562000000000001</v>
      </c>
      <c r="BL16341" t="s">
        <v>82</v>
      </c>
      <c r="BM16341" s="1" t="s">
        <v>82</v>
      </c>
      <c r="BT16341"/>
      <c r="BX16341"/>
      <c r="CL16341"/>
      <c r="CP16341"/>
      <c r="DE16341"/>
      <c r="DS16341"/>
      <c r="DW16341"/>
      <c r="EA16341"/>
    </row>
    <row r="16342" spans="1:131">
      <c r="A16342" s="3" t="s">
        <v>40152</v>
      </c>
      <c r="B16342">
        <v>0.43</v>
      </c>
      <c r="C16342">
        <v>0.52</v>
      </c>
      <c r="D16342" s="1">
        <v>-9.0000000000000024E-2</v>
      </c>
      <c r="E16342">
        <v>0.33</v>
      </c>
      <c r="F16342">
        <v>0.64</v>
      </c>
      <c r="G16342" s="1">
        <v>-0.31</v>
      </c>
      <c r="H16342">
        <v>5.1569999999999998E-2</v>
      </c>
      <c r="I16342">
        <v>-2.051E-2</v>
      </c>
      <c r="J16342">
        <v>2.7119999999999998E-2</v>
      </c>
      <c r="K16342" s="1">
        <v>2.639E-2</v>
      </c>
      <c r="L16342">
        <v>2.145E-2</v>
      </c>
      <c r="M16342">
        <v>-1.7520000000000001E-2</v>
      </c>
      <c r="N16342">
        <v>-3.8969999999999998E-2</v>
      </c>
      <c r="O16342">
        <v>1.36965</v>
      </c>
      <c r="P16342" s="1">
        <v>0.17704</v>
      </c>
      <c r="Q16342">
        <v>-2.051E-2</v>
      </c>
      <c r="R16342">
        <v>-5.9479999999999998E-2</v>
      </c>
      <c r="S16342">
        <v>-0.64129999999999998</v>
      </c>
      <c r="T16342" s="1">
        <v>0.53420999999999996</v>
      </c>
      <c r="U16342">
        <v>0.14655000000000001</v>
      </c>
      <c r="V16342">
        <v>0.10759000000000001</v>
      </c>
      <c r="W16342">
        <v>5.9468699999999997</v>
      </c>
      <c r="X16342" s="1">
        <v>2.5049999999999999E-2</v>
      </c>
      <c r="Y16342">
        <v>7.5179999999999997E-2</v>
      </c>
      <c r="Z16342">
        <v>3.6220000000000002E-2</v>
      </c>
      <c r="AA16342">
        <v>2.8962599999999998</v>
      </c>
      <c r="AB16342" s="1">
        <v>6.0429999999999998E-2</v>
      </c>
      <c r="AC16342">
        <v>4.0329999999999998E-2</v>
      </c>
      <c r="AD16342">
        <v>1.3699999999999999E-3</v>
      </c>
      <c r="AE16342">
        <v>1.42395</v>
      </c>
      <c r="AF16342" s="1">
        <v>0.28754000000000002</v>
      </c>
      <c r="AG16342">
        <v>-2.7439999999999999E-2</v>
      </c>
      <c r="AH16342">
        <v>-6.6400000000000001E-2</v>
      </c>
      <c r="AI16342">
        <v>-0.70418000000000003</v>
      </c>
      <c r="AJ16342" s="1">
        <v>0.50104000000000004</v>
      </c>
      <c r="AK16342">
        <v>4.2560000000000001E-2</v>
      </c>
      <c r="AL16342">
        <v>3.5999999999999999E-3</v>
      </c>
      <c r="AM16342">
        <v>1.6853199999999999</v>
      </c>
      <c r="AN16342" s="1">
        <v>0.23003000000000001</v>
      </c>
      <c r="AO16342">
        <v>5.5390000000000002E-2</v>
      </c>
      <c r="AP16342">
        <v>1.6420000000000001E-2</v>
      </c>
      <c r="AQ16342">
        <v>1.0516000000000001</v>
      </c>
      <c r="AR16342" s="1">
        <v>0.34078999999999998</v>
      </c>
      <c r="AS16342">
        <v>2.639E-2</v>
      </c>
      <c r="AT16342">
        <v>-1.2579999999999999E-2</v>
      </c>
      <c r="AU16342">
        <v>0.82065999999999995</v>
      </c>
      <c r="AV16342" s="1">
        <v>0.44849</v>
      </c>
      <c r="AW16342">
        <v>8.1689999999999999E-2</v>
      </c>
      <c r="AX16342">
        <v>1.9539999999999998E-2</v>
      </c>
      <c r="AY16342">
        <v>-6.2149999999999997E-2</v>
      </c>
      <c r="AZ16342">
        <v>1.181184931656623</v>
      </c>
      <c r="BA16342" s="1">
        <v>0.28907016185521084</v>
      </c>
      <c r="BB16342"/>
      <c r="BD16342" t="s">
        <v>82</v>
      </c>
      <c r="BE16342" s="1" t="s">
        <v>82</v>
      </c>
      <c r="BF16342">
        <v>8.1689999999999999E-2</v>
      </c>
      <c r="BG16342">
        <v>1.9539999999999998E-2</v>
      </c>
      <c r="BH16342">
        <v>1.181184931656623</v>
      </c>
      <c r="BI16342" s="1">
        <v>0.28907016185521084</v>
      </c>
      <c r="BL16342" t="s">
        <v>82</v>
      </c>
      <c r="BM16342" s="1" t="s">
        <v>82</v>
      </c>
      <c r="BT16342"/>
      <c r="BX16342"/>
      <c r="CL16342"/>
      <c r="CP16342"/>
      <c r="DE16342"/>
      <c r="DS16342"/>
      <c r="DW16342"/>
      <c r="EA16342"/>
    </row>
    <row r="16343" spans="1:131" hidden="1">
      <c r="A16343" s="3" t="s">
        <v>40153</v>
      </c>
      <c r="E16343">
        <v>0.06</v>
      </c>
      <c r="F16343">
        <v>0.06</v>
      </c>
      <c r="G16343" s="1">
        <v>0</v>
      </c>
      <c r="H16343">
        <v>5.1569999999999998E-2</v>
      </c>
      <c r="J16343">
        <v>5.1569999999999998E-2</v>
      </c>
      <c r="P16343" s="1"/>
      <c r="T16343" s="1"/>
      <c r="V16343"/>
      <c r="X16343" s="1"/>
      <c r="AB16343" s="1"/>
      <c r="AF16343" s="1"/>
      <c r="AR16343" s="1"/>
      <c r="AV16343" s="1"/>
      <c r="AW16343">
        <v>5.1569999999999998E-2</v>
      </c>
      <c r="AX16343">
        <v>0.17891000000000001</v>
      </c>
      <c r="AY16343">
        <v>0.12733</v>
      </c>
      <c r="AZ16343">
        <v>1.410149100086322</v>
      </c>
      <c r="BA16343" s="1">
        <v>0.21357675683638425</v>
      </c>
      <c r="BB16343"/>
      <c r="BD16343" t="s">
        <v>82</v>
      </c>
      <c r="BE16343" s="1" t="s">
        <v>82</v>
      </c>
      <c r="BF16343">
        <v>5.1569999999999998E-2</v>
      </c>
      <c r="BG16343">
        <v>0.17891000000000001</v>
      </c>
      <c r="BH16343">
        <v>1.410149100086322</v>
      </c>
      <c r="BI16343" s="1">
        <v>0.21357675683638425</v>
      </c>
      <c r="BL16343" t="s">
        <v>82</v>
      </c>
      <c r="BM16343" s="1" t="s">
        <v>82</v>
      </c>
      <c r="BT16343"/>
      <c r="BX16343"/>
      <c r="CL16343"/>
      <c r="CP16343"/>
      <c r="DE16343"/>
      <c r="DS16343"/>
      <c r="DW16343"/>
      <c r="EA16343"/>
    </row>
    <row r="16344" spans="1:131" hidden="1">
      <c r="A16344" s="3" t="s">
        <v>40154</v>
      </c>
      <c r="E16344">
        <v>0.01</v>
      </c>
      <c r="F16344">
        <v>0.01</v>
      </c>
      <c r="G16344" s="1">
        <v>0</v>
      </c>
      <c r="H16344">
        <v>5.1580000000000001E-2</v>
      </c>
      <c r="I16344">
        <v>-7.3959999999999998E-2</v>
      </c>
      <c r="J16344">
        <v>0.15845999999999999</v>
      </c>
      <c r="K16344" s="1">
        <v>-3.15E-2</v>
      </c>
      <c r="P16344" s="1"/>
      <c r="T16344" s="1"/>
      <c r="V16344"/>
      <c r="X16344" s="1"/>
      <c r="AB16344" s="1"/>
      <c r="AF16344" s="1"/>
      <c r="AR16344" s="1"/>
      <c r="AV16344" s="1"/>
      <c r="AW16344">
        <v>5.1580000000000001E-2</v>
      </c>
      <c r="AX16344">
        <v>0.29894999999999999</v>
      </c>
      <c r="AY16344">
        <v>0.24737000000000001</v>
      </c>
      <c r="AZ16344">
        <v>1.0338725997969915</v>
      </c>
      <c r="BA16344" s="1">
        <v>0.31590962848006865</v>
      </c>
      <c r="BB16344">
        <v>-7.3959999999999998E-2</v>
      </c>
      <c r="BC16344">
        <v>0.1734</v>
      </c>
      <c r="BD16344" t="s">
        <v>40155</v>
      </c>
      <c r="BE16344" s="1" t="s">
        <v>40156</v>
      </c>
      <c r="BF16344">
        <v>0.15845999999999999</v>
      </c>
      <c r="BG16344">
        <v>0.40582000000000001</v>
      </c>
      <c r="BH16344">
        <v>3.2178544808779397</v>
      </c>
      <c r="BI16344" s="1">
        <v>1.1557478895570936E-2</v>
      </c>
      <c r="BJ16344">
        <v>-3.15E-2</v>
      </c>
      <c r="BK16344">
        <v>0.21587000000000001</v>
      </c>
      <c r="BL16344" t="s">
        <v>104</v>
      </c>
      <c r="BM16344" s="1" t="s">
        <v>104</v>
      </c>
      <c r="BT16344"/>
      <c r="BX16344"/>
      <c r="CL16344"/>
      <c r="CP16344"/>
      <c r="DE16344"/>
      <c r="DS16344"/>
      <c r="DW16344"/>
      <c r="EA16344"/>
    </row>
    <row r="16345" spans="1:131">
      <c r="A16345" s="3" t="s">
        <v>40157</v>
      </c>
      <c r="B16345">
        <v>0.74</v>
      </c>
      <c r="C16345">
        <v>0.64</v>
      </c>
      <c r="D16345" s="1">
        <v>9.9999999999999978E-2</v>
      </c>
      <c r="E16345">
        <v>0.44</v>
      </c>
      <c r="F16345">
        <v>0.86</v>
      </c>
      <c r="G16345" s="1">
        <v>-0.42</v>
      </c>
      <c r="H16345">
        <v>5.1589999999999997E-2</v>
      </c>
      <c r="I16345">
        <v>6.7119999999999999E-2</v>
      </c>
      <c r="J16345">
        <v>4.616E-2</v>
      </c>
      <c r="K16345" s="1">
        <v>-0.11749999999999999</v>
      </c>
      <c r="L16345">
        <v>-4.2430000000000002E-2</v>
      </c>
      <c r="M16345">
        <v>-0.113</v>
      </c>
      <c r="N16345">
        <v>-7.0569999999999994E-2</v>
      </c>
      <c r="O16345">
        <v>-2.5969199999999999</v>
      </c>
      <c r="P16345" s="1">
        <v>1.2330000000000001E-2</v>
      </c>
      <c r="Q16345">
        <v>-4.1169999999999998E-2</v>
      </c>
      <c r="R16345">
        <v>-0.11174000000000001</v>
      </c>
      <c r="S16345">
        <v>-1.3259399999999999</v>
      </c>
      <c r="T16345" s="1">
        <v>0.21102000000000001</v>
      </c>
      <c r="U16345">
        <v>3.1399999999999997E-2</v>
      </c>
      <c r="V16345">
        <v>-3.918E-2</v>
      </c>
      <c r="W16345">
        <v>1.9117</v>
      </c>
      <c r="X16345" s="1">
        <v>0.18371999999999999</v>
      </c>
      <c r="Y16345">
        <v>6.6110000000000002E-2</v>
      </c>
      <c r="Z16345">
        <v>-4.4600000000000004E-3</v>
      </c>
      <c r="AA16345">
        <v>1.41848</v>
      </c>
      <c r="AB16345" s="1">
        <v>0.25003999999999998</v>
      </c>
      <c r="AC16345">
        <v>-3.032E-2</v>
      </c>
      <c r="AD16345">
        <v>-0.10088999999999999</v>
      </c>
      <c r="AE16345">
        <v>-0.45848</v>
      </c>
      <c r="AF16345" s="1">
        <v>0.69137000000000004</v>
      </c>
      <c r="AG16345">
        <v>-2.844E-2</v>
      </c>
      <c r="AH16345">
        <v>-9.9019999999999997E-2</v>
      </c>
      <c r="AI16345">
        <v>-1.69502</v>
      </c>
      <c r="AJ16345" s="1">
        <v>0.12504000000000001</v>
      </c>
      <c r="AK16345">
        <v>-1.474E-2</v>
      </c>
      <c r="AL16345">
        <v>-8.5319999999999993E-2</v>
      </c>
      <c r="AM16345">
        <v>-0.18229000000000001</v>
      </c>
      <c r="AN16345" s="1">
        <v>0.87209999999999999</v>
      </c>
      <c r="AO16345">
        <v>-0.12001000000000001</v>
      </c>
      <c r="AP16345">
        <v>-0.19059000000000001</v>
      </c>
      <c r="AQ16345">
        <v>-2.7892999999999999</v>
      </c>
      <c r="AR16345" s="1">
        <v>3.7870000000000001E-2</v>
      </c>
      <c r="AS16345">
        <v>-0.11749999999999999</v>
      </c>
      <c r="AT16345">
        <v>-0.18806999999999999</v>
      </c>
      <c r="AU16345">
        <v>-2.0902400000000001</v>
      </c>
      <c r="AV16345" s="1">
        <v>9.0399999999999994E-2</v>
      </c>
      <c r="AW16345">
        <v>0.14560000000000001</v>
      </c>
      <c r="AX16345">
        <v>-2.1530000000000001E-2</v>
      </c>
      <c r="AY16345">
        <v>-0.16713</v>
      </c>
      <c r="AZ16345">
        <v>2.2399533999466628</v>
      </c>
      <c r="BA16345" s="1">
        <v>4.8040857879792676E-2</v>
      </c>
      <c r="BB16345">
        <v>0.17541999999999999</v>
      </c>
      <c r="BC16345">
        <v>8.2900000000000005E-3</v>
      </c>
      <c r="BD16345" t="s">
        <v>40158</v>
      </c>
      <c r="BE16345" s="1" t="s">
        <v>40159</v>
      </c>
      <c r="BF16345">
        <v>0.12075</v>
      </c>
      <c r="BG16345">
        <v>-4.6379999999999998E-2</v>
      </c>
      <c r="BH16345">
        <v>1.0013415529482368</v>
      </c>
      <c r="BI16345" s="1">
        <v>0.36214408545766108</v>
      </c>
      <c r="BL16345" t="s">
        <v>82</v>
      </c>
      <c r="BM16345" s="1" t="s">
        <v>82</v>
      </c>
      <c r="BT16345"/>
      <c r="BX16345"/>
      <c r="CL16345"/>
      <c r="CP16345"/>
      <c r="DE16345"/>
      <c r="DS16345"/>
      <c r="DW16345"/>
      <c r="EA16345"/>
    </row>
    <row r="16346" spans="1:131">
      <c r="A16346" s="3" t="s">
        <v>40160</v>
      </c>
      <c r="B16346">
        <v>0.54</v>
      </c>
      <c r="C16346">
        <v>0.3</v>
      </c>
      <c r="D16346" s="1">
        <v>0.24000000000000005</v>
      </c>
      <c r="E16346">
        <v>0.03</v>
      </c>
      <c r="F16346">
        <v>0.15</v>
      </c>
      <c r="G16346" s="1">
        <v>-0.12</v>
      </c>
      <c r="H16346">
        <v>5.16E-2</v>
      </c>
      <c r="I16346">
        <v>-1.07E-3</v>
      </c>
      <c r="J16346">
        <v>7.5639999999999999E-2</v>
      </c>
      <c r="K16346" s="1">
        <v>-7.0870000000000002E-2</v>
      </c>
      <c r="L16346">
        <v>-5.0290000000000001E-2</v>
      </c>
      <c r="M16346">
        <v>-4.3040000000000002E-2</v>
      </c>
      <c r="N16346">
        <v>7.2399999999999999E-3</v>
      </c>
      <c r="O16346">
        <v>-2.58081</v>
      </c>
      <c r="P16346" s="1">
        <v>1.298E-2</v>
      </c>
      <c r="Q16346">
        <v>-4.6350000000000002E-2</v>
      </c>
      <c r="R16346">
        <v>-3.9100000000000003E-2</v>
      </c>
      <c r="S16346">
        <v>-1.66578</v>
      </c>
      <c r="T16346" s="1">
        <v>0.12311</v>
      </c>
      <c r="U16346">
        <v>-3.9010000000000003E-2</v>
      </c>
      <c r="V16346">
        <v>-3.1759999999999997E-2</v>
      </c>
      <c r="W16346">
        <v>-0.75492999999999999</v>
      </c>
      <c r="X16346" s="1">
        <v>0.52847999999999995</v>
      </c>
      <c r="Y16346">
        <v>-8.097E-2</v>
      </c>
      <c r="Z16346">
        <v>-7.3730000000000004E-2</v>
      </c>
      <c r="AA16346">
        <v>-1.22261</v>
      </c>
      <c r="AB16346" s="1">
        <v>0.30835000000000001</v>
      </c>
      <c r="AC16346">
        <v>3.6700000000000003E-2</v>
      </c>
      <c r="AD16346">
        <v>4.394E-2</v>
      </c>
      <c r="AE16346">
        <v>0.25968999999999998</v>
      </c>
      <c r="AF16346" s="1">
        <v>0.81935999999999998</v>
      </c>
      <c r="AG16346">
        <v>-9.3270000000000006E-2</v>
      </c>
      <c r="AH16346">
        <v>-8.6029999999999995E-2</v>
      </c>
      <c r="AI16346">
        <v>-1.70695</v>
      </c>
      <c r="AJ16346" s="1">
        <v>0.12592</v>
      </c>
      <c r="AK16346">
        <v>3.4759999999999999E-2</v>
      </c>
      <c r="AL16346">
        <v>4.2000000000000003E-2</v>
      </c>
      <c r="AM16346">
        <v>0.46561999999999998</v>
      </c>
      <c r="AN16346" s="1">
        <v>0.68710000000000004</v>
      </c>
      <c r="AO16346">
        <v>-4.4310000000000002E-2</v>
      </c>
      <c r="AP16346">
        <v>-3.7069999999999999E-2</v>
      </c>
      <c r="AQ16346">
        <v>-0.68820999999999999</v>
      </c>
      <c r="AR16346" s="1">
        <v>0.52178000000000002</v>
      </c>
      <c r="AS16346">
        <v>-7.0870000000000002E-2</v>
      </c>
      <c r="AT16346">
        <v>-6.3630000000000006E-2</v>
      </c>
      <c r="AU16346">
        <v>-2.1164200000000002</v>
      </c>
      <c r="AV16346" s="1">
        <v>8.6749999999999994E-2</v>
      </c>
      <c r="AW16346">
        <v>0.15348999999999999</v>
      </c>
      <c r="AX16346">
        <v>0.22911000000000001</v>
      </c>
      <c r="AY16346">
        <v>7.5630000000000003E-2</v>
      </c>
      <c r="AZ16346">
        <v>2.1416285702758207</v>
      </c>
      <c r="BA16346" s="1">
        <v>5.721232119656347E-2</v>
      </c>
      <c r="BB16346">
        <v>4.4209999999999999E-2</v>
      </c>
      <c r="BC16346">
        <v>0.11984</v>
      </c>
      <c r="BD16346" t="s">
        <v>40161</v>
      </c>
      <c r="BE16346" s="1" t="s">
        <v>40162</v>
      </c>
      <c r="BF16346">
        <v>0.24454999999999999</v>
      </c>
      <c r="BG16346">
        <v>0.32018000000000002</v>
      </c>
      <c r="BH16346">
        <v>2.2997912530576725</v>
      </c>
      <c r="BI16346" s="1">
        <v>6.9198995712126316E-2</v>
      </c>
      <c r="BL16346" t="s">
        <v>82</v>
      </c>
      <c r="BM16346" s="1" t="s">
        <v>82</v>
      </c>
      <c r="BT16346"/>
      <c r="BX16346"/>
      <c r="CL16346"/>
      <c r="CP16346"/>
      <c r="DE16346"/>
      <c r="DS16346"/>
      <c r="DW16346"/>
      <c r="EA16346"/>
    </row>
    <row r="16347" spans="1:131">
      <c r="A16347" s="3" t="s">
        <v>40163</v>
      </c>
      <c r="B16347">
        <v>0.16</v>
      </c>
      <c r="C16347">
        <v>0.06</v>
      </c>
      <c r="D16347" s="1">
        <v>0.1</v>
      </c>
      <c r="E16347">
        <v>0.13</v>
      </c>
      <c r="F16347">
        <v>0.44</v>
      </c>
      <c r="G16347" s="1">
        <v>-0.31</v>
      </c>
      <c r="H16347">
        <v>5.16E-2</v>
      </c>
      <c r="I16347">
        <v>6.7680000000000004E-2</v>
      </c>
      <c r="J16347">
        <v>2.4660000000000001E-2</v>
      </c>
      <c r="K16347" s="1">
        <v>3.9379999999999998E-2</v>
      </c>
      <c r="L16347">
        <v>-2.6769999999999999E-2</v>
      </c>
      <c r="M16347">
        <v>4.4760000000000001E-2</v>
      </c>
      <c r="N16347">
        <v>7.1529999999999996E-2</v>
      </c>
      <c r="O16347">
        <v>-1.6283300000000001</v>
      </c>
      <c r="P16347" s="1">
        <v>0.11003</v>
      </c>
      <c r="Q16347">
        <v>-0.12280000000000001</v>
      </c>
      <c r="R16347">
        <v>-5.1270000000000003E-2</v>
      </c>
      <c r="S16347">
        <v>-3.7374399999999999</v>
      </c>
      <c r="T16347" s="1">
        <v>3.2000000000000002E-3</v>
      </c>
      <c r="U16347">
        <v>4.4650000000000002E-2</v>
      </c>
      <c r="V16347">
        <v>0.11618000000000001</v>
      </c>
      <c r="W16347">
        <v>0.95355000000000001</v>
      </c>
      <c r="X16347" s="1">
        <v>0.44030999999999998</v>
      </c>
      <c r="Y16347">
        <v>-5.6140000000000002E-2</v>
      </c>
      <c r="Z16347">
        <v>1.54E-2</v>
      </c>
      <c r="AA16347">
        <v>-1.03467</v>
      </c>
      <c r="AB16347" s="1">
        <v>0.37652999999999998</v>
      </c>
      <c r="AC16347">
        <v>-9.4199999999999996E-3</v>
      </c>
      <c r="AD16347">
        <v>6.2109999999999999E-2</v>
      </c>
      <c r="AE16347">
        <v>-0.57335999999999998</v>
      </c>
      <c r="AF16347" s="1">
        <v>0.62124999999999997</v>
      </c>
      <c r="AG16347">
        <v>1.17E-2</v>
      </c>
      <c r="AH16347">
        <v>8.3229999999999998E-2</v>
      </c>
      <c r="AI16347">
        <v>0.55672999999999995</v>
      </c>
      <c r="AJ16347" s="1">
        <v>0.59240000000000004</v>
      </c>
      <c r="AK16347">
        <v>1.069E-2</v>
      </c>
      <c r="AL16347">
        <v>8.2229999999999998E-2</v>
      </c>
      <c r="AM16347">
        <v>0.19578000000000001</v>
      </c>
      <c r="AN16347" s="1">
        <v>0.86277999999999999</v>
      </c>
      <c r="AO16347">
        <v>2.222E-2</v>
      </c>
      <c r="AP16347">
        <v>9.375E-2</v>
      </c>
      <c r="AQ16347">
        <v>0.37314000000000003</v>
      </c>
      <c r="AR16347" s="1">
        <v>0.72428000000000003</v>
      </c>
      <c r="AS16347">
        <v>1.504E-2</v>
      </c>
      <c r="AT16347">
        <v>8.6569999999999994E-2</v>
      </c>
      <c r="AU16347">
        <v>0.53351999999999999</v>
      </c>
      <c r="AV16347" s="1">
        <v>0.61609000000000003</v>
      </c>
      <c r="AW16347">
        <v>0.12997</v>
      </c>
      <c r="AX16347">
        <v>0.12126000000000001</v>
      </c>
      <c r="AY16347">
        <v>-8.7100000000000007E-3</v>
      </c>
      <c r="AZ16347">
        <v>3.1509743783194111</v>
      </c>
      <c r="BA16347" s="1">
        <v>5.9072546107988176E-3</v>
      </c>
      <c r="BB16347">
        <v>0.25817000000000001</v>
      </c>
      <c r="BC16347">
        <v>0.24947</v>
      </c>
      <c r="BD16347" t="s">
        <v>40164</v>
      </c>
      <c r="BE16347" s="1" t="s">
        <v>40165</v>
      </c>
      <c r="BF16347">
        <v>3.7620000000000001E-2</v>
      </c>
      <c r="BG16347">
        <v>2.8910000000000002E-2</v>
      </c>
      <c r="BH16347">
        <v>0.64612518660710716</v>
      </c>
      <c r="BI16347" s="1">
        <v>0.53588003708676157</v>
      </c>
      <c r="BJ16347">
        <v>6.3719999999999999E-2</v>
      </c>
      <c r="BK16347">
        <v>5.5019999999999999E-2</v>
      </c>
      <c r="BL16347" t="s">
        <v>82</v>
      </c>
      <c r="BM16347" s="1" t="s">
        <v>82</v>
      </c>
      <c r="BT16347"/>
      <c r="BX16347"/>
      <c r="CL16347"/>
      <c r="CP16347"/>
      <c r="DE16347"/>
      <c r="DS16347"/>
      <c r="DW16347"/>
      <c r="EA16347"/>
    </row>
    <row r="16348" spans="1:131" hidden="1">
      <c r="A16348" s="3" t="s">
        <v>40166</v>
      </c>
      <c r="E16348">
        <v>0.86</v>
      </c>
      <c r="F16348">
        <v>0.93</v>
      </c>
      <c r="G16348" s="1">
        <v>-7.0000000000000062E-2</v>
      </c>
      <c r="H16348">
        <v>5.16E-2</v>
      </c>
      <c r="J16348">
        <v>5.16E-2</v>
      </c>
      <c r="P16348" s="1"/>
      <c r="T16348" s="1"/>
      <c r="V16348"/>
      <c r="X16348" s="1"/>
      <c r="AB16348" s="1"/>
      <c r="AF16348" s="1"/>
      <c r="AR16348" s="1"/>
      <c r="AV16348" s="1"/>
      <c r="AW16348">
        <v>5.16E-2</v>
      </c>
      <c r="AX16348">
        <v>-0.23194000000000001</v>
      </c>
      <c r="AY16348">
        <v>-0.28354000000000001</v>
      </c>
      <c r="AZ16348">
        <v>0.47362710065214303</v>
      </c>
      <c r="BA16348" s="1">
        <v>0.65517257639747584</v>
      </c>
      <c r="BB16348"/>
      <c r="BD16348" t="s">
        <v>82</v>
      </c>
      <c r="BE16348" s="1" t="s">
        <v>82</v>
      </c>
      <c r="BF16348">
        <v>5.16E-2</v>
      </c>
      <c r="BG16348">
        <v>-0.23194000000000001</v>
      </c>
      <c r="BH16348">
        <v>0.47362710065214325</v>
      </c>
      <c r="BI16348" s="1">
        <v>0.65517257639747584</v>
      </c>
      <c r="BL16348" t="s">
        <v>82</v>
      </c>
      <c r="BM16348" s="1" t="s">
        <v>82</v>
      </c>
      <c r="BT16348"/>
      <c r="BX16348"/>
      <c r="CL16348"/>
      <c r="CP16348"/>
      <c r="DE16348"/>
      <c r="DS16348"/>
      <c r="DW16348"/>
      <c r="EA16348"/>
    </row>
    <row r="16349" spans="1:131" hidden="1">
      <c r="A16349" s="3" t="s">
        <v>40167</v>
      </c>
      <c r="B16349">
        <v>0.84</v>
      </c>
      <c r="C16349">
        <v>0.8</v>
      </c>
      <c r="D16349" s="1">
        <v>3.9999999999999925E-2</v>
      </c>
      <c r="E16349">
        <v>0.82</v>
      </c>
      <c r="F16349">
        <v>0.95</v>
      </c>
      <c r="G16349" s="1">
        <v>-0.13</v>
      </c>
      <c r="H16349">
        <v>5.1610000000000003E-2</v>
      </c>
      <c r="I16349">
        <v>-3.8690000000000002E-2</v>
      </c>
      <c r="J16349">
        <v>2.7820000000000001E-2</v>
      </c>
      <c r="K16349" s="1">
        <v>-0.15154000000000001</v>
      </c>
      <c r="L16349">
        <v>-0.06</v>
      </c>
      <c r="M16349">
        <v>-0.23350000000000001</v>
      </c>
      <c r="N16349">
        <v>-0.17351</v>
      </c>
      <c r="O16349">
        <v>-2.2647200000000001</v>
      </c>
      <c r="P16349" s="1">
        <v>2.8039999999999999E-2</v>
      </c>
      <c r="Q16349">
        <v>-3.8690000000000002E-2</v>
      </c>
      <c r="R16349">
        <v>-0.2122</v>
      </c>
      <c r="S16349">
        <v>-0.91337999999999997</v>
      </c>
      <c r="T16349" s="1">
        <v>0.38007999999999997</v>
      </c>
      <c r="U16349">
        <v>1.6310000000000002E-2</v>
      </c>
      <c r="V16349">
        <v>-0.15720000000000001</v>
      </c>
      <c r="W16349">
        <v>0.33628000000000002</v>
      </c>
      <c r="X16349" s="1">
        <v>0.76803999999999994</v>
      </c>
      <c r="Y16349">
        <v>-7.3840000000000003E-2</v>
      </c>
      <c r="Z16349">
        <v>-0.24734</v>
      </c>
      <c r="AA16349">
        <v>-0.59426999999999996</v>
      </c>
      <c r="AB16349" s="1">
        <v>0.59404000000000001</v>
      </c>
      <c r="AC16349">
        <v>-4.8140000000000002E-2</v>
      </c>
      <c r="AD16349">
        <v>-0.22165000000000001</v>
      </c>
      <c r="AE16349">
        <v>-0.87375999999999998</v>
      </c>
      <c r="AF16349" s="1">
        <v>0.47304000000000002</v>
      </c>
      <c r="AG16349">
        <v>-0.10759000000000001</v>
      </c>
      <c r="AH16349">
        <v>-0.28110000000000002</v>
      </c>
      <c r="AI16349">
        <v>-1.6928700000000001</v>
      </c>
      <c r="AJ16349" s="1">
        <v>0.12845000000000001</v>
      </c>
      <c r="AK16349">
        <v>3.3189999999999997E-2</v>
      </c>
      <c r="AL16349">
        <v>-0.14032</v>
      </c>
      <c r="AM16349">
        <v>0.57728000000000002</v>
      </c>
      <c r="AN16349" s="1">
        <v>0.62128000000000005</v>
      </c>
      <c r="AO16349">
        <v>-2.1100000000000001E-2</v>
      </c>
      <c r="AP16349">
        <v>-0.19461000000000001</v>
      </c>
      <c r="AQ16349">
        <v>-0.28412999999999999</v>
      </c>
      <c r="AR16349" s="1">
        <v>0.78759999999999997</v>
      </c>
      <c r="AS16349">
        <v>-0.15154000000000001</v>
      </c>
      <c r="AT16349">
        <v>-0.32505000000000001</v>
      </c>
      <c r="AU16349">
        <v>-1.41045</v>
      </c>
      <c r="AV16349" s="1">
        <v>0.21723000000000001</v>
      </c>
      <c r="AW16349">
        <v>0.16322</v>
      </c>
      <c r="AX16349">
        <v>-0.19503999999999999</v>
      </c>
      <c r="AY16349">
        <v>-0.35826000000000002</v>
      </c>
      <c r="AZ16349">
        <v>4.8395035950722267</v>
      </c>
      <c r="BA16349" s="1">
        <v>2.657937894112606E-3</v>
      </c>
      <c r="BB16349"/>
      <c r="BD16349" t="s">
        <v>82</v>
      </c>
      <c r="BE16349" s="1" t="s">
        <v>82</v>
      </c>
      <c r="BF16349">
        <v>0.16322</v>
      </c>
      <c r="BG16349">
        <v>-0.19503999999999999</v>
      </c>
      <c r="BH16349">
        <v>4.8395035950722285</v>
      </c>
      <c r="BI16349" s="1">
        <v>2.6579378941126008E-3</v>
      </c>
      <c r="BL16349" t="s">
        <v>82</v>
      </c>
      <c r="BM16349" s="1" t="s">
        <v>82</v>
      </c>
      <c r="BT16349"/>
      <c r="BX16349"/>
      <c r="CL16349"/>
      <c r="CP16349"/>
      <c r="DE16349"/>
      <c r="DS16349"/>
      <c r="DW16349"/>
      <c r="EA16349"/>
    </row>
    <row r="16350" spans="1:131">
      <c r="A16350" s="3" t="s">
        <v>40168</v>
      </c>
      <c r="B16350">
        <v>0.71</v>
      </c>
      <c r="C16350">
        <v>0.78</v>
      </c>
      <c r="D16350" s="1">
        <v>-7.0000000000000062E-2</v>
      </c>
      <c r="E16350">
        <v>0.67</v>
      </c>
      <c r="F16350">
        <v>0.86</v>
      </c>
      <c r="G16350" s="1">
        <v>-0.18999999999999995</v>
      </c>
      <c r="H16350">
        <v>5.1619999999999999E-2</v>
      </c>
      <c r="I16350">
        <v>4.7280000000000003E-2</v>
      </c>
      <c r="J16350">
        <v>8.7220000000000006E-2</v>
      </c>
      <c r="K16350" s="1">
        <v>0.10677</v>
      </c>
      <c r="L16350">
        <v>5.0650000000000001E-2</v>
      </c>
      <c r="M16350">
        <v>-9.6500000000000002E-2</v>
      </c>
      <c r="N16350">
        <v>-0.14715</v>
      </c>
      <c r="O16350">
        <v>2.2938100000000001</v>
      </c>
      <c r="P16350" s="1">
        <v>2.5850000000000001E-2</v>
      </c>
      <c r="Q16350">
        <v>8.7169999999999997E-2</v>
      </c>
      <c r="R16350">
        <v>-5.9979999999999999E-2</v>
      </c>
      <c r="S16350">
        <v>2.4686699999999999</v>
      </c>
      <c r="T16350" s="1">
        <v>3.0110000000000001E-2</v>
      </c>
      <c r="U16350">
        <v>6.2399999999999997E-2</v>
      </c>
      <c r="V16350">
        <v>-8.4750000000000006E-2</v>
      </c>
      <c r="W16350">
        <v>0.64161000000000001</v>
      </c>
      <c r="X16350" s="1">
        <v>0.58642000000000005</v>
      </c>
      <c r="Y16350">
        <v>-0.11731</v>
      </c>
      <c r="Z16350">
        <v>-0.26445999999999997</v>
      </c>
      <c r="AA16350">
        <v>-1.5752699999999999</v>
      </c>
      <c r="AB16350" s="1">
        <v>0.21214</v>
      </c>
      <c r="AC16350">
        <v>6.6180000000000003E-2</v>
      </c>
      <c r="AD16350">
        <v>-8.097E-2</v>
      </c>
      <c r="AE16350">
        <v>0.65069999999999995</v>
      </c>
      <c r="AF16350" s="1">
        <v>0.58160999999999996</v>
      </c>
      <c r="AG16350">
        <v>8.8150000000000006E-2</v>
      </c>
      <c r="AH16350">
        <v>-5.8999999999999997E-2</v>
      </c>
      <c r="AI16350">
        <v>5.1136200000000001</v>
      </c>
      <c r="AJ16350" s="1">
        <v>4.2000000000000002E-4</v>
      </c>
      <c r="AK16350">
        <v>-0.17892</v>
      </c>
      <c r="AL16350">
        <v>-0.32607000000000003</v>
      </c>
      <c r="AM16350">
        <v>-1.0447900000000001</v>
      </c>
      <c r="AN16350" s="1">
        <v>0.40556999999999999</v>
      </c>
      <c r="AO16350">
        <v>3.737E-2</v>
      </c>
      <c r="AP16350">
        <v>-0.10978</v>
      </c>
      <c r="AQ16350">
        <v>1.75989</v>
      </c>
      <c r="AR16350" s="1">
        <v>0.12991</v>
      </c>
      <c r="AS16350">
        <v>0.14774999999999999</v>
      </c>
      <c r="AT16350">
        <v>5.9999999999999995E-4</v>
      </c>
      <c r="AU16350">
        <v>4.8741899999999996</v>
      </c>
      <c r="AV16350" s="1">
        <v>3.7100000000000002E-3</v>
      </c>
      <c r="AW16350">
        <v>5.2589999999999998E-2</v>
      </c>
      <c r="AX16350">
        <v>-0.11015999999999999</v>
      </c>
      <c r="AY16350">
        <v>-0.16275000000000001</v>
      </c>
      <c r="AZ16350">
        <v>1.2216947840023837</v>
      </c>
      <c r="BA16350" s="1">
        <v>0.23801599623062764</v>
      </c>
      <c r="BB16350">
        <v>7.3800000000000003E-3</v>
      </c>
      <c r="BC16350">
        <v>-0.15537000000000001</v>
      </c>
      <c r="BD16350" t="s">
        <v>40169</v>
      </c>
      <c r="BE16350" s="1" t="s">
        <v>40170</v>
      </c>
      <c r="BF16350">
        <v>8.6300000000000002E-2</v>
      </c>
      <c r="BG16350">
        <v>-7.646E-2</v>
      </c>
      <c r="BH16350">
        <v>1.30478721502357</v>
      </c>
      <c r="BI16350" s="1">
        <v>0.22694664628662714</v>
      </c>
      <c r="BJ16350">
        <v>6.5790000000000001E-2</v>
      </c>
      <c r="BK16350">
        <v>-9.6960000000000005E-2</v>
      </c>
      <c r="BL16350" t="s">
        <v>82</v>
      </c>
      <c r="BM16350" s="1" t="s">
        <v>82</v>
      </c>
      <c r="BT16350"/>
      <c r="BX16350"/>
      <c r="CL16350"/>
      <c r="CP16350"/>
      <c r="DE16350"/>
      <c r="DS16350"/>
      <c r="DW16350"/>
      <c r="EA16350"/>
    </row>
    <row r="16351" spans="1:131" hidden="1">
      <c r="A16351" s="3" t="s">
        <v>40171</v>
      </c>
      <c r="B16351">
        <v>0.04</v>
      </c>
      <c r="C16351">
        <v>0.16</v>
      </c>
      <c r="D16351" s="1">
        <v>-0.12</v>
      </c>
      <c r="H16351">
        <v>5.1619999999999999E-2</v>
      </c>
      <c r="I16351">
        <v>4.8619999999999997E-2</v>
      </c>
      <c r="J16351">
        <v>1.072E-2</v>
      </c>
      <c r="K16351" s="1">
        <v>5.4809999999999998E-2</v>
      </c>
      <c r="L16351">
        <v>5.1619999999999999E-2</v>
      </c>
      <c r="M16351">
        <v>8.8950000000000001E-2</v>
      </c>
      <c r="N16351">
        <v>3.7319999999999999E-2</v>
      </c>
      <c r="O16351">
        <v>4.5312099999999997</v>
      </c>
      <c r="P16351" s="1">
        <v>4.0000000000000003E-5</v>
      </c>
      <c r="Q16351">
        <v>4.8619999999999997E-2</v>
      </c>
      <c r="R16351">
        <v>8.5940000000000003E-2</v>
      </c>
      <c r="S16351">
        <v>3.3724699999999999</v>
      </c>
      <c r="T16351" s="1">
        <v>5.7099999999999998E-3</v>
      </c>
      <c r="U16351">
        <v>9.2660000000000006E-2</v>
      </c>
      <c r="V16351">
        <v>0.12998000000000001</v>
      </c>
      <c r="W16351">
        <v>1.8056399999999999</v>
      </c>
      <c r="X16351" s="1">
        <v>0.21210000000000001</v>
      </c>
      <c r="Y16351">
        <v>9.8960000000000006E-2</v>
      </c>
      <c r="Z16351">
        <v>0.13628000000000001</v>
      </c>
      <c r="AA16351">
        <v>2.1279499999999998</v>
      </c>
      <c r="AB16351" s="1">
        <v>0.1227</v>
      </c>
      <c r="AC16351">
        <v>2.7019999999999999E-2</v>
      </c>
      <c r="AD16351">
        <v>6.4339999999999994E-2</v>
      </c>
      <c r="AE16351">
        <v>0.45473000000000002</v>
      </c>
      <c r="AF16351" s="1">
        <v>0.69374999999999998</v>
      </c>
      <c r="AG16351">
        <v>1.072E-2</v>
      </c>
      <c r="AH16351">
        <v>4.8039999999999999E-2</v>
      </c>
      <c r="AI16351">
        <v>0.51385000000000003</v>
      </c>
      <c r="AJ16351" s="1">
        <v>0.62082999999999999</v>
      </c>
      <c r="AK16351">
        <v>3.1029999999999999E-2</v>
      </c>
      <c r="AL16351">
        <v>6.8349999999999994E-2</v>
      </c>
      <c r="AM16351">
        <v>2.4713500000000002</v>
      </c>
      <c r="AN16351" s="1">
        <v>0.12184</v>
      </c>
      <c r="AO16351">
        <v>8.6319999999999994E-2</v>
      </c>
      <c r="AP16351">
        <v>0.12364</v>
      </c>
      <c r="AQ16351">
        <v>2.1182400000000001</v>
      </c>
      <c r="AR16351" s="1">
        <v>8.7260000000000004E-2</v>
      </c>
      <c r="AS16351">
        <v>5.4809999999999998E-2</v>
      </c>
      <c r="AT16351">
        <v>9.214E-2</v>
      </c>
      <c r="AU16351">
        <v>1.4158999999999999</v>
      </c>
      <c r="AV16351" s="1">
        <v>0.21548</v>
      </c>
      <c r="BA16351" s="1"/>
      <c r="BB16351"/>
      <c r="BD16351" t="s">
        <v>104</v>
      </c>
      <c r="BE16351" s="1" t="s">
        <v>104</v>
      </c>
      <c r="BF16351"/>
      <c r="BI16351" s="1"/>
      <c r="BL16351" t="s">
        <v>104</v>
      </c>
      <c r="BM16351" s="1" t="s">
        <v>104</v>
      </c>
      <c r="BT16351"/>
      <c r="BX16351"/>
      <c r="CL16351"/>
      <c r="CP16351"/>
      <c r="DE16351"/>
      <c r="DS16351"/>
      <c r="DW16351"/>
      <c r="EA16351"/>
    </row>
    <row r="16352" spans="1:131" hidden="1">
      <c r="A16352" s="3" t="s">
        <v>40172</v>
      </c>
      <c r="B16352">
        <v>0.85</v>
      </c>
      <c r="C16352">
        <v>0.84</v>
      </c>
      <c r="D16352" s="1">
        <v>1.0000000000000009E-2</v>
      </c>
      <c r="E16352">
        <v>0.04</v>
      </c>
      <c r="F16352">
        <v>0.19</v>
      </c>
      <c r="G16352" s="1">
        <v>-0.15</v>
      </c>
      <c r="H16352">
        <v>5.1650000000000001E-2</v>
      </c>
      <c r="I16352">
        <v>6.173E-2</v>
      </c>
      <c r="J16352">
        <v>3.0120000000000001E-2</v>
      </c>
      <c r="K16352" s="1">
        <v>-5.1209999999999999E-2</v>
      </c>
      <c r="L16352">
        <v>-4.8779999999999997E-2</v>
      </c>
      <c r="M16352">
        <v>-0.27333000000000002</v>
      </c>
      <c r="N16352">
        <v>-0.22456000000000001</v>
      </c>
      <c r="O16352">
        <v>-2.5807000000000002</v>
      </c>
      <c r="P16352" s="1">
        <v>1.286E-2</v>
      </c>
      <c r="Q16352">
        <v>-5.3699999999999998E-2</v>
      </c>
      <c r="R16352">
        <v>-0.27826000000000001</v>
      </c>
      <c r="S16352">
        <v>-1.96305</v>
      </c>
      <c r="T16352" s="1">
        <v>7.4230000000000004E-2</v>
      </c>
      <c r="U16352">
        <v>-7.9039999999999999E-2</v>
      </c>
      <c r="V16352">
        <v>-0.30359999999999998</v>
      </c>
      <c r="W16352">
        <v>-1.75935</v>
      </c>
      <c r="X16352" s="1">
        <v>0.21845000000000001</v>
      </c>
      <c r="Y16352">
        <v>-6.2820000000000001E-2</v>
      </c>
      <c r="Z16352">
        <v>-0.28737000000000001</v>
      </c>
      <c r="AA16352">
        <v>-0.99780999999999997</v>
      </c>
      <c r="AB16352" s="1">
        <v>0.39133000000000001</v>
      </c>
      <c r="AC16352">
        <v>-4.0750000000000001E-2</v>
      </c>
      <c r="AD16352">
        <v>-0.26530999999999999</v>
      </c>
      <c r="AE16352">
        <v>-1.8619300000000001</v>
      </c>
      <c r="AF16352" s="1">
        <v>0.19463</v>
      </c>
      <c r="AG16352">
        <v>-7.0900000000000005E-2</v>
      </c>
      <c r="AH16352">
        <v>-0.29546</v>
      </c>
      <c r="AI16352">
        <v>-1.08267</v>
      </c>
      <c r="AJ16352" s="1">
        <v>0.31025999999999998</v>
      </c>
      <c r="AK16352">
        <v>3.551E-2</v>
      </c>
      <c r="AL16352">
        <v>-0.18905</v>
      </c>
      <c r="AM16352">
        <v>0.43768000000000001</v>
      </c>
      <c r="AN16352" s="1">
        <v>0.70415000000000005</v>
      </c>
      <c r="AO16352">
        <v>-2.496E-2</v>
      </c>
      <c r="AP16352">
        <v>-0.24951999999999999</v>
      </c>
      <c r="AQ16352">
        <v>-0.37225000000000003</v>
      </c>
      <c r="AR16352" s="1">
        <v>0.72484999999999999</v>
      </c>
      <c r="AS16352">
        <v>-5.1209999999999999E-2</v>
      </c>
      <c r="AT16352">
        <v>-0.27577000000000002</v>
      </c>
      <c r="AU16352">
        <v>-1.5885400000000001</v>
      </c>
      <c r="AV16352" s="1">
        <v>0.17111999999999999</v>
      </c>
      <c r="AW16352">
        <v>0.15207000000000001</v>
      </c>
      <c r="AX16352">
        <v>0.21248</v>
      </c>
      <c r="AY16352">
        <v>6.0409999999999998E-2</v>
      </c>
      <c r="AZ16352">
        <v>3.1402992603589253</v>
      </c>
      <c r="BA16352" s="1">
        <v>1.0159488245879221E-2</v>
      </c>
      <c r="BB16352">
        <v>0.17716000000000001</v>
      </c>
      <c r="BC16352">
        <v>0.23758000000000001</v>
      </c>
      <c r="BD16352" t="s">
        <v>40173</v>
      </c>
      <c r="BE16352" s="1" t="s">
        <v>40174</v>
      </c>
      <c r="BF16352">
        <v>0.13114999999999999</v>
      </c>
      <c r="BG16352">
        <v>0.19156999999999999</v>
      </c>
      <c r="BH16352">
        <v>1.6842152105294643</v>
      </c>
      <c r="BI16352" s="1">
        <v>0.15232000070390331</v>
      </c>
      <c r="BL16352" t="s">
        <v>82</v>
      </c>
      <c r="BM16352" s="1" t="s">
        <v>82</v>
      </c>
      <c r="BT16352"/>
      <c r="BX16352"/>
      <c r="CL16352"/>
      <c r="CP16352"/>
      <c r="DE16352"/>
      <c r="DS16352"/>
      <c r="DW16352"/>
      <c r="EA16352"/>
    </row>
    <row r="16353" spans="1:131" hidden="1">
      <c r="A16353" s="3" t="s">
        <v>40175</v>
      </c>
      <c r="B16353">
        <v>0.2</v>
      </c>
      <c r="C16353">
        <v>0.25</v>
      </c>
      <c r="D16353" s="1">
        <v>-4.9999999999999989E-2</v>
      </c>
      <c r="E16353">
        <v>0.12</v>
      </c>
      <c r="F16353">
        <v>0.26</v>
      </c>
      <c r="G16353" s="1">
        <v>-0.14000000000000001</v>
      </c>
      <c r="H16353">
        <v>5.1670000000000001E-2</v>
      </c>
      <c r="I16353">
        <v>5.0430000000000003E-2</v>
      </c>
      <c r="J16353">
        <v>5.8590000000000003E-2</v>
      </c>
      <c r="K16353" s="1">
        <v>1.285E-2</v>
      </c>
      <c r="L16353">
        <v>1.5679999999999999E-2</v>
      </c>
      <c r="M16353">
        <v>3.4549999999999997E-2</v>
      </c>
      <c r="N16353">
        <v>1.8870000000000001E-2</v>
      </c>
      <c r="O16353">
        <v>1.43645</v>
      </c>
      <c r="P16353" s="1">
        <v>0.15717999999999999</v>
      </c>
      <c r="Q16353">
        <v>5.6829999999999999E-2</v>
      </c>
      <c r="R16353">
        <v>7.5700000000000003E-2</v>
      </c>
      <c r="S16353">
        <v>2.93241</v>
      </c>
      <c r="T16353" s="1">
        <v>1.3259999999999999E-2</v>
      </c>
      <c r="U16353">
        <v>6.8830000000000002E-2</v>
      </c>
      <c r="V16353">
        <v>8.77E-2</v>
      </c>
      <c r="W16353">
        <v>1.64812</v>
      </c>
      <c r="X16353" s="1">
        <v>0.24032999999999999</v>
      </c>
      <c r="Y16353">
        <v>-1.4999999999999999E-2</v>
      </c>
      <c r="Z16353">
        <v>3.8700000000000002E-3</v>
      </c>
      <c r="AA16353">
        <v>-0.65773000000000004</v>
      </c>
      <c r="AB16353" s="1">
        <v>0.55679000000000001</v>
      </c>
      <c r="AC16353">
        <v>-6.7409999999999998E-2</v>
      </c>
      <c r="AD16353">
        <v>-4.854E-2</v>
      </c>
      <c r="AE16353">
        <v>-4.1527599999999998</v>
      </c>
      <c r="AF16353" s="1">
        <v>4.972E-2</v>
      </c>
      <c r="AG16353">
        <v>-6.8399999999999997E-3</v>
      </c>
      <c r="AH16353">
        <v>1.2030000000000001E-2</v>
      </c>
      <c r="AI16353">
        <v>-0.21107000000000001</v>
      </c>
      <c r="AJ16353" s="1">
        <v>0.83806000000000003</v>
      </c>
      <c r="AK16353">
        <v>-2.0200000000000001E-3</v>
      </c>
      <c r="AL16353">
        <v>1.685E-2</v>
      </c>
      <c r="AM16353">
        <v>-0.11217000000000001</v>
      </c>
      <c r="AN16353" s="1">
        <v>0.92062999999999995</v>
      </c>
      <c r="AO16353">
        <v>1.426E-2</v>
      </c>
      <c r="AP16353">
        <v>3.313E-2</v>
      </c>
      <c r="AQ16353">
        <v>0.51041999999999998</v>
      </c>
      <c r="AR16353" s="1">
        <v>0.63119999999999998</v>
      </c>
      <c r="AS16353">
        <v>1.285E-2</v>
      </c>
      <c r="AT16353">
        <v>3.1719999999999998E-2</v>
      </c>
      <c r="AU16353">
        <v>0.72023000000000004</v>
      </c>
      <c r="AV16353" s="1">
        <v>0.50260000000000005</v>
      </c>
      <c r="AW16353">
        <v>8.7660000000000002E-2</v>
      </c>
      <c r="AX16353">
        <v>0.12655</v>
      </c>
      <c r="AY16353">
        <v>3.8890000000000001E-2</v>
      </c>
      <c r="AZ16353">
        <v>1.581372284556859</v>
      </c>
      <c r="BA16353" s="1">
        <v>0.14422429178291216</v>
      </c>
      <c r="BB16353">
        <v>4.403E-2</v>
      </c>
      <c r="BC16353">
        <v>8.2919999999999994E-2</v>
      </c>
      <c r="BD16353" t="s">
        <v>40176</v>
      </c>
      <c r="BE16353" s="1" t="s">
        <v>40177</v>
      </c>
      <c r="BF16353">
        <v>0.12402000000000001</v>
      </c>
      <c r="BG16353">
        <v>0.16291</v>
      </c>
      <c r="BH16353">
        <v>1.2659285590204603</v>
      </c>
      <c r="BI16353" s="1">
        <v>0.26095588117964769</v>
      </c>
      <c r="BL16353" t="s">
        <v>82</v>
      </c>
      <c r="BM16353" s="1" t="s">
        <v>82</v>
      </c>
      <c r="BT16353"/>
      <c r="BX16353"/>
      <c r="CL16353"/>
      <c r="CP16353"/>
      <c r="DE16353"/>
      <c r="DS16353"/>
      <c r="DW16353"/>
      <c r="EA16353"/>
    </row>
    <row r="16354" spans="1:131" hidden="1">
      <c r="A16354" s="3" t="s">
        <v>40178</v>
      </c>
      <c r="E16354">
        <v>0.04</v>
      </c>
      <c r="F16354">
        <v>0.03</v>
      </c>
      <c r="G16354" s="1">
        <v>1.0000000000000002E-2</v>
      </c>
      <c r="H16354">
        <v>5.1700000000000003E-2</v>
      </c>
      <c r="J16354">
        <v>5.1700000000000003E-2</v>
      </c>
      <c r="P16354" s="1"/>
      <c r="T16354" s="1"/>
      <c r="V16354"/>
      <c r="X16354" s="1"/>
      <c r="AB16354" s="1"/>
      <c r="AF16354" s="1"/>
      <c r="AR16354" s="1"/>
      <c r="AV16354" s="1"/>
      <c r="AW16354">
        <v>5.1700000000000003E-2</v>
      </c>
      <c r="AX16354">
        <v>0.20721999999999999</v>
      </c>
      <c r="AY16354">
        <v>0.15551999999999999</v>
      </c>
      <c r="AZ16354">
        <v>0.74773187746850223</v>
      </c>
      <c r="BA16354" s="1">
        <v>0.48757895285601827</v>
      </c>
      <c r="BB16354"/>
      <c r="BD16354" t="s">
        <v>82</v>
      </c>
      <c r="BE16354" s="1" t="s">
        <v>82</v>
      </c>
      <c r="BF16354">
        <v>5.1700000000000003E-2</v>
      </c>
      <c r="BG16354">
        <v>0.20721999999999999</v>
      </c>
      <c r="BH16354">
        <v>0.74773187746850212</v>
      </c>
      <c r="BI16354" s="1">
        <v>0.48757895285601827</v>
      </c>
      <c r="BL16354" t="s">
        <v>82</v>
      </c>
      <c r="BM16354" s="1" t="s">
        <v>82</v>
      </c>
      <c r="BT16354"/>
      <c r="BX16354"/>
      <c r="CL16354"/>
      <c r="CP16354"/>
      <c r="DE16354"/>
      <c r="DS16354"/>
      <c r="DW16354"/>
      <c r="EA16354"/>
    </row>
    <row r="16355" spans="1:131">
      <c r="A16355" s="3" t="s">
        <v>40179</v>
      </c>
      <c r="B16355">
        <v>0.48</v>
      </c>
      <c r="C16355">
        <v>0.41</v>
      </c>
      <c r="D16355" s="1">
        <v>7.0000000000000007E-2</v>
      </c>
      <c r="E16355">
        <v>0.23</v>
      </c>
      <c r="F16355">
        <v>0.61</v>
      </c>
      <c r="G16355" s="1">
        <v>-0.38</v>
      </c>
      <c r="H16355">
        <v>5.1720000000000002E-2</v>
      </c>
      <c r="I16355">
        <v>-1.7780000000000001E-2</v>
      </c>
      <c r="J16355">
        <v>0.15801000000000001</v>
      </c>
      <c r="K16355" s="1">
        <v>-8.3119999999999999E-2</v>
      </c>
      <c r="L16355">
        <v>-1.3350000000000001E-2</v>
      </c>
      <c r="M16355">
        <v>-2.8899999999999999E-2</v>
      </c>
      <c r="N16355">
        <v>-1.5559999999999999E-2</v>
      </c>
      <c r="O16355">
        <v>-0.56200000000000006</v>
      </c>
      <c r="P16355" s="1">
        <v>0.57676000000000005</v>
      </c>
      <c r="Q16355">
        <v>-3.2599999999999997E-2</v>
      </c>
      <c r="R16355">
        <v>-4.8149999999999998E-2</v>
      </c>
      <c r="S16355">
        <v>-0.86883999999999995</v>
      </c>
      <c r="T16355" s="1">
        <v>0.40311000000000002</v>
      </c>
      <c r="U16355">
        <v>9.6199999999999994E-2</v>
      </c>
      <c r="V16355">
        <v>8.0640000000000003E-2</v>
      </c>
      <c r="W16355">
        <v>2.0472299999999999</v>
      </c>
      <c r="X16355" s="1">
        <v>0.17552000000000001</v>
      </c>
      <c r="Y16355">
        <v>-5.3949999999999998E-2</v>
      </c>
      <c r="Z16355">
        <v>-6.9500000000000006E-2</v>
      </c>
      <c r="AA16355">
        <v>-0.49475999999999998</v>
      </c>
      <c r="AB16355" s="1">
        <v>0.65466000000000002</v>
      </c>
      <c r="AC16355">
        <v>-9.0649999999999994E-2</v>
      </c>
      <c r="AD16355">
        <v>-0.10621</v>
      </c>
      <c r="AE16355">
        <v>-3.2393299999999998</v>
      </c>
      <c r="AF16355" s="1">
        <v>7.9409999999999994E-2</v>
      </c>
      <c r="AG16355">
        <v>8.1549999999999997E-2</v>
      </c>
      <c r="AH16355">
        <v>6.5989999999999993E-2</v>
      </c>
      <c r="AI16355">
        <v>2.7271800000000002</v>
      </c>
      <c r="AJ16355" s="1">
        <v>2.5170000000000001E-2</v>
      </c>
      <c r="AK16355">
        <v>-2.367E-2</v>
      </c>
      <c r="AL16355">
        <v>-3.9219999999999998E-2</v>
      </c>
      <c r="AM16355">
        <v>-1.7975000000000001</v>
      </c>
      <c r="AN16355" s="1">
        <v>0.19298999999999999</v>
      </c>
      <c r="AO16355">
        <v>-5.2429999999999997E-2</v>
      </c>
      <c r="AP16355">
        <v>-6.7989999999999995E-2</v>
      </c>
      <c r="AQ16355">
        <v>-0.55051000000000005</v>
      </c>
      <c r="AR16355" s="1">
        <v>0.60558999999999996</v>
      </c>
      <c r="AS16355">
        <v>-6.2E-2</v>
      </c>
      <c r="AT16355">
        <v>-7.7549999999999994E-2</v>
      </c>
      <c r="AU16355">
        <v>-0.63348000000000004</v>
      </c>
      <c r="AV16355" s="1">
        <v>0.55418000000000001</v>
      </c>
      <c r="AW16355">
        <v>0.11677999999999999</v>
      </c>
      <c r="AX16355">
        <v>6.2829999999999997E-2</v>
      </c>
      <c r="AY16355">
        <v>-5.3949999999999998E-2</v>
      </c>
      <c r="AZ16355">
        <v>2.1974159243460702</v>
      </c>
      <c r="BA16355" s="1">
        <v>4.2655981999102838E-2</v>
      </c>
      <c r="BB16355">
        <v>-2.97E-3</v>
      </c>
      <c r="BC16355">
        <v>-5.6919999999999998E-2</v>
      </c>
      <c r="BD16355" t="s">
        <v>40180</v>
      </c>
      <c r="BE16355" s="1" t="s">
        <v>40181</v>
      </c>
      <c r="BF16355">
        <v>0.23447999999999999</v>
      </c>
      <c r="BG16355">
        <v>0.18053</v>
      </c>
      <c r="BH16355">
        <v>3.7996895865038214</v>
      </c>
      <c r="BI16355" s="1">
        <v>5.0547498073528381E-3</v>
      </c>
      <c r="BJ16355">
        <v>-0.10423</v>
      </c>
      <c r="BK16355">
        <v>-0.15817999999999999</v>
      </c>
      <c r="BL16355" t="s">
        <v>82</v>
      </c>
      <c r="BM16355" s="1" t="s">
        <v>82</v>
      </c>
      <c r="BT16355"/>
      <c r="BX16355"/>
      <c r="CL16355"/>
      <c r="CP16355"/>
      <c r="DE16355"/>
      <c r="DS16355"/>
      <c r="DW16355"/>
      <c r="EA16355"/>
    </row>
    <row r="16356" spans="1:131">
      <c r="A16356" s="3" t="s">
        <v>40182</v>
      </c>
      <c r="B16356">
        <v>0.2</v>
      </c>
      <c r="C16356">
        <v>0.28999999999999998</v>
      </c>
      <c r="D16356" s="1">
        <v>-8.9999999999999969E-2</v>
      </c>
      <c r="E16356">
        <v>0.15</v>
      </c>
      <c r="F16356">
        <v>0.31</v>
      </c>
      <c r="G16356" s="1">
        <v>-0.16</v>
      </c>
      <c r="H16356">
        <v>5.1740000000000001E-2</v>
      </c>
      <c r="I16356">
        <v>8.5199999999999998E-3</v>
      </c>
      <c r="J16356">
        <v>4.82E-2</v>
      </c>
      <c r="K16356" s="1">
        <v>9.9399999999999992E-3</v>
      </c>
      <c r="L16356">
        <v>2.2960000000000001E-2</v>
      </c>
      <c r="M16356">
        <v>3.279E-2</v>
      </c>
      <c r="N16356">
        <v>9.8300000000000002E-3</v>
      </c>
      <c r="O16356">
        <v>1.63948</v>
      </c>
      <c r="P16356" s="1">
        <v>0.10743</v>
      </c>
      <c r="Q16356">
        <v>8.5199999999999998E-3</v>
      </c>
      <c r="R16356">
        <v>1.8350000000000002E-2</v>
      </c>
      <c r="S16356">
        <v>0.58101999999999998</v>
      </c>
      <c r="T16356" s="1">
        <v>0.57194</v>
      </c>
      <c r="U16356">
        <v>6.0339999999999998E-2</v>
      </c>
      <c r="V16356">
        <v>7.0180000000000006E-2</v>
      </c>
      <c r="W16356">
        <v>1.69228</v>
      </c>
      <c r="X16356" s="1">
        <v>0.23080999999999999</v>
      </c>
      <c r="Y16356">
        <v>8.1470000000000001E-2</v>
      </c>
      <c r="Z16356">
        <v>9.1300000000000006E-2</v>
      </c>
      <c r="AA16356">
        <v>1.2820400000000001</v>
      </c>
      <c r="AB16356" s="1">
        <v>0.28954000000000002</v>
      </c>
      <c r="AC16356">
        <v>-5.5980000000000002E-2</v>
      </c>
      <c r="AD16356">
        <v>-4.6149999999999997E-2</v>
      </c>
      <c r="AE16356">
        <v>-0.76710999999999996</v>
      </c>
      <c r="AF16356" s="1">
        <v>0.52295000000000003</v>
      </c>
      <c r="AG16356">
        <v>1.5879999999999998E-2</v>
      </c>
      <c r="AH16356">
        <v>2.572E-2</v>
      </c>
      <c r="AI16356">
        <v>0.32895999999999997</v>
      </c>
      <c r="AJ16356" s="1">
        <v>0.75056</v>
      </c>
      <c r="AK16356">
        <v>4.6460000000000001E-2</v>
      </c>
      <c r="AL16356">
        <v>5.629E-2</v>
      </c>
      <c r="AM16356">
        <v>1.1143700000000001</v>
      </c>
      <c r="AN16356" s="1">
        <v>0.38</v>
      </c>
      <c r="AO16356">
        <v>4.548E-2</v>
      </c>
      <c r="AP16356">
        <v>5.5309999999999998E-2</v>
      </c>
      <c r="AQ16356">
        <v>1.31473</v>
      </c>
      <c r="AR16356" s="1">
        <v>0.24482000000000001</v>
      </c>
      <c r="AS16356">
        <v>9.9399999999999992E-3</v>
      </c>
      <c r="AT16356">
        <v>1.9769999999999999E-2</v>
      </c>
      <c r="AU16356">
        <v>0.47604000000000002</v>
      </c>
      <c r="AV16356" s="1">
        <v>0.65327999999999997</v>
      </c>
      <c r="AW16356">
        <v>8.0530000000000004E-2</v>
      </c>
      <c r="AX16356">
        <v>0.106</v>
      </c>
      <c r="AY16356">
        <v>2.5479999999999999E-2</v>
      </c>
      <c r="AZ16356">
        <v>1.3910764782637619</v>
      </c>
      <c r="BA16356" s="1">
        <v>0.22032237458614087</v>
      </c>
      <c r="BB16356"/>
      <c r="BD16356" t="s">
        <v>82</v>
      </c>
      <c r="BE16356" s="1" t="s">
        <v>82</v>
      </c>
      <c r="BF16356">
        <v>8.0530000000000004E-2</v>
      </c>
      <c r="BG16356">
        <v>0.106</v>
      </c>
      <c r="BH16356">
        <v>1.3910764782637619</v>
      </c>
      <c r="BI16356" s="1">
        <v>0.22032237458614087</v>
      </c>
      <c r="BL16356" t="s">
        <v>82</v>
      </c>
      <c r="BM16356" s="1" t="s">
        <v>82</v>
      </c>
      <c r="BT16356"/>
      <c r="BX16356"/>
      <c r="CL16356"/>
      <c r="CP16356"/>
      <c r="DE16356"/>
      <c r="DS16356"/>
      <c r="DW16356"/>
      <c r="EA16356"/>
    </row>
    <row r="16357" spans="1:131">
      <c r="A16357" s="3" t="s">
        <v>40183</v>
      </c>
      <c r="B16357">
        <v>0.6</v>
      </c>
      <c r="C16357">
        <v>0.68</v>
      </c>
      <c r="D16357" s="1">
        <v>-8.0000000000000071E-2</v>
      </c>
      <c r="E16357">
        <v>0.23</v>
      </c>
      <c r="F16357">
        <v>0.45</v>
      </c>
      <c r="G16357" s="1">
        <v>-0.22</v>
      </c>
      <c r="H16357">
        <v>5.1769999999999997E-2</v>
      </c>
      <c r="I16357">
        <v>6.0659999999999999E-2</v>
      </c>
      <c r="J16357">
        <v>4.2759999999999999E-2</v>
      </c>
      <c r="K16357" s="1">
        <v>0.1285</v>
      </c>
      <c r="L16357">
        <v>2.802E-2</v>
      </c>
      <c r="M16357">
        <v>-5.8430000000000003E-2</v>
      </c>
      <c r="N16357">
        <v>-8.6449999999999999E-2</v>
      </c>
      <c r="O16357">
        <v>1.1714</v>
      </c>
      <c r="P16357" s="1">
        <v>0.24725</v>
      </c>
      <c r="Q16357">
        <v>6.4939999999999998E-2</v>
      </c>
      <c r="R16357">
        <v>-2.1510000000000001E-2</v>
      </c>
      <c r="S16357">
        <v>1.80748</v>
      </c>
      <c r="T16357" s="1">
        <v>9.7379999999999994E-2</v>
      </c>
      <c r="U16357">
        <v>0.12188</v>
      </c>
      <c r="V16357">
        <v>3.5439999999999999E-2</v>
      </c>
      <c r="W16357">
        <v>1.6174900000000001</v>
      </c>
      <c r="X16357" s="1">
        <v>0.24645</v>
      </c>
      <c r="Y16357">
        <v>-3.773E-2</v>
      </c>
      <c r="Z16357">
        <v>-0.12417</v>
      </c>
      <c r="AA16357">
        <v>-0.34683999999999998</v>
      </c>
      <c r="AB16357" s="1">
        <v>0.75156000000000001</v>
      </c>
      <c r="AC16357">
        <v>-0.25791999999999998</v>
      </c>
      <c r="AD16357">
        <v>-0.34436</v>
      </c>
      <c r="AE16357">
        <v>-1.56179</v>
      </c>
      <c r="AF16357" s="1">
        <v>0.25858999999999999</v>
      </c>
      <c r="AG16357">
        <v>6.2100000000000002E-3</v>
      </c>
      <c r="AH16357">
        <v>-8.0240000000000006E-2</v>
      </c>
      <c r="AI16357">
        <v>0.15565999999999999</v>
      </c>
      <c r="AJ16357" s="1">
        <v>0.88007000000000002</v>
      </c>
      <c r="AK16357">
        <v>8.3140000000000006E-2</v>
      </c>
      <c r="AL16357">
        <v>-3.3E-3</v>
      </c>
      <c r="AM16357">
        <v>1.4402900000000001</v>
      </c>
      <c r="AN16357" s="1">
        <v>0.2853</v>
      </c>
      <c r="AO16357">
        <v>4.5330000000000002E-2</v>
      </c>
      <c r="AP16357">
        <v>-4.1119999999999997E-2</v>
      </c>
      <c r="AQ16357">
        <v>0.66181000000000001</v>
      </c>
      <c r="AR16357" s="1">
        <v>0.53717000000000004</v>
      </c>
      <c r="AS16357">
        <v>8.1860000000000002E-2</v>
      </c>
      <c r="AT16357">
        <v>-4.5900000000000003E-3</v>
      </c>
      <c r="AU16357">
        <v>2.5434600000000001</v>
      </c>
      <c r="AV16357" s="1">
        <v>5.0160000000000003E-2</v>
      </c>
      <c r="AW16357">
        <v>7.5520000000000004E-2</v>
      </c>
      <c r="AX16357">
        <v>6.3659999999999994E-2</v>
      </c>
      <c r="AY16357">
        <v>-1.1849999999999999E-2</v>
      </c>
      <c r="AZ16357">
        <v>1.3005256750211101</v>
      </c>
      <c r="BA16357" s="1">
        <v>0.21138310345766706</v>
      </c>
      <c r="BB16357">
        <v>5.6390000000000003E-2</v>
      </c>
      <c r="BC16357">
        <v>4.4540000000000003E-2</v>
      </c>
      <c r="BD16357" t="s">
        <v>40184</v>
      </c>
      <c r="BE16357" s="1" t="s">
        <v>40185</v>
      </c>
      <c r="BF16357">
        <v>7.9320000000000002E-2</v>
      </c>
      <c r="BG16357">
        <v>6.7470000000000002E-2</v>
      </c>
      <c r="BH16357">
        <v>1.0432936162276185</v>
      </c>
      <c r="BI16357" s="1">
        <v>0.32687404006032084</v>
      </c>
      <c r="BJ16357">
        <v>0.17513999999999999</v>
      </c>
      <c r="BK16357">
        <v>0.16328000000000001</v>
      </c>
      <c r="BL16357" t="s">
        <v>82</v>
      </c>
      <c r="BM16357" s="1" t="s">
        <v>82</v>
      </c>
      <c r="BT16357"/>
      <c r="BX16357"/>
      <c r="CL16357"/>
      <c r="CP16357"/>
      <c r="DE16357"/>
      <c r="DS16357"/>
      <c r="DW16357"/>
      <c r="EA16357"/>
    </row>
    <row r="16358" spans="1:131">
      <c r="A16358" s="3" t="s">
        <v>40186</v>
      </c>
      <c r="B16358">
        <v>0.52</v>
      </c>
      <c r="C16358">
        <v>0.45</v>
      </c>
      <c r="D16358" s="1">
        <v>7.0000000000000007E-2</v>
      </c>
      <c r="E16358">
        <v>0.21</v>
      </c>
      <c r="F16358">
        <v>0.59</v>
      </c>
      <c r="G16358" s="1">
        <v>-0.38</v>
      </c>
      <c r="H16358">
        <v>5.178E-2</v>
      </c>
      <c r="I16358">
        <v>2.8199999999999999E-2</v>
      </c>
      <c r="J16358">
        <v>9.1020000000000004E-2</v>
      </c>
      <c r="K16358" s="1">
        <v>-0.1434</v>
      </c>
      <c r="L16358">
        <v>-1.6539999999999999E-2</v>
      </c>
      <c r="M16358">
        <v>-3.8830000000000003E-2</v>
      </c>
      <c r="N16358">
        <v>-2.2290000000000001E-2</v>
      </c>
      <c r="O16358">
        <v>-1.1389400000000001</v>
      </c>
      <c r="P16358" s="1">
        <v>0.26025999999999999</v>
      </c>
      <c r="Q16358">
        <v>-2.6530000000000001E-2</v>
      </c>
      <c r="R16358">
        <v>-4.8820000000000002E-2</v>
      </c>
      <c r="S16358">
        <v>-1.3511899999999999</v>
      </c>
      <c r="T16358" s="1">
        <v>0.20257</v>
      </c>
      <c r="U16358">
        <v>1.8239999999999999E-2</v>
      </c>
      <c r="V16358">
        <v>-4.0499999999999998E-3</v>
      </c>
      <c r="W16358">
        <v>0.35760999999999998</v>
      </c>
      <c r="X16358" s="1">
        <v>0.75463999999999998</v>
      </c>
      <c r="Y16358">
        <v>-0.10341</v>
      </c>
      <c r="Z16358">
        <v>-0.12570999999999999</v>
      </c>
      <c r="AA16358">
        <v>-1.7324999999999999</v>
      </c>
      <c r="AB16358" s="1">
        <v>0.18115000000000001</v>
      </c>
      <c r="AC16358">
        <v>8.5709999999999995E-2</v>
      </c>
      <c r="AD16358">
        <v>6.3409999999999994E-2</v>
      </c>
      <c r="AE16358">
        <v>1.5357499999999999</v>
      </c>
      <c r="AF16358" s="1">
        <v>0.26369999999999999</v>
      </c>
      <c r="AG16358">
        <v>1.14E-3</v>
      </c>
      <c r="AH16358">
        <v>-2.1160000000000002E-2</v>
      </c>
      <c r="AI16358">
        <v>3.2960000000000003E-2</v>
      </c>
      <c r="AJ16358" s="1">
        <v>0.97450999999999999</v>
      </c>
      <c r="AK16358">
        <v>4.2020000000000002E-2</v>
      </c>
      <c r="AL16358">
        <v>1.9730000000000001E-2</v>
      </c>
      <c r="AM16358">
        <v>1.0745400000000001</v>
      </c>
      <c r="AN16358" s="1">
        <v>0.39390999999999998</v>
      </c>
      <c r="AO16358">
        <v>-3.4090000000000002E-2</v>
      </c>
      <c r="AP16358">
        <v>-5.6390000000000003E-2</v>
      </c>
      <c r="AQ16358">
        <v>-0.80622000000000005</v>
      </c>
      <c r="AR16358" s="1">
        <v>0.45639000000000002</v>
      </c>
      <c r="AS16358">
        <v>-4.539E-2</v>
      </c>
      <c r="AT16358">
        <v>-6.769E-2</v>
      </c>
      <c r="AU16358">
        <v>-1.0343199999999999</v>
      </c>
      <c r="AV16358" s="1">
        <v>0.34799000000000002</v>
      </c>
      <c r="AW16358">
        <v>0.12009</v>
      </c>
      <c r="AX16358">
        <v>7.3590000000000003E-2</v>
      </c>
      <c r="AY16358">
        <v>-4.65E-2</v>
      </c>
      <c r="AZ16358">
        <v>2.3729878691093154</v>
      </c>
      <c r="BA16358" s="1">
        <v>3.210818164387598E-2</v>
      </c>
      <c r="BB16358">
        <v>8.2930000000000004E-2</v>
      </c>
      <c r="BC16358">
        <v>3.6420000000000001E-2</v>
      </c>
      <c r="BD16358" t="s">
        <v>40187</v>
      </c>
      <c r="BE16358" s="1" t="s">
        <v>40188</v>
      </c>
      <c r="BF16358">
        <v>0.18090999999999999</v>
      </c>
      <c r="BG16358">
        <v>0.13441</v>
      </c>
      <c r="BH16358">
        <v>2.6651109473293881</v>
      </c>
      <c r="BI16358" s="1">
        <v>2.8231608831879602E-2</v>
      </c>
      <c r="BJ16358">
        <v>-0.24141000000000001</v>
      </c>
      <c r="BK16358">
        <v>-0.28792000000000001</v>
      </c>
      <c r="BL16358" t="s">
        <v>82</v>
      </c>
      <c r="BM16358" s="1" t="s">
        <v>82</v>
      </c>
      <c r="BT16358"/>
      <c r="BX16358"/>
      <c r="CL16358"/>
      <c r="CP16358"/>
      <c r="DE16358"/>
      <c r="DS16358"/>
      <c r="DW16358"/>
      <c r="EA16358"/>
    </row>
    <row r="16359" spans="1:131" hidden="1">
      <c r="A16359" s="3" t="s">
        <v>40189</v>
      </c>
      <c r="E16359">
        <v>0.67</v>
      </c>
      <c r="F16359">
        <v>0.86</v>
      </c>
      <c r="G16359" s="1">
        <v>-0.18999999999999995</v>
      </c>
      <c r="H16359">
        <v>5.178E-2</v>
      </c>
      <c r="J16359">
        <v>5.178E-2</v>
      </c>
      <c r="P16359" s="1"/>
      <c r="T16359" s="1"/>
      <c r="V16359"/>
      <c r="X16359" s="1"/>
      <c r="AB16359" s="1"/>
      <c r="AF16359" s="1"/>
      <c r="AR16359" s="1"/>
      <c r="AV16359" s="1"/>
      <c r="AW16359">
        <v>5.178E-2</v>
      </c>
      <c r="AX16359">
        <v>-0.11230999999999999</v>
      </c>
      <c r="AY16359">
        <v>-0.1641</v>
      </c>
      <c r="AZ16359">
        <v>0.40123384892363134</v>
      </c>
      <c r="BA16359" s="1">
        <v>0.70464297571745593</v>
      </c>
      <c r="BB16359"/>
      <c r="BD16359" t="s">
        <v>82</v>
      </c>
      <c r="BE16359" s="1" t="s">
        <v>82</v>
      </c>
      <c r="BF16359">
        <v>5.178E-2</v>
      </c>
      <c r="BG16359">
        <v>-0.11230999999999999</v>
      </c>
      <c r="BH16359">
        <v>0.40123384892363134</v>
      </c>
      <c r="BI16359" s="1">
        <v>0.70464297571745593</v>
      </c>
      <c r="BL16359" t="s">
        <v>82</v>
      </c>
      <c r="BM16359" s="1" t="s">
        <v>82</v>
      </c>
      <c r="BT16359"/>
      <c r="BX16359"/>
      <c r="CL16359"/>
      <c r="CP16359"/>
      <c r="DE16359"/>
      <c r="DS16359"/>
      <c r="DW16359"/>
      <c r="EA16359"/>
    </row>
    <row r="16360" spans="1:131" hidden="1">
      <c r="A16360" s="3" t="s">
        <v>40190</v>
      </c>
      <c r="B16360">
        <v>0.28999999999999998</v>
      </c>
      <c r="C16360">
        <v>0.31</v>
      </c>
      <c r="D16360" s="1">
        <v>-2.0000000000000018E-2</v>
      </c>
      <c r="E16360">
        <v>0.25</v>
      </c>
      <c r="F16360">
        <v>0.57999999999999996</v>
      </c>
      <c r="G16360" s="1">
        <v>-0.32999999999999996</v>
      </c>
      <c r="H16360">
        <v>5.1799999999999999E-2</v>
      </c>
      <c r="I16360">
        <v>3.5580000000000001E-2</v>
      </c>
      <c r="J16360">
        <v>3.7400000000000003E-2</v>
      </c>
      <c r="K16360" s="1">
        <v>-4.0710000000000003E-2</v>
      </c>
      <c r="L16360">
        <v>5.9899999999999997E-3</v>
      </c>
      <c r="M16360">
        <v>1.242E-2</v>
      </c>
      <c r="N16360">
        <v>6.43E-3</v>
      </c>
      <c r="O16360">
        <v>0.39983999999999997</v>
      </c>
      <c r="P16360" s="1">
        <v>0.69103999999999999</v>
      </c>
      <c r="Q16360">
        <v>-2.7529999999999999E-2</v>
      </c>
      <c r="R16360">
        <v>-2.1100000000000001E-2</v>
      </c>
      <c r="S16360">
        <v>-1.06887</v>
      </c>
      <c r="T16360" s="1">
        <v>0.30751000000000001</v>
      </c>
      <c r="U16360">
        <v>-8.2199999999999999E-3</v>
      </c>
      <c r="V16360">
        <v>-1.8E-3</v>
      </c>
      <c r="W16360">
        <v>-0.12941</v>
      </c>
      <c r="X16360" s="1">
        <v>0.90883000000000003</v>
      </c>
      <c r="Y16360">
        <v>8.3229999999999998E-2</v>
      </c>
      <c r="Z16360">
        <v>8.9660000000000004E-2</v>
      </c>
      <c r="AA16360">
        <v>2.0595699999999999</v>
      </c>
      <c r="AB16360" s="1">
        <v>0.13070000000000001</v>
      </c>
      <c r="AC16360">
        <v>0.19620000000000001</v>
      </c>
      <c r="AD16360">
        <v>0.20263</v>
      </c>
      <c r="AE16360">
        <v>2.1939700000000002</v>
      </c>
      <c r="AF16360" s="1">
        <v>0.15923999999999999</v>
      </c>
      <c r="AG16360">
        <v>-3.9820000000000001E-2</v>
      </c>
      <c r="AH16360">
        <v>-3.3399999999999999E-2</v>
      </c>
      <c r="AI16360">
        <v>-1.4559</v>
      </c>
      <c r="AJ16360" s="1">
        <v>0.18276000000000001</v>
      </c>
      <c r="AK16360">
        <v>1.5010000000000001E-2</v>
      </c>
      <c r="AL16360">
        <v>2.1430000000000001E-2</v>
      </c>
      <c r="AM16360">
        <v>1.71505</v>
      </c>
      <c r="AN16360" s="1">
        <v>0.20413000000000001</v>
      </c>
      <c r="AO16360">
        <v>2.2110000000000001E-2</v>
      </c>
      <c r="AP16360">
        <v>2.8539999999999999E-2</v>
      </c>
      <c r="AQ16360">
        <v>1.1484799999999999</v>
      </c>
      <c r="AR16360" s="1">
        <v>0.30073</v>
      </c>
      <c r="AS16360">
        <v>-1.8350000000000002E-2</v>
      </c>
      <c r="AT16360">
        <v>-1.192E-2</v>
      </c>
      <c r="AU16360">
        <v>-0.52988000000000002</v>
      </c>
      <c r="AV16360" s="1">
        <v>0.61858999999999997</v>
      </c>
      <c r="AW16360">
        <v>9.7610000000000002E-2</v>
      </c>
      <c r="AX16360">
        <v>5.262E-2</v>
      </c>
      <c r="AY16360">
        <v>-4.4979999999999999E-2</v>
      </c>
      <c r="AZ16360">
        <v>2.5870355875204321</v>
      </c>
      <c r="BA16360" s="1">
        <v>1.9208597920215446E-2</v>
      </c>
      <c r="BB16360">
        <v>9.8680000000000004E-2</v>
      </c>
      <c r="BC16360">
        <v>5.3690000000000002E-2</v>
      </c>
      <c r="BD16360" t="s">
        <v>40191</v>
      </c>
      <c r="BE16360" s="1" t="s">
        <v>40192</v>
      </c>
      <c r="BF16360">
        <v>0.11463</v>
      </c>
      <c r="BG16360">
        <v>6.9639999999999994E-2</v>
      </c>
      <c r="BH16360">
        <v>1.9770739291156476</v>
      </c>
      <c r="BI16360" s="1">
        <v>8.2551093516969251E-2</v>
      </c>
      <c r="BJ16360">
        <v>-6.3060000000000005E-2</v>
      </c>
      <c r="BK16360">
        <v>-0.10804999999999999</v>
      </c>
      <c r="BL16360" t="s">
        <v>82</v>
      </c>
      <c r="BM16360" s="1" t="s">
        <v>82</v>
      </c>
      <c r="BT16360"/>
      <c r="BX16360"/>
      <c r="CL16360"/>
      <c r="CP16360"/>
      <c r="DE16360"/>
      <c r="DS16360"/>
      <c r="DW16360"/>
      <c r="EA16360"/>
    </row>
    <row r="16361" spans="1:131">
      <c r="A16361" s="3" t="s">
        <v>40193</v>
      </c>
      <c r="B16361">
        <v>0.19</v>
      </c>
      <c r="C16361">
        <v>0.25</v>
      </c>
      <c r="D16361" s="1">
        <v>-0.06</v>
      </c>
      <c r="E16361">
        <v>0.33</v>
      </c>
      <c r="F16361">
        <v>0.64</v>
      </c>
      <c r="G16361" s="1">
        <v>-0.31</v>
      </c>
      <c r="H16361">
        <v>5.1810000000000002E-2</v>
      </c>
      <c r="I16361">
        <v>5.5460000000000002E-2</v>
      </c>
      <c r="J16361">
        <v>7.5850000000000001E-2</v>
      </c>
      <c r="K16361" s="1">
        <v>-6.4149999999999999E-2</v>
      </c>
      <c r="L16361">
        <v>1.8780000000000002E-2</v>
      </c>
      <c r="M16361">
        <v>3.6760000000000001E-2</v>
      </c>
      <c r="N16361">
        <v>1.7979999999999999E-2</v>
      </c>
      <c r="O16361">
        <v>1.0947499999999999</v>
      </c>
      <c r="P16361" s="1">
        <v>0.27907999999999999</v>
      </c>
      <c r="Q16361">
        <v>-2.324E-2</v>
      </c>
      <c r="R16361">
        <v>-5.2599999999999999E-3</v>
      </c>
      <c r="S16361">
        <v>-0.88022</v>
      </c>
      <c r="T16361" s="1">
        <v>0.39706000000000002</v>
      </c>
      <c r="U16361">
        <v>6.8940000000000001E-2</v>
      </c>
      <c r="V16361">
        <v>8.6919999999999997E-2</v>
      </c>
      <c r="W16361">
        <v>1.10693</v>
      </c>
      <c r="X16361" s="1">
        <v>0.38314999999999999</v>
      </c>
      <c r="Y16361">
        <v>6.9980000000000001E-2</v>
      </c>
      <c r="Z16361">
        <v>8.7959999999999997E-2</v>
      </c>
      <c r="AA16361">
        <v>0.97858000000000001</v>
      </c>
      <c r="AB16361" s="1">
        <v>0.39971000000000001</v>
      </c>
      <c r="AC16361">
        <v>5.7999999999999996E-3</v>
      </c>
      <c r="AD16361">
        <v>2.3779999999999999E-2</v>
      </c>
      <c r="AE16361">
        <v>0.12701999999999999</v>
      </c>
      <c r="AF16361" s="1">
        <v>0.91044999999999998</v>
      </c>
      <c r="AG16361">
        <v>8.4470000000000003E-2</v>
      </c>
      <c r="AH16361">
        <v>0.10246</v>
      </c>
      <c r="AI16361">
        <v>2.2383299999999999</v>
      </c>
      <c r="AJ16361" s="1">
        <v>5.5129999999999998E-2</v>
      </c>
      <c r="AK16361">
        <v>3.1890000000000002E-2</v>
      </c>
      <c r="AL16361">
        <v>4.9880000000000001E-2</v>
      </c>
      <c r="AM16361">
        <v>0.52136000000000005</v>
      </c>
      <c r="AN16361" s="1">
        <v>0.65386999999999995</v>
      </c>
      <c r="AO16361">
        <v>-9.75E-3</v>
      </c>
      <c r="AP16361">
        <v>8.2299999999999995E-3</v>
      </c>
      <c r="AQ16361">
        <v>-0.20932999999999999</v>
      </c>
      <c r="AR16361" s="1">
        <v>0.84238000000000002</v>
      </c>
      <c r="AS16361">
        <v>-2.648E-2</v>
      </c>
      <c r="AT16361">
        <v>-8.5000000000000006E-3</v>
      </c>
      <c r="AU16361">
        <v>-0.42470999999999998</v>
      </c>
      <c r="AV16361" s="1">
        <v>0.68862000000000001</v>
      </c>
      <c r="AW16361">
        <v>8.4839999999999999E-2</v>
      </c>
      <c r="AX16361">
        <v>2.1860000000000001E-2</v>
      </c>
      <c r="AY16361">
        <v>-6.2979999999999994E-2</v>
      </c>
      <c r="AZ16361">
        <v>2.1459628499683254</v>
      </c>
      <c r="BA16361" s="1">
        <v>4.6630217768215805E-2</v>
      </c>
      <c r="BB16361">
        <v>0.13414999999999999</v>
      </c>
      <c r="BC16361">
        <v>7.1160000000000001E-2</v>
      </c>
      <c r="BD16361" t="s">
        <v>40194</v>
      </c>
      <c r="BE16361" s="1" t="s">
        <v>40195</v>
      </c>
      <c r="BF16361">
        <v>6.7229999999999998E-2</v>
      </c>
      <c r="BG16361">
        <v>4.2500000000000003E-3</v>
      </c>
      <c r="BH16361">
        <v>1.2191191814694378</v>
      </c>
      <c r="BI16361" s="1">
        <v>0.25652736958438976</v>
      </c>
      <c r="BJ16361">
        <v>-0.10181999999999999</v>
      </c>
      <c r="BK16361">
        <v>-0.1648</v>
      </c>
      <c r="BL16361" t="s">
        <v>82</v>
      </c>
      <c r="BM16361" s="1" t="s">
        <v>82</v>
      </c>
      <c r="BT16361"/>
      <c r="BX16361"/>
      <c r="CL16361"/>
      <c r="CP16361"/>
      <c r="DE16361"/>
      <c r="DS16361"/>
      <c r="DW16361"/>
      <c r="EA16361"/>
    </row>
    <row r="16362" spans="1:131" hidden="1">
      <c r="A16362" s="3" t="s">
        <v>40196</v>
      </c>
      <c r="B16362">
        <v>0.25</v>
      </c>
      <c r="C16362">
        <v>0.25</v>
      </c>
      <c r="D16362" s="1">
        <v>0</v>
      </c>
      <c r="E16362">
        <v>0.1</v>
      </c>
      <c r="F16362">
        <v>0.26</v>
      </c>
      <c r="G16362" s="1">
        <v>-0.16</v>
      </c>
      <c r="H16362">
        <v>5.1819999999999998E-2</v>
      </c>
      <c r="I16362">
        <v>2.4559999999999998E-2</v>
      </c>
      <c r="J16362">
        <v>6.658E-2</v>
      </c>
      <c r="K16362" s="1">
        <v>-8.4489999999999996E-2</v>
      </c>
      <c r="L16362">
        <v>3.2799999999999999E-3</v>
      </c>
      <c r="M16362">
        <v>2.2780000000000002E-2</v>
      </c>
      <c r="N16362">
        <v>1.95E-2</v>
      </c>
      <c r="O16362">
        <v>0.24889</v>
      </c>
      <c r="P16362" s="1">
        <v>0.80445</v>
      </c>
      <c r="Q16362">
        <v>1.1999999999999999E-3</v>
      </c>
      <c r="R16362">
        <v>2.0709999999999999E-2</v>
      </c>
      <c r="S16362">
        <v>5.9150000000000001E-2</v>
      </c>
      <c r="T16362" s="1">
        <v>0.95384000000000002</v>
      </c>
      <c r="U16362">
        <v>5.7600000000000004E-3</v>
      </c>
      <c r="V16362">
        <v>2.5260000000000001E-2</v>
      </c>
      <c r="W16362">
        <v>0.20276</v>
      </c>
      <c r="X16362" s="1">
        <v>0.85765000000000002</v>
      </c>
      <c r="Y16362">
        <v>2.019E-2</v>
      </c>
      <c r="Z16362">
        <v>3.9690000000000003E-2</v>
      </c>
      <c r="AA16362">
        <v>0.42875000000000002</v>
      </c>
      <c r="AB16362" s="1">
        <v>0.69677999999999995</v>
      </c>
      <c r="AC16362">
        <v>-2.0100000000000001E-3</v>
      </c>
      <c r="AD16362">
        <v>1.7500000000000002E-2</v>
      </c>
      <c r="AE16362">
        <v>-2.767E-2</v>
      </c>
      <c r="AF16362" s="1">
        <v>0.98043000000000002</v>
      </c>
      <c r="AG16362">
        <v>-1.093E-2</v>
      </c>
      <c r="AH16362">
        <v>8.5699999999999995E-3</v>
      </c>
      <c r="AI16362">
        <v>-0.55886999999999998</v>
      </c>
      <c r="AJ16362" s="1">
        <v>0.59075</v>
      </c>
      <c r="AK16362">
        <v>4.7460000000000002E-2</v>
      </c>
      <c r="AL16362">
        <v>6.6960000000000006E-2</v>
      </c>
      <c r="AM16362">
        <v>2.22824</v>
      </c>
      <c r="AN16362" s="1">
        <v>0.14995</v>
      </c>
      <c r="AO16362">
        <v>8.4570000000000006E-2</v>
      </c>
      <c r="AP16362">
        <v>0.10407</v>
      </c>
      <c r="AQ16362">
        <v>1.6041300000000001</v>
      </c>
      <c r="AR16362" s="1">
        <v>0.16916</v>
      </c>
      <c r="AS16362">
        <v>-8.4489999999999996E-2</v>
      </c>
      <c r="AT16362">
        <v>-6.4979999999999996E-2</v>
      </c>
      <c r="AU16362">
        <v>-3.7604799999999998</v>
      </c>
      <c r="AV16362" s="1">
        <v>1.2189999999999999E-2</v>
      </c>
      <c r="AW16362">
        <v>0.10037</v>
      </c>
      <c r="AX16362">
        <v>0.13958999999999999</v>
      </c>
      <c r="AY16362">
        <v>3.9219999999999998E-2</v>
      </c>
      <c r="AZ16362">
        <v>1.4704254293663488</v>
      </c>
      <c r="BA16362" s="1">
        <v>0.171316063110108</v>
      </c>
      <c r="BB16362">
        <v>4.7919999999999997E-2</v>
      </c>
      <c r="BC16362">
        <v>8.7139999999999995E-2</v>
      </c>
      <c r="BD16362" t="s">
        <v>40197</v>
      </c>
      <c r="BE16362" s="1" t="s">
        <v>40198</v>
      </c>
      <c r="BF16362">
        <v>0.14408000000000001</v>
      </c>
      <c r="BG16362">
        <v>0.18329999999999999</v>
      </c>
      <c r="BH16362">
        <v>2.2692686251058487</v>
      </c>
      <c r="BI16362" s="1">
        <v>7.0714080727438899E-2</v>
      </c>
      <c r="BL16362" t="s">
        <v>82</v>
      </c>
      <c r="BM16362" s="1" t="s">
        <v>82</v>
      </c>
      <c r="BT16362"/>
      <c r="BX16362"/>
      <c r="CL16362"/>
      <c r="CP16362"/>
      <c r="DE16362"/>
      <c r="DS16362"/>
      <c r="DW16362"/>
      <c r="EA16362"/>
    </row>
    <row r="16363" spans="1:131" hidden="1">
      <c r="A16363" s="3" t="s">
        <v>40199</v>
      </c>
      <c r="B16363">
        <v>0.05</v>
      </c>
      <c r="C16363">
        <v>0.09</v>
      </c>
      <c r="D16363" s="1">
        <v>-3.9999999999999994E-2</v>
      </c>
      <c r="E16363">
        <v>0.11</v>
      </c>
      <c r="F16363">
        <v>0.2</v>
      </c>
      <c r="G16363" s="1">
        <v>-9.0000000000000011E-2</v>
      </c>
      <c r="H16363">
        <v>5.1819999999999998E-2</v>
      </c>
      <c r="I16363">
        <v>-3.5799999999999998E-3</v>
      </c>
      <c r="J16363">
        <v>6.8180000000000004E-2</v>
      </c>
      <c r="K16363" s="1">
        <v>0.11838</v>
      </c>
      <c r="L16363">
        <v>2.5489999999999999E-2</v>
      </c>
      <c r="M16363">
        <v>8.541E-2</v>
      </c>
      <c r="N16363">
        <v>5.9909999999999998E-2</v>
      </c>
      <c r="O16363">
        <v>1.73288</v>
      </c>
      <c r="P16363" s="1">
        <v>8.9510000000000006E-2</v>
      </c>
      <c r="Q16363">
        <v>4.5510000000000002E-2</v>
      </c>
      <c r="R16363">
        <v>0.10542</v>
      </c>
      <c r="S16363">
        <v>1.85683</v>
      </c>
      <c r="T16363" s="1">
        <v>8.9630000000000001E-2</v>
      </c>
      <c r="U16363">
        <v>6.3880000000000006E-2</v>
      </c>
      <c r="V16363">
        <v>0.12379</v>
      </c>
      <c r="W16363">
        <v>2.0400100000000001</v>
      </c>
      <c r="X16363" s="1">
        <v>0.17624000000000001</v>
      </c>
      <c r="Y16363">
        <v>5.586E-2</v>
      </c>
      <c r="Z16363">
        <v>0.11577</v>
      </c>
      <c r="AA16363">
        <v>0.80620000000000003</v>
      </c>
      <c r="AB16363" s="1">
        <v>0.47894999999999999</v>
      </c>
      <c r="AC16363">
        <v>-4.3119999999999999E-2</v>
      </c>
      <c r="AD16363">
        <v>1.6799999999999999E-2</v>
      </c>
      <c r="AE16363">
        <v>-0.50921000000000005</v>
      </c>
      <c r="AF16363" s="1">
        <v>0.66113</v>
      </c>
      <c r="AG16363">
        <v>-3.644E-2</v>
      </c>
      <c r="AH16363">
        <v>2.3470000000000001E-2</v>
      </c>
      <c r="AI16363">
        <v>-1.5374399999999999</v>
      </c>
      <c r="AJ16363" s="1">
        <v>0.16175999999999999</v>
      </c>
      <c r="AK16363">
        <v>-8.0300000000000007E-3</v>
      </c>
      <c r="AL16363">
        <v>5.1880000000000003E-2</v>
      </c>
      <c r="AM16363">
        <v>-0.31969999999999998</v>
      </c>
      <c r="AN16363" s="1">
        <v>0.77888000000000002</v>
      </c>
      <c r="AO16363">
        <v>2.0969999999999999E-2</v>
      </c>
      <c r="AP16363">
        <v>8.0879999999999994E-2</v>
      </c>
      <c r="AQ16363">
        <v>0.41216999999999998</v>
      </c>
      <c r="AR16363" s="1">
        <v>0.69720000000000004</v>
      </c>
      <c r="AS16363">
        <v>9.4520000000000007E-2</v>
      </c>
      <c r="AT16363">
        <v>0.15443999999999999</v>
      </c>
      <c r="AU16363">
        <v>2.8283399999999999</v>
      </c>
      <c r="AV16363" s="1">
        <v>3.6200000000000003E-2</v>
      </c>
      <c r="AW16363">
        <v>7.8159999999999993E-2</v>
      </c>
      <c r="AX16363">
        <v>0.13683000000000001</v>
      </c>
      <c r="AY16363">
        <v>5.867E-2</v>
      </c>
      <c r="AZ16363">
        <v>1.7615890866644954</v>
      </c>
      <c r="BA16363" s="1">
        <v>9.6064477606772419E-2</v>
      </c>
      <c r="BB16363">
        <v>-5.2670000000000002E-2</v>
      </c>
      <c r="BC16363">
        <v>5.9899999999999997E-3</v>
      </c>
      <c r="BD16363" t="s">
        <v>40200</v>
      </c>
      <c r="BE16363" s="1" t="s">
        <v>40201</v>
      </c>
      <c r="BF16363">
        <v>0.17280000000000001</v>
      </c>
      <c r="BG16363">
        <v>0.23147000000000001</v>
      </c>
      <c r="BH16363">
        <v>3.2504668266940606</v>
      </c>
      <c r="BI16363" s="1">
        <v>1.1021586407752125E-2</v>
      </c>
      <c r="BJ16363">
        <v>0.14223</v>
      </c>
      <c r="BK16363">
        <v>0.2009</v>
      </c>
      <c r="BL16363" t="s">
        <v>82</v>
      </c>
      <c r="BM16363" s="1" t="s">
        <v>82</v>
      </c>
      <c r="BT16363"/>
      <c r="BX16363"/>
      <c r="CL16363"/>
      <c r="CP16363"/>
      <c r="DE16363"/>
      <c r="DS16363"/>
      <c r="DW16363"/>
      <c r="EA16363"/>
    </row>
    <row r="16364" spans="1:131" hidden="1">
      <c r="A16364" s="3" t="s">
        <v>40202</v>
      </c>
      <c r="B16364">
        <v>0.77</v>
      </c>
      <c r="C16364">
        <v>0.77</v>
      </c>
      <c r="D16364" s="1">
        <v>0</v>
      </c>
      <c r="E16364">
        <v>0.1</v>
      </c>
      <c r="F16364">
        <v>0.27</v>
      </c>
      <c r="G16364" s="1">
        <v>-0.17</v>
      </c>
      <c r="H16364">
        <v>5.1839999999999997E-2</v>
      </c>
      <c r="I16364">
        <v>4.675E-2</v>
      </c>
      <c r="J16364">
        <v>6.4699999999999994E-2</v>
      </c>
      <c r="K16364" s="1">
        <v>-4.1739999999999999E-2</v>
      </c>
      <c r="L16364">
        <v>-3.9300000000000003E-3</v>
      </c>
      <c r="M16364">
        <v>-0.13850999999999999</v>
      </c>
      <c r="N16364">
        <v>-0.13458000000000001</v>
      </c>
      <c r="O16364">
        <v>-0.23499999999999999</v>
      </c>
      <c r="P16364" s="1">
        <v>0.81518000000000002</v>
      </c>
      <c r="Q16364">
        <v>-7.7999999999999999E-4</v>
      </c>
      <c r="R16364">
        <v>-0.13536000000000001</v>
      </c>
      <c r="S16364">
        <v>-1.6580000000000001E-2</v>
      </c>
      <c r="T16364" s="1">
        <v>0.98706000000000005</v>
      </c>
      <c r="U16364">
        <v>-0.12496</v>
      </c>
      <c r="V16364">
        <v>-0.25953999999999999</v>
      </c>
      <c r="W16364">
        <v>-9.5101499999999994</v>
      </c>
      <c r="X16364" s="1">
        <v>6.45E-3</v>
      </c>
      <c r="Y16364">
        <v>4.9059999999999999E-2</v>
      </c>
      <c r="Z16364">
        <v>-8.5519999999999999E-2</v>
      </c>
      <c r="AA16364">
        <v>1.4080600000000001</v>
      </c>
      <c r="AB16364" s="1">
        <v>0.25205</v>
      </c>
      <c r="AC16364">
        <v>2.2710000000000001E-2</v>
      </c>
      <c r="AD16364">
        <v>-0.11187</v>
      </c>
      <c r="AE16364">
        <v>1.2212099999999999</v>
      </c>
      <c r="AF16364" s="1">
        <v>0.33865000000000001</v>
      </c>
      <c r="AG16364">
        <v>1.069E-2</v>
      </c>
      <c r="AH16364">
        <v>-0.12389</v>
      </c>
      <c r="AI16364">
        <v>0.44856000000000001</v>
      </c>
      <c r="AJ16364" s="1">
        <v>0.66513</v>
      </c>
      <c r="AK16364">
        <v>-4.3270000000000003E-2</v>
      </c>
      <c r="AL16364">
        <v>-0.17785000000000001</v>
      </c>
      <c r="AM16364">
        <v>-0.57082999999999995</v>
      </c>
      <c r="AN16364" s="1">
        <v>0.62548000000000004</v>
      </c>
      <c r="AO16364">
        <v>3.7190000000000001E-2</v>
      </c>
      <c r="AP16364">
        <v>-9.7390000000000004E-2</v>
      </c>
      <c r="AQ16364">
        <v>0.77473000000000003</v>
      </c>
      <c r="AR16364" s="1">
        <v>0.47316000000000003</v>
      </c>
      <c r="AS16364">
        <v>-4.1739999999999999E-2</v>
      </c>
      <c r="AT16364">
        <v>-0.17632</v>
      </c>
      <c r="AU16364">
        <v>-1.7624899999999999</v>
      </c>
      <c r="AV16364" s="1">
        <v>0.13563</v>
      </c>
      <c r="AW16364">
        <v>0.1076</v>
      </c>
      <c r="AX16364">
        <v>0.14479</v>
      </c>
      <c r="AY16364">
        <v>3.7179999999999998E-2</v>
      </c>
      <c r="AZ16364">
        <v>1.5996256977217727</v>
      </c>
      <c r="BA16364" s="1">
        <v>0.13969552516804448</v>
      </c>
      <c r="BB16364">
        <v>9.4280000000000003E-2</v>
      </c>
      <c r="BC16364">
        <v>0.13145999999999999</v>
      </c>
      <c r="BD16364" t="s">
        <v>40203</v>
      </c>
      <c r="BE16364" s="1" t="s">
        <v>40204</v>
      </c>
      <c r="BF16364">
        <v>0.11871</v>
      </c>
      <c r="BG16364">
        <v>0.15589</v>
      </c>
      <c r="BH16364">
        <v>1.2685869941600618</v>
      </c>
      <c r="BI16364" s="1">
        <v>0.25948313713789789</v>
      </c>
      <c r="BL16364" t="s">
        <v>82</v>
      </c>
      <c r="BM16364" s="1" t="s">
        <v>82</v>
      </c>
      <c r="BT16364"/>
      <c r="BX16364"/>
      <c r="CL16364"/>
      <c r="CP16364"/>
      <c r="DE16364"/>
      <c r="DS16364"/>
      <c r="DW16364"/>
      <c r="EA16364"/>
    </row>
    <row r="16365" spans="1:131" hidden="1">
      <c r="A16365" s="3" t="s">
        <v>40205</v>
      </c>
      <c r="B16365">
        <v>0.06</v>
      </c>
      <c r="C16365">
        <v>0.04</v>
      </c>
      <c r="D16365" s="1">
        <v>1.9999999999999997E-2</v>
      </c>
      <c r="E16365">
        <v>0.08</v>
      </c>
      <c r="F16365">
        <v>0.2</v>
      </c>
      <c r="G16365" s="1">
        <v>-0.12000000000000001</v>
      </c>
      <c r="H16365">
        <v>5.185E-2</v>
      </c>
      <c r="I16365">
        <v>4.7350000000000003E-2</v>
      </c>
      <c r="J16365">
        <v>4.4470000000000003E-2</v>
      </c>
      <c r="K16365" s="1">
        <v>2.0000000000000001E-4</v>
      </c>
      <c r="L16365">
        <v>-2.1299999999999999E-3</v>
      </c>
      <c r="M16365">
        <v>7.918E-2</v>
      </c>
      <c r="N16365">
        <v>8.1309999999999993E-2</v>
      </c>
      <c r="O16365">
        <v>-0.15376999999999999</v>
      </c>
      <c r="P16365" s="1">
        <v>0.87844</v>
      </c>
      <c r="Q16365">
        <v>-4.5280000000000001E-2</v>
      </c>
      <c r="R16365">
        <v>3.603E-2</v>
      </c>
      <c r="S16365">
        <v>-1.8109599999999999</v>
      </c>
      <c r="T16365" s="1">
        <v>9.6990000000000007E-2</v>
      </c>
      <c r="U16365">
        <v>-7.6329999999999995E-2</v>
      </c>
      <c r="V16365">
        <v>4.9699999999999996E-3</v>
      </c>
      <c r="W16365">
        <v>-0.79857</v>
      </c>
      <c r="X16365" s="1">
        <v>0.50821000000000005</v>
      </c>
      <c r="Y16365">
        <v>4.9680000000000002E-2</v>
      </c>
      <c r="Z16365">
        <v>0.13098000000000001</v>
      </c>
      <c r="AA16365">
        <v>1.1952100000000001</v>
      </c>
      <c r="AB16365" s="1">
        <v>0.31734000000000001</v>
      </c>
      <c r="AC16365">
        <v>-3.032E-2</v>
      </c>
      <c r="AD16365">
        <v>5.0990000000000001E-2</v>
      </c>
      <c r="AE16365">
        <v>-0.98673999999999995</v>
      </c>
      <c r="AF16365" s="1">
        <v>0.42666999999999999</v>
      </c>
      <c r="AG16365">
        <v>1.157E-2</v>
      </c>
      <c r="AH16365">
        <v>9.2880000000000004E-2</v>
      </c>
      <c r="AI16365">
        <v>0.62343000000000004</v>
      </c>
      <c r="AJ16365" s="1">
        <v>0.54978000000000005</v>
      </c>
      <c r="AK16365">
        <v>9.3670000000000003E-2</v>
      </c>
      <c r="AL16365">
        <v>0.17498</v>
      </c>
      <c r="AM16365">
        <v>3.7256800000000001</v>
      </c>
      <c r="AN16365" s="1">
        <v>6.3210000000000002E-2</v>
      </c>
      <c r="AO16365">
        <v>3.0079999999999999E-2</v>
      </c>
      <c r="AP16365">
        <v>0.11139</v>
      </c>
      <c r="AQ16365">
        <v>0.88436999999999999</v>
      </c>
      <c r="AR16365" s="1">
        <v>0.41659000000000002</v>
      </c>
      <c r="AS16365">
        <v>2.0000000000000001E-4</v>
      </c>
      <c r="AT16365">
        <v>8.1500000000000003E-2</v>
      </c>
      <c r="AU16365">
        <v>4.0299999999999997E-3</v>
      </c>
      <c r="AV16365" s="1">
        <v>0.99694000000000005</v>
      </c>
      <c r="AW16365">
        <v>0.10582999999999999</v>
      </c>
      <c r="AX16365">
        <v>0.16386999999999999</v>
      </c>
      <c r="AY16365">
        <v>5.8040000000000001E-2</v>
      </c>
      <c r="AZ16365">
        <v>2.9916842831325501</v>
      </c>
      <c r="BA16365" s="1">
        <v>1.2676073087546785E-2</v>
      </c>
      <c r="BB16365">
        <v>0.13997000000000001</v>
      </c>
      <c r="BC16365">
        <v>0.19802</v>
      </c>
      <c r="BD16365" t="s">
        <v>40206</v>
      </c>
      <c r="BE16365" s="1" t="s">
        <v>40207</v>
      </c>
      <c r="BF16365">
        <v>7.7369999999999994E-2</v>
      </c>
      <c r="BG16365">
        <v>0.13541</v>
      </c>
      <c r="BH16365">
        <v>1.3994606220086303</v>
      </c>
      <c r="BI16365" s="1">
        <v>0.21915479840554294</v>
      </c>
      <c r="BL16365" t="s">
        <v>82</v>
      </c>
      <c r="BM16365" s="1" t="s">
        <v>82</v>
      </c>
      <c r="BT16365"/>
      <c r="BX16365"/>
      <c r="CL16365"/>
      <c r="CP16365"/>
      <c r="DE16365"/>
      <c r="DS16365"/>
      <c r="DW16365"/>
      <c r="EA16365"/>
    </row>
    <row r="16366" spans="1:131" hidden="1">
      <c r="A16366" s="3" t="s">
        <v>40208</v>
      </c>
      <c r="B16366">
        <v>0.67</v>
      </c>
      <c r="C16366">
        <v>0.73</v>
      </c>
      <c r="D16366" s="1">
        <v>-5.9999999999999942E-2</v>
      </c>
      <c r="E16366">
        <v>0.6</v>
      </c>
      <c r="F16366">
        <v>0.85</v>
      </c>
      <c r="G16366" s="1">
        <v>-0.25</v>
      </c>
      <c r="H16366">
        <v>5.1869999999999999E-2</v>
      </c>
      <c r="I16366">
        <v>9.0770000000000003E-2</v>
      </c>
      <c r="J16366">
        <v>6.1039999999999997E-2</v>
      </c>
      <c r="K16366" s="1">
        <v>-1.468E-2</v>
      </c>
      <c r="L16366">
        <v>2.894E-2</v>
      </c>
      <c r="M16366">
        <v>-8.158E-2</v>
      </c>
      <c r="N16366">
        <v>-0.11051999999999999</v>
      </c>
      <c r="O16366">
        <v>1.46092</v>
      </c>
      <c r="P16366" s="1">
        <v>0.15053</v>
      </c>
      <c r="Q16366">
        <v>0.10295</v>
      </c>
      <c r="R16366">
        <v>-7.5799999999999999E-3</v>
      </c>
      <c r="S16366">
        <v>2.18703</v>
      </c>
      <c r="T16366" s="1">
        <v>5.0950000000000002E-2</v>
      </c>
      <c r="U16366">
        <v>-3.8679999999999999E-2</v>
      </c>
      <c r="V16366">
        <v>-0.1492</v>
      </c>
      <c r="W16366">
        <v>-0.68584000000000001</v>
      </c>
      <c r="X16366" s="1">
        <v>0.56313999999999997</v>
      </c>
      <c r="Y16366">
        <v>-8.4999999999999995E-4</v>
      </c>
      <c r="Z16366">
        <v>-0.11138000000000001</v>
      </c>
      <c r="AA16366">
        <v>-2.7459999999999998E-2</v>
      </c>
      <c r="AB16366" s="1">
        <v>0.97977000000000003</v>
      </c>
      <c r="AC16366">
        <v>-5.919E-2</v>
      </c>
      <c r="AD16366">
        <v>-0.16971</v>
      </c>
      <c r="AE16366">
        <v>-0.56271000000000004</v>
      </c>
      <c r="AF16366" s="1">
        <v>0.63017000000000001</v>
      </c>
      <c r="AG16366">
        <v>3.7999999999999999E-2</v>
      </c>
      <c r="AH16366">
        <v>-7.2520000000000001E-2</v>
      </c>
      <c r="AI16366">
        <v>0.72114</v>
      </c>
      <c r="AJ16366" s="1">
        <v>0.49117</v>
      </c>
      <c r="AK16366">
        <v>-2.3400000000000001E-2</v>
      </c>
      <c r="AL16366">
        <v>-0.13392000000000001</v>
      </c>
      <c r="AM16366">
        <v>-0.36175000000000002</v>
      </c>
      <c r="AN16366" s="1">
        <v>0.75199000000000005</v>
      </c>
      <c r="AO16366">
        <v>1.4330000000000001E-2</v>
      </c>
      <c r="AP16366">
        <v>-9.6189999999999998E-2</v>
      </c>
      <c r="AQ16366">
        <v>0.61534</v>
      </c>
      <c r="AR16366" s="1">
        <v>0.56401999999999997</v>
      </c>
      <c r="AS16366">
        <v>5.8399999999999997E-3</v>
      </c>
      <c r="AT16366">
        <v>-0.10468</v>
      </c>
      <c r="AU16366">
        <v>0.16353000000000001</v>
      </c>
      <c r="AV16366" s="1">
        <v>0.87638000000000005</v>
      </c>
      <c r="AW16366">
        <v>7.4800000000000005E-2</v>
      </c>
      <c r="AX16366">
        <v>-8.0740000000000006E-2</v>
      </c>
      <c r="AY16366">
        <v>-0.15554000000000001</v>
      </c>
      <c r="AZ16366">
        <v>1.6317747911301743</v>
      </c>
      <c r="BA16366" s="1">
        <v>0.12099182402190595</v>
      </c>
      <c r="BB16366">
        <v>7.8589999999999993E-2</v>
      </c>
      <c r="BC16366">
        <v>-7.6950000000000005E-2</v>
      </c>
      <c r="BD16366" t="s">
        <v>40209</v>
      </c>
      <c r="BE16366" s="1" t="s">
        <v>40210</v>
      </c>
      <c r="BF16366">
        <v>8.4070000000000006E-2</v>
      </c>
      <c r="BG16366">
        <v>-7.1470000000000006E-2</v>
      </c>
      <c r="BH16366">
        <v>1.8967901602044634</v>
      </c>
      <c r="BI16366" s="1">
        <v>9.1881622136985919E-2</v>
      </c>
      <c r="BJ16366">
        <v>-3.5200000000000002E-2</v>
      </c>
      <c r="BK16366">
        <v>-0.19073000000000001</v>
      </c>
      <c r="BL16366" t="s">
        <v>82</v>
      </c>
      <c r="BM16366" s="1" t="s">
        <v>82</v>
      </c>
      <c r="BT16366"/>
      <c r="BX16366"/>
      <c r="CL16366"/>
      <c r="CP16366"/>
      <c r="DE16366"/>
      <c r="DS16366"/>
      <c r="DW16366"/>
      <c r="EA16366"/>
    </row>
    <row r="16367" spans="1:131">
      <c r="A16367" s="3" t="s">
        <v>40211</v>
      </c>
      <c r="B16367">
        <v>0.11</v>
      </c>
      <c r="C16367">
        <v>0.24</v>
      </c>
      <c r="D16367" s="1">
        <v>-0.13</v>
      </c>
      <c r="E16367">
        <v>0.38</v>
      </c>
      <c r="F16367">
        <v>0.66</v>
      </c>
      <c r="G16367" s="1">
        <v>-0.28000000000000003</v>
      </c>
      <c r="H16367">
        <v>5.1909999999999998E-2</v>
      </c>
      <c r="I16367">
        <v>7.1360000000000007E-2</v>
      </c>
      <c r="J16367">
        <v>5.6820000000000002E-2</v>
      </c>
      <c r="K16367" s="1">
        <v>-0.14577000000000001</v>
      </c>
      <c r="L16367">
        <v>3.585E-2</v>
      </c>
      <c r="M16367">
        <v>5.7119999999999997E-2</v>
      </c>
      <c r="N16367">
        <v>2.1270000000000001E-2</v>
      </c>
      <c r="O16367">
        <v>2.0798899999999998</v>
      </c>
      <c r="P16367" s="1">
        <v>4.2860000000000002E-2</v>
      </c>
      <c r="Q16367">
        <v>4.1779999999999998E-2</v>
      </c>
      <c r="R16367">
        <v>6.3049999999999995E-2</v>
      </c>
      <c r="S16367">
        <v>1.3628899999999999</v>
      </c>
      <c r="T16367" s="1">
        <v>0.19958000000000001</v>
      </c>
      <c r="U16367">
        <v>-4.2070000000000003E-2</v>
      </c>
      <c r="V16367">
        <v>-2.0799999999999999E-2</v>
      </c>
      <c r="W16367">
        <v>-0.49722</v>
      </c>
      <c r="X16367" s="1">
        <v>0.66818999999999995</v>
      </c>
      <c r="Y16367">
        <v>0.11129</v>
      </c>
      <c r="Z16367">
        <v>0.13256000000000001</v>
      </c>
      <c r="AA16367">
        <v>2.0105200000000001</v>
      </c>
      <c r="AB16367" s="1">
        <v>0.13730000000000001</v>
      </c>
      <c r="AC16367">
        <v>3.1519999999999999E-2</v>
      </c>
      <c r="AD16367">
        <v>5.2789999999999997E-2</v>
      </c>
      <c r="AE16367">
        <v>0.28092</v>
      </c>
      <c r="AF16367" s="1">
        <v>0.80513000000000001</v>
      </c>
      <c r="AG16367">
        <v>2.3810000000000001E-2</v>
      </c>
      <c r="AH16367">
        <v>4.5080000000000002E-2</v>
      </c>
      <c r="AI16367">
        <v>0.92771000000000003</v>
      </c>
      <c r="AJ16367" s="1">
        <v>0.37986999999999999</v>
      </c>
      <c r="AK16367">
        <v>-2.01E-2</v>
      </c>
      <c r="AL16367">
        <v>1.17E-3</v>
      </c>
      <c r="AM16367">
        <v>-0.28105999999999998</v>
      </c>
      <c r="AN16367" s="1">
        <v>0.80498000000000003</v>
      </c>
      <c r="AO16367">
        <v>2.8539999999999999E-2</v>
      </c>
      <c r="AP16367">
        <v>4.981E-2</v>
      </c>
      <c r="AQ16367">
        <v>1.3571299999999999</v>
      </c>
      <c r="AR16367" s="1">
        <v>0.23024</v>
      </c>
      <c r="AS16367">
        <v>6.8199999999999997E-2</v>
      </c>
      <c r="AT16367">
        <v>8.9469999999999994E-2</v>
      </c>
      <c r="AU16367">
        <v>0.91315000000000002</v>
      </c>
      <c r="AV16367" s="1">
        <v>0.40289999999999998</v>
      </c>
      <c r="AW16367">
        <v>6.7960000000000007E-2</v>
      </c>
      <c r="AX16367">
        <v>8.4999999999999995E-4</v>
      </c>
      <c r="AY16367">
        <v>-6.7110000000000003E-2</v>
      </c>
      <c r="AZ16367">
        <v>1.4546010040418418</v>
      </c>
      <c r="BA16367" s="1">
        <v>0.16445320767181307</v>
      </c>
      <c r="BB16367">
        <v>0.10095</v>
      </c>
      <c r="BC16367">
        <v>3.3840000000000002E-2</v>
      </c>
      <c r="BD16367" t="s">
        <v>40212</v>
      </c>
      <c r="BE16367" s="1" t="s">
        <v>40213</v>
      </c>
      <c r="BF16367">
        <v>8.9819999999999997E-2</v>
      </c>
      <c r="BG16367">
        <v>2.2700000000000001E-2</v>
      </c>
      <c r="BH16367">
        <v>1.2901557245689732</v>
      </c>
      <c r="BI16367" s="1">
        <v>0.23248845521830833</v>
      </c>
      <c r="BJ16367">
        <v>-0.35974</v>
      </c>
      <c r="BK16367">
        <v>-0.42685000000000001</v>
      </c>
      <c r="BL16367" t="s">
        <v>82</v>
      </c>
      <c r="BM16367" s="1" t="s">
        <v>82</v>
      </c>
      <c r="BT16367"/>
      <c r="BX16367"/>
      <c r="CL16367"/>
      <c r="CP16367"/>
      <c r="DE16367"/>
      <c r="DS16367"/>
      <c r="DW16367"/>
      <c r="EA16367"/>
    </row>
    <row r="16368" spans="1:131" hidden="1">
      <c r="A16368" s="3" t="s">
        <v>40214</v>
      </c>
      <c r="B16368">
        <v>0.84</v>
      </c>
      <c r="C16368">
        <v>0.86</v>
      </c>
      <c r="D16368" s="1">
        <v>-2.0000000000000018E-2</v>
      </c>
      <c r="H16368">
        <v>5.194E-2</v>
      </c>
      <c r="I16368">
        <v>0.03</v>
      </c>
      <c r="J16368">
        <v>9.2730000000000007E-2</v>
      </c>
      <c r="K16368" s="1">
        <v>0.11069</v>
      </c>
      <c r="L16368">
        <v>5.194E-2</v>
      </c>
      <c r="M16368">
        <v>-0.24981999999999999</v>
      </c>
      <c r="N16368">
        <v>-0.30175999999999997</v>
      </c>
      <c r="O16368">
        <v>2.6657000000000002</v>
      </c>
      <c r="P16368" s="1">
        <v>1.0370000000000001E-2</v>
      </c>
      <c r="Q16368">
        <v>0.03</v>
      </c>
      <c r="R16368">
        <v>-0.27176</v>
      </c>
      <c r="S16368">
        <v>1.0617399999999999</v>
      </c>
      <c r="T16368" s="1">
        <v>0.31020999999999999</v>
      </c>
      <c r="U16368">
        <v>0.12554000000000001</v>
      </c>
      <c r="V16368">
        <v>-0.17621999999999999</v>
      </c>
      <c r="W16368">
        <v>1.1144499999999999</v>
      </c>
      <c r="X16368" s="1">
        <v>0.38080000000000003</v>
      </c>
      <c r="Y16368">
        <v>7.4700000000000001E-3</v>
      </c>
      <c r="Z16368">
        <v>-0.29430000000000001</v>
      </c>
      <c r="AA16368">
        <v>0.10419</v>
      </c>
      <c r="AB16368" s="1">
        <v>0.92354999999999998</v>
      </c>
      <c r="AC16368">
        <v>0.11341</v>
      </c>
      <c r="AD16368">
        <v>-0.18836</v>
      </c>
      <c r="AE16368">
        <v>2.40794</v>
      </c>
      <c r="AF16368" s="1">
        <v>0.13588</v>
      </c>
      <c r="AG16368">
        <v>9.2730000000000007E-2</v>
      </c>
      <c r="AH16368">
        <v>-0.20902999999999999</v>
      </c>
      <c r="AI16368">
        <v>2.3553700000000002</v>
      </c>
      <c r="AJ16368" s="1">
        <v>4.5650000000000003E-2</v>
      </c>
      <c r="AK16368">
        <v>-3.7859999999999998E-2</v>
      </c>
      <c r="AL16368">
        <v>-0.33961999999999998</v>
      </c>
      <c r="AM16368">
        <v>-1.25709</v>
      </c>
      <c r="AN16368" s="1">
        <v>0.33177000000000001</v>
      </c>
      <c r="AO16368">
        <v>-1.712E-2</v>
      </c>
      <c r="AP16368">
        <v>-0.31888</v>
      </c>
      <c r="AQ16368">
        <v>-0.34288000000000002</v>
      </c>
      <c r="AR16368" s="1">
        <v>0.74546000000000001</v>
      </c>
      <c r="AS16368">
        <v>0.11069</v>
      </c>
      <c r="AT16368">
        <v>-0.19108</v>
      </c>
      <c r="AU16368">
        <v>1.4337500000000001</v>
      </c>
      <c r="AV16368" s="1">
        <v>0.21079000000000001</v>
      </c>
      <c r="BA16368" s="1"/>
      <c r="BB16368"/>
      <c r="BD16368" t="s">
        <v>104</v>
      </c>
      <c r="BE16368" s="1" t="s">
        <v>104</v>
      </c>
      <c r="BF16368"/>
      <c r="BI16368" s="1"/>
      <c r="BL16368" t="s">
        <v>104</v>
      </c>
      <c r="BM16368" s="1" t="s">
        <v>104</v>
      </c>
      <c r="BT16368"/>
      <c r="BX16368"/>
      <c r="CL16368"/>
      <c r="CP16368"/>
      <c r="DE16368"/>
      <c r="DS16368"/>
      <c r="DW16368"/>
      <c r="EA16368"/>
    </row>
    <row r="16369" spans="1:131">
      <c r="A16369" s="3" t="s">
        <v>40215</v>
      </c>
      <c r="B16369">
        <v>0.12</v>
      </c>
      <c r="C16369">
        <v>0.23</v>
      </c>
      <c r="D16369" s="1">
        <v>-0.11000000000000001</v>
      </c>
      <c r="E16369">
        <v>0.45</v>
      </c>
      <c r="F16369">
        <v>0.74</v>
      </c>
      <c r="G16369" s="1">
        <v>-0.28999999999999998</v>
      </c>
      <c r="H16369">
        <v>5.194E-2</v>
      </c>
      <c r="I16369">
        <v>0.10602</v>
      </c>
      <c r="J16369">
        <v>4.8300000000000001E-3</v>
      </c>
      <c r="K16369" s="1">
        <v>7.6600000000000001E-3</v>
      </c>
      <c r="L16369">
        <v>3.27E-2</v>
      </c>
      <c r="M16369">
        <v>5.5989999999999998E-2</v>
      </c>
      <c r="N16369">
        <v>2.3279999999999999E-2</v>
      </c>
      <c r="O16369">
        <v>2.0804399999999998</v>
      </c>
      <c r="P16369" s="1">
        <v>4.283E-2</v>
      </c>
      <c r="Q16369">
        <v>4.9180000000000001E-2</v>
      </c>
      <c r="R16369">
        <v>7.2459999999999997E-2</v>
      </c>
      <c r="S16369">
        <v>1.78772</v>
      </c>
      <c r="T16369" s="1">
        <v>0.10077999999999999</v>
      </c>
      <c r="U16369">
        <v>4.5019999999999998E-2</v>
      </c>
      <c r="V16369">
        <v>6.83E-2</v>
      </c>
      <c r="W16369">
        <v>0.45082</v>
      </c>
      <c r="X16369" s="1">
        <v>0.69621999999999995</v>
      </c>
      <c r="Y16369">
        <v>5.2490000000000002E-2</v>
      </c>
      <c r="Z16369">
        <v>7.5770000000000004E-2</v>
      </c>
      <c r="AA16369">
        <v>1.0317000000000001</v>
      </c>
      <c r="AB16369" s="1">
        <v>0.37767000000000001</v>
      </c>
      <c r="AC16369">
        <v>-5.0270000000000002E-2</v>
      </c>
      <c r="AD16369">
        <v>-2.6980000000000001E-2</v>
      </c>
      <c r="AE16369">
        <v>-2.33508</v>
      </c>
      <c r="AF16369" s="1">
        <v>0.14024</v>
      </c>
      <c r="AG16369">
        <v>-4.0400000000000002E-3</v>
      </c>
      <c r="AH16369">
        <v>1.924E-2</v>
      </c>
      <c r="AI16369">
        <v>-8.1119999999999998E-2</v>
      </c>
      <c r="AJ16369" s="1">
        <v>0.93733</v>
      </c>
      <c r="AK16369">
        <v>2.298E-2</v>
      </c>
      <c r="AL16369">
        <v>4.6269999999999999E-2</v>
      </c>
      <c r="AM16369">
        <v>0.92286000000000001</v>
      </c>
      <c r="AN16369" s="1">
        <v>0.45130999999999999</v>
      </c>
      <c r="AO16369">
        <v>4.6100000000000002E-2</v>
      </c>
      <c r="AP16369">
        <v>6.9379999999999997E-2</v>
      </c>
      <c r="AQ16369">
        <v>1.6754199999999999</v>
      </c>
      <c r="AR16369" s="1">
        <v>0.15345</v>
      </c>
      <c r="AS16369">
        <v>6.8459999999999993E-2</v>
      </c>
      <c r="AT16369">
        <v>9.1740000000000002E-2</v>
      </c>
      <c r="AU16369">
        <v>1.6526099999999999</v>
      </c>
      <c r="AV16369" s="1">
        <v>0.15876000000000001</v>
      </c>
      <c r="AW16369">
        <v>7.1179999999999993E-2</v>
      </c>
      <c r="AX16369">
        <v>-2.409E-2</v>
      </c>
      <c r="AY16369">
        <v>-9.5269999999999994E-2</v>
      </c>
      <c r="AZ16369">
        <v>1.3224079563882871</v>
      </c>
      <c r="BA16369" s="1">
        <v>0.20388956821898829</v>
      </c>
      <c r="BB16369">
        <v>0.16286</v>
      </c>
      <c r="BC16369">
        <v>6.7589999999999997E-2</v>
      </c>
      <c r="BD16369" t="s">
        <v>40216</v>
      </c>
      <c r="BE16369" s="1" t="s">
        <v>40217</v>
      </c>
      <c r="BF16369">
        <v>1.37E-2</v>
      </c>
      <c r="BG16369">
        <v>-8.158E-2</v>
      </c>
      <c r="BH16369">
        <v>0.14714749007699679</v>
      </c>
      <c r="BI16369" s="1">
        <v>0.88660808015258141</v>
      </c>
      <c r="BJ16369">
        <v>-5.3129999999999997E-2</v>
      </c>
      <c r="BK16369">
        <v>-0.1484</v>
      </c>
      <c r="BL16369" t="s">
        <v>82</v>
      </c>
      <c r="BM16369" s="1" t="s">
        <v>82</v>
      </c>
      <c r="BT16369"/>
      <c r="BX16369"/>
      <c r="CL16369"/>
      <c r="CP16369"/>
      <c r="DE16369"/>
      <c r="DS16369"/>
      <c r="DW16369"/>
      <c r="EA16369"/>
    </row>
    <row r="16370" spans="1:131" hidden="1">
      <c r="A16370" s="3" t="s">
        <v>40218</v>
      </c>
      <c r="E16370">
        <v>7.0000000000000007E-2</v>
      </c>
      <c r="F16370">
        <v>0.06</v>
      </c>
      <c r="G16370" s="1">
        <v>1.0000000000000009E-2</v>
      </c>
      <c r="H16370">
        <v>5.194E-2</v>
      </c>
      <c r="I16370">
        <v>2.1739999999999999E-2</v>
      </c>
      <c r="J16370">
        <v>7.7109999999999998E-2</v>
      </c>
      <c r="P16370" s="1"/>
      <c r="T16370" s="1"/>
      <c r="V16370"/>
      <c r="X16370" s="1"/>
      <c r="AB16370" s="1"/>
      <c r="AF16370" s="1"/>
      <c r="AR16370" s="1"/>
      <c r="AV16370" s="1"/>
      <c r="AW16370">
        <v>5.194E-2</v>
      </c>
      <c r="AX16370">
        <v>0.17413000000000001</v>
      </c>
      <c r="AY16370">
        <v>0.12218999999999999</v>
      </c>
      <c r="AZ16370">
        <v>0.57074052075502046</v>
      </c>
      <c r="BA16370" s="1">
        <v>0.58038033073782336</v>
      </c>
      <c r="BB16370">
        <v>2.1739999999999999E-2</v>
      </c>
      <c r="BC16370">
        <v>0.14393</v>
      </c>
      <c r="BD16370" t="s">
        <v>40219</v>
      </c>
      <c r="BE16370" s="1" t="s">
        <v>40220</v>
      </c>
      <c r="BF16370">
        <v>7.7109999999999998E-2</v>
      </c>
      <c r="BG16370">
        <v>0.1993</v>
      </c>
      <c r="BH16370">
        <v>0.49648518962657118</v>
      </c>
      <c r="BI16370" s="1">
        <v>0.64038454390105315</v>
      </c>
      <c r="BL16370" t="s">
        <v>82</v>
      </c>
      <c r="BM16370" s="1" t="s">
        <v>82</v>
      </c>
      <c r="BT16370"/>
      <c r="BX16370"/>
      <c r="CL16370"/>
      <c r="CP16370"/>
      <c r="DE16370"/>
      <c r="DS16370"/>
      <c r="DW16370"/>
      <c r="EA16370"/>
    </row>
    <row r="16371" spans="1:131">
      <c r="A16371" s="3" t="s">
        <v>40221</v>
      </c>
      <c r="B16371">
        <v>0.16</v>
      </c>
      <c r="C16371">
        <v>0.24</v>
      </c>
      <c r="D16371" s="1">
        <v>-7.9999999999999988E-2</v>
      </c>
      <c r="E16371">
        <v>0.36</v>
      </c>
      <c r="F16371">
        <v>0.67</v>
      </c>
      <c r="G16371" s="1">
        <v>-0.31000000000000005</v>
      </c>
      <c r="H16371">
        <v>5.1959999999999999E-2</v>
      </c>
      <c r="I16371">
        <v>-1.07E-3</v>
      </c>
      <c r="J16371">
        <v>3.0110000000000001E-2</v>
      </c>
      <c r="K16371" s="1">
        <v>5.3269999999999998E-2</v>
      </c>
      <c r="L16371">
        <v>2.4309999999999998E-2</v>
      </c>
      <c r="M16371">
        <v>4.4450000000000003E-2</v>
      </c>
      <c r="N16371">
        <v>2.0140000000000002E-2</v>
      </c>
      <c r="O16371">
        <v>1.2450300000000001</v>
      </c>
      <c r="P16371" s="1">
        <v>0.21919</v>
      </c>
      <c r="Q16371">
        <v>-1.07E-3</v>
      </c>
      <c r="R16371">
        <v>1.908E-2</v>
      </c>
      <c r="S16371">
        <v>-3.1820000000000001E-2</v>
      </c>
      <c r="T16371" s="1">
        <v>0.97518000000000005</v>
      </c>
      <c r="U16371">
        <v>5.3780000000000001E-2</v>
      </c>
      <c r="V16371">
        <v>7.3929999999999996E-2</v>
      </c>
      <c r="W16371">
        <v>1.1997100000000001</v>
      </c>
      <c r="X16371" s="1">
        <v>0.35192000000000001</v>
      </c>
      <c r="Y16371">
        <v>-1.123E-2</v>
      </c>
      <c r="Z16371">
        <v>8.9099999999999995E-3</v>
      </c>
      <c r="AA16371">
        <v>-0.44379000000000002</v>
      </c>
      <c r="AB16371" s="1">
        <v>0.68627000000000005</v>
      </c>
      <c r="AC16371">
        <v>7.6240000000000002E-2</v>
      </c>
      <c r="AD16371">
        <v>9.6390000000000003E-2</v>
      </c>
      <c r="AE16371">
        <v>6.2251099999999999</v>
      </c>
      <c r="AF16371" s="1">
        <v>1.669E-2</v>
      </c>
      <c r="AG16371">
        <v>-1.9380000000000001E-2</v>
      </c>
      <c r="AH16371">
        <v>7.6999999999999996E-4</v>
      </c>
      <c r="AI16371">
        <v>-0.40992000000000001</v>
      </c>
      <c r="AJ16371" s="1">
        <v>0.69250999999999996</v>
      </c>
      <c r="AK16371">
        <v>-4.3900000000000002E-2</v>
      </c>
      <c r="AL16371">
        <v>-2.375E-2</v>
      </c>
      <c r="AM16371">
        <v>-4.4392199999999997</v>
      </c>
      <c r="AN16371" s="1">
        <v>2.9430000000000001E-2</v>
      </c>
      <c r="AO16371">
        <v>0.12869</v>
      </c>
      <c r="AP16371">
        <v>0.14884</v>
      </c>
      <c r="AQ16371">
        <v>1.48922</v>
      </c>
      <c r="AR16371" s="1">
        <v>0.19642999999999999</v>
      </c>
      <c r="AS16371">
        <v>5.3269999999999998E-2</v>
      </c>
      <c r="AT16371">
        <v>7.3419999999999999E-2</v>
      </c>
      <c r="AU16371">
        <v>0.97482999999999997</v>
      </c>
      <c r="AV16371" s="1">
        <v>0.37409999999999999</v>
      </c>
      <c r="AW16371">
        <v>7.9600000000000004E-2</v>
      </c>
      <c r="AX16371">
        <v>7.3000000000000001E-3</v>
      </c>
      <c r="AY16371">
        <v>-7.2289999999999993E-2</v>
      </c>
      <c r="AZ16371">
        <v>1.8362819826089334</v>
      </c>
      <c r="BA16371" s="1">
        <v>0.12206236568418</v>
      </c>
      <c r="BB16371"/>
      <c r="BD16371" t="s">
        <v>82</v>
      </c>
      <c r="BE16371" s="1" t="s">
        <v>82</v>
      </c>
      <c r="BF16371">
        <v>7.9600000000000004E-2</v>
      </c>
      <c r="BG16371">
        <v>7.3000000000000001E-3</v>
      </c>
      <c r="BH16371">
        <v>1.8362819826089334</v>
      </c>
      <c r="BI16371" s="1">
        <v>0.12206236568418</v>
      </c>
      <c r="BL16371" t="s">
        <v>82</v>
      </c>
      <c r="BM16371" s="1" t="s">
        <v>82</v>
      </c>
      <c r="BT16371"/>
      <c r="BX16371"/>
      <c r="CL16371"/>
      <c r="CP16371"/>
      <c r="DE16371"/>
      <c r="DS16371"/>
      <c r="DW16371"/>
      <c r="EA16371"/>
    </row>
    <row r="16372" spans="1:131">
      <c r="A16372" s="3" t="s">
        <v>40222</v>
      </c>
      <c r="B16372">
        <v>0.49</v>
      </c>
      <c r="C16372">
        <v>0.6</v>
      </c>
      <c r="D16372" s="1">
        <v>-0.10999999999999999</v>
      </c>
      <c r="E16372">
        <v>0.2</v>
      </c>
      <c r="F16372">
        <v>0.39</v>
      </c>
      <c r="G16372" s="1">
        <v>-0.19</v>
      </c>
      <c r="H16372">
        <v>5.1959999999999999E-2</v>
      </c>
      <c r="I16372">
        <v>8.4360000000000004E-2</v>
      </c>
      <c r="J16372">
        <v>5.9650000000000002E-2</v>
      </c>
      <c r="K16372" s="1">
        <v>1.6539999999999999E-2</v>
      </c>
      <c r="L16372">
        <v>2.852E-2</v>
      </c>
      <c r="M16372">
        <v>-3.15E-2</v>
      </c>
      <c r="N16372">
        <v>-6.0019999999999997E-2</v>
      </c>
      <c r="O16372">
        <v>1.48611</v>
      </c>
      <c r="P16372" s="1">
        <v>0.14388000000000001</v>
      </c>
      <c r="Q16372">
        <v>4.265E-2</v>
      </c>
      <c r="R16372">
        <v>-1.737E-2</v>
      </c>
      <c r="S16372">
        <v>1.3746</v>
      </c>
      <c r="T16372" s="1">
        <v>0.1961</v>
      </c>
      <c r="U16372">
        <v>-8.2750000000000004E-2</v>
      </c>
      <c r="V16372">
        <v>-0.14277000000000001</v>
      </c>
      <c r="W16372">
        <v>-1.9881599999999999</v>
      </c>
      <c r="X16372" s="1">
        <v>0.18376000000000001</v>
      </c>
      <c r="Y16372">
        <v>1.8610000000000002E-2</v>
      </c>
      <c r="Z16372">
        <v>-4.1419999999999998E-2</v>
      </c>
      <c r="AA16372">
        <v>0.40242</v>
      </c>
      <c r="AB16372" s="1">
        <v>0.71411999999999998</v>
      </c>
      <c r="AC16372">
        <v>0.14771999999999999</v>
      </c>
      <c r="AD16372">
        <v>8.77E-2</v>
      </c>
      <c r="AE16372">
        <v>1.55935</v>
      </c>
      <c r="AF16372" s="1">
        <v>0.25901000000000002</v>
      </c>
      <c r="AG16372">
        <v>7.6050000000000006E-2</v>
      </c>
      <c r="AH16372">
        <v>1.6029999999999999E-2</v>
      </c>
      <c r="AI16372">
        <v>3.31141</v>
      </c>
      <c r="AJ16372" s="1">
        <v>1.0160000000000001E-2</v>
      </c>
      <c r="AK16372">
        <v>-2.869E-2</v>
      </c>
      <c r="AL16372">
        <v>-8.8709999999999997E-2</v>
      </c>
      <c r="AM16372">
        <v>-0.17508000000000001</v>
      </c>
      <c r="AN16372" s="1">
        <v>0.87712999999999997</v>
      </c>
      <c r="AO16372">
        <v>-3.4590000000000003E-2</v>
      </c>
      <c r="AP16372">
        <v>-9.4619999999999996E-2</v>
      </c>
      <c r="AQ16372">
        <v>-0.58428999999999998</v>
      </c>
      <c r="AR16372" s="1">
        <v>0.58426</v>
      </c>
      <c r="AS16372">
        <v>2.333E-2</v>
      </c>
      <c r="AT16372">
        <v>-3.669E-2</v>
      </c>
      <c r="AU16372">
        <v>0.43082999999999999</v>
      </c>
      <c r="AV16372" s="1">
        <v>0.68442999999999998</v>
      </c>
      <c r="AW16372">
        <v>7.5389999999999999E-2</v>
      </c>
      <c r="AX16372">
        <v>7.843E-2</v>
      </c>
      <c r="AY16372">
        <v>3.0400000000000002E-3</v>
      </c>
      <c r="AZ16372">
        <v>1.599866987717079</v>
      </c>
      <c r="BA16372" s="1">
        <v>0.12860697526723644</v>
      </c>
      <c r="BB16372">
        <v>0.12608</v>
      </c>
      <c r="BC16372">
        <v>0.12912999999999999</v>
      </c>
      <c r="BD16372" t="s">
        <v>40223</v>
      </c>
      <c r="BE16372" s="1" t="s">
        <v>40224</v>
      </c>
      <c r="BF16372">
        <v>4.3249999999999997E-2</v>
      </c>
      <c r="BG16372">
        <v>4.6289999999999998E-2</v>
      </c>
      <c r="BH16372">
        <v>0.88986661589932337</v>
      </c>
      <c r="BI16372" s="1">
        <v>0.39879779053315018</v>
      </c>
      <c r="BJ16372">
        <v>9.7599999999999996E-3</v>
      </c>
      <c r="BK16372">
        <v>1.281E-2</v>
      </c>
      <c r="BL16372" t="s">
        <v>82</v>
      </c>
      <c r="BM16372" s="1" t="s">
        <v>82</v>
      </c>
      <c r="BT16372"/>
      <c r="BX16372"/>
      <c r="CL16372"/>
      <c r="CP16372"/>
      <c r="DE16372"/>
      <c r="DS16372"/>
      <c r="DW16372"/>
      <c r="EA16372"/>
    </row>
    <row r="16373" spans="1:131" hidden="1">
      <c r="A16373" s="3" t="s">
        <v>40225</v>
      </c>
      <c r="B16373">
        <v>0.33</v>
      </c>
      <c r="C16373">
        <v>0.33</v>
      </c>
      <c r="D16373" s="1">
        <v>0</v>
      </c>
      <c r="E16373">
        <v>0.32</v>
      </c>
      <c r="F16373">
        <v>0.7</v>
      </c>
      <c r="G16373" s="1">
        <v>-0.37999999999999995</v>
      </c>
      <c r="H16373">
        <v>5.1970000000000002E-2</v>
      </c>
      <c r="I16373">
        <v>8.1250000000000003E-2</v>
      </c>
      <c r="J16373">
        <v>1.992E-2</v>
      </c>
      <c r="K16373" s="1">
        <v>-3.2870000000000003E-2</v>
      </c>
      <c r="L16373">
        <v>1.4300000000000001E-3</v>
      </c>
      <c r="M16373">
        <v>3.7000000000000002E-3</v>
      </c>
      <c r="N16373">
        <v>2.2699999999999999E-3</v>
      </c>
      <c r="O16373">
        <v>0.13625999999999999</v>
      </c>
      <c r="P16373" s="1">
        <v>0.89212999999999998</v>
      </c>
      <c r="Q16373">
        <v>-3.1759999999999997E-2</v>
      </c>
      <c r="R16373">
        <v>-2.9489999999999999E-2</v>
      </c>
      <c r="S16373">
        <v>-1.3840300000000001</v>
      </c>
      <c r="T16373" s="1">
        <v>0.19294</v>
      </c>
      <c r="U16373">
        <v>3.7830000000000003E-2</v>
      </c>
      <c r="V16373">
        <v>4.0090000000000001E-2</v>
      </c>
      <c r="W16373">
        <v>0.70892999999999995</v>
      </c>
      <c r="X16373" s="1">
        <v>0.55147999999999997</v>
      </c>
      <c r="Y16373">
        <v>9.0039999999999995E-2</v>
      </c>
      <c r="Z16373">
        <v>9.2299999999999993E-2</v>
      </c>
      <c r="AA16373">
        <v>3.7386300000000001</v>
      </c>
      <c r="AB16373" s="1">
        <v>3.1739999999999997E-2</v>
      </c>
      <c r="AC16373">
        <v>-4.8180000000000001E-2</v>
      </c>
      <c r="AD16373">
        <v>-4.5909999999999999E-2</v>
      </c>
      <c r="AE16373">
        <v>-1.3804799999999999</v>
      </c>
      <c r="AF16373" s="1">
        <v>0.2999</v>
      </c>
      <c r="AG16373">
        <v>-1.404E-2</v>
      </c>
      <c r="AH16373">
        <v>-1.1769999999999999E-2</v>
      </c>
      <c r="AI16373">
        <v>-0.84191000000000005</v>
      </c>
      <c r="AJ16373" s="1">
        <v>0.42287000000000002</v>
      </c>
      <c r="AK16373">
        <v>-1.5650000000000001E-2</v>
      </c>
      <c r="AL16373">
        <v>-1.338E-2</v>
      </c>
      <c r="AM16373">
        <v>-0.92898000000000003</v>
      </c>
      <c r="AN16373" s="1">
        <v>0.44600000000000001</v>
      </c>
      <c r="AO16373">
        <v>1.2070000000000001E-2</v>
      </c>
      <c r="AP16373">
        <v>1.434E-2</v>
      </c>
      <c r="AQ16373">
        <v>0.63568000000000002</v>
      </c>
      <c r="AR16373" s="1">
        <v>0.55169999999999997</v>
      </c>
      <c r="AS16373">
        <v>3.6459999999999999E-2</v>
      </c>
      <c r="AT16373">
        <v>3.8730000000000001E-2</v>
      </c>
      <c r="AU16373">
        <v>1.7689699999999999</v>
      </c>
      <c r="AV16373" s="1">
        <v>0.13483000000000001</v>
      </c>
      <c r="AW16373">
        <v>0.10251</v>
      </c>
      <c r="AX16373">
        <v>2.2009999999999998E-2</v>
      </c>
      <c r="AY16373">
        <v>-8.0500000000000002E-2</v>
      </c>
      <c r="AZ16373">
        <v>2.5724223237766219</v>
      </c>
      <c r="BA16373" s="1">
        <v>1.9918118088715745E-2</v>
      </c>
      <c r="BB16373">
        <v>0.19427</v>
      </c>
      <c r="BC16373">
        <v>0.11377</v>
      </c>
      <c r="BD16373" t="s">
        <v>40226</v>
      </c>
      <c r="BE16373" s="1" t="s">
        <v>40227</v>
      </c>
      <c r="BF16373">
        <v>5.3879999999999997E-2</v>
      </c>
      <c r="BG16373">
        <v>-2.6610000000000002E-2</v>
      </c>
      <c r="BH16373">
        <v>1.2564475662434196</v>
      </c>
      <c r="BI16373" s="1">
        <v>0.24302708480415888</v>
      </c>
      <c r="BJ16373">
        <v>-0.1022</v>
      </c>
      <c r="BK16373">
        <v>-0.1827</v>
      </c>
      <c r="BL16373" t="s">
        <v>82</v>
      </c>
      <c r="BM16373" s="1" t="s">
        <v>82</v>
      </c>
      <c r="BT16373"/>
      <c r="BX16373"/>
      <c r="CL16373"/>
      <c r="CP16373"/>
      <c r="DE16373"/>
      <c r="DS16373"/>
      <c r="DW16373"/>
      <c r="EA16373"/>
    </row>
    <row r="16374" spans="1:131">
      <c r="A16374" s="3" t="s">
        <v>40228</v>
      </c>
      <c r="B16374">
        <v>0.26</v>
      </c>
      <c r="C16374">
        <v>0.53</v>
      </c>
      <c r="D16374" s="1">
        <v>-0.27</v>
      </c>
      <c r="E16374">
        <v>0.69</v>
      </c>
      <c r="F16374">
        <v>0.85</v>
      </c>
      <c r="G16374" s="1">
        <v>-0.16000000000000003</v>
      </c>
      <c r="H16374">
        <v>5.1970000000000002E-2</v>
      </c>
      <c r="I16374">
        <v>0.13183</v>
      </c>
      <c r="J16374">
        <v>7.4000000000000003E-3</v>
      </c>
      <c r="K16374" s="1">
        <v>-0.13686999999999999</v>
      </c>
      <c r="L16374">
        <v>6.0699999999999997E-2</v>
      </c>
      <c r="M16374">
        <v>1.9310000000000001E-2</v>
      </c>
      <c r="N16374">
        <v>-4.1390000000000003E-2</v>
      </c>
      <c r="O16374">
        <v>2.7150799999999999</v>
      </c>
      <c r="P16374" s="1">
        <v>9.1199999999999996E-3</v>
      </c>
      <c r="Q16374">
        <v>9.0219999999999995E-2</v>
      </c>
      <c r="R16374">
        <v>4.8829999999999998E-2</v>
      </c>
      <c r="S16374">
        <v>2.09605</v>
      </c>
      <c r="T16374" s="1">
        <v>5.944E-2</v>
      </c>
      <c r="U16374">
        <v>1.5129999999999999E-2</v>
      </c>
      <c r="V16374">
        <v>-2.6249999999999999E-2</v>
      </c>
      <c r="W16374">
        <v>0.18701999999999999</v>
      </c>
      <c r="X16374" s="1">
        <v>0.86880000000000002</v>
      </c>
      <c r="Y16374">
        <v>7.8070000000000001E-2</v>
      </c>
      <c r="Z16374">
        <v>3.6679999999999997E-2</v>
      </c>
      <c r="AA16374">
        <v>0.69069999999999998</v>
      </c>
      <c r="AB16374" s="1">
        <v>0.53925000000000001</v>
      </c>
      <c r="AC16374">
        <v>0.12062</v>
      </c>
      <c r="AD16374">
        <v>7.9240000000000005E-2</v>
      </c>
      <c r="AE16374">
        <v>0.63724000000000003</v>
      </c>
      <c r="AF16374" s="1">
        <v>0.58911000000000002</v>
      </c>
      <c r="AG16374">
        <v>3.2809999999999999E-2</v>
      </c>
      <c r="AH16374">
        <v>-8.5800000000000008E-3</v>
      </c>
      <c r="AI16374">
        <v>1.7218899999999999</v>
      </c>
      <c r="AJ16374" s="1">
        <v>0.11903</v>
      </c>
      <c r="AK16374">
        <v>8.1100000000000005E-2</v>
      </c>
      <c r="AL16374">
        <v>3.9719999999999998E-2</v>
      </c>
      <c r="AM16374">
        <v>1.8895</v>
      </c>
      <c r="AN16374" s="1">
        <v>0.19644</v>
      </c>
      <c r="AO16374">
        <v>3.193E-2</v>
      </c>
      <c r="AP16374">
        <v>-9.4599999999999997E-3</v>
      </c>
      <c r="AQ16374">
        <v>0.60316999999999998</v>
      </c>
      <c r="AR16374" s="1">
        <v>0.57232000000000005</v>
      </c>
      <c r="AS16374">
        <v>4.3319999999999997E-2</v>
      </c>
      <c r="AT16374">
        <v>1.9300000000000001E-3</v>
      </c>
      <c r="AU16374">
        <v>0.56039000000000005</v>
      </c>
      <c r="AV16374" s="1">
        <v>0.59921999999999997</v>
      </c>
      <c r="AW16374">
        <v>4.3240000000000001E-2</v>
      </c>
      <c r="AX16374">
        <v>-0.11863</v>
      </c>
      <c r="AY16374">
        <v>-0.16187000000000001</v>
      </c>
      <c r="AZ16374">
        <v>0.88944787404068626</v>
      </c>
      <c r="BA16374" s="1">
        <v>0.38652666431991556</v>
      </c>
      <c r="BB16374">
        <v>0.17344999999999999</v>
      </c>
      <c r="BC16374">
        <v>1.159E-2</v>
      </c>
      <c r="BD16374" t="s">
        <v>40229</v>
      </c>
      <c r="BE16374" s="1" t="s">
        <v>40230</v>
      </c>
      <c r="BF16374">
        <v>-1.7999999999999999E-2</v>
      </c>
      <c r="BG16374">
        <v>-0.17987</v>
      </c>
      <c r="BH16374">
        <v>-0.33029057181179722</v>
      </c>
      <c r="BI16374" s="1">
        <v>0.74945305652102445</v>
      </c>
      <c r="BJ16374">
        <v>-0.31705</v>
      </c>
      <c r="BK16374">
        <v>-0.47892000000000001</v>
      </c>
      <c r="BL16374" t="s">
        <v>82</v>
      </c>
      <c r="BM16374" s="1" t="s">
        <v>82</v>
      </c>
      <c r="BT16374"/>
      <c r="BX16374"/>
      <c r="CL16374"/>
      <c r="CP16374"/>
      <c r="DE16374"/>
      <c r="DS16374"/>
      <c r="DW16374"/>
      <c r="EA16374"/>
    </row>
    <row r="16375" spans="1:131" hidden="1">
      <c r="A16375" s="3" t="s">
        <v>40231</v>
      </c>
      <c r="B16375">
        <v>0.75</v>
      </c>
      <c r="C16375">
        <v>0.8</v>
      </c>
      <c r="D16375" s="1">
        <v>-5.0000000000000044E-2</v>
      </c>
      <c r="E16375">
        <v>0.54</v>
      </c>
      <c r="F16375">
        <v>0.79</v>
      </c>
      <c r="G16375" s="1">
        <v>-0.25</v>
      </c>
      <c r="H16375">
        <v>5.1979999999999998E-2</v>
      </c>
      <c r="I16375">
        <v>6.6170000000000007E-2</v>
      </c>
      <c r="J16375">
        <v>1.7829999999999999E-2</v>
      </c>
      <c r="K16375" s="1">
        <v>9.4850000000000004E-2</v>
      </c>
      <c r="L16375">
        <v>4.6399999999999997E-2</v>
      </c>
      <c r="M16375">
        <v>-0.12302</v>
      </c>
      <c r="N16375">
        <v>-0.16941999999999999</v>
      </c>
      <c r="O16375">
        <v>2.5510100000000002</v>
      </c>
      <c r="P16375" s="1">
        <v>1.3679999999999999E-2</v>
      </c>
      <c r="Q16375">
        <v>6.6170000000000007E-2</v>
      </c>
      <c r="R16375">
        <v>-0.10324999999999999</v>
      </c>
      <c r="S16375">
        <v>1.8812</v>
      </c>
      <c r="T16375" s="1">
        <v>8.5569999999999993E-2</v>
      </c>
      <c r="U16375">
        <v>2.6759999999999999E-2</v>
      </c>
      <c r="V16375">
        <v>-0.14266000000000001</v>
      </c>
      <c r="W16375">
        <v>0.33560000000000001</v>
      </c>
      <c r="X16375" s="1">
        <v>0.76888000000000001</v>
      </c>
      <c r="Y16375">
        <v>2.307E-2</v>
      </c>
      <c r="Z16375">
        <v>-0.14635000000000001</v>
      </c>
      <c r="AA16375">
        <v>0.53874999999999995</v>
      </c>
      <c r="AB16375" s="1">
        <v>0.62651999999999997</v>
      </c>
      <c r="AC16375">
        <v>6.6229999999999997E-2</v>
      </c>
      <c r="AD16375">
        <v>-0.10319</v>
      </c>
      <c r="AE16375">
        <v>0.78678000000000003</v>
      </c>
      <c r="AF16375" s="1">
        <v>0.51332999999999995</v>
      </c>
      <c r="AG16375">
        <v>-2.1899999999999999E-2</v>
      </c>
      <c r="AH16375">
        <v>-0.19131999999999999</v>
      </c>
      <c r="AI16375">
        <v>-0.38107999999999997</v>
      </c>
      <c r="AJ16375" s="1">
        <v>0.71292</v>
      </c>
      <c r="AK16375">
        <v>8.0890000000000004E-2</v>
      </c>
      <c r="AL16375">
        <v>-8.8529999999999998E-2</v>
      </c>
      <c r="AM16375">
        <v>7.6238400000000004</v>
      </c>
      <c r="AN16375" s="1">
        <v>3.2100000000000002E-3</v>
      </c>
      <c r="AO16375">
        <v>5.9119999999999999E-2</v>
      </c>
      <c r="AP16375">
        <v>-0.1103</v>
      </c>
      <c r="AQ16375">
        <v>2.1073300000000001</v>
      </c>
      <c r="AR16375" s="1">
        <v>8.5400000000000004E-2</v>
      </c>
      <c r="AS16375">
        <v>9.4850000000000004E-2</v>
      </c>
      <c r="AT16375">
        <v>-7.4569999999999997E-2</v>
      </c>
      <c r="AU16375">
        <v>2.53518</v>
      </c>
      <c r="AV16375" s="1">
        <v>5.049E-2</v>
      </c>
      <c r="AW16375">
        <v>5.756E-2</v>
      </c>
      <c r="AX16375">
        <v>-5.951E-2</v>
      </c>
      <c r="AY16375">
        <v>-0.11706999999999999</v>
      </c>
      <c r="AZ16375">
        <v>1.0180446671691448</v>
      </c>
      <c r="BA16375" s="1">
        <v>0.35299937821006144</v>
      </c>
      <c r="BB16375"/>
      <c r="BD16375" t="s">
        <v>82</v>
      </c>
      <c r="BE16375" s="1" t="s">
        <v>82</v>
      </c>
      <c r="BF16375">
        <v>5.756E-2</v>
      </c>
      <c r="BG16375">
        <v>-5.951E-2</v>
      </c>
      <c r="BH16375">
        <v>1.018044667169145</v>
      </c>
      <c r="BI16375" s="1">
        <v>0.35299937821006133</v>
      </c>
      <c r="BL16375" t="s">
        <v>82</v>
      </c>
      <c r="BM16375" s="1" t="s">
        <v>82</v>
      </c>
      <c r="BT16375"/>
      <c r="BX16375"/>
      <c r="CL16375"/>
      <c r="CP16375"/>
      <c r="DE16375"/>
      <c r="DS16375"/>
      <c r="DW16375"/>
      <c r="EA16375"/>
    </row>
    <row r="16376" spans="1:131" hidden="1">
      <c r="A16376" s="3" t="s">
        <v>40232</v>
      </c>
      <c r="B16376">
        <v>0.25</v>
      </c>
      <c r="C16376">
        <v>0.26</v>
      </c>
      <c r="D16376" s="1">
        <v>-1.0000000000000009E-2</v>
      </c>
      <c r="E16376">
        <v>0.75</v>
      </c>
      <c r="F16376">
        <v>0.91</v>
      </c>
      <c r="G16376" s="1">
        <v>-0.16000000000000003</v>
      </c>
      <c r="H16376">
        <v>5.1990000000000001E-2</v>
      </c>
      <c r="I16376">
        <v>5.7889999999999997E-2</v>
      </c>
      <c r="J16376">
        <v>2.1270000000000001E-2</v>
      </c>
      <c r="K16376" s="1">
        <v>0.10994</v>
      </c>
      <c r="L16376">
        <v>6.3200000000000001E-3</v>
      </c>
      <c r="M16376">
        <v>2.2040000000000001E-2</v>
      </c>
      <c r="N16376">
        <v>1.5730000000000001E-2</v>
      </c>
      <c r="O16376">
        <v>0.38256000000000001</v>
      </c>
      <c r="P16376" s="1">
        <v>0.70364000000000004</v>
      </c>
      <c r="Q16376">
        <v>2.6859999999999998E-2</v>
      </c>
      <c r="R16376">
        <v>4.258E-2</v>
      </c>
      <c r="S16376">
        <v>0.90730999999999995</v>
      </c>
      <c r="T16376" s="1">
        <v>0.38297999999999999</v>
      </c>
      <c r="U16376">
        <v>4.8039999999999999E-2</v>
      </c>
      <c r="V16376">
        <v>6.3769999999999993E-2</v>
      </c>
      <c r="W16376">
        <v>1.02074</v>
      </c>
      <c r="X16376" s="1">
        <v>0.41338000000000003</v>
      </c>
      <c r="Y16376">
        <v>5.6570000000000002E-2</v>
      </c>
      <c r="Z16376">
        <v>7.2289999999999993E-2</v>
      </c>
      <c r="AA16376">
        <v>0.91347999999999996</v>
      </c>
      <c r="AB16376" s="1">
        <v>0.42781999999999998</v>
      </c>
      <c r="AC16376">
        <v>3.3399999999999999E-2</v>
      </c>
      <c r="AD16376">
        <v>4.913E-2</v>
      </c>
      <c r="AE16376">
        <v>0.73958999999999997</v>
      </c>
      <c r="AF16376" s="1">
        <v>0.53549999999999998</v>
      </c>
      <c r="AG16376">
        <v>-5.1290000000000002E-2</v>
      </c>
      <c r="AH16376">
        <v>-3.5569999999999997E-2</v>
      </c>
      <c r="AI16376">
        <v>-1.37151</v>
      </c>
      <c r="AJ16376" s="1">
        <v>0.20660000000000001</v>
      </c>
      <c r="AK16376">
        <v>-5.577E-2</v>
      </c>
      <c r="AL16376">
        <v>-4.0050000000000002E-2</v>
      </c>
      <c r="AM16376">
        <v>-0.69638</v>
      </c>
      <c r="AN16376" s="1">
        <v>0.55791000000000002</v>
      </c>
      <c r="AO16376">
        <v>-5.5100000000000001E-3</v>
      </c>
      <c r="AP16376">
        <v>1.022E-2</v>
      </c>
      <c r="AQ16376">
        <v>-0.20122999999999999</v>
      </c>
      <c r="AR16376" s="1">
        <v>0.84811000000000003</v>
      </c>
      <c r="AS16376">
        <v>2.6630000000000001E-2</v>
      </c>
      <c r="AT16376">
        <v>4.2360000000000002E-2</v>
      </c>
      <c r="AU16376">
        <v>0.42233999999999999</v>
      </c>
      <c r="AV16376" s="1">
        <v>0.69018000000000002</v>
      </c>
      <c r="AW16376">
        <v>9.7659999999999997E-2</v>
      </c>
      <c r="AX16376">
        <v>-0.15014</v>
      </c>
      <c r="AY16376">
        <v>-0.24779999999999999</v>
      </c>
      <c r="AZ16376">
        <v>1.3466376885191769</v>
      </c>
      <c r="BA16376" s="1">
        <v>0.19634288980238709</v>
      </c>
      <c r="BB16376">
        <v>8.8929999999999995E-2</v>
      </c>
      <c r="BC16376">
        <v>-0.15887000000000001</v>
      </c>
      <c r="BD16376" t="s">
        <v>40233</v>
      </c>
      <c r="BE16376" s="1" t="s">
        <v>40234</v>
      </c>
      <c r="BF16376">
        <v>9.3829999999999997E-2</v>
      </c>
      <c r="BG16376">
        <v>-0.15397</v>
      </c>
      <c r="BH16376">
        <v>1.0470756994680781</v>
      </c>
      <c r="BI16376" s="1">
        <v>0.32511817688286038</v>
      </c>
      <c r="BJ16376">
        <v>0.19325999999999999</v>
      </c>
      <c r="BK16376">
        <v>-5.4539999999999998E-2</v>
      </c>
      <c r="BL16376" t="s">
        <v>82</v>
      </c>
      <c r="BM16376" s="1" t="s">
        <v>82</v>
      </c>
      <c r="BT16376"/>
      <c r="BX16376"/>
      <c r="CL16376"/>
      <c r="CP16376"/>
      <c r="DE16376"/>
      <c r="DS16376"/>
      <c r="DW16376"/>
      <c r="EA16376"/>
    </row>
    <row r="16377" spans="1:131">
      <c r="A16377" s="3" t="s">
        <v>40235</v>
      </c>
      <c r="B16377">
        <v>0.18</v>
      </c>
      <c r="C16377">
        <v>0.1</v>
      </c>
      <c r="D16377" s="1">
        <v>7.9999999999999988E-2</v>
      </c>
      <c r="E16377">
        <v>0.25</v>
      </c>
      <c r="F16377">
        <v>0.66</v>
      </c>
      <c r="G16377" s="1">
        <v>-0.41000000000000003</v>
      </c>
      <c r="H16377">
        <v>5.1999999999999998E-2</v>
      </c>
      <c r="I16377">
        <v>3.2280000000000003E-2</v>
      </c>
      <c r="J16377">
        <v>4.5359999999999998E-2</v>
      </c>
      <c r="K16377" s="1">
        <v>-1.064E-2</v>
      </c>
      <c r="L16377">
        <v>-1.7409999999999998E-2</v>
      </c>
      <c r="M16377">
        <v>3.9379999999999998E-2</v>
      </c>
      <c r="N16377">
        <v>5.679E-2</v>
      </c>
      <c r="O16377">
        <v>-1.17245</v>
      </c>
      <c r="P16377" s="1">
        <v>0.24678</v>
      </c>
      <c r="Q16377">
        <v>3.2280000000000003E-2</v>
      </c>
      <c r="R16377">
        <v>8.906E-2</v>
      </c>
      <c r="S16377">
        <v>1.2169300000000001</v>
      </c>
      <c r="T16377" s="1">
        <v>0.24857000000000001</v>
      </c>
      <c r="U16377">
        <v>-5.4999999999999997E-3</v>
      </c>
      <c r="V16377">
        <v>5.1290000000000002E-2</v>
      </c>
      <c r="W16377">
        <v>-0.18709999999999999</v>
      </c>
      <c r="X16377" s="1">
        <v>0.86858000000000002</v>
      </c>
      <c r="Y16377">
        <v>-7.424E-2</v>
      </c>
      <c r="Z16377">
        <v>-1.745E-2</v>
      </c>
      <c r="AA16377">
        <v>-0.97477999999999998</v>
      </c>
      <c r="AB16377" s="1">
        <v>0.40139000000000002</v>
      </c>
      <c r="AC16377">
        <v>-1.502E-2</v>
      </c>
      <c r="AD16377">
        <v>4.1759999999999999E-2</v>
      </c>
      <c r="AE16377">
        <v>-1.9526399999999999</v>
      </c>
      <c r="AF16377" s="1">
        <v>0.15884000000000001</v>
      </c>
      <c r="AG16377">
        <v>-3.0679999999999999E-2</v>
      </c>
      <c r="AH16377">
        <v>2.6110000000000001E-2</v>
      </c>
      <c r="AI16377">
        <v>-1.20851</v>
      </c>
      <c r="AJ16377" s="1">
        <v>0.26057999999999998</v>
      </c>
      <c r="AK16377">
        <v>3.209E-2</v>
      </c>
      <c r="AL16377">
        <v>8.8870000000000005E-2</v>
      </c>
      <c r="AM16377">
        <v>0.96272000000000002</v>
      </c>
      <c r="AN16377" s="1">
        <v>0.43608999999999998</v>
      </c>
      <c r="AO16377">
        <v>-9.7629999999999995E-2</v>
      </c>
      <c r="AP16377">
        <v>-4.0840000000000001E-2</v>
      </c>
      <c r="AQ16377">
        <v>-1.8050999999999999</v>
      </c>
      <c r="AR16377" s="1">
        <v>0.13059000000000001</v>
      </c>
      <c r="AS16377">
        <v>-1.064E-2</v>
      </c>
      <c r="AT16377">
        <v>4.6149999999999997E-2</v>
      </c>
      <c r="AU16377">
        <v>-0.28022999999999998</v>
      </c>
      <c r="AV16377" s="1">
        <v>0.79042000000000001</v>
      </c>
      <c r="AW16377">
        <v>0.12139999999999999</v>
      </c>
      <c r="AX16377">
        <v>5.3580000000000003E-2</v>
      </c>
      <c r="AY16377">
        <v>-6.7830000000000001E-2</v>
      </c>
      <c r="AZ16377">
        <v>2.7441655318531617</v>
      </c>
      <c r="BA16377" s="1">
        <v>3.664331968801797E-2</v>
      </c>
      <c r="BB16377"/>
      <c r="BD16377" t="s">
        <v>82</v>
      </c>
      <c r="BE16377" s="1" t="s">
        <v>82</v>
      </c>
      <c r="BF16377">
        <v>0.12139999999999999</v>
      </c>
      <c r="BG16377">
        <v>5.3580000000000003E-2</v>
      </c>
      <c r="BH16377">
        <v>2.7441655318531621</v>
      </c>
      <c r="BI16377" s="1">
        <v>3.6643319688017935E-2</v>
      </c>
      <c r="BL16377" t="s">
        <v>82</v>
      </c>
      <c r="BM16377" s="1" t="s">
        <v>82</v>
      </c>
      <c r="BT16377"/>
      <c r="BX16377"/>
      <c r="CL16377"/>
      <c r="CP16377"/>
      <c r="DE16377"/>
      <c r="DS16377"/>
      <c r="DW16377"/>
      <c r="EA16377"/>
    </row>
    <row r="16378" spans="1:131" hidden="1">
      <c r="A16378" s="3" t="s">
        <v>40236</v>
      </c>
      <c r="B16378">
        <v>0.89</v>
      </c>
      <c r="C16378">
        <v>0.91</v>
      </c>
      <c r="D16378" s="1">
        <v>-2.0000000000000018E-2</v>
      </c>
      <c r="E16378">
        <v>0.23</v>
      </c>
      <c r="F16378">
        <v>0.34</v>
      </c>
      <c r="G16378" s="1">
        <v>-0.11000000000000001</v>
      </c>
      <c r="H16378">
        <v>5.2010000000000001E-2</v>
      </c>
      <c r="I16378">
        <v>8.9200000000000002E-2</v>
      </c>
      <c r="J16378">
        <v>1.9130000000000001E-2</v>
      </c>
      <c r="K16378" s="1">
        <v>8.2339999999999997E-2</v>
      </c>
      <c r="L16378">
        <v>5.5289999999999999E-2</v>
      </c>
      <c r="M16378">
        <v>-0.46538000000000002</v>
      </c>
      <c r="N16378">
        <v>-0.52066999999999997</v>
      </c>
      <c r="O16378">
        <v>1.79497</v>
      </c>
      <c r="P16378" s="1">
        <v>7.8820000000000001E-2</v>
      </c>
      <c r="Q16378">
        <v>5.5320000000000001E-2</v>
      </c>
      <c r="R16378">
        <v>-0.46533999999999998</v>
      </c>
      <c r="S16378">
        <v>0.95753999999999995</v>
      </c>
      <c r="T16378" s="1">
        <v>0.35838999999999999</v>
      </c>
      <c r="U16378">
        <v>-3.4430000000000002E-2</v>
      </c>
      <c r="V16378">
        <v>-0.55510000000000004</v>
      </c>
      <c r="W16378">
        <v>-0.30603000000000002</v>
      </c>
      <c r="X16378" s="1">
        <v>0.78834000000000004</v>
      </c>
      <c r="Y16378">
        <v>4.011E-2</v>
      </c>
      <c r="Z16378">
        <v>-0.48055999999999999</v>
      </c>
      <c r="AA16378">
        <v>0.66886999999999996</v>
      </c>
      <c r="AB16378" s="1">
        <v>0.55047000000000001</v>
      </c>
      <c r="AC16378">
        <v>-4.7219999999999998E-2</v>
      </c>
      <c r="AD16378">
        <v>-0.56788000000000005</v>
      </c>
      <c r="AE16378">
        <v>-0.24969</v>
      </c>
      <c r="AF16378" s="1">
        <v>0.82608000000000004</v>
      </c>
      <c r="AG16378">
        <v>3.1440000000000003E-2</v>
      </c>
      <c r="AH16378">
        <v>-0.48923</v>
      </c>
      <c r="AI16378">
        <v>0.50863999999999998</v>
      </c>
      <c r="AJ16378" s="1">
        <v>0.62444999999999995</v>
      </c>
      <c r="AK16378">
        <v>-3.2919999999999998E-2</v>
      </c>
      <c r="AL16378">
        <v>-0.55359000000000003</v>
      </c>
      <c r="AM16378">
        <v>-0.17627999999999999</v>
      </c>
      <c r="AN16378" s="1">
        <v>0.87627999999999995</v>
      </c>
      <c r="AO16378">
        <v>3.739E-2</v>
      </c>
      <c r="AP16378">
        <v>-0.48327999999999999</v>
      </c>
      <c r="AQ16378">
        <v>0.96541999999999994</v>
      </c>
      <c r="AR16378" s="1">
        <v>0.37646000000000002</v>
      </c>
      <c r="AS16378">
        <v>0.25922000000000001</v>
      </c>
      <c r="AT16378">
        <v>-0.26145000000000002</v>
      </c>
      <c r="AU16378">
        <v>2.8254800000000002</v>
      </c>
      <c r="AV16378" s="1">
        <v>3.6479999999999999E-2</v>
      </c>
      <c r="AW16378">
        <v>4.8730000000000002E-2</v>
      </c>
      <c r="AX16378">
        <v>6.4210000000000003E-2</v>
      </c>
      <c r="AY16378">
        <v>1.5480000000000001E-2</v>
      </c>
      <c r="AZ16378">
        <v>1.2002645058478072</v>
      </c>
      <c r="BA16378" s="1">
        <v>0.24681634269461694</v>
      </c>
      <c r="BB16378">
        <v>0.12309</v>
      </c>
      <c r="BC16378">
        <v>0.13857</v>
      </c>
      <c r="BD16378" t="s">
        <v>40237</v>
      </c>
      <c r="BE16378" s="1" t="s">
        <v>40238</v>
      </c>
      <c r="BF16378">
        <v>6.8100000000000001E-3</v>
      </c>
      <c r="BG16378">
        <v>2.2280000000000001E-2</v>
      </c>
      <c r="BH16378">
        <v>0.10675801040271236</v>
      </c>
      <c r="BI16378" s="1">
        <v>0.91756734634313264</v>
      </c>
      <c r="BJ16378">
        <v>-9.4539999999999999E-2</v>
      </c>
      <c r="BK16378">
        <v>-7.9060000000000005E-2</v>
      </c>
      <c r="BL16378" t="s">
        <v>82</v>
      </c>
      <c r="BM16378" s="1" t="s">
        <v>82</v>
      </c>
      <c r="BT16378"/>
      <c r="BX16378"/>
      <c r="CL16378"/>
      <c r="CP16378"/>
      <c r="DE16378"/>
      <c r="DS16378"/>
      <c r="DW16378"/>
      <c r="EA16378"/>
    </row>
    <row r="16379" spans="1:131" hidden="1">
      <c r="A16379" s="3" t="s">
        <v>40239</v>
      </c>
      <c r="B16379">
        <v>0.85</v>
      </c>
      <c r="C16379">
        <v>0.88</v>
      </c>
      <c r="D16379" s="1">
        <v>-3.0000000000000027E-2</v>
      </c>
      <c r="E16379">
        <v>0.98</v>
      </c>
      <c r="F16379">
        <v>0.98</v>
      </c>
      <c r="G16379" s="1">
        <v>0</v>
      </c>
      <c r="H16379">
        <v>5.2040000000000003E-2</v>
      </c>
      <c r="I16379">
        <v>0.10242999999999999</v>
      </c>
      <c r="J16379">
        <v>1.2330000000000001E-2</v>
      </c>
      <c r="K16379" s="1">
        <v>6.4339999999999994E-2</v>
      </c>
      <c r="L16379">
        <v>0.10891000000000001</v>
      </c>
      <c r="M16379">
        <v>-0.27904000000000001</v>
      </c>
      <c r="N16379">
        <v>-0.38795000000000002</v>
      </c>
      <c r="O16379">
        <v>3.6262099999999999</v>
      </c>
      <c r="P16379" s="1">
        <v>6.7000000000000002E-4</v>
      </c>
      <c r="Q16379">
        <v>0.13411999999999999</v>
      </c>
      <c r="R16379">
        <v>-0.25383</v>
      </c>
      <c r="S16379">
        <v>2.9034399999999998</v>
      </c>
      <c r="T16379" s="1">
        <v>1.3780000000000001E-2</v>
      </c>
      <c r="U16379">
        <v>0.19850000000000001</v>
      </c>
      <c r="V16379">
        <v>-0.18945000000000001</v>
      </c>
      <c r="W16379">
        <v>2.1711100000000001</v>
      </c>
      <c r="X16379" s="1">
        <v>0.16069</v>
      </c>
      <c r="Y16379">
        <v>0.21923000000000001</v>
      </c>
      <c r="Z16379">
        <v>-0.16872999999999999</v>
      </c>
      <c r="AA16379">
        <v>3.8109899999999999</v>
      </c>
      <c r="AB16379" s="1">
        <v>3.024E-2</v>
      </c>
      <c r="AC16379">
        <v>0.24296999999999999</v>
      </c>
      <c r="AD16379">
        <v>-0.14499000000000001</v>
      </c>
      <c r="AE16379">
        <v>7.6062799999999999</v>
      </c>
      <c r="AF16379" s="1">
        <v>1.291E-2</v>
      </c>
      <c r="AG16379">
        <v>9.2480000000000007E-2</v>
      </c>
      <c r="AH16379">
        <v>-0.29547000000000001</v>
      </c>
      <c r="AI16379">
        <v>1.31796</v>
      </c>
      <c r="AJ16379" s="1">
        <v>0.22334999999999999</v>
      </c>
      <c r="AK16379">
        <v>-0.28251999999999999</v>
      </c>
      <c r="AL16379">
        <v>-0.67047000000000001</v>
      </c>
      <c r="AM16379">
        <v>-1.42425</v>
      </c>
      <c r="AN16379" s="1">
        <v>0.29013</v>
      </c>
      <c r="AO16379">
        <v>0.13803000000000001</v>
      </c>
      <c r="AP16379">
        <v>-0.24992</v>
      </c>
      <c r="AQ16379">
        <v>1.82626</v>
      </c>
      <c r="AR16379" s="1">
        <v>0.12644</v>
      </c>
      <c r="AS16379">
        <v>6.4339999999999994E-2</v>
      </c>
      <c r="AT16379">
        <v>-0.32361000000000001</v>
      </c>
      <c r="AU16379">
        <v>1.9578500000000001</v>
      </c>
      <c r="AV16379" s="1">
        <v>0.10279000000000001</v>
      </c>
      <c r="AW16379">
        <v>-4.8399999999999997E-3</v>
      </c>
      <c r="AX16379">
        <v>-0.68484999999999996</v>
      </c>
      <c r="AY16379">
        <v>-0.68</v>
      </c>
      <c r="AZ16379">
        <v>-8.7026542649073085E-2</v>
      </c>
      <c r="BA16379" s="1">
        <v>0.93215155066743072</v>
      </c>
      <c r="BB16379">
        <v>7.0739999999999997E-2</v>
      </c>
      <c r="BC16379">
        <v>-0.60926999999999998</v>
      </c>
      <c r="BD16379" t="s">
        <v>40240</v>
      </c>
      <c r="BE16379" s="1" t="s">
        <v>40241</v>
      </c>
      <c r="BF16379">
        <v>-6.7830000000000001E-2</v>
      </c>
      <c r="BG16379">
        <v>-0.74782999999999999</v>
      </c>
      <c r="BH16379">
        <v>-1.1044533402413261</v>
      </c>
      <c r="BI16379" s="1">
        <v>0.31464606376290916</v>
      </c>
      <c r="BL16379" t="s">
        <v>82</v>
      </c>
      <c r="BM16379" s="1" t="s">
        <v>82</v>
      </c>
      <c r="BT16379"/>
      <c r="BX16379"/>
      <c r="CL16379"/>
      <c r="CP16379"/>
      <c r="DE16379"/>
      <c r="DS16379"/>
      <c r="DW16379"/>
      <c r="EA16379"/>
    </row>
    <row r="16380" spans="1:131">
      <c r="A16380" s="3" t="s">
        <v>40242</v>
      </c>
      <c r="B16380">
        <v>0.46</v>
      </c>
      <c r="C16380">
        <v>0.56000000000000005</v>
      </c>
      <c r="D16380" s="1">
        <v>-0.10000000000000003</v>
      </c>
      <c r="E16380">
        <v>0.18</v>
      </c>
      <c r="F16380">
        <v>0.38</v>
      </c>
      <c r="G16380" s="1">
        <v>-0.2</v>
      </c>
      <c r="H16380">
        <v>5.2060000000000002E-2</v>
      </c>
      <c r="I16380">
        <v>0.12374</v>
      </c>
      <c r="J16380">
        <v>3.0159999999999999E-2</v>
      </c>
      <c r="K16380" s="1">
        <v>-4.9509999999999998E-2</v>
      </c>
      <c r="L16380">
        <v>2.316E-2</v>
      </c>
      <c r="M16380">
        <v>-2.486E-2</v>
      </c>
      <c r="N16380">
        <v>-4.802E-2</v>
      </c>
      <c r="O16380">
        <v>1.6495200000000001</v>
      </c>
      <c r="P16380" s="1">
        <v>0.10539999999999999</v>
      </c>
      <c r="Q16380">
        <v>4.2229999999999997E-2</v>
      </c>
      <c r="R16380">
        <v>-5.79E-3</v>
      </c>
      <c r="S16380">
        <v>1.39083</v>
      </c>
      <c r="T16380" s="1">
        <v>0.19126000000000001</v>
      </c>
      <c r="U16380">
        <v>7.0860000000000006E-2</v>
      </c>
      <c r="V16380">
        <v>2.2839999999999999E-2</v>
      </c>
      <c r="W16380">
        <v>1.4587600000000001</v>
      </c>
      <c r="X16380" s="1">
        <v>0.28114</v>
      </c>
      <c r="Y16380">
        <v>1.98E-3</v>
      </c>
      <c r="Z16380">
        <v>-4.6039999999999998E-2</v>
      </c>
      <c r="AA16380">
        <v>8.6989999999999998E-2</v>
      </c>
      <c r="AB16380" s="1">
        <v>0.93598999999999999</v>
      </c>
      <c r="AC16380">
        <v>-5.04E-2</v>
      </c>
      <c r="AD16380">
        <v>-9.8419999999999994E-2</v>
      </c>
      <c r="AE16380">
        <v>-0.88780999999999999</v>
      </c>
      <c r="AF16380" s="1">
        <v>0.46787000000000001</v>
      </c>
      <c r="AG16380">
        <v>5.2330000000000002E-2</v>
      </c>
      <c r="AH16380">
        <v>4.3099999999999996E-3</v>
      </c>
      <c r="AI16380">
        <v>1.87079</v>
      </c>
      <c r="AJ16380" s="1">
        <v>9.7460000000000005E-2</v>
      </c>
      <c r="AK16380">
        <v>-9.7599999999999996E-3</v>
      </c>
      <c r="AL16380">
        <v>-5.7779999999999998E-2</v>
      </c>
      <c r="AM16380">
        <v>-0.19172</v>
      </c>
      <c r="AN16380" s="1">
        <v>0.86556</v>
      </c>
      <c r="AO16380">
        <v>-2.5569999999999999E-2</v>
      </c>
      <c r="AP16380">
        <v>-7.3590000000000003E-2</v>
      </c>
      <c r="AQ16380">
        <v>-0.52414000000000005</v>
      </c>
      <c r="AR16380" s="1">
        <v>0.62241999999999997</v>
      </c>
      <c r="AS16380">
        <v>3.3500000000000002E-2</v>
      </c>
      <c r="AT16380">
        <v>-1.452E-2</v>
      </c>
      <c r="AU16380">
        <v>1.01474</v>
      </c>
      <c r="AV16380" s="1">
        <v>0.35608000000000001</v>
      </c>
      <c r="AW16380">
        <v>8.0960000000000004E-2</v>
      </c>
      <c r="AX16380">
        <v>8.7919999999999998E-2</v>
      </c>
      <c r="AY16380">
        <v>6.9699999999999996E-3</v>
      </c>
      <c r="AZ16380">
        <v>1.6315584238682399</v>
      </c>
      <c r="BA16380" s="1">
        <v>0.12149824901918678</v>
      </c>
      <c r="BB16380">
        <v>0.20526</v>
      </c>
      <c r="BC16380">
        <v>0.21223</v>
      </c>
      <c r="BD16380" t="s">
        <v>40243</v>
      </c>
      <c r="BE16380" s="1" t="s">
        <v>40244</v>
      </c>
      <c r="BF16380">
        <v>7.9900000000000006E-3</v>
      </c>
      <c r="BG16380">
        <v>1.4959999999999999E-2</v>
      </c>
      <c r="BH16380">
        <v>0.15766329620832389</v>
      </c>
      <c r="BI16380" s="1">
        <v>0.87847769931259512</v>
      </c>
      <c r="BJ16380">
        <v>-0.13252</v>
      </c>
      <c r="BK16380">
        <v>-0.12554999999999999</v>
      </c>
      <c r="BL16380" t="s">
        <v>82</v>
      </c>
      <c r="BM16380" s="1" t="s">
        <v>82</v>
      </c>
      <c r="BT16380"/>
      <c r="BX16380"/>
      <c r="CL16380"/>
      <c r="CP16380"/>
      <c r="DE16380"/>
      <c r="DS16380"/>
      <c r="DW16380"/>
      <c r="EA16380"/>
    </row>
    <row r="16381" spans="1:131" hidden="1">
      <c r="A16381" s="3" t="s">
        <v>40245</v>
      </c>
      <c r="B16381">
        <v>7.0000000000000007E-2</v>
      </c>
      <c r="C16381">
        <v>0.22</v>
      </c>
      <c r="D16381" s="1">
        <v>-0.15</v>
      </c>
      <c r="H16381">
        <v>5.2109999999999997E-2</v>
      </c>
      <c r="I16381">
        <v>3.8589999999999999E-2</v>
      </c>
      <c r="J16381">
        <v>7.0699999999999999E-2</v>
      </c>
      <c r="K16381" s="1">
        <v>7.4889999999999998E-2</v>
      </c>
      <c r="L16381">
        <v>5.2109999999999997E-2</v>
      </c>
      <c r="M16381">
        <v>7.6270000000000004E-2</v>
      </c>
      <c r="N16381">
        <v>2.4160000000000001E-2</v>
      </c>
      <c r="O16381">
        <v>3.4052699999999998</v>
      </c>
      <c r="P16381" s="1">
        <v>1.34E-3</v>
      </c>
      <c r="Q16381">
        <v>3.8589999999999999E-2</v>
      </c>
      <c r="R16381">
        <v>6.2759999999999996E-2</v>
      </c>
      <c r="S16381">
        <v>1.31792</v>
      </c>
      <c r="T16381" s="1">
        <v>0.21382999999999999</v>
      </c>
      <c r="U16381">
        <v>7.7469999999999997E-2</v>
      </c>
      <c r="V16381">
        <v>0.10163</v>
      </c>
      <c r="W16381">
        <v>1.26952</v>
      </c>
      <c r="X16381" s="1">
        <v>0.33151999999999998</v>
      </c>
      <c r="Y16381">
        <v>9.7460000000000005E-2</v>
      </c>
      <c r="Z16381">
        <v>0.12163</v>
      </c>
      <c r="AA16381">
        <v>1.20207</v>
      </c>
      <c r="AB16381" s="1">
        <v>0.31537999999999999</v>
      </c>
      <c r="AC16381">
        <v>7.9589999999999994E-2</v>
      </c>
      <c r="AD16381">
        <v>0.10375</v>
      </c>
      <c r="AE16381">
        <v>3.6375000000000002</v>
      </c>
      <c r="AF16381" s="1">
        <v>6.4610000000000001E-2</v>
      </c>
      <c r="AG16381">
        <v>7.0699999999999999E-2</v>
      </c>
      <c r="AH16381">
        <v>9.4869999999999996E-2</v>
      </c>
      <c r="AI16381">
        <v>1.84385</v>
      </c>
      <c r="AJ16381" s="1">
        <v>0.10204000000000001</v>
      </c>
      <c r="AK16381">
        <v>-4.7190000000000003E-2</v>
      </c>
      <c r="AL16381">
        <v>-2.3029999999999998E-2</v>
      </c>
      <c r="AM16381">
        <v>-0.76780000000000004</v>
      </c>
      <c r="AN16381" s="1">
        <v>0.52256999999999998</v>
      </c>
      <c r="AO16381">
        <v>2.146E-2</v>
      </c>
      <c r="AP16381">
        <v>4.5629999999999997E-2</v>
      </c>
      <c r="AQ16381">
        <v>0.58381000000000005</v>
      </c>
      <c r="AR16381" s="1">
        <v>0.58440999999999999</v>
      </c>
      <c r="AS16381">
        <v>7.4889999999999998E-2</v>
      </c>
      <c r="AT16381">
        <v>9.9049999999999999E-2</v>
      </c>
      <c r="AU16381">
        <v>2.4453999999999998</v>
      </c>
      <c r="AV16381" s="1">
        <v>5.7430000000000002E-2</v>
      </c>
      <c r="BA16381" s="1"/>
      <c r="BB16381"/>
      <c r="BD16381" t="s">
        <v>104</v>
      </c>
      <c r="BE16381" s="1" t="s">
        <v>104</v>
      </c>
      <c r="BF16381"/>
      <c r="BI16381" s="1"/>
      <c r="BL16381" t="s">
        <v>104</v>
      </c>
      <c r="BM16381" s="1" t="s">
        <v>104</v>
      </c>
      <c r="BT16381"/>
      <c r="BX16381"/>
      <c r="CL16381"/>
      <c r="CP16381"/>
      <c r="DE16381"/>
      <c r="DS16381"/>
      <c r="DW16381"/>
      <c r="EA16381"/>
    </row>
    <row r="16382" spans="1:131" hidden="1">
      <c r="A16382" s="3" t="s">
        <v>40246</v>
      </c>
      <c r="B16382">
        <v>0.86</v>
      </c>
      <c r="C16382">
        <v>0.87</v>
      </c>
      <c r="D16382" s="1">
        <v>-1.0000000000000009E-2</v>
      </c>
      <c r="H16382">
        <v>5.212E-2</v>
      </c>
      <c r="I16382">
        <v>5.3260000000000002E-2</v>
      </c>
      <c r="J16382">
        <v>0.12806000000000001</v>
      </c>
      <c r="K16382" s="1">
        <v>8.3529999999999993E-2</v>
      </c>
      <c r="L16382">
        <v>5.212E-2</v>
      </c>
      <c r="M16382">
        <v>-0.29086000000000001</v>
      </c>
      <c r="N16382">
        <v>-0.34298000000000001</v>
      </c>
      <c r="O16382">
        <v>2.1647400000000001</v>
      </c>
      <c r="P16382" s="1">
        <v>3.5290000000000002E-2</v>
      </c>
      <c r="Q16382">
        <v>5.3260000000000002E-2</v>
      </c>
      <c r="R16382">
        <v>-0.28971999999999998</v>
      </c>
      <c r="S16382">
        <v>1.42963</v>
      </c>
      <c r="T16382" s="1">
        <v>0.17962</v>
      </c>
      <c r="U16382">
        <v>7.5300000000000002E-3</v>
      </c>
      <c r="V16382">
        <v>-0.33544000000000002</v>
      </c>
      <c r="W16382">
        <v>0.1032</v>
      </c>
      <c r="X16382" s="1">
        <v>0.92713999999999996</v>
      </c>
      <c r="Y16382">
        <v>-7.2539999999999993E-2</v>
      </c>
      <c r="Z16382">
        <v>-0.41552</v>
      </c>
      <c r="AA16382">
        <v>-0.62905999999999995</v>
      </c>
      <c r="AB16382" s="1">
        <v>0.57379000000000002</v>
      </c>
      <c r="AC16382">
        <v>-5.4280000000000002E-2</v>
      </c>
      <c r="AD16382">
        <v>-0.39726</v>
      </c>
      <c r="AE16382">
        <v>-0.41983999999999999</v>
      </c>
      <c r="AF16382" s="1">
        <v>0.71528999999999998</v>
      </c>
      <c r="AG16382">
        <v>0.12806000000000001</v>
      </c>
      <c r="AH16382">
        <v>-0.21492</v>
      </c>
      <c r="AI16382">
        <v>3.1575600000000001</v>
      </c>
      <c r="AJ16382" s="1">
        <v>1.2919999999999999E-2</v>
      </c>
      <c r="AK16382">
        <v>-2.2530000000000001E-2</v>
      </c>
      <c r="AL16382">
        <v>-0.36551</v>
      </c>
      <c r="AM16382">
        <v>-0.20033999999999999</v>
      </c>
      <c r="AN16382" s="1">
        <v>0.85967000000000005</v>
      </c>
      <c r="AO16382">
        <v>0.10045</v>
      </c>
      <c r="AP16382">
        <v>-0.24252000000000001</v>
      </c>
      <c r="AQ16382">
        <v>1.6164499999999999</v>
      </c>
      <c r="AR16382" s="1">
        <v>0.16616</v>
      </c>
      <c r="AS16382">
        <v>8.3529999999999993E-2</v>
      </c>
      <c r="AT16382">
        <v>-0.25945000000000001</v>
      </c>
      <c r="AU16382">
        <v>1.08117</v>
      </c>
      <c r="AV16382" s="1">
        <v>0.32858999999999999</v>
      </c>
      <c r="BA16382" s="1"/>
      <c r="BB16382"/>
      <c r="BD16382" t="s">
        <v>104</v>
      </c>
      <c r="BE16382" s="1" t="s">
        <v>104</v>
      </c>
      <c r="BF16382"/>
      <c r="BI16382" s="1"/>
      <c r="BL16382" t="s">
        <v>104</v>
      </c>
      <c r="BM16382" s="1" t="s">
        <v>104</v>
      </c>
      <c r="BT16382"/>
      <c r="BX16382"/>
      <c r="CL16382"/>
      <c r="CP16382"/>
      <c r="DE16382"/>
      <c r="DS16382"/>
      <c r="DW16382"/>
      <c r="EA16382"/>
    </row>
    <row r="16383" spans="1:131" hidden="1">
      <c r="A16383" s="3" t="s">
        <v>40247</v>
      </c>
      <c r="B16383">
        <v>0.84</v>
      </c>
      <c r="C16383">
        <v>0.86</v>
      </c>
      <c r="D16383" s="1">
        <v>-2.0000000000000018E-2</v>
      </c>
      <c r="H16383">
        <v>5.2150000000000002E-2</v>
      </c>
      <c r="I16383">
        <v>9.8030000000000006E-2</v>
      </c>
      <c r="J16383">
        <v>7.9200000000000007E-2</v>
      </c>
      <c r="K16383" s="1">
        <v>9.1350000000000001E-2</v>
      </c>
      <c r="L16383">
        <v>5.2150000000000002E-2</v>
      </c>
      <c r="M16383">
        <v>-0.24818999999999999</v>
      </c>
      <c r="N16383">
        <v>-0.30034</v>
      </c>
      <c r="O16383">
        <v>1.8458699999999999</v>
      </c>
      <c r="P16383" s="1">
        <v>7.1129999999999999E-2</v>
      </c>
      <c r="Q16383">
        <v>9.8030000000000006E-2</v>
      </c>
      <c r="R16383">
        <v>-0.20232</v>
      </c>
      <c r="S16383">
        <v>2.6971400000000001</v>
      </c>
      <c r="T16383" s="1">
        <v>2.0209999999999999E-2</v>
      </c>
      <c r="U16383">
        <v>-0.26285999999999998</v>
      </c>
      <c r="V16383">
        <v>-0.56320999999999999</v>
      </c>
      <c r="W16383">
        <v>-1.59511</v>
      </c>
      <c r="X16383" s="1">
        <v>0.25153999999999999</v>
      </c>
      <c r="Y16383">
        <v>-5.4030000000000002E-2</v>
      </c>
      <c r="Z16383">
        <v>-0.35437999999999997</v>
      </c>
      <c r="AA16383">
        <v>-0.29876000000000003</v>
      </c>
      <c r="AB16383" s="1">
        <v>0.78459999999999996</v>
      </c>
      <c r="AC16383">
        <v>-8.5900000000000004E-3</v>
      </c>
      <c r="AD16383">
        <v>-0.30892999999999998</v>
      </c>
      <c r="AE16383">
        <v>-0.10587000000000001</v>
      </c>
      <c r="AF16383" s="1">
        <v>0.92528999999999995</v>
      </c>
      <c r="AG16383">
        <v>7.9200000000000007E-2</v>
      </c>
      <c r="AH16383">
        <v>-0.22114</v>
      </c>
      <c r="AI16383">
        <v>1.4280299999999999</v>
      </c>
      <c r="AJ16383" s="1">
        <v>0.19059999999999999</v>
      </c>
      <c r="AK16383">
        <v>-4.0299999999999997E-3</v>
      </c>
      <c r="AL16383">
        <v>-0.30437999999999998</v>
      </c>
      <c r="AM16383">
        <v>-5.7829999999999999E-2</v>
      </c>
      <c r="AN16383" s="1">
        <v>0.95909999999999995</v>
      </c>
      <c r="AO16383">
        <v>0.16739000000000001</v>
      </c>
      <c r="AP16383">
        <v>-0.13295000000000001</v>
      </c>
      <c r="AQ16383">
        <v>6.2492799999999997</v>
      </c>
      <c r="AR16383" s="1">
        <v>1.2199999999999999E-3</v>
      </c>
      <c r="AS16383">
        <v>9.1350000000000001E-2</v>
      </c>
      <c r="AT16383">
        <v>-0.20899000000000001</v>
      </c>
      <c r="AU16383">
        <v>1.69573</v>
      </c>
      <c r="AV16383" s="1">
        <v>0.14979999999999999</v>
      </c>
      <c r="BA16383" s="1"/>
      <c r="BB16383"/>
      <c r="BD16383" t="s">
        <v>104</v>
      </c>
      <c r="BE16383" s="1" t="s">
        <v>104</v>
      </c>
      <c r="BF16383"/>
      <c r="BI16383" s="1"/>
      <c r="BL16383" t="s">
        <v>104</v>
      </c>
      <c r="BM16383" s="1" t="s">
        <v>104</v>
      </c>
      <c r="BT16383"/>
      <c r="BX16383"/>
      <c r="CL16383"/>
      <c r="CP16383"/>
      <c r="DE16383"/>
      <c r="DS16383"/>
      <c r="DW16383"/>
      <c r="EA16383"/>
    </row>
    <row r="16384" spans="1:131" hidden="1">
      <c r="A16384" s="3" t="s">
        <v>40248</v>
      </c>
      <c r="B16384">
        <v>0.56000000000000005</v>
      </c>
      <c r="C16384">
        <v>0.64</v>
      </c>
      <c r="D16384" s="1">
        <v>-7.999999999999996E-2</v>
      </c>
      <c r="E16384">
        <v>0.06</v>
      </c>
      <c r="F16384">
        <v>0.08</v>
      </c>
      <c r="G16384" s="1">
        <v>-2.0000000000000004E-2</v>
      </c>
      <c r="H16384">
        <v>5.2150000000000002E-2</v>
      </c>
      <c r="I16384">
        <v>7.7270000000000005E-2</v>
      </c>
      <c r="J16384">
        <v>3.2620000000000003E-2</v>
      </c>
      <c r="K16384" s="1">
        <v>3.1220000000000001E-2</v>
      </c>
      <c r="L16384">
        <v>2.4740000000000002E-2</v>
      </c>
      <c r="M16384">
        <v>-4.6969999999999998E-2</v>
      </c>
      <c r="N16384">
        <v>-7.1709999999999996E-2</v>
      </c>
      <c r="O16384">
        <v>1.7900400000000001</v>
      </c>
      <c r="P16384" s="1">
        <v>7.9659999999999995E-2</v>
      </c>
      <c r="Q16384">
        <v>3.295E-2</v>
      </c>
      <c r="R16384">
        <v>-3.875E-2</v>
      </c>
      <c r="S16384">
        <v>1.9078999999999999</v>
      </c>
      <c r="T16384" s="1">
        <v>8.1509999999999999E-2</v>
      </c>
      <c r="U16384">
        <v>-8.3900000000000002E-2</v>
      </c>
      <c r="V16384">
        <v>-0.15559999999999999</v>
      </c>
      <c r="W16384">
        <v>-1.1482699999999999</v>
      </c>
      <c r="X16384" s="1">
        <v>0.36937999999999999</v>
      </c>
      <c r="Y16384">
        <v>-6.6750000000000004E-2</v>
      </c>
      <c r="Z16384">
        <v>-0.13844999999999999</v>
      </c>
      <c r="AA16384">
        <v>-1.22332</v>
      </c>
      <c r="AB16384" s="1">
        <v>0.30814000000000002</v>
      </c>
      <c r="AC16384">
        <v>0.11085</v>
      </c>
      <c r="AD16384">
        <v>3.9140000000000001E-2</v>
      </c>
      <c r="AE16384">
        <v>1.5208200000000001</v>
      </c>
      <c r="AF16384" s="1">
        <v>0.26734999999999998</v>
      </c>
      <c r="AG16384">
        <v>2.0709999999999999E-2</v>
      </c>
      <c r="AH16384">
        <v>-5.0990000000000001E-2</v>
      </c>
      <c r="AI16384">
        <v>0.73490999999999995</v>
      </c>
      <c r="AJ16384" s="1">
        <v>0.48298999999999997</v>
      </c>
      <c r="AK16384">
        <v>7.5900000000000004E-3</v>
      </c>
      <c r="AL16384">
        <v>-6.4119999999999996E-2</v>
      </c>
      <c r="AM16384">
        <v>0.14332</v>
      </c>
      <c r="AN16384" s="1">
        <v>0.89910999999999996</v>
      </c>
      <c r="AO16384">
        <v>8.8690000000000005E-2</v>
      </c>
      <c r="AP16384">
        <v>1.6979999999999999E-2</v>
      </c>
      <c r="AQ16384">
        <v>3.4098899999999999</v>
      </c>
      <c r="AR16384" s="1">
        <v>1.839E-2</v>
      </c>
      <c r="AS16384">
        <v>3.1220000000000001E-2</v>
      </c>
      <c r="AT16384">
        <v>-4.0480000000000002E-2</v>
      </c>
      <c r="AU16384">
        <v>0.97241</v>
      </c>
      <c r="AV16384" s="1">
        <v>0.37489</v>
      </c>
      <c r="AW16384">
        <v>7.9560000000000006E-2</v>
      </c>
      <c r="AX16384">
        <v>0.18823000000000001</v>
      </c>
      <c r="AY16384">
        <v>0.10867</v>
      </c>
      <c r="AZ16384">
        <v>1.6174741651724442</v>
      </c>
      <c r="BA16384" s="1">
        <v>0.13476862265113915</v>
      </c>
      <c r="BB16384">
        <v>0.12159</v>
      </c>
      <c r="BC16384">
        <v>0.23025999999999999</v>
      </c>
      <c r="BD16384" t="s">
        <v>40249</v>
      </c>
      <c r="BE16384" s="1" t="s">
        <v>40250</v>
      </c>
      <c r="BF16384">
        <v>4.4540000000000003E-2</v>
      </c>
      <c r="BG16384">
        <v>0.15321000000000001</v>
      </c>
      <c r="BH16384">
        <v>0.61126089737427347</v>
      </c>
      <c r="BI16384" s="1">
        <v>0.56694559005223111</v>
      </c>
      <c r="BL16384" t="s">
        <v>82</v>
      </c>
      <c r="BM16384" s="1" t="s">
        <v>82</v>
      </c>
      <c r="BT16384"/>
      <c r="BX16384"/>
      <c r="CL16384"/>
      <c r="CP16384"/>
      <c r="DE16384"/>
      <c r="DS16384"/>
      <c r="DW16384"/>
      <c r="EA16384"/>
    </row>
    <row r="16385" spans="1:131" hidden="1">
      <c r="A16385" s="3" t="s">
        <v>40251</v>
      </c>
      <c r="B16385">
        <v>0.81</v>
      </c>
      <c r="C16385">
        <v>0.84</v>
      </c>
      <c r="D16385" s="1">
        <v>-2.9999999999999916E-2</v>
      </c>
      <c r="E16385">
        <v>0.28000000000000003</v>
      </c>
      <c r="F16385">
        <v>0.46</v>
      </c>
      <c r="G16385" s="1">
        <v>-0.18</v>
      </c>
      <c r="H16385">
        <v>5.2200000000000003E-2</v>
      </c>
      <c r="I16385">
        <v>4.088E-2</v>
      </c>
      <c r="J16385">
        <v>9.4490000000000005E-2</v>
      </c>
      <c r="K16385" s="1">
        <v>4.9779999999999998E-2</v>
      </c>
      <c r="L16385">
        <v>5.1110000000000003E-2</v>
      </c>
      <c r="M16385">
        <v>-0.18704000000000001</v>
      </c>
      <c r="N16385">
        <v>-0.23815</v>
      </c>
      <c r="O16385">
        <v>2.1579199999999998</v>
      </c>
      <c r="P16385" s="1">
        <v>3.5790000000000002E-2</v>
      </c>
      <c r="Q16385">
        <v>1.6459999999999999E-2</v>
      </c>
      <c r="R16385">
        <v>-0.22169</v>
      </c>
      <c r="S16385">
        <v>0.56938</v>
      </c>
      <c r="T16385" s="1">
        <v>0.57981000000000005</v>
      </c>
      <c r="U16385">
        <v>-1.7080000000000001E-2</v>
      </c>
      <c r="V16385">
        <v>-0.25523000000000001</v>
      </c>
      <c r="W16385">
        <v>-0.23241000000000001</v>
      </c>
      <c r="X16385" s="1">
        <v>0.83764000000000005</v>
      </c>
      <c r="Y16385">
        <v>9.8949999999999996E-2</v>
      </c>
      <c r="Z16385">
        <v>-0.13919999999999999</v>
      </c>
      <c r="AA16385">
        <v>2.0465399999999998</v>
      </c>
      <c r="AB16385" s="1">
        <v>0.13106999999999999</v>
      </c>
      <c r="AC16385">
        <v>1.171E-2</v>
      </c>
      <c r="AD16385">
        <v>-0.22644</v>
      </c>
      <c r="AE16385">
        <v>7.6469999999999996E-2</v>
      </c>
      <c r="AF16385" s="1">
        <v>0.94599</v>
      </c>
      <c r="AG16385">
        <v>0.14571999999999999</v>
      </c>
      <c r="AH16385">
        <v>-9.2429999999999998E-2</v>
      </c>
      <c r="AI16385">
        <v>4.3460900000000002</v>
      </c>
      <c r="AJ16385" s="1">
        <v>2.1900000000000001E-3</v>
      </c>
      <c r="AK16385">
        <v>-1.7739999999999999E-2</v>
      </c>
      <c r="AL16385">
        <v>-0.25589000000000001</v>
      </c>
      <c r="AM16385">
        <v>-0.34060000000000001</v>
      </c>
      <c r="AN16385" s="1">
        <v>0.76527999999999996</v>
      </c>
      <c r="AO16385">
        <v>3.6150000000000002E-2</v>
      </c>
      <c r="AP16385">
        <v>-0.20200000000000001</v>
      </c>
      <c r="AQ16385">
        <v>0.30499999999999999</v>
      </c>
      <c r="AR16385" s="1">
        <v>0.77261000000000002</v>
      </c>
      <c r="AS16385">
        <v>4.9779999999999998E-2</v>
      </c>
      <c r="AT16385">
        <v>-0.18837999999999999</v>
      </c>
      <c r="AU16385">
        <v>0.71831999999999996</v>
      </c>
      <c r="AV16385" s="1">
        <v>0.50436000000000003</v>
      </c>
      <c r="AW16385">
        <v>5.3280000000000001E-2</v>
      </c>
      <c r="AX16385">
        <v>3.9289999999999999E-2</v>
      </c>
      <c r="AY16385">
        <v>-1.3990000000000001E-2</v>
      </c>
      <c r="AZ16385">
        <v>1.1673505438968761</v>
      </c>
      <c r="BA16385" s="1">
        <v>0.26855894614508652</v>
      </c>
      <c r="BB16385">
        <v>6.5299999999999997E-2</v>
      </c>
      <c r="BC16385">
        <v>5.1319999999999998E-2</v>
      </c>
      <c r="BD16385" t="s">
        <v>40252</v>
      </c>
      <c r="BE16385" s="1" t="s">
        <v>40253</v>
      </c>
      <c r="BF16385">
        <v>4.326E-2</v>
      </c>
      <c r="BG16385">
        <v>2.9270000000000001E-2</v>
      </c>
      <c r="BH16385">
        <v>0.55528491677065661</v>
      </c>
      <c r="BI16385" s="1">
        <v>0.6021461039909668</v>
      </c>
      <c r="BL16385" t="s">
        <v>82</v>
      </c>
      <c r="BM16385" s="1" t="s">
        <v>82</v>
      </c>
      <c r="BT16385"/>
      <c r="BX16385"/>
      <c r="CL16385"/>
      <c r="CP16385"/>
      <c r="DE16385"/>
      <c r="DS16385"/>
      <c r="DW16385"/>
      <c r="EA16385"/>
    </row>
    <row r="16386" spans="1:131" hidden="1">
      <c r="A16386" s="3" t="s">
        <v>40254</v>
      </c>
      <c r="B16386">
        <v>0</v>
      </c>
      <c r="C16386">
        <v>0.01</v>
      </c>
      <c r="D16386" s="1">
        <v>-0.01</v>
      </c>
      <c r="E16386">
        <v>0.24</v>
      </c>
      <c r="F16386">
        <v>0.45</v>
      </c>
      <c r="G16386" s="1">
        <v>-0.21000000000000002</v>
      </c>
      <c r="H16386">
        <v>5.2240000000000002E-2</v>
      </c>
      <c r="I16386">
        <v>4.351E-2</v>
      </c>
      <c r="J16386">
        <v>5.5780000000000003E-2</v>
      </c>
      <c r="K16386" s="1">
        <v>-2.0459999999999999E-2</v>
      </c>
      <c r="L16386">
        <v>3.567E-2</v>
      </c>
      <c r="M16386">
        <v>0.14834</v>
      </c>
      <c r="N16386">
        <v>0.11267000000000001</v>
      </c>
      <c r="O16386">
        <v>2.26492</v>
      </c>
      <c r="P16386" s="1">
        <v>2.809E-2</v>
      </c>
      <c r="Q16386">
        <v>4.0099999999999997E-2</v>
      </c>
      <c r="R16386">
        <v>0.15278</v>
      </c>
      <c r="S16386">
        <v>1.5110300000000001</v>
      </c>
      <c r="T16386" s="1">
        <v>0.15839</v>
      </c>
      <c r="U16386">
        <v>7.9810000000000006E-2</v>
      </c>
      <c r="V16386">
        <v>0.19248000000000001</v>
      </c>
      <c r="W16386">
        <v>0.52239999999999998</v>
      </c>
      <c r="X16386" s="1">
        <v>0.65346000000000004</v>
      </c>
      <c r="Y16386">
        <v>6.164E-2</v>
      </c>
      <c r="Z16386">
        <v>0.17430999999999999</v>
      </c>
      <c r="AA16386">
        <v>1.12266</v>
      </c>
      <c r="AB16386" s="1">
        <v>0.34297</v>
      </c>
      <c r="AC16386">
        <v>-1.201E-2</v>
      </c>
      <c r="AD16386">
        <v>0.10066</v>
      </c>
      <c r="AE16386">
        <v>-0.31152999999999997</v>
      </c>
      <c r="AF16386" s="1">
        <v>0.78461999999999998</v>
      </c>
      <c r="AG16386">
        <v>9.3900000000000008E-3</v>
      </c>
      <c r="AH16386">
        <v>0.12206</v>
      </c>
      <c r="AI16386">
        <v>0.6018</v>
      </c>
      <c r="AJ16386" s="1">
        <v>0.56299999999999994</v>
      </c>
      <c r="AK16386">
        <v>2.9940000000000001E-2</v>
      </c>
      <c r="AL16386">
        <v>0.14262</v>
      </c>
      <c r="AM16386">
        <v>0.54608000000000001</v>
      </c>
      <c r="AN16386" s="1">
        <v>0.63954999999999995</v>
      </c>
      <c r="AO16386">
        <v>5.2019999999999997E-2</v>
      </c>
      <c r="AP16386">
        <v>0.16469</v>
      </c>
      <c r="AQ16386">
        <v>1.0713299999999999</v>
      </c>
      <c r="AR16386" s="1">
        <v>0.3327</v>
      </c>
      <c r="AS16386">
        <v>3.721E-2</v>
      </c>
      <c r="AT16386">
        <v>0.14988000000000001</v>
      </c>
      <c r="AU16386">
        <v>0.67018</v>
      </c>
      <c r="AV16386" s="1">
        <v>0.53230999999999995</v>
      </c>
      <c r="AW16386">
        <v>6.8809999999999996E-2</v>
      </c>
      <c r="AX16386">
        <v>5.7669999999999999E-2</v>
      </c>
      <c r="AY16386">
        <v>-1.1140000000000001E-2</v>
      </c>
      <c r="AZ16386">
        <v>1.8400647497174285</v>
      </c>
      <c r="BA16386" s="1">
        <v>8.3511592194518439E-2</v>
      </c>
      <c r="BB16386">
        <v>4.6920000000000003E-2</v>
      </c>
      <c r="BC16386">
        <v>3.5779999999999999E-2</v>
      </c>
      <c r="BD16386" t="s">
        <v>40255</v>
      </c>
      <c r="BE16386" s="1" t="s">
        <v>40256</v>
      </c>
      <c r="BF16386">
        <v>0.10217</v>
      </c>
      <c r="BG16386">
        <v>9.103E-2</v>
      </c>
      <c r="BH16386">
        <v>1.6345953624567513</v>
      </c>
      <c r="BI16386" s="1">
        <v>0.14013702050885529</v>
      </c>
      <c r="BJ16386">
        <v>-7.8130000000000005E-2</v>
      </c>
      <c r="BK16386">
        <v>-8.9270000000000002E-2</v>
      </c>
      <c r="BL16386" t="s">
        <v>82</v>
      </c>
      <c r="BM16386" s="1" t="s">
        <v>82</v>
      </c>
      <c r="BT16386"/>
      <c r="BX16386"/>
      <c r="CL16386"/>
      <c r="CP16386"/>
      <c r="DE16386"/>
      <c r="DS16386"/>
      <c r="DW16386"/>
      <c r="EA16386"/>
    </row>
    <row r="16387" spans="1:131">
      <c r="A16387" s="3" t="s">
        <v>40257</v>
      </c>
      <c r="B16387">
        <v>0.48</v>
      </c>
      <c r="C16387">
        <v>0.54</v>
      </c>
      <c r="D16387" s="1">
        <v>-6.0000000000000053E-2</v>
      </c>
      <c r="E16387">
        <v>0.13</v>
      </c>
      <c r="F16387">
        <v>0.3</v>
      </c>
      <c r="G16387" s="1">
        <v>-0.16999999999999998</v>
      </c>
      <c r="H16387">
        <v>5.2240000000000002E-2</v>
      </c>
      <c r="I16387">
        <v>4.2209999999999998E-2</v>
      </c>
      <c r="J16387">
        <v>5.0590000000000003E-2</v>
      </c>
      <c r="K16387" s="1">
        <v>8.9880000000000002E-2</v>
      </c>
      <c r="L16387">
        <v>1.4789999999999999E-2</v>
      </c>
      <c r="M16387">
        <v>-2.9700000000000001E-2</v>
      </c>
      <c r="N16387">
        <v>-4.4490000000000002E-2</v>
      </c>
      <c r="O16387">
        <v>1.0824499999999999</v>
      </c>
      <c r="P16387" s="1">
        <v>0.28436</v>
      </c>
      <c r="Q16387">
        <v>1.7160000000000002E-2</v>
      </c>
      <c r="R16387">
        <v>-2.733E-2</v>
      </c>
      <c r="S16387">
        <v>0.66286</v>
      </c>
      <c r="T16387" s="1">
        <v>0.52076999999999996</v>
      </c>
      <c r="U16387">
        <v>-4.5659999999999999E-2</v>
      </c>
      <c r="V16387">
        <v>-9.0139999999999998E-2</v>
      </c>
      <c r="W16387">
        <v>-0.71848999999999996</v>
      </c>
      <c r="X16387" s="1">
        <v>0.54681000000000002</v>
      </c>
      <c r="Y16387">
        <v>-8.0920000000000006E-2</v>
      </c>
      <c r="Z16387">
        <v>-0.12540000000000001</v>
      </c>
      <c r="AA16387">
        <v>-5.5522799999999997</v>
      </c>
      <c r="AB16387" s="1">
        <v>9.4800000000000006E-3</v>
      </c>
      <c r="AC16387">
        <v>-1.5200000000000001E-3</v>
      </c>
      <c r="AD16387">
        <v>-4.6010000000000002E-2</v>
      </c>
      <c r="AE16387">
        <v>-3.6799999999999999E-2</v>
      </c>
      <c r="AF16387" s="1">
        <v>0.97396000000000005</v>
      </c>
      <c r="AG16387">
        <v>-7.2199999999999999E-3</v>
      </c>
      <c r="AH16387">
        <v>-5.1700000000000003E-2</v>
      </c>
      <c r="AI16387">
        <v>-0.44549</v>
      </c>
      <c r="AJ16387" s="1">
        <v>0.66712000000000005</v>
      </c>
      <c r="AK16387">
        <v>-6.6400000000000001E-3</v>
      </c>
      <c r="AL16387">
        <v>-5.1130000000000002E-2</v>
      </c>
      <c r="AM16387">
        <v>-0.1731</v>
      </c>
      <c r="AN16387" s="1">
        <v>0.87836000000000003</v>
      </c>
      <c r="AO16387">
        <v>8.0839999999999995E-2</v>
      </c>
      <c r="AP16387">
        <v>3.635E-2</v>
      </c>
      <c r="AQ16387">
        <v>1.62026</v>
      </c>
      <c r="AR16387" s="1">
        <v>0.16575000000000001</v>
      </c>
      <c r="AS16387">
        <v>8.9880000000000002E-2</v>
      </c>
      <c r="AT16387">
        <v>4.539E-2</v>
      </c>
      <c r="AU16387">
        <v>2.8125499999999999</v>
      </c>
      <c r="AV16387" s="1">
        <v>3.6819999999999999E-2</v>
      </c>
      <c r="AW16387">
        <v>8.9690000000000006E-2</v>
      </c>
      <c r="AX16387">
        <v>0.11768000000000001</v>
      </c>
      <c r="AY16387">
        <v>2.7990000000000001E-2</v>
      </c>
      <c r="AZ16387">
        <v>2.8827692607894715</v>
      </c>
      <c r="BA16387" s="1">
        <v>1.4547826186346849E-2</v>
      </c>
      <c r="BB16387">
        <v>6.7250000000000004E-2</v>
      </c>
      <c r="BC16387">
        <v>9.5240000000000005E-2</v>
      </c>
      <c r="BD16387" t="s">
        <v>40258</v>
      </c>
      <c r="BE16387" s="1" t="s">
        <v>40259</v>
      </c>
      <c r="BF16387">
        <v>0.1084</v>
      </c>
      <c r="BG16387">
        <v>0.13639000000000001</v>
      </c>
      <c r="BH16387">
        <v>3.1700601032574527</v>
      </c>
      <c r="BI16387" s="1">
        <v>2.1626305952927836E-2</v>
      </c>
      <c r="BL16387" t="s">
        <v>82</v>
      </c>
      <c r="BM16387" s="1" t="s">
        <v>82</v>
      </c>
      <c r="BT16387"/>
      <c r="BX16387"/>
      <c r="CL16387"/>
      <c r="CP16387"/>
      <c r="DE16387"/>
      <c r="DS16387"/>
      <c r="DW16387"/>
      <c r="EA16387"/>
    </row>
    <row r="16388" spans="1:131">
      <c r="A16388" s="3" t="s">
        <v>40260</v>
      </c>
      <c r="B16388">
        <v>0.65</v>
      </c>
      <c r="C16388">
        <v>0.73</v>
      </c>
      <c r="D16388" s="1">
        <v>-7.999999999999996E-2</v>
      </c>
      <c r="E16388">
        <v>0.54</v>
      </c>
      <c r="F16388">
        <v>0.81</v>
      </c>
      <c r="G16388" s="1">
        <v>-0.27</v>
      </c>
      <c r="H16388">
        <v>5.2240000000000002E-2</v>
      </c>
      <c r="I16388">
        <v>0.12098</v>
      </c>
      <c r="J16388">
        <v>-1.306E-2</v>
      </c>
      <c r="K16388" s="1">
        <v>4.7359999999999999E-2</v>
      </c>
      <c r="L16388">
        <v>3.7100000000000001E-2</v>
      </c>
      <c r="M16388">
        <v>-7.4139999999999998E-2</v>
      </c>
      <c r="N16388">
        <v>-0.11124000000000001</v>
      </c>
      <c r="O16388">
        <v>1.85331</v>
      </c>
      <c r="P16388" s="1">
        <v>6.9790000000000005E-2</v>
      </c>
      <c r="Q16388">
        <v>7.4520000000000003E-2</v>
      </c>
      <c r="R16388">
        <v>-3.6720000000000003E-2</v>
      </c>
      <c r="S16388">
        <v>2.0378699999999998</v>
      </c>
      <c r="T16388" s="1">
        <v>6.5629999999999994E-2</v>
      </c>
      <c r="U16388">
        <v>-4.3560000000000001E-2</v>
      </c>
      <c r="V16388">
        <v>-0.15479999999999999</v>
      </c>
      <c r="W16388">
        <v>-1.64449</v>
      </c>
      <c r="X16388" s="1">
        <v>0.23513999999999999</v>
      </c>
      <c r="Y16388">
        <v>6.1670000000000003E-2</v>
      </c>
      <c r="Z16388">
        <v>-4.9570000000000003E-2</v>
      </c>
      <c r="AA16388">
        <v>0.67735999999999996</v>
      </c>
      <c r="AB16388" s="1">
        <v>0.54652999999999996</v>
      </c>
      <c r="AC16388">
        <v>6.9500000000000006E-2</v>
      </c>
      <c r="AD16388">
        <v>-4.1739999999999999E-2</v>
      </c>
      <c r="AE16388">
        <v>0.44013999999999998</v>
      </c>
      <c r="AF16388" s="1">
        <v>0.70277000000000001</v>
      </c>
      <c r="AG16388">
        <v>-1.014E-2</v>
      </c>
      <c r="AH16388">
        <v>-0.12138</v>
      </c>
      <c r="AI16388">
        <v>-0.26062000000000002</v>
      </c>
      <c r="AJ16388" s="1">
        <v>0.80081000000000002</v>
      </c>
      <c r="AK16388">
        <v>5.9369999999999999E-2</v>
      </c>
      <c r="AL16388">
        <v>-5.1869999999999999E-2</v>
      </c>
      <c r="AM16388">
        <v>1.18031</v>
      </c>
      <c r="AN16388" s="1">
        <v>0.35768</v>
      </c>
      <c r="AO16388">
        <v>1.9480000000000001E-2</v>
      </c>
      <c r="AP16388">
        <v>-9.1759999999999994E-2</v>
      </c>
      <c r="AQ16388">
        <v>0.40609000000000001</v>
      </c>
      <c r="AR16388" s="1">
        <v>0.70121</v>
      </c>
      <c r="AS16388">
        <v>4.7359999999999999E-2</v>
      </c>
      <c r="AT16388">
        <v>-6.3880000000000006E-2</v>
      </c>
      <c r="AU16388">
        <v>0.79437000000000002</v>
      </c>
      <c r="AV16388" s="1">
        <v>0.46262999999999999</v>
      </c>
      <c r="AW16388">
        <v>6.7390000000000005E-2</v>
      </c>
      <c r="AX16388">
        <v>-5.9639999999999999E-2</v>
      </c>
      <c r="AY16388">
        <v>-0.12703</v>
      </c>
      <c r="AZ16388">
        <v>1.2620292530529538</v>
      </c>
      <c r="BA16388" s="1">
        <v>0.23464010280935588</v>
      </c>
      <c r="BB16388">
        <v>0.16744999999999999</v>
      </c>
      <c r="BC16388">
        <v>4.0430000000000001E-2</v>
      </c>
      <c r="BD16388" t="s">
        <v>40261</v>
      </c>
      <c r="BE16388" s="1" t="s">
        <v>40262</v>
      </c>
      <c r="BF16388">
        <v>-1.5990000000000001E-2</v>
      </c>
      <c r="BG16388">
        <v>-0.14302000000000001</v>
      </c>
      <c r="BH16388">
        <v>-0.20505997892695702</v>
      </c>
      <c r="BI16388" s="1">
        <v>0.84548839227040617</v>
      </c>
      <c r="BL16388" t="s">
        <v>82</v>
      </c>
      <c r="BM16388" s="1" t="s">
        <v>82</v>
      </c>
      <c r="BT16388"/>
      <c r="BX16388"/>
      <c r="CL16388"/>
      <c r="CP16388"/>
      <c r="DE16388"/>
      <c r="DS16388"/>
      <c r="DW16388"/>
      <c r="EA16388"/>
    </row>
    <row r="16389" spans="1:131">
      <c r="A16389" s="3" t="s">
        <v>40263</v>
      </c>
      <c r="B16389">
        <v>0.26</v>
      </c>
      <c r="C16389">
        <v>0.18</v>
      </c>
      <c r="D16389" s="1">
        <v>8.0000000000000016E-2</v>
      </c>
      <c r="E16389">
        <v>0.28999999999999998</v>
      </c>
      <c r="F16389">
        <v>0.7</v>
      </c>
      <c r="G16389" s="1">
        <v>-0.41</v>
      </c>
      <c r="H16389">
        <v>5.2290000000000003E-2</v>
      </c>
      <c r="I16389">
        <v>4.8300000000000003E-2</v>
      </c>
      <c r="J16389">
        <v>4.3459999999999999E-2</v>
      </c>
      <c r="K16389" s="1">
        <v>5.3679999999999999E-2</v>
      </c>
      <c r="L16389">
        <v>-1.315E-2</v>
      </c>
      <c r="M16389">
        <v>2.0459999999999999E-2</v>
      </c>
      <c r="N16389">
        <v>3.3610000000000001E-2</v>
      </c>
      <c r="O16389">
        <v>-0.84753000000000001</v>
      </c>
      <c r="P16389" s="1">
        <v>0.40092</v>
      </c>
      <c r="Q16389">
        <v>1.98E-3</v>
      </c>
      <c r="R16389">
        <v>3.5589999999999997E-2</v>
      </c>
      <c r="S16389">
        <v>6.7849999999999994E-2</v>
      </c>
      <c r="T16389" s="1">
        <v>0.94710000000000005</v>
      </c>
      <c r="U16389">
        <v>-0.14716000000000001</v>
      </c>
      <c r="V16389">
        <v>-0.11354</v>
      </c>
      <c r="W16389">
        <v>-1.4943299999999999</v>
      </c>
      <c r="X16389" s="1">
        <v>0.27350999999999998</v>
      </c>
      <c r="Y16389">
        <v>3.7599999999999999E-3</v>
      </c>
      <c r="Z16389">
        <v>3.7379999999999997E-2</v>
      </c>
      <c r="AA16389">
        <v>6.4380000000000007E-2</v>
      </c>
      <c r="AB16389" s="1">
        <v>0.95269999999999999</v>
      </c>
      <c r="AC16389">
        <v>2.06E-2</v>
      </c>
      <c r="AD16389">
        <v>5.4210000000000001E-2</v>
      </c>
      <c r="AE16389">
        <v>0.25730999999999998</v>
      </c>
      <c r="AF16389" s="1">
        <v>0.82094999999999996</v>
      </c>
      <c r="AG16389">
        <v>-5.0279999999999998E-2</v>
      </c>
      <c r="AH16389">
        <v>-1.6670000000000001E-2</v>
      </c>
      <c r="AI16389">
        <v>-1.3853800000000001</v>
      </c>
      <c r="AJ16389" s="1">
        <v>0.20294000000000001</v>
      </c>
      <c r="AK16389">
        <v>-3.6200000000000003E-2</v>
      </c>
      <c r="AL16389">
        <v>-2.5899999999999999E-3</v>
      </c>
      <c r="AM16389">
        <v>-1.05894</v>
      </c>
      <c r="AN16389" s="1">
        <v>0.39944000000000002</v>
      </c>
      <c r="AO16389">
        <v>4.657E-2</v>
      </c>
      <c r="AP16389">
        <v>8.0180000000000001E-2</v>
      </c>
      <c r="AQ16389">
        <v>1.7245999999999999</v>
      </c>
      <c r="AR16389" s="1">
        <v>0.14402999999999999</v>
      </c>
      <c r="AS16389">
        <v>2.9299999999999999E-3</v>
      </c>
      <c r="AT16389">
        <v>3.6540000000000003E-2</v>
      </c>
      <c r="AU16389">
        <v>0.13641</v>
      </c>
      <c r="AV16389" s="1">
        <v>0.89666000000000001</v>
      </c>
      <c r="AW16389">
        <v>0.11773</v>
      </c>
      <c r="AX16389">
        <v>3.7819999999999999E-2</v>
      </c>
      <c r="AY16389">
        <v>-7.9909999999999995E-2</v>
      </c>
      <c r="AZ16389">
        <v>3.2659161822086538</v>
      </c>
      <c r="BA16389" s="1">
        <v>4.5713227697648144E-3</v>
      </c>
      <c r="BB16389">
        <v>9.461E-2</v>
      </c>
      <c r="BC16389">
        <v>1.47E-2</v>
      </c>
      <c r="BD16389" t="s">
        <v>40264</v>
      </c>
      <c r="BE16389" s="1" t="s">
        <v>40265</v>
      </c>
      <c r="BF16389">
        <v>0.13719000000000001</v>
      </c>
      <c r="BG16389">
        <v>5.7279999999999998E-2</v>
      </c>
      <c r="BH16389">
        <v>2.2212246182613735</v>
      </c>
      <c r="BI16389" s="1">
        <v>5.6452983186878407E-2</v>
      </c>
      <c r="BJ16389">
        <v>0.10443</v>
      </c>
      <c r="BK16389">
        <v>2.452E-2</v>
      </c>
      <c r="BL16389" t="s">
        <v>82</v>
      </c>
      <c r="BM16389" s="1" t="s">
        <v>82</v>
      </c>
      <c r="BT16389"/>
      <c r="BX16389"/>
      <c r="CL16389"/>
      <c r="CP16389"/>
      <c r="DE16389"/>
      <c r="DS16389"/>
      <c r="DW16389"/>
      <c r="EA16389"/>
    </row>
    <row r="16390" spans="1:131">
      <c r="A16390" s="3" t="s">
        <v>40266</v>
      </c>
      <c r="B16390">
        <v>0.46</v>
      </c>
      <c r="C16390">
        <v>0.66</v>
      </c>
      <c r="D16390" s="1">
        <v>-0.2</v>
      </c>
      <c r="E16390">
        <v>0.2</v>
      </c>
      <c r="F16390">
        <v>0.3</v>
      </c>
      <c r="G16390" s="1">
        <v>-9.9999999999999978E-2</v>
      </c>
      <c r="H16390">
        <v>5.2299999999999999E-2</v>
      </c>
      <c r="I16390">
        <v>3.2349999999999997E-2</v>
      </c>
      <c r="J16390">
        <v>7.4740000000000001E-2</v>
      </c>
      <c r="K16390" s="1">
        <v>5.5989999999999998E-2</v>
      </c>
      <c r="L16390">
        <v>5.3199999999999997E-2</v>
      </c>
      <c r="M16390">
        <v>-2.487E-2</v>
      </c>
      <c r="N16390">
        <v>-7.8070000000000001E-2</v>
      </c>
      <c r="O16390">
        <v>3.9680900000000001</v>
      </c>
      <c r="P16390" s="1">
        <v>2.3000000000000001E-4</v>
      </c>
      <c r="Q16390">
        <v>3.0530000000000002E-2</v>
      </c>
      <c r="R16390">
        <v>-4.7539999999999999E-2</v>
      </c>
      <c r="S16390">
        <v>1.0401499999999999</v>
      </c>
      <c r="T16390" s="1">
        <v>0.3201</v>
      </c>
      <c r="U16390">
        <v>2.103E-2</v>
      </c>
      <c r="V16390">
        <v>-5.704E-2</v>
      </c>
      <c r="W16390">
        <v>0.73995999999999995</v>
      </c>
      <c r="X16390" s="1">
        <v>0.53478999999999999</v>
      </c>
      <c r="Y16390">
        <v>6.94E-3</v>
      </c>
      <c r="Z16390">
        <v>-7.1139999999999995E-2</v>
      </c>
      <c r="AA16390">
        <v>0.18729999999999999</v>
      </c>
      <c r="AB16390" s="1">
        <v>0.86321999999999999</v>
      </c>
      <c r="AC16390">
        <v>0.13225999999999999</v>
      </c>
      <c r="AD16390">
        <v>5.4190000000000002E-2</v>
      </c>
      <c r="AE16390">
        <v>3.5629200000000001</v>
      </c>
      <c r="AF16390" s="1">
        <v>6.9089999999999999E-2</v>
      </c>
      <c r="AG16390">
        <v>8.3729999999999999E-2</v>
      </c>
      <c r="AH16390">
        <v>5.6600000000000001E-3</v>
      </c>
      <c r="AI16390">
        <v>3.3654899999999999</v>
      </c>
      <c r="AJ16390" s="1">
        <v>9.41E-3</v>
      </c>
      <c r="AK16390">
        <v>6.9370000000000001E-2</v>
      </c>
      <c r="AL16390">
        <v>-8.6999999999999994E-3</v>
      </c>
      <c r="AM16390">
        <v>1.4434199999999999</v>
      </c>
      <c r="AN16390" s="1">
        <v>0.28471999999999997</v>
      </c>
      <c r="AO16390">
        <v>4.9250000000000002E-2</v>
      </c>
      <c r="AP16390">
        <v>-2.8819999999999998E-2</v>
      </c>
      <c r="AQ16390">
        <v>1.01509</v>
      </c>
      <c r="AR16390" s="1">
        <v>0.35627999999999999</v>
      </c>
      <c r="AS16390">
        <v>5.5989999999999998E-2</v>
      </c>
      <c r="AT16390">
        <v>-2.2089999999999999E-2</v>
      </c>
      <c r="AU16390">
        <v>1.6052299999999999</v>
      </c>
      <c r="AV16390" s="1">
        <v>0.16841999999999999</v>
      </c>
      <c r="AW16390">
        <v>5.1400000000000001E-2</v>
      </c>
      <c r="AX16390">
        <v>7.8579999999999997E-2</v>
      </c>
      <c r="AY16390">
        <v>2.7179999999999999E-2</v>
      </c>
      <c r="AZ16390">
        <v>0.95146667545915076</v>
      </c>
      <c r="BA16390" s="1">
        <v>0.3625900570734869</v>
      </c>
      <c r="BB16390">
        <v>3.4169999999999999E-2</v>
      </c>
      <c r="BC16390">
        <v>6.1350000000000002E-2</v>
      </c>
      <c r="BD16390" t="s">
        <v>40267</v>
      </c>
      <c r="BE16390" s="1" t="s">
        <v>40268</v>
      </c>
      <c r="BF16390">
        <v>6.5750000000000003E-2</v>
      </c>
      <c r="BG16390">
        <v>9.2939999999999995E-2</v>
      </c>
      <c r="BH16390">
        <v>1.07233918519573</v>
      </c>
      <c r="BI16390" s="1">
        <v>0.33058313427931718</v>
      </c>
      <c r="BL16390" t="s">
        <v>82</v>
      </c>
      <c r="BM16390" s="1" t="s">
        <v>82</v>
      </c>
      <c r="BT16390"/>
      <c r="BX16390"/>
      <c r="CL16390"/>
      <c r="CP16390"/>
      <c r="DE16390"/>
      <c r="DS16390"/>
      <c r="DW16390"/>
      <c r="EA16390"/>
    </row>
    <row r="16391" spans="1:131" hidden="1">
      <c r="A16391" s="3" t="s">
        <v>40269</v>
      </c>
      <c r="B16391">
        <v>0.2</v>
      </c>
      <c r="C16391">
        <v>0.3</v>
      </c>
      <c r="D16391" s="1">
        <v>-9.9999999999999978E-2</v>
      </c>
      <c r="E16391">
        <v>7.0000000000000007E-2</v>
      </c>
      <c r="F16391">
        <v>0.11</v>
      </c>
      <c r="G16391" s="1">
        <v>-3.9999999999999994E-2</v>
      </c>
      <c r="H16391">
        <v>5.2310000000000002E-2</v>
      </c>
      <c r="I16391">
        <v>2.971E-2</v>
      </c>
      <c r="J16391">
        <v>5.5419999999999997E-2</v>
      </c>
      <c r="K16391" s="1">
        <v>8.1999999999999998E-4</v>
      </c>
      <c r="L16391">
        <v>2.563E-2</v>
      </c>
      <c r="M16391">
        <v>3.3189999999999997E-2</v>
      </c>
      <c r="N16391">
        <v>7.5599999999999999E-3</v>
      </c>
      <c r="O16391">
        <v>2.12921</v>
      </c>
      <c r="P16391" s="1">
        <v>3.8080000000000003E-2</v>
      </c>
      <c r="Q16391">
        <v>2.971E-2</v>
      </c>
      <c r="R16391">
        <v>3.7269999999999998E-2</v>
      </c>
      <c r="S16391">
        <v>2.1848000000000001</v>
      </c>
      <c r="T16391" s="1">
        <v>4.922E-2</v>
      </c>
      <c r="U16391">
        <v>5.1409999999999997E-2</v>
      </c>
      <c r="V16391">
        <v>5.8970000000000002E-2</v>
      </c>
      <c r="W16391">
        <v>0.61058000000000001</v>
      </c>
      <c r="X16391" s="1">
        <v>0.60348999999999997</v>
      </c>
      <c r="Y16391">
        <v>1.1860000000000001E-2</v>
      </c>
      <c r="Z16391">
        <v>1.9429999999999999E-2</v>
      </c>
      <c r="AA16391">
        <v>0.23658999999999999</v>
      </c>
      <c r="AB16391" s="1">
        <v>0.82811000000000001</v>
      </c>
      <c r="AC16391">
        <v>4.65E-2</v>
      </c>
      <c r="AD16391">
        <v>5.4059999999999997E-2</v>
      </c>
      <c r="AE16391">
        <v>0.88363000000000003</v>
      </c>
      <c r="AF16391" s="1">
        <v>0.46959000000000001</v>
      </c>
      <c r="AG16391">
        <v>3.1850000000000003E-2</v>
      </c>
      <c r="AH16391">
        <v>3.9410000000000001E-2</v>
      </c>
      <c r="AI16391">
        <v>1.0351300000000001</v>
      </c>
      <c r="AJ16391" s="1">
        <v>0.33034000000000002</v>
      </c>
      <c r="AK16391">
        <v>-2.0230000000000001E-2</v>
      </c>
      <c r="AL16391">
        <v>-1.2670000000000001E-2</v>
      </c>
      <c r="AM16391">
        <v>-0.29292000000000001</v>
      </c>
      <c r="AN16391" s="1">
        <v>0.79708999999999997</v>
      </c>
      <c r="AO16391">
        <v>4.1759999999999999E-2</v>
      </c>
      <c r="AP16391">
        <v>4.9320000000000003E-2</v>
      </c>
      <c r="AQ16391">
        <v>1.0892299999999999</v>
      </c>
      <c r="AR16391" s="1">
        <v>0.32518000000000002</v>
      </c>
      <c r="AS16391">
        <v>8.1999999999999998E-4</v>
      </c>
      <c r="AT16391">
        <v>8.3800000000000003E-3</v>
      </c>
      <c r="AU16391">
        <v>3.8690000000000002E-2</v>
      </c>
      <c r="AV16391" s="1">
        <v>0.97057000000000004</v>
      </c>
      <c r="AW16391">
        <v>7.8990000000000005E-2</v>
      </c>
      <c r="AX16391">
        <v>0.17002999999999999</v>
      </c>
      <c r="AY16391">
        <v>9.1039999999999996E-2</v>
      </c>
      <c r="AZ16391">
        <v>0.89374872400380201</v>
      </c>
      <c r="BA16391" s="1">
        <v>0.41155520276910584</v>
      </c>
      <c r="BB16391"/>
      <c r="BD16391" t="s">
        <v>82</v>
      </c>
      <c r="BE16391" s="1" t="s">
        <v>82</v>
      </c>
      <c r="BF16391">
        <v>7.8990000000000005E-2</v>
      </c>
      <c r="BG16391">
        <v>0.17002999999999999</v>
      </c>
      <c r="BH16391">
        <v>0.89374872400380201</v>
      </c>
      <c r="BI16391" s="1">
        <v>0.41155520276910584</v>
      </c>
      <c r="BL16391" t="s">
        <v>82</v>
      </c>
      <c r="BM16391" s="1" t="s">
        <v>82</v>
      </c>
      <c r="BT16391"/>
      <c r="BX16391"/>
      <c r="CL16391"/>
      <c r="CP16391"/>
      <c r="DE16391"/>
      <c r="DS16391"/>
      <c r="DW16391"/>
      <c r="EA16391"/>
    </row>
    <row r="16392" spans="1:131">
      <c r="A16392" s="3" t="s">
        <v>40270</v>
      </c>
      <c r="B16392">
        <v>7.0000000000000007E-2</v>
      </c>
      <c r="C16392">
        <v>0.27</v>
      </c>
      <c r="D16392" s="1">
        <v>-0.2</v>
      </c>
      <c r="E16392">
        <v>0.67</v>
      </c>
      <c r="F16392">
        <v>0.85</v>
      </c>
      <c r="G16392" s="1">
        <v>-0.17999999999999994</v>
      </c>
      <c r="H16392">
        <v>5.2319999999999998E-2</v>
      </c>
      <c r="I16392">
        <v>2.3470000000000001E-2</v>
      </c>
      <c r="J16392">
        <v>9.3520000000000006E-2</v>
      </c>
      <c r="K16392" s="1">
        <v>3.3899999999999998E-3</v>
      </c>
      <c r="L16392">
        <v>5.8740000000000001E-2</v>
      </c>
      <c r="M16392">
        <v>7.3010000000000005E-2</v>
      </c>
      <c r="N16392">
        <v>1.427E-2</v>
      </c>
      <c r="O16392">
        <v>4.2208500000000004</v>
      </c>
      <c r="P16392" s="1">
        <v>1.1E-4</v>
      </c>
      <c r="Q16392">
        <v>6.0699999999999997E-2</v>
      </c>
      <c r="R16392">
        <v>7.4959999999999999E-2</v>
      </c>
      <c r="S16392">
        <v>1.9843900000000001</v>
      </c>
      <c r="T16392" s="1">
        <v>7.2309999999999999E-2</v>
      </c>
      <c r="U16392">
        <v>1.9869999999999999E-2</v>
      </c>
      <c r="V16392">
        <v>3.4139999999999997E-2</v>
      </c>
      <c r="W16392">
        <v>0.51405999999999996</v>
      </c>
      <c r="X16392" s="1">
        <v>0.65793000000000001</v>
      </c>
      <c r="Y16392">
        <v>4.3069999999999997E-2</v>
      </c>
      <c r="Z16392">
        <v>5.7340000000000002E-2</v>
      </c>
      <c r="AA16392">
        <v>1.67632</v>
      </c>
      <c r="AB16392" s="1">
        <v>0.19025</v>
      </c>
      <c r="AC16392">
        <v>1.124E-2</v>
      </c>
      <c r="AD16392">
        <v>2.5510000000000001E-2</v>
      </c>
      <c r="AE16392">
        <v>0.41544999999999999</v>
      </c>
      <c r="AF16392" s="1">
        <v>0.71743000000000001</v>
      </c>
      <c r="AG16392">
        <v>8.2669999999999993E-2</v>
      </c>
      <c r="AH16392">
        <v>9.6930000000000002E-2</v>
      </c>
      <c r="AI16392">
        <v>2.92218</v>
      </c>
      <c r="AJ16392" s="1">
        <v>1.8849999999999999E-2</v>
      </c>
      <c r="AK16392">
        <v>-1.3390000000000001E-2</v>
      </c>
      <c r="AL16392">
        <v>8.8000000000000003E-4</v>
      </c>
      <c r="AM16392">
        <v>-3.45865</v>
      </c>
      <c r="AN16392" s="1">
        <v>9.0600000000000003E-3</v>
      </c>
      <c r="AO16392">
        <v>9.7720000000000001E-2</v>
      </c>
      <c r="AP16392">
        <v>0.11199000000000001</v>
      </c>
      <c r="AQ16392">
        <v>2.3935900000000001</v>
      </c>
      <c r="AR16392" s="1">
        <v>6.1670000000000003E-2</v>
      </c>
      <c r="AS16392">
        <v>6.9639999999999994E-2</v>
      </c>
      <c r="AT16392">
        <v>8.3909999999999998E-2</v>
      </c>
      <c r="AU16392">
        <v>1.25481</v>
      </c>
      <c r="AV16392" s="1">
        <v>0.26476</v>
      </c>
      <c r="AW16392">
        <v>4.589E-2</v>
      </c>
      <c r="AX16392">
        <v>-0.11166</v>
      </c>
      <c r="AY16392">
        <v>-0.15755</v>
      </c>
      <c r="AZ16392">
        <v>1.2443050628654779</v>
      </c>
      <c r="BA16392" s="1">
        <v>0.22972973978802425</v>
      </c>
      <c r="BB16392">
        <v>-1.376E-2</v>
      </c>
      <c r="BC16392">
        <v>-0.17132</v>
      </c>
      <c r="BD16392" t="s">
        <v>40271</v>
      </c>
      <c r="BE16392" s="1" t="s">
        <v>40272</v>
      </c>
      <c r="BF16392">
        <v>0.10437</v>
      </c>
      <c r="BG16392">
        <v>-5.3179999999999998E-2</v>
      </c>
      <c r="BH16392">
        <v>1.7145012038544187</v>
      </c>
      <c r="BI16392" s="1">
        <v>0.12352315651449142</v>
      </c>
      <c r="BJ16392">
        <v>-6.2850000000000003E-2</v>
      </c>
      <c r="BK16392">
        <v>-0.22040000000000001</v>
      </c>
      <c r="BL16392" t="s">
        <v>82</v>
      </c>
      <c r="BM16392" s="1" t="s">
        <v>82</v>
      </c>
      <c r="BT16392"/>
      <c r="BX16392"/>
      <c r="CL16392"/>
      <c r="CP16392"/>
      <c r="DE16392"/>
      <c r="DS16392"/>
      <c r="DW16392"/>
      <c r="EA16392"/>
    </row>
    <row r="16393" spans="1:131" hidden="1">
      <c r="A16393" s="3" t="s">
        <v>40273</v>
      </c>
      <c r="B16393">
        <v>0.9</v>
      </c>
      <c r="C16393">
        <v>0.91</v>
      </c>
      <c r="D16393" s="1">
        <v>-1.0000000000000009E-2</v>
      </c>
      <c r="H16393">
        <v>5.237E-2</v>
      </c>
      <c r="I16393">
        <v>-4.3679999999999997E-2</v>
      </c>
      <c r="J16393">
        <v>6.9129999999999997E-2</v>
      </c>
      <c r="K16393" s="1">
        <v>0.11366999999999999</v>
      </c>
      <c r="L16393">
        <v>5.237E-2</v>
      </c>
      <c r="M16393">
        <v>-0.51158999999999999</v>
      </c>
      <c r="N16393">
        <v>-0.56396000000000002</v>
      </c>
      <c r="O16393">
        <v>1.6587400000000001</v>
      </c>
      <c r="P16393" s="1">
        <v>0.10373</v>
      </c>
      <c r="Q16393">
        <v>-4.3679999999999997E-2</v>
      </c>
      <c r="R16393">
        <v>-0.60763999999999996</v>
      </c>
      <c r="S16393">
        <v>-1.36772</v>
      </c>
      <c r="T16393" s="1">
        <v>0.19721</v>
      </c>
      <c r="U16393">
        <v>0.376</v>
      </c>
      <c r="V16393">
        <v>-0.18795999999999999</v>
      </c>
      <c r="W16393">
        <v>1.8186</v>
      </c>
      <c r="X16393" s="1">
        <v>0.21042</v>
      </c>
      <c r="Y16393">
        <v>-4.5510000000000002E-2</v>
      </c>
      <c r="Z16393">
        <v>-0.60946999999999996</v>
      </c>
      <c r="AA16393">
        <v>-0.19081999999999999</v>
      </c>
      <c r="AB16393" s="1">
        <v>0.86084000000000005</v>
      </c>
      <c r="AC16393">
        <v>1.5520000000000001E-2</v>
      </c>
      <c r="AD16393">
        <v>-0.54844000000000004</v>
      </c>
      <c r="AE16393">
        <v>0.99617</v>
      </c>
      <c r="AF16393" s="1">
        <v>0.40336</v>
      </c>
      <c r="AG16393">
        <v>6.9129999999999997E-2</v>
      </c>
      <c r="AH16393">
        <v>-0.49482999999999999</v>
      </c>
      <c r="AI16393">
        <v>1.2832399999999999</v>
      </c>
      <c r="AJ16393" s="1">
        <v>0.23465</v>
      </c>
      <c r="AK16393">
        <v>7.9640000000000002E-2</v>
      </c>
      <c r="AL16393">
        <v>-0.48431999999999997</v>
      </c>
      <c r="AM16393">
        <v>0.71653</v>
      </c>
      <c r="AN16393" s="1">
        <v>0.54774</v>
      </c>
      <c r="AO16393">
        <v>6.6259999999999999E-2</v>
      </c>
      <c r="AP16393">
        <v>-0.49769999999999998</v>
      </c>
      <c r="AQ16393">
        <v>1.19262</v>
      </c>
      <c r="AR16393" s="1">
        <v>0.28559000000000001</v>
      </c>
      <c r="AS16393">
        <v>0.11366999999999999</v>
      </c>
      <c r="AT16393">
        <v>-0.45029000000000002</v>
      </c>
      <c r="AU16393">
        <v>2.4319500000000001</v>
      </c>
      <c r="AV16393" s="1">
        <v>5.7930000000000002E-2</v>
      </c>
      <c r="BA16393" s="1"/>
      <c r="BB16393"/>
      <c r="BD16393" t="s">
        <v>104</v>
      </c>
      <c r="BE16393" s="1" t="s">
        <v>104</v>
      </c>
      <c r="BF16393"/>
      <c r="BI16393" s="1"/>
      <c r="BL16393" t="s">
        <v>104</v>
      </c>
      <c r="BM16393" s="1" t="s">
        <v>104</v>
      </c>
      <c r="BT16393"/>
      <c r="BX16393"/>
      <c r="CL16393"/>
      <c r="CP16393"/>
      <c r="DE16393"/>
      <c r="DS16393"/>
      <c r="DW16393"/>
      <c r="EA16393"/>
    </row>
    <row r="16394" spans="1:131" hidden="1">
      <c r="A16394" s="3" t="s">
        <v>40274</v>
      </c>
      <c r="B16394">
        <v>0.83</v>
      </c>
      <c r="C16394">
        <v>0.83</v>
      </c>
      <c r="D16394" s="1">
        <v>0</v>
      </c>
      <c r="E16394">
        <v>0.23</v>
      </c>
      <c r="F16394">
        <v>0.59</v>
      </c>
      <c r="G16394" s="1">
        <v>-0.36</v>
      </c>
      <c r="H16394">
        <v>5.2420000000000001E-2</v>
      </c>
      <c r="I16394">
        <v>-1.874E-2</v>
      </c>
      <c r="J16394">
        <v>3.6810000000000002E-2</v>
      </c>
      <c r="K16394" s="1">
        <v>0.17018</v>
      </c>
      <c r="L16394">
        <v>-6.9699999999999996E-3</v>
      </c>
      <c r="M16394">
        <v>-0.22692999999999999</v>
      </c>
      <c r="N16394">
        <v>-0.21995000000000001</v>
      </c>
      <c r="O16394">
        <v>-0.23200000000000001</v>
      </c>
      <c r="P16394" s="1">
        <v>0.81752000000000002</v>
      </c>
      <c r="Q16394">
        <v>-1.874E-2</v>
      </c>
      <c r="R16394">
        <v>-0.23869000000000001</v>
      </c>
      <c r="S16394">
        <v>-0.27705999999999997</v>
      </c>
      <c r="T16394" s="1">
        <v>0.78680000000000005</v>
      </c>
      <c r="U16394">
        <v>-7.8640000000000002E-2</v>
      </c>
      <c r="V16394">
        <v>-0.29859000000000002</v>
      </c>
      <c r="W16394">
        <v>-1.6010500000000001</v>
      </c>
      <c r="X16394" s="1">
        <v>0.24732000000000001</v>
      </c>
      <c r="Y16394">
        <v>-3.9210000000000002E-2</v>
      </c>
      <c r="Z16394">
        <v>-0.25916</v>
      </c>
      <c r="AA16394">
        <v>-0.55952000000000002</v>
      </c>
      <c r="AB16394" s="1">
        <v>0.61439999999999995</v>
      </c>
      <c r="AC16394">
        <v>5.3949999999999998E-2</v>
      </c>
      <c r="AD16394">
        <v>-0.16600999999999999</v>
      </c>
      <c r="AE16394">
        <v>0.45992</v>
      </c>
      <c r="AF16394" s="1">
        <v>0.69055</v>
      </c>
      <c r="AG16394">
        <v>-3.8199999999999998E-2</v>
      </c>
      <c r="AH16394">
        <v>-0.25816</v>
      </c>
      <c r="AI16394">
        <v>-0.55496000000000001</v>
      </c>
      <c r="AJ16394" s="1">
        <v>0.59389999999999998</v>
      </c>
      <c r="AK16394">
        <v>-7.0690000000000003E-2</v>
      </c>
      <c r="AL16394">
        <v>-0.29065000000000002</v>
      </c>
      <c r="AM16394">
        <v>-1.4163399999999999</v>
      </c>
      <c r="AN16394" s="1">
        <v>0.28942000000000001</v>
      </c>
      <c r="AO16394">
        <v>-5.5019999999999999E-2</v>
      </c>
      <c r="AP16394">
        <v>-0.27496999999999999</v>
      </c>
      <c r="AQ16394">
        <v>-0.57152999999999998</v>
      </c>
      <c r="AR16394" s="1">
        <v>0.59221000000000001</v>
      </c>
      <c r="AS16394">
        <v>0.17018</v>
      </c>
      <c r="AT16394">
        <v>-4.9779999999999998E-2</v>
      </c>
      <c r="AU16394">
        <v>2.30335</v>
      </c>
      <c r="AV16394" s="1">
        <v>6.8879999999999997E-2</v>
      </c>
      <c r="AW16394">
        <v>0.11182</v>
      </c>
      <c r="AX16394">
        <v>6.2920000000000004E-2</v>
      </c>
      <c r="AY16394">
        <v>-4.8910000000000002E-2</v>
      </c>
      <c r="AZ16394">
        <v>2.4669431885615505</v>
      </c>
      <c r="BA16394" s="1">
        <v>5.2830025150271992E-2</v>
      </c>
      <c r="BB16394"/>
      <c r="BD16394" t="s">
        <v>82</v>
      </c>
      <c r="BE16394" s="1" t="s">
        <v>82</v>
      </c>
      <c r="BF16394">
        <v>0.11182</v>
      </c>
      <c r="BG16394">
        <v>6.2920000000000004E-2</v>
      </c>
      <c r="BH16394">
        <v>2.4669431885615505</v>
      </c>
      <c r="BI16394" s="1">
        <v>5.2830025150271992E-2</v>
      </c>
      <c r="BL16394" t="s">
        <v>82</v>
      </c>
      <c r="BM16394" s="1" t="s">
        <v>82</v>
      </c>
      <c r="BT16394"/>
      <c r="BX16394"/>
      <c r="CL16394"/>
      <c r="CP16394"/>
      <c r="DE16394"/>
      <c r="DS16394"/>
      <c r="DW16394"/>
      <c r="EA16394"/>
    </row>
    <row r="16395" spans="1:131">
      <c r="A16395" s="3" t="s">
        <v>40275</v>
      </c>
      <c r="B16395">
        <v>0.15</v>
      </c>
      <c r="C16395">
        <v>0.22</v>
      </c>
      <c r="D16395" s="1">
        <v>-7.0000000000000007E-2</v>
      </c>
      <c r="E16395">
        <v>0.42</v>
      </c>
      <c r="F16395">
        <v>0.74</v>
      </c>
      <c r="G16395" s="1">
        <v>-0.32</v>
      </c>
      <c r="H16395">
        <v>5.2420000000000001E-2</v>
      </c>
      <c r="I16395">
        <v>3.1960000000000002E-2</v>
      </c>
      <c r="J16395">
        <v>6.8879999999999997E-2</v>
      </c>
      <c r="K16395" s="1">
        <v>4.6940000000000003E-2</v>
      </c>
      <c r="L16395">
        <v>2.222E-2</v>
      </c>
      <c r="M16395">
        <v>4.725E-2</v>
      </c>
      <c r="N16395">
        <v>2.503E-2</v>
      </c>
      <c r="O16395">
        <v>1.6734</v>
      </c>
      <c r="P16395" s="1">
        <v>0.10048</v>
      </c>
      <c r="Q16395">
        <v>-6.8599999999999998E-3</v>
      </c>
      <c r="R16395">
        <v>1.8169999999999999E-2</v>
      </c>
      <c r="S16395">
        <v>-0.44624999999999998</v>
      </c>
      <c r="T16395" s="1">
        <v>0.66342000000000001</v>
      </c>
      <c r="U16395">
        <v>6.583E-2</v>
      </c>
      <c r="V16395">
        <v>9.0859999999999996E-2</v>
      </c>
      <c r="W16395">
        <v>2.2500499999999999</v>
      </c>
      <c r="X16395" s="1">
        <v>0.15060000000000001</v>
      </c>
      <c r="Y16395">
        <v>-1.7479999999999999E-2</v>
      </c>
      <c r="Z16395">
        <v>7.5500000000000003E-3</v>
      </c>
      <c r="AA16395">
        <v>-0.49698999999999999</v>
      </c>
      <c r="AB16395" s="1">
        <v>0.65286</v>
      </c>
      <c r="AC16395">
        <v>8.3700000000000007E-3</v>
      </c>
      <c r="AD16395">
        <v>3.3399999999999999E-2</v>
      </c>
      <c r="AE16395">
        <v>0.13464999999999999</v>
      </c>
      <c r="AF16395" s="1">
        <v>0.90515999999999996</v>
      </c>
      <c r="AG16395">
        <v>4.5280000000000001E-2</v>
      </c>
      <c r="AH16395">
        <v>7.0319999999999994E-2</v>
      </c>
      <c r="AI16395">
        <v>1.99885</v>
      </c>
      <c r="AJ16395" s="1">
        <v>7.9380000000000006E-2</v>
      </c>
      <c r="AK16395">
        <v>3.2230000000000002E-2</v>
      </c>
      <c r="AL16395">
        <v>5.7259999999999998E-2</v>
      </c>
      <c r="AM16395">
        <v>1.0261400000000001</v>
      </c>
      <c r="AN16395" s="1">
        <v>0.41099000000000002</v>
      </c>
      <c r="AO16395">
        <v>2.7619999999999999E-2</v>
      </c>
      <c r="AP16395">
        <v>5.2659999999999998E-2</v>
      </c>
      <c r="AQ16395">
        <v>0.38557999999999998</v>
      </c>
      <c r="AR16395" s="1">
        <v>0.71560999999999997</v>
      </c>
      <c r="AS16395">
        <v>4.6940000000000003E-2</v>
      </c>
      <c r="AT16395">
        <v>7.1970000000000006E-2</v>
      </c>
      <c r="AU16395">
        <v>1.20625</v>
      </c>
      <c r="AV16395" s="1">
        <v>0.28105000000000002</v>
      </c>
      <c r="AW16395">
        <v>8.2619999999999999E-2</v>
      </c>
      <c r="AX16395">
        <v>-1.175E-2</v>
      </c>
      <c r="AY16395">
        <v>-9.4369999999999996E-2</v>
      </c>
      <c r="AZ16395">
        <v>2.1350755381610806</v>
      </c>
      <c r="BA16395" s="1">
        <v>5.6946303944916614E-2</v>
      </c>
      <c r="BB16395">
        <v>7.0779999999999996E-2</v>
      </c>
      <c r="BC16395">
        <v>-2.359E-2</v>
      </c>
      <c r="BD16395" t="s">
        <v>40276</v>
      </c>
      <c r="BE16395" s="1" t="s">
        <v>40277</v>
      </c>
      <c r="BF16395">
        <v>9.2480000000000007E-2</v>
      </c>
      <c r="BG16395">
        <v>-1.8799999999999999E-3</v>
      </c>
      <c r="BH16395">
        <v>2.0630229856159965</v>
      </c>
      <c r="BI16395" s="1">
        <v>9.1605461144561418E-2</v>
      </c>
      <c r="BL16395" t="s">
        <v>82</v>
      </c>
      <c r="BM16395" s="1" t="s">
        <v>82</v>
      </c>
      <c r="BT16395"/>
      <c r="BX16395"/>
      <c r="CL16395"/>
      <c r="CP16395"/>
      <c r="DE16395"/>
      <c r="DS16395"/>
      <c r="DW16395"/>
      <c r="EA16395"/>
    </row>
    <row r="16396" spans="1:131" hidden="1">
      <c r="A16396" s="3" t="s">
        <v>40278</v>
      </c>
      <c r="B16396">
        <v>0.93</v>
      </c>
      <c r="C16396">
        <v>0.94</v>
      </c>
      <c r="D16396" s="1">
        <v>-9.9999999999998979E-3</v>
      </c>
      <c r="E16396">
        <v>0.79</v>
      </c>
      <c r="F16396">
        <v>0.89</v>
      </c>
      <c r="G16396" s="1">
        <v>-9.9999999999999978E-2</v>
      </c>
      <c r="H16396">
        <v>5.2429999999999997E-2</v>
      </c>
      <c r="I16396">
        <v>-1.8630000000000001E-2</v>
      </c>
      <c r="J16396">
        <v>-9.5099999999999994E-3</v>
      </c>
      <c r="K16396" s="1">
        <v>0.23773</v>
      </c>
      <c r="L16396">
        <v>7.9289999999999999E-2</v>
      </c>
      <c r="M16396">
        <v>-0.82572999999999996</v>
      </c>
      <c r="N16396">
        <v>-0.90502000000000005</v>
      </c>
      <c r="O16396">
        <v>1.8441399999999999</v>
      </c>
      <c r="P16396" s="1">
        <v>7.1099999999999997E-2</v>
      </c>
      <c r="Q16396">
        <v>-1.8630000000000001E-2</v>
      </c>
      <c r="R16396">
        <v>-0.92366000000000004</v>
      </c>
      <c r="S16396">
        <v>-0.28643000000000002</v>
      </c>
      <c r="T16396" s="1">
        <v>0.77964</v>
      </c>
      <c r="U16396">
        <v>-2.4649999999999998E-2</v>
      </c>
      <c r="V16396">
        <v>-0.92967999999999995</v>
      </c>
      <c r="W16396">
        <v>-0.12590000000000001</v>
      </c>
      <c r="X16396" s="1">
        <v>0.91127000000000002</v>
      </c>
      <c r="Y16396">
        <v>-0.12209</v>
      </c>
      <c r="Z16396">
        <v>-1.02712</v>
      </c>
      <c r="AA16396">
        <v>-5.0106799999999998</v>
      </c>
      <c r="AB16396" s="1">
        <v>6.4000000000000003E-3</v>
      </c>
      <c r="AC16396">
        <v>0.10867</v>
      </c>
      <c r="AD16396">
        <v>-0.79635999999999996</v>
      </c>
      <c r="AE16396">
        <v>1.14123</v>
      </c>
      <c r="AF16396" s="1">
        <v>0.36992000000000003</v>
      </c>
      <c r="AG16396">
        <v>-4.4589999999999998E-2</v>
      </c>
      <c r="AH16396">
        <v>-0.94962000000000002</v>
      </c>
      <c r="AI16396">
        <v>-0.57274000000000003</v>
      </c>
      <c r="AJ16396" s="1">
        <v>0.58208000000000004</v>
      </c>
      <c r="AK16396">
        <v>0.61277999999999999</v>
      </c>
      <c r="AL16396">
        <v>-0.29224</v>
      </c>
      <c r="AM16396">
        <v>11.89785</v>
      </c>
      <c r="AN16396" s="1">
        <v>5.3299999999999997E-3</v>
      </c>
      <c r="AO16396">
        <v>0.20734</v>
      </c>
      <c r="AP16396">
        <v>-0.69769000000000003</v>
      </c>
      <c r="AQ16396">
        <v>1.54678</v>
      </c>
      <c r="AR16396" s="1">
        <v>0.18198</v>
      </c>
      <c r="AS16396">
        <v>0.23773</v>
      </c>
      <c r="AT16396">
        <v>-0.6673</v>
      </c>
      <c r="AU16396">
        <v>2.52752</v>
      </c>
      <c r="AV16396" s="1">
        <v>5.1679999999999997E-2</v>
      </c>
      <c r="AW16396">
        <v>2.5569999999999999E-2</v>
      </c>
      <c r="AX16396">
        <v>-0.17582</v>
      </c>
      <c r="AY16396">
        <v>-0.20139000000000001</v>
      </c>
      <c r="AZ16396">
        <v>0.23239459027900869</v>
      </c>
      <c r="BA16396" s="1">
        <v>0.82530670012500484</v>
      </c>
      <c r="BB16396"/>
      <c r="BD16396" t="s">
        <v>82</v>
      </c>
      <c r="BE16396" s="1" t="s">
        <v>82</v>
      </c>
      <c r="BF16396">
        <v>2.5569999999999999E-2</v>
      </c>
      <c r="BG16396">
        <v>-0.17582</v>
      </c>
      <c r="BH16396">
        <v>0.23239459027900866</v>
      </c>
      <c r="BI16396" s="1">
        <v>0.82530670012500484</v>
      </c>
      <c r="BL16396" t="s">
        <v>82</v>
      </c>
      <c r="BM16396" s="1" t="s">
        <v>82</v>
      </c>
      <c r="BT16396"/>
      <c r="BX16396"/>
      <c r="CL16396"/>
      <c r="CP16396"/>
      <c r="DE16396"/>
      <c r="DS16396"/>
      <c r="DW16396"/>
      <c r="EA16396"/>
    </row>
    <row r="16397" spans="1:131" hidden="1">
      <c r="A16397" s="3" t="s">
        <v>40279</v>
      </c>
      <c r="B16397">
        <v>0.87</v>
      </c>
      <c r="C16397">
        <v>0.87</v>
      </c>
      <c r="D16397" s="1">
        <v>0</v>
      </c>
      <c r="E16397">
        <v>0.56000000000000005</v>
      </c>
      <c r="F16397">
        <v>0.87</v>
      </c>
      <c r="G16397" s="1">
        <v>-0.30999999999999994</v>
      </c>
      <c r="H16397">
        <v>5.2440000000000001E-2</v>
      </c>
      <c r="I16397">
        <v>0.1048</v>
      </c>
      <c r="J16397">
        <v>2.2000000000000001E-4</v>
      </c>
      <c r="K16397" s="1">
        <v>7.4139999999999998E-2</v>
      </c>
      <c r="L16397">
        <v>-8.94E-3</v>
      </c>
      <c r="M16397">
        <v>-0.33571000000000001</v>
      </c>
      <c r="N16397">
        <v>-0.32678000000000001</v>
      </c>
      <c r="O16397">
        <v>-0.26108999999999999</v>
      </c>
      <c r="P16397" s="1">
        <v>0.79515000000000002</v>
      </c>
      <c r="Q16397">
        <v>4.7870000000000003E-2</v>
      </c>
      <c r="R16397">
        <v>-0.27890999999999999</v>
      </c>
      <c r="S16397">
        <v>0.66447000000000001</v>
      </c>
      <c r="T16397" s="1">
        <v>0.51990999999999998</v>
      </c>
      <c r="U16397">
        <v>0.20716000000000001</v>
      </c>
      <c r="V16397">
        <v>-0.11960999999999999</v>
      </c>
      <c r="W16397">
        <v>1.75126</v>
      </c>
      <c r="X16397" s="1">
        <v>0.22142000000000001</v>
      </c>
      <c r="Y16397">
        <v>5.3719999999999997E-2</v>
      </c>
      <c r="Z16397">
        <v>-0.27305000000000001</v>
      </c>
      <c r="AA16397">
        <v>0.34908</v>
      </c>
      <c r="AB16397" s="1">
        <v>0.75004000000000004</v>
      </c>
      <c r="AC16397">
        <v>-3.7440000000000001E-2</v>
      </c>
      <c r="AD16397">
        <v>-0.36421999999999999</v>
      </c>
      <c r="AE16397">
        <v>-0.25953999999999999</v>
      </c>
      <c r="AF16397" s="1">
        <v>0.81942000000000004</v>
      </c>
      <c r="AG16397">
        <v>-4.9239999999999999E-2</v>
      </c>
      <c r="AH16397">
        <v>-0.37602000000000002</v>
      </c>
      <c r="AI16397">
        <v>-1.07934</v>
      </c>
      <c r="AJ16397" s="1">
        <v>0.31095</v>
      </c>
      <c r="AK16397">
        <v>-0.10630000000000001</v>
      </c>
      <c r="AL16397">
        <v>-0.43308000000000002</v>
      </c>
      <c r="AM16397">
        <v>-1.3287500000000001</v>
      </c>
      <c r="AN16397" s="1">
        <v>0.31412000000000001</v>
      </c>
      <c r="AO16397">
        <v>4.913E-2</v>
      </c>
      <c r="AP16397">
        <v>-0.27765000000000001</v>
      </c>
      <c r="AQ16397">
        <v>0.64607000000000003</v>
      </c>
      <c r="AR16397" s="1">
        <v>0.5464</v>
      </c>
      <c r="AS16397">
        <v>-0.20705000000000001</v>
      </c>
      <c r="AT16397">
        <v>-0.53383000000000003</v>
      </c>
      <c r="AU16397">
        <v>-1.9679</v>
      </c>
      <c r="AV16397" s="1">
        <v>0.10587000000000001</v>
      </c>
      <c r="AW16397">
        <v>0.11380999999999999</v>
      </c>
      <c r="AX16397">
        <v>-6.4949999999999994E-2</v>
      </c>
      <c r="AY16397">
        <v>-0.17874999999999999</v>
      </c>
      <c r="AZ16397">
        <v>2.4054553153205789</v>
      </c>
      <c r="BA16397" s="1">
        <v>2.7999162805961011E-2</v>
      </c>
      <c r="BB16397">
        <v>0.16173999999999999</v>
      </c>
      <c r="BC16397">
        <v>-1.7010000000000001E-2</v>
      </c>
      <c r="BD16397" t="s">
        <v>40280</v>
      </c>
      <c r="BE16397" s="1" t="s">
        <v>40281</v>
      </c>
      <c r="BF16397">
        <v>4.9689999999999998E-2</v>
      </c>
      <c r="BG16397">
        <v>-0.12906000000000001</v>
      </c>
      <c r="BH16397">
        <v>0.73222382714528345</v>
      </c>
      <c r="BI16397" s="1">
        <v>0.48447811423821247</v>
      </c>
      <c r="BJ16397">
        <v>0.35532999999999998</v>
      </c>
      <c r="BK16397">
        <v>0.17657999999999999</v>
      </c>
      <c r="BL16397" t="s">
        <v>82</v>
      </c>
      <c r="BM16397" s="1" t="s">
        <v>82</v>
      </c>
      <c r="BT16397"/>
      <c r="BX16397"/>
      <c r="CL16397"/>
      <c r="CP16397"/>
      <c r="DE16397"/>
      <c r="DS16397"/>
      <c r="DW16397"/>
      <c r="EA16397"/>
    </row>
    <row r="16398" spans="1:131">
      <c r="A16398" s="3" t="s">
        <v>40282</v>
      </c>
      <c r="B16398">
        <v>0.46</v>
      </c>
      <c r="C16398">
        <v>0.34</v>
      </c>
      <c r="D16398" s="1">
        <v>0.12</v>
      </c>
      <c r="E16398">
        <v>0.12</v>
      </c>
      <c r="F16398">
        <v>0.43</v>
      </c>
      <c r="G16398" s="1">
        <v>-0.31</v>
      </c>
      <c r="H16398">
        <v>5.246E-2</v>
      </c>
      <c r="I16398">
        <v>4.5399999999999998E-3</v>
      </c>
      <c r="J16398">
        <v>8.5120000000000001E-2</v>
      </c>
      <c r="K16398" s="1">
        <v>1.7840000000000002E-2</v>
      </c>
      <c r="L16398">
        <v>-2.4740000000000002E-2</v>
      </c>
      <c r="M16398">
        <v>-2.4379999999999999E-2</v>
      </c>
      <c r="N16398">
        <v>3.6000000000000002E-4</v>
      </c>
      <c r="O16398">
        <v>-1.65412</v>
      </c>
      <c r="P16398" s="1">
        <v>0.10452</v>
      </c>
      <c r="Q16398">
        <v>-4.4049999999999999E-2</v>
      </c>
      <c r="R16398">
        <v>-4.369E-2</v>
      </c>
      <c r="S16398">
        <v>-1.9608399999999999</v>
      </c>
      <c r="T16398" s="1">
        <v>7.4789999999999995E-2</v>
      </c>
      <c r="U16398">
        <v>3.8330000000000003E-2</v>
      </c>
      <c r="V16398">
        <v>3.8690000000000002E-2</v>
      </c>
      <c r="W16398">
        <v>0.46418999999999999</v>
      </c>
      <c r="X16398" s="1">
        <v>0.68803000000000003</v>
      </c>
      <c r="Y16398">
        <v>-0.13133</v>
      </c>
      <c r="Z16398">
        <v>-0.13097</v>
      </c>
      <c r="AA16398">
        <v>-1.9392100000000001</v>
      </c>
      <c r="AB16398" s="1">
        <v>0.14746999999999999</v>
      </c>
      <c r="AC16398">
        <v>-0.01</v>
      </c>
      <c r="AD16398">
        <v>-9.6399999999999993E-3</v>
      </c>
      <c r="AE16398">
        <v>-9.8080000000000001E-2</v>
      </c>
      <c r="AF16398" s="1">
        <v>0.93079999999999996</v>
      </c>
      <c r="AG16398">
        <v>-2.3179999999999999E-2</v>
      </c>
      <c r="AH16398">
        <v>-2.282E-2</v>
      </c>
      <c r="AI16398">
        <v>-0.79488999999999999</v>
      </c>
      <c r="AJ16398" s="1">
        <v>0.44914999999999999</v>
      </c>
      <c r="AK16398">
        <v>-9.9699999999999997E-3</v>
      </c>
      <c r="AL16398">
        <v>-9.6100000000000005E-3</v>
      </c>
      <c r="AM16398">
        <v>-0.17076</v>
      </c>
      <c r="AN16398" s="1">
        <v>0.88005</v>
      </c>
      <c r="AO16398">
        <v>-6.28E-3</v>
      </c>
      <c r="AP16398">
        <v>-5.9199999999999999E-3</v>
      </c>
      <c r="AQ16398">
        <v>-0.14057</v>
      </c>
      <c r="AR16398" s="1">
        <v>0.89365000000000006</v>
      </c>
      <c r="AS16398">
        <v>1.7840000000000002E-2</v>
      </c>
      <c r="AT16398">
        <v>1.8200000000000001E-2</v>
      </c>
      <c r="AU16398">
        <v>1.4269099999999999</v>
      </c>
      <c r="AV16398" s="1">
        <v>0.20669999999999999</v>
      </c>
      <c r="AW16398">
        <v>0.12966</v>
      </c>
      <c r="AX16398">
        <v>0.12346</v>
      </c>
      <c r="AY16398">
        <v>-6.1999999999999998E-3</v>
      </c>
      <c r="AZ16398">
        <v>2.7593444137172898</v>
      </c>
      <c r="BA16398" s="1">
        <v>1.9509661360453855E-2</v>
      </c>
      <c r="BB16398">
        <v>5.3129999999999997E-2</v>
      </c>
      <c r="BC16398">
        <v>4.6929999999999999E-2</v>
      </c>
      <c r="BD16398" t="s">
        <v>40283</v>
      </c>
      <c r="BE16398" s="1" t="s">
        <v>40284</v>
      </c>
      <c r="BF16398">
        <v>0.19342999999999999</v>
      </c>
      <c r="BG16398">
        <v>0.18723000000000001</v>
      </c>
      <c r="BH16398">
        <v>2.4932805829451246</v>
      </c>
      <c r="BI16398" s="1">
        <v>5.4281468332112955E-2</v>
      </c>
      <c r="BL16398" t="s">
        <v>82</v>
      </c>
      <c r="BM16398" s="1" t="s">
        <v>82</v>
      </c>
      <c r="BT16398"/>
      <c r="BX16398"/>
      <c r="CL16398"/>
      <c r="CP16398"/>
      <c r="DE16398"/>
      <c r="DS16398"/>
      <c r="DW16398"/>
      <c r="EA16398"/>
    </row>
    <row r="16399" spans="1:131" hidden="1">
      <c r="A16399" s="3" t="s">
        <v>40285</v>
      </c>
      <c r="B16399">
        <v>0.92</v>
      </c>
      <c r="C16399">
        <v>0.92</v>
      </c>
      <c r="D16399" s="1">
        <v>0</v>
      </c>
      <c r="E16399">
        <v>0.03</v>
      </c>
      <c r="F16399">
        <v>0.05</v>
      </c>
      <c r="G16399" s="1">
        <v>-2.0000000000000004E-2</v>
      </c>
      <c r="H16399">
        <v>5.246E-2</v>
      </c>
      <c r="I16399">
        <v>-0.1038</v>
      </c>
      <c r="J16399">
        <v>1.5630000000000002E-2</v>
      </c>
      <c r="K16399" s="1">
        <v>0.21561</v>
      </c>
      <c r="L16399">
        <v>1.064E-2</v>
      </c>
      <c r="M16399">
        <v>-0.63456999999999997</v>
      </c>
      <c r="N16399">
        <v>-0.64520999999999995</v>
      </c>
      <c r="O16399">
        <v>0.27922000000000002</v>
      </c>
      <c r="P16399" s="1">
        <v>0.78124000000000005</v>
      </c>
      <c r="Q16399">
        <v>-0.1038</v>
      </c>
      <c r="R16399">
        <v>-0.74900999999999995</v>
      </c>
      <c r="S16399">
        <v>-1.78528</v>
      </c>
      <c r="T16399" s="1">
        <v>0.10073</v>
      </c>
      <c r="U16399">
        <v>-0.13646</v>
      </c>
      <c r="V16399">
        <v>-0.78166999999999998</v>
      </c>
      <c r="W16399">
        <v>-0.62558999999999998</v>
      </c>
      <c r="X16399" s="1">
        <v>0.59530000000000005</v>
      </c>
      <c r="Y16399">
        <v>0.25434000000000001</v>
      </c>
      <c r="Z16399">
        <v>-0.39087</v>
      </c>
      <c r="AA16399">
        <v>3.2392300000000001</v>
      </c>
      <c r="AB16399" s="1">
        <v>4.6449999999999998E-2</v>
      </c>
      <c r="AC16399">
        <v>4.231E-2</v>
      </c>
      <c r="AD16399">
        <v>-0.60289999999999999</v>
      </c>
      <c r="AE16399">
        <v>0.68118000000000001</v>
      </c>
      <c r="AF16399" s="1">
        <v>0.56396999999999997</v>
      </c>
      <c r="AG16399">
        <v>-6.3009999999999997E-2</v>
      </c>
      <c r="AH16399">
        <v>-0.70821999999999996</v>
      </c>
      <c r="AI16399">
        <v>-0.60862000000000005</v>
      </c>
      <c r="AJ16399" s="1">
        <v>0.55945999999999996</v>
      </c>
      <c r="AK16399">
        <v>0.20648</v>
      </c>
      <c r="AL16399">
        <v>-0.43873000000000001</v>
      </c>
      <c r="AM16399">
        <v>1.36944</v>
      </c>
      <c r="AN16399" s="1">
        <v>0.30370000000000003</v>
      </c>
      <c r="AO16399">
        <v>-5.7660000000000003E-2</v>
      </c>
      <c r="AP16399">
        <v>-0.70286999999999999</v>
      </c>
      <c r="AQ16399">
        <v>-0.94837000000000005</v>
      </c>
      <c r="AR16399" s="1">
        <v>0.38503999999999999</v>
      </c>
      <c r="AS16399">
        <v>0.21561</v>
      </c>
      <c r="AT16399">
        <v>-0.42959999999999998</v>
      </c>
      <c r="AU16399">
        <v>3.2378200000000001</v>
      </c>
      <c r="AV16399" s="1">
        <v>2.2040000000000001E-2</v>
      </c>
      <c r="AW16399">
        <v>9.4270000000000007E-2</v>
      </c>
      <c r="AX16399">
        <v>0.23061000000000001</v>
      </c>
      <c r="AY16399">
        <v>0.13635</v>
      </c>
      <c r="AZ16399">
        <v>2.7387709950396322</v>
      </c>
      <c r="BA16399" s="1">
        <v>3.7753418721701688E-2</v>
      </c>
      <c r="BB16399"/>
      <c r="BD16399" t="s">
        <v>82</v>
      </c>
      <c r="BE16399" s="1" t="s">
        <v>82</v>
      </c>
      <c r="BF16399">
        <v>9.4270000000000007E-2</v>
      </c>
      <c r="BG16399">
        <v>0.23061000000000001</v>
      </c>
      <c r="BH16399">
        <v>2.7387709950396322</v>
      </c>
      <c r="BI16399" s="1">
        <v>3.7753418721701688E-2</v>
      </c>
      <c r="BL16399" t="s">
        <v>82</v>
      </c>
      <c r="BM16399" s="1" t="s">
        <v>82</v>
      </c>
      <c r="BT16399"/>
      <c r="BX16399"/>
      <c r="CL16399"/>
      <c r="CP16399"/>
      <c r="DE16399"/>
      <c r="DS16399"/>
      <c r="DW16399"/>
      <c r="EA16399"/>
    </row>
    <row r="16400" spans="1:131">
      <c r="A16400" s="3" t="s">
        <v>40286</v>
      </c>
      <c r="B16400">
        <v>0.24</v>
      </c>
      <c r="C16400">
        <v>0.41</v>
      </c>
      <c r="D16400" s="1">
        <v>-0.16999999999999998</v>
      </c>
      <c r="E16400">
        <v>0.53</v>
      </c>
      <c r="F16400">
        <v>0.79</v>
      </c>
      <c r="G16400" s="1">
        <v>-0.26</v>
      </c>
      <c r="H16400">
        <v>5.246E-2</v>
      </c>
      <c r="I16400">
        <v>1.0840000000000001E-2</v>
      </c>
      <c r="J16400">
        <v>7.986E-2</v>
      </c>
      <c r="K16400" s="1">
        <v>9.1380000000000003E-2</v>
      </c>
      <c r="L16400">
        <v>3.8769999999999999E-2</v>
      </c>
      <c r="M16400">
        <v>2.385E-2</v>
      </c>
      <c r="N16400">
        <v>-1.4919999999999999E-2</v>
      </c>
      <c r="O16400">
        <v>2.8541500000000002</v>
      </c>
      <c r="P16400" s="1">
        <v>6.2899999999999996E-3</v>
      </c>
      <c r="Q16400">
        <v>2.5170000000000001E-2</v>
      </c>
      <c r="R16400">
        <v>1.025E-2</v>
      </c>
      <c r="S16400">
        <v>0.66476999999999997</v>
      </c>
      <c r="T16400" s="1">
        <v>0.51973999999999998</v>
      </c>
      <c r="U16400">
        <v>0.11336</v>
      </c>
      <c r="V16400">
        <v>9.844E-2</v>
      </c>
      <c r="W16400">
        <v>23.733370000000001</v>
      </c>
      <c r="X16400" s="1">
        <v>0</v>
      </c>
      <c r="Y16400">
        <v>-2.1000000000000001E-2</v>
      </c>
      <c r="Z16400">
        <v>-3.5920000000000001E-2</v>
      </c>
      <c r="AA16400">
        <v>-0.55745</v>
      </c>
      <c r="AB16400" s="1">
        <v>0.61568999999999996</v>
      </c>
      <c r="AC16400">
        <v>6.7900000000000002E-2</v>
      </c>
      <c r="AD16400">
        <v>5.2979999999999999E-2</v>
      </c>
      <c r="AE16400">
        <v>0.83969000000000005</v>
      </c>
      <c r="AF16400" s="1">
        <v>0.48926999999999998</v>
      </c>
      <c r="AG16400">
        <v>4.3749999999999997E-2</v>
      </c>
      <c r="AH16400">
        <v>2.8830000000000001E-2</v>
      </c>
      <c r="AI16400">
        <v>1.79867</v>
      </c>
      <c r="AJ16400" s="1">
        <v>0.10872999999999999</v>
      </c>
      <c r="AK16400">
        <v>3.6569999999999998E-2</v>
      </c>
      <c r="AL16400">
        <v>2.1649999999999999E-2</v>
      </c>
      <c r="AM16400">
        <v>3.7242299999999999</v>
      </c>
      <c r="AN16400" s="1">
        <v>4.8939999999999997E-2</v>
      </c>
      <c r="AO16400">
        <v>8.7399999999999995E-3</v>
      </c>
      <c r="AP16400">
        <v>-6.1799999999999997E-3</v>
      </c>
      <c r="AQ16400">
        <v>0.34125</v>
      </c>
      <c r="AR16400" s="1">
        <v>0.74644999999999995</v>
      </c>
      <c r="AS16400">
        <v>7.7590000000000006E-2</v>
      </c>
      <c r="AT16400">
        <v>6.2670000000000003E-2</v>
      </c>
      <c r="AU16400">
        <v>4.7176499999999999</v>
      </c>
      <c r="AV16400" s="1">
        <v>4.47E-3</v>
      </c>
      <c r="AW16400">
        <v>6.6159999999999997E-2</v>
      </c>
      <c r="AX16400">
        <v>-5.4379999999999998E-2</v>
      </c>
      <c r="AY16400">
        <v>-0.12053</v>
      </c>
      <c r="AZ16400">
        <v>1.5173045134448839</v>
      </c>
      <c r="BA16400" s="1">
        <v>0.14761104298648928</v>
      </c>
      <c r="BB16400">
        <v>-3.48E-3</v>
      </c>
      <c r="BC16400">
        <v>-0.12401</v>
      </c>
      <c r="BD16400" t="s">
        <v>40287</v>
      </c>
      <c r="BE16400" s="1" t="s">
        <v>40288</v>
      </c>
      <c r="BF16400">
        <v>0.11598</v>
      </c>
      <c r="BG16400">
        <v>-4.5500000000000002E-3</v>
      </c>
      <c r="BH16400">
        <v>1.8886172017556326</v>
      </c>
      <c r="BI16400" s="1">
        <v>9.4573796504323904E-2</v>
      </c>
      <c r="BJ16400">
        <v>0.10517</v>
      </c>
      <c r="BK16400">
        <v>-1.536E-2</v>
      </c>
      <c r="BL16400" t="s">
        <v>82</v>
      </c>
      <c r="BM16400" s="1" t="s">
        <v>82</v>
      </c>
      <c r="BT16400"/>
      <c r="BX16400"/>
      <c r="CL16400"/>
      <c r="CP16400"/>
      <c r="DE16400"/>
      <c r="DS16400"/>
      <c r="DW16400"/>
      <c r="EA16400"/>
    </row>
    <row r="16401" spans="1:131">
      <c r="A16401" s="3" t="s">
        <v>40289</v>
      </c>
      <c r="B16401">
        <v>0.4</v>
      </c>
      <c r="C16401">
        <v>0.62</v>
      </c>
      <c r="D16401" s="1">
        <v>-0.21999999999999997</v>
      </c>
      <c r="E16401">
        <v>0.56999999999999995</v>
      </c>
      <c r="F16401">
        <v>0.79</v>
      </c>
      <c r="G16401" s="1">
        <v>-0.22000000000000008</v>
      </c>
      <c r="H16401">
        <v>5.2499999999999998E-2</v>
      </c>
      <c r="I16401">
        <v>8.3000000000000004E-2</v>
      </c>
      <c r="J16401">
        <v>4.8899999999999999E-2</v>
      </c>
      <c r="K16401" s="1">
        <v>-5.4510000000000003E-2</v>
      </c>
      <c r="L16401">
        <v>5.2569999999999999E-2</v>
      </c>
      <c r="M16401">
        <v>-1.098E-2</v>
      </c>
      <c r="N16401">
        <v>-6.3549999999999995E-2</v>
      </c>
      <c r="O16401">
        <v>3.0110800000000002</v>
      </c>
      <c r="P16401" s="1">
        <v>4.13E-3</v>
      </c>
      <c r="Q16401">
        <v>8.3000000000000004E-2</v>
      </c>
      <c r="R16401">
        <v>1.9449999999999999E-2</v>
      </c>
      <c r="S16401">
        <v>3.9803999999999999</v>
      </c>
      <c r="T16401" s="1">
        <v>1.9599999999999999E-3</v>
      </c>
      <c r="U16401">
        <v>1.907E-2</v>
      </c>
      <c r="V16401">
        <v>-4.4479999999999999E-2</v>
      </c>
      <c r="W16401">
        <v>0.23465</v>
      </c>
      <c r="X16401" s="1">
        <v>0.83626</v>
      </c>
      <c r="Y16401">
        <v>0.12701000000000001</v>
      </c>
      <c r="Z16401">
        <v>6.3460000000000003E-2</v>
      </c>
      <c r="AA16401">
        <v>1.1232800000000001</v>
      </c>
      <c r="AB16401" s="1">
        <v>0.34298000000000001</v>
      </c>
      <c r="AC16401">
        <v>1.9210000000000001E-2</v>
      </c>
      <c r="AD16401">
        <v>-4.4330000000000001E-2</v>
      </c>
      <c r="AE16401">
        <v>0.36359000000000002</v>
      </c>
      <c r="AF16401" s="1">
        <v>0.75075999999999998</v>
      </c>
      <c r="AG16401">
        <v>4.5370000000000001E-2</v>
      </c>
      <c r="AH16401">
        <v>-1.8180000000000002E-2</v>
      </c>
      <c r="AI16401">
        <v>1.09822</v>
      </c>
      <c r="AJ16401" s="1">
        <v>0.30367</v>
      </c>
      <c r="AK16401">
        <v>6.046E-2</v>
      </c>
      <c r="AL16401">
        <v>-3.0899999999999999E-3</v>
      </c>
      <c r="AM16401">
        <v>1.4347799999999999</v>
      </c>
      <c r="AN16401" s="1">
        <v>0.28638999999999998</v>
      </c>
      <c r="AO16401">
        <v>8.9429999999999996E-2</v>
      </c>
      <c r="AP16401">
        <v>2.588E-2</v>
      </c>
      <c r="AQ16401">
        <v>2.21035</v>
      </c>
      <c r="AR16401" s="1">
        <v>7.7359999999999998E-2</v>
      </c>
      <c r="AS16401">
        <v>-5.4510000000000003E-2</v>
      </c>
      <c r="AT16401">
        <v>-0.11806</v>
      </c>
      <c r="AU16401">
        <v>-1.41916</v>
      </c>
      <c r="AV16401" s="1">
        <v>0.21426000000000001</v>
      </c>
      <c r="AW16401">
        <v>5.2440000000000001E-2</v>
      </c>
      <c r="AX16401">
        <v>-6.837E-2</v>
      </c>
      <c r="AY16401">
        <v>-0.12081</v>
      </c>
      <c r="AZ16401">
        <v>0.93023888472545957</v>
      </c>
      <c r="BA16401" s="1">
        <v>0.39243207409974634</v>
      </c>
      <c r="BB16401"/>
      <c r="BD16401" t="s">
        <v>82</v>
      </c>
      <c r="BE16401" s="1" t="s">
        <v>82</v>
      </c>
      <c r="BF16401">
        <v>5.2440000000000001E-2</v>
      </c>
      <c r="BG16401">
        <v>-6.837E-2</v>
      </c>
      <c r="BH16401">
        <v>0.93023888472545968</v>
      </c>
      <c r="BI16401" s="1">
        <v>0.39243207409974634</v>
      </c>
      <c r="BL16401" t="s">
        <v>82</v>
      </c>
      <c r="BM16401" s="1" t="s">
        <v>82</v>
      </c>
      <c r="BT16401"/>
      <c r="BX16401"/>
      <c r="CL16401"/>
      <c r="CP16401"/>
      <c r="DE16401"/>
      <c r="DS16401"/>
      <c r="DW16401"/>
      <c r="EA16401"/>
    </row>
    <row r="16402" spans="1:131" hidden="1">
      <c r="A16402" s="3" t="s">
        <v>40290</v>
      </c>
      <c r="E16402">
        <v>0.05</v>
      </c>
      <c r="F16402">
        <v>0.04</v>
      </c>
      <c r="G16402" s="1">
        <v>1.0000000000000002E-2</v>
      </c>
      <c r="H16402">
        <v>5.2499999999999998E-2</v>
      </c>
      <c r="I16402">
        <v>4.5749999999999999E-2</v>
      </c>
      <c r="J16402">
        <v>5.8119999999999998E-2</v>
      </c>
      <c r="P16402" s="1"/>
      <c r="T16402" s="1"/>
      <c r="V16402"/>
      <c r="X16402" s="1"/>
      <c r="AB16402" s="1"/>
      <c r="AF16402" s="1"/>
      <c r="AR16402" s="1"/>
      <c r="AV16402" s="1"/>
      <c r="AW16402">
        <v>5.2499999999999998E-2</v>
      </c>
      <c r="AX16402">
        <v>0.19805</v>
      </c>
      <c r="AY16402">
        <v>0.14555000000000001</v>
      </c>
      <c r="AZ16402">
        <v>2.0591248871544026</v>
      </c>
      <c r="BA16402" s="1">
        <v>6.458534423467796E-2</v>
      </c>
      <c r="BB16402">
        <v>4.5749999999999999E-2</v>
      </c>
      <c r="BC16402">
        <v>0.1913</v>
      </c>
      <c r="BD16402" t="s">
        <v>40291</v>
      </c>
      <c r="BE16402" s="1" t="s">
        <v>40292</v>
      </c>
      <c r="BF16402">
        <v>5.8119999999999998E-2</v>
      </c>
      <c r="BG16402">
        <v>0.20366999999999999</v>
      </c>
      <c r="BH16402">
        <v>1.3000964740750167</v>
      </c>
      <c r="BI16402" s="1">
        <v>0.24906502517273008</v>
      </c>
      <c r="BL16402" t="s">
        <v>82</v>
      </c>
      <c r="BM16402" s="1" t="s">
        <v>82</v>
      </c>
      <c r="BT16402"/>
      <c r="BX16402"/>
      <c r="CL16402"/>
      <c r="CP16402"/>
      <c r="DE16402"/>
      <c r="DS16402"/>
      <c r="DW16402"/>
      <c r="EA16402"/>
    </row>
    <row r="16403" spans="1:131" hidden="1">
      <c r="A16403" s="3" t="s">
        <v>40293</v>
      </c>
      <c r="E16403">
        <v>0.6</v>
      </c>
      <c r="F16403">
        <v>0.82</v>
      </c>
      <c r="G16403" s="1">
        <v>-0.21999999999999997</v>
      </c>
      <c r="H16403">
        <v>5.2499999999999998E-2</v>
      </c>
      <c r="J16403">
        <v>5.2499999999999998E-2</v>
      </c>
      <c r="P16403" s="1"/>
      <c r="T16403" s="1"/>
      <c r="V16403"/>
      <c r="X16403" s="1"/>
      <c r="AB16403" s="1"/>
      <c r="AF16403" s="1"/>
      <c r="AR16403" s="1"/>
      <c r="AV16403" s="1"/>
      <c r="AW16403">
        <v>5.2499999999999998E-2</v>
      </c>
      <c r="AX16403">
        <v>-8.2830000000000001E-2</v>
      </c>
      <c r="AY16403">
        <v>-0.13533000000000001</v>
      </c>
      <c r="AZ16403">
        <v>1.8052640514577156</v>
      </c>
      <c r="BA16403" s="1">
        <v>0.11497912233034684</v>
      </c>
      <c r="BB16403"/>
      <c r="BD16403" t="s">
        <v>82</v>
      </c>
      <c r="BE16403" s="1" t="s">
        <v>82</v>
      </c>
      <c r="BF16403">
        <v>5.2499999999999998E-2</v>
      </c>
      <c r="BG16403">
        <v>-8.2830000000000001E-2</v>
      </c>
      <c r="BH16403">
        <v>1.8052640514577161</v>
      </c>
      <c r="BI16403" s="1">
        <v>0.11497912233034677</v>
      </c>
      <c r="BL16403" t="s">
        <v>82</v>
      </c>
      <c r="BM16403" s="1" t="s">
        <v>82</v>
      </c>
      <c r="BT16403"/>
      <c r="BX16403"/>
      <c r="CL16403"/>
      <c r="CP16403"/>
      <c r="DE16403"/>
      <c r="DS16403"/>
      <c r="DW16403"/>
      <c r="EA16403"/>
    </row>
    <row r="16404" spans="1:131">
      <c r="A16404" s="3" t="s">
        <v>40294</v>
      </c>
      <c r="B16404">
        <v>0.41</v>
      </c>
      <c r="C16404">
        <v>0.55000000000000004</v>
      </c>
      <c r="D16404" s="1">
        <v>-0.14000000000000007</v>
      </c>
      <c r="E16404">
        <v>0.28000000000000003</v>
      </c>
      <c r="F16404">
        <v>0.53</v>
      </c>
      <c r="G16404" s="1">
        <v>-0.25</v>
      </c>
      <c r="H16404">
        <v>5.2519999999999997E-2</v>
      </c>
      <c r="I16404">
        <v>4.2529999999999998E-2</v>
      </c>
      <c r="J16404">
        <v>4.2680000000000003E-2</v>
      </c>
      <c r="K16404" s="1">
        <v>0.12037</v>
      </c>
      <c r="L16404">
        <v>3.2399999999999998E-2</v>
      </c>
      <c r="M16404">
        <v>-1.333E-2</v>
      </c>
      <c r="N16404">
        <v>-4.573E-2</v>
      </c>
      <c r="O16404">
        <v>2.1419100000000002</v>
      </c>
      <c r="P16404" s="1">
        <v>3.7159999999999999E-2</v>
      </c>
      <c r="Q16404">
        <v>2.358E-2</v>
      </c>
      <c r="R16404">
        <v>-2.215E-2</v>
      </c>
      <c r="S16404">
        <v>0.91500000000000004</v>
      </c>
      <c r="T16404" s="1">
        <v>0.37920999999999999</v>
      </c>
      <c r="U16404">
        <v>0.10548</v>
      </c>
      <c r="V16404">
        <v>5.9749999999999998E-2</v>
      </c>
      <c r="W16404">
        <v>1.3798600000000001</v>
      </c>
      <c r="X16404" s="1">
        <v>0.30124000000000001</v>
      </c>
      <c r="Y16404">
        <v>7.6410000000000006E-2</v>
      </c>
      <c r="Z16404">
        <v>3.0679999999999999E-2</v>
      </c>
      <c r="AA16404">
        <v>2.90659</v>
      </c>
      <c r="AB16404" s="1">
        <v>5.9920000000000001E-2</v>
      </c>
      <c r="AC16404">
        <v>7.6749999999999999E-2</v>
      </c>
      <c r="AD16404">
        <v>3.1009999999999999E-2</v>
      </c>
      <c r="AE16404">
        <v>1.2004999999999999</v>
      </c>
      <c r="AF16404" s="1">
        <v>0.35232000000000002</v>
      </c>
      <c r="AG16404">
        <v>2.5260000000000001E-2</v>
      </c>
      <c r="AH16404">
        <v>-2.0469999999999999E-2</v>
      </c>
      <c r="AI16404">
        <v>0.61429999999999996</v>
      </c>
      <c r="AJ16404" s="1">
        <v>0.55586999999999998</v>
      </c>
      <c r="AK16404">
        <v>4.3889999999999998E-2</v>
      </c>
      <c r="AL16404">
        <v>-1.8400000000000001E-3</v>
      </c>
      <c r="AM16404">
        <v>6.6858199999999997</v>
      </c>
      <c r="AN16404" s="1">
        <v>4.2500000000000003E-3</v>
      </c>
      <c r="AO16404">
        <v>2.2429999999999999E-2</v>
      </c>
      <c r="AP16404">
        <v>-2.3300000000000001E-2</v>
      </c>
      <c r="AQ16404">
        <v>0.49297999999999997</v>
      </c>
      <c r="AR16404" s="1">
        <v>0.64271</v>
      </c>
      <c r="AS16404">
        <v>-2.3089999999999999E-2</v>
      </c>
      <c r="AT16404">
        <v>-6.8820000000000006E-2</v>
      </c>
      <c r="AU16404">
        <v>-0.49606</v>
      </c>
      <c r="AV16404" s="1">
        <v>0.64068999999999998</v>
      </c>
      <c r="AW16404">
        <v>7.2650000000000006E-2</v>
      </c>
      <c r="AX16404">
        <v>4.1889999999999997E-2</v>
      </c>
      <c r="AY16404">
        <v>-3.0769999999999999E-2</v>
      </c>
      <c r="AZ16404">
        <v>1.6313037931347723</v>
      </c>
      <c r="BA16404" s="1">
        <v>0.12173462253898168</v>
      </c>
      <c r="BB16404">
        <v>6.148E-2</v>
      </c>
      <c r="BC16404">
        <v>3.0710000000000001E-2</v>
      </c>
      <c r="BD16404" t="s">
        <v>40295</v>
      </c>
      <c r="BE16404" s="1" t="s">
        <v>40296</v>
      </c>
      <c r="BF16404">
        <v>6.0100000000000001E-2</v>
      </c>
      <c r="BG16404">
        <v>2.9329999999999998E-2</v>
      </c>
      <c r="BH16404">
        <v>0.79274581540504585</v>
      </c>
      <c r="BI16404" s="1">
        <v>0.45054835430893642</v>
      </c>
      <c r="BJ16404">
        <v>0.26383000000000001</v>
      </c>
      <c r="BK16404">
        <v>0.23307</v>
      </c>
      <c r="BL16404" t="s">
        <v>82</v>
      </c>
      <c r="BM16404" s="1" t="s">
        <v>82</v>
      </c>
      <c r="BT16404"/>
      <c r="BX16404"/>
      <c r="CL16404"/>
      <c r="CP16404"/>
      <c r="DE16404"/>
      <c r="DS16404"/>
      <c r="DW16404"/>
      <c r="EA16404"/>
    </row>
    <row r="16405" spans="1:131" hidden="1">
      <c r="A16405" s="3" t="s">
        <v>40297</v>
      </c>
      <c r="B16405">
        <v>0.96</v>
      </c>
      <c r="C16405">
        <v>0.96</v>
      </c>
      <c r="D16405" s="1">
        <v>0</v>
      </c>
      <c r="H16405">
        <v>5.2540000000000003E-2</v>
      </c>
      <c r="I16405">
        <v>0.17555000000000001</v>
      </c>
      <c r="J16405">
        <v>-6.0699999999999997E-2</v>
      </c>
      <c r="K16405" s="1">
        <v>5.1290000000000002E-2</v>
      </c>
      <c r="L16405">
        <v>5.2540000000000003E-2</v>
      </c>
      <c r="M16405">
        <v>-1.18438</v>
      </c>
      <c r="N16405">
        <v>-1.23692</v>
      </c>
      <c r="O16405">
        <v>1.35791</v>
      </c>
      <c r="P16405" s="1">
        <v>0.18053</v>
      </c>
      <c r="Q16405">
        <v>0.17555000000000001</v>
      </c>
      <c r="R16405">
        <v>-1.0613699999999999</v>
      </c>
      <c r="S16405">
        <v>2.6299399999999999</v>
      </c>
      <c r="T16405" s="1">
        <v>2.2759999999999999E-2</v>
      </c>
      <c r="U16405">
        <v>3.1890000000000002E-2</v>
      </c>
      <c r="V16405">
        <v>-1.20503</v>
      </c>
      <c r="W16405">
        <v>0.18448000000000001</v>
      </c>
      <c r="X16405" s="1">
        <v>0.87056999999999995</v>
      </c>
      <c r="Y16405">
        <v>0.22191</v>
      </c>
      <c r="Z16405">
        <v>-1.01501</v>
      </c>
      <c r="AA16405">
        <v>1.3940300000000001</v>
      </c>
      <c r="AB16405" s="1">
        <v>0.25705</v>
      </c>
      <c r="AC16405">
        <v>0.19977</v>
      </c>
      <c r="AD16405">
        <v>-1.03715</v>
      </c>
      <c r="AE16405">
        <v>15.760579999999999</v>
      </c>
      <c r="AF16405" s="1">
        <v>0</v>
      </c>
      <c r="AG16405">
        <v>-6.0699999999999997E-2</v>
      </c>
      <c r="AH16405">
        <v>-1.29762</v>
      </c>
      <c r="AI16405">
        <v>-0.71082000000000001</v>
      </c>
      <c r="AJ16405" s="1">
        <v>0.49693999999999999</v>
      </c>
      <c r="AK16405">
        <v>-0.24154999999999999</v>
      </c>
      <c r="AL16405">
        <v>-1.47847</v>
      </c>
      <c r="AM16405">
        <v>-3.02902</v>
      </c>
      <c r="AN16405" s="1">
        <v>9.0880000000000002E-2</v>
      </c>
      <c r="AO16405">
        <v>-5.1540000000000002E-2</v>
      </c>
      <c r="AP16405">
        <v>-1.2884599999999999</v>
      </c>
      <c r="AQ16405">
        <v>-0.60655999999999999</v>
      </c>
      <c r="AR16405" s="1">
        <v>0.57003999999999999</v>
      </c>
      <c r="AS16405">
        <v>5.1290000000000002E-2</v>
      </c>
      <c r="AT16405">
        <v>-1.18563</v>
      </c>
      <c r="AU16405">
        <v>0.51795999999999998</v>
      </c>
      <c r="AV16405" s="1">
        <v>0.62622</v>
      </c>
      <c r="BA16405" s="1"/>
      <c r="BB16405"/>
      <c r="BD16405" t="s">
        <v>104</v>
      </c>
      <c r="BE16405" s="1" t="s">
        <v>104</v>
      </c>
      <c r="BF16405"/>
      <c r="BI16405" s="1"/>
      <c r="BL16405" t="s">
        <v>104</v>
      </c>
      <c r="BM16405" s="1" t="s">
        <v>104</v>
      </c>
      <c r="BT16405"/>
      <c r="BX16405"/>
      <c r="CL16405"/>
      <c r="CP16405"/>
      <c r="DE16405"/>
      <c r="DS16405"/>
      <c r="DW16405"/>
      <c r="EA16405"/>
    </row>
    <row r="16406" spans="1:131" hidden="1">
      <c r="A16406" s="3" t="s">
        <v>40298</v>
      </c>
      <c r="B16406">
        <v>0.15</v>
      </c>
      <c r="C16406">
        <v>0.2</v>
      </c>
      <c r="D16406" s="1">
        <v>-5.0000000000000017E-2</v>
      </c>
      <c r="E16406">
        <v>0.05</v>
      </c>
      <c r="F16406">
        <v>0.08</v>
      </c>
      <c r="G16406" s="1">
        <v>-0.03</v>
      </c>
      <c r="H16406">
        <v>5.2580000000000002E-2</v>
      </c>
      <c r="I16406">
        <v>4.6359999999999998E-2</v>
      </c>
      <c r="J16406">
        <v>9.8419999999999994E-2</v>
      </c>
      <c r="K16406" s="1">
        <v>-4.7100000000000003E-2</v>
      </c>
      <c r="L16406">
        <v>1.8610000000000002E-2</v>
      </c>
      <c r="M16406">
        <v>4.6620000000000002E-2</v>
      </c>
      <c r="N16406">
        <v>2.8000000000000001E-2</v>
      </c>
      <c r="O16406">
        <v>0.99614999999999998</v>
      </c>
      <c r="P16406" s="1">
        <v>0.32421</v>
      </c>
      <c r="Q16406">
        <v>3.7490000000000002E-2</v>
      </c>
      <c r="R16406">
        <v>6.5490000000000007E-2</v>
      </c>
      <c r="S16406">
        <v>1.72576</v>
      </c>
      <c r="T16406" s="1">
        <v>0.11118</v>
      </c>
      <c r="U16406">
        <v>-0.10451000000000001</v>
      </c>
      <c r="V16406">
        <v>-7.6499999999999999E-2</v>
      </c>
      <c r="W16406">
        <v>-1.3445100000000001</v>
      </c>
      <c r="X16406" s="1">
        <v>0.31061</v>
      </c>
      <c r="Y16406">
        <v>6.7570000000000005E-2</v>
      </c>
      <c r="Z16406">
        <v>9.5579999999999998E-2</v>
      </c>
      <c r="AA16406">
        <v>0.54729000000000005</v>
      </c>
      <c r="AB16406" s="1">
        <v>0.62222</v>
      </c>
      <c r="AC16406">
        <v>1.17E-2</v>
      </c>
      <c r="AD16406">
        <v>3.9699999999999999E-2</v>
      </c>
      <c r="AE16406">
        <v>0.13976</v>
      </c>
      <c r="AF16406" s="1">
        <v>0.90161999999999998</v>
      </c>
      <c r="AG16406">
        <v>8.4180000000000005E-2</v>
      </c>
      <c r="AH16406">
        <v>0.11218</v>
      </c>
      <c r="AI16406">
        <v>2.7584200000000001</v>
      </c>
      <c r="AJ16406" s="1">
        <v>2.4240000000000001E-2</v>
      </c>
      <c r="AK16406">
        <v>-5.8209999999999998E-2</v>
      </c>
      <c r="AL16406">
        <v>-3.0210000000000001E-2</v>
      </c>
      <c r="AM16406">
        <v>-0.68933</v>
      </c>
      <c r="AN16406" s="1">
        <v>0.56167999999999996</v>
      </c>
      <c r="AO16406">
        <v>1.9019999999999999E-2</v>
      </c>
      <c r="AP16406">
        <v>4.7019999999999999E-2</v>
      </c>
      <c r="AQ16406">
        <v>0.52910999999999997</v>
      </c>
      <c r="AR16406" s="1">
        <v>0.61904000000000003</v>
      </c>
      <c r="AS16406">
        <v>-4.7100000000000003E-2</v>
      </c>
      <c r="AT16406">
        <v>-1.9099999999999999E-2</v>
      </c>
      <c r="AU16406">
        <v>-0.85429999999999995</v>
      </c>
      <c r="AV16406" s="1">
        <v>0.43170999999999998</v>
      </c>
      <c r="AW16406">
        <v>8.6550000000000002E-2</v>
      </c>
      <c r="AX16406">
        <v>0.19667000000000001</v>
      </c>
      <c r="AY16406">
        <v>0.11012</v>
      </c>
      <c r="AZ16406">
        <v>1.9580860289101953</v>
      </c>
      <c r="BA16406" s="1">
        <v>7.7733483780850612E-2</v>
      </c>
      <c r="BB16406">
        <v>5.5230000000000001E-2</v>
      </c>
      <c r="BC16406">
        <v>0.16535</v>
      </c>
      <c r="BD16406" t="s">
        <v>40299</v>
      </c>
      <c r="BE16406" s="1" t="s">
        <v>40300</v>
      </c>
      <c r="BF16406">
        <v>0.11266</v>
      </c>
      <c r="BG16406">
        <v>0.22277</v>
      </c>
      <c r="BH16406">
        <v>1.5283091593908211</v>
      </c>
      <c r="BI16406" s="1">
        <v>0.1862897506894941</v>
      </c>
      <c r="BL16406" t="s">
        <v>82</v>
      </c>
      <c r="BM16406" s="1" t="s">
        <v>82</v>
      </c>
      <c r="BT16406"/>
      <c r="BX16406"/>
      <c r="CL16406"/>
      <c r="CP16406"/>
      <c r="DE16406"/>
      <c r="DS16406"/>
      <c r="DW16406"/>
      <c r="EA16406"/>
    </row>
    <row r="16407" spans="1:131">
      <c r="A16407" s="3" t="s">
        <v>40301</v>
      </c>
      <c r="B16407">
        <v>0.34</v>
      </c>
      <c r="C16407">
        <v>0.13</v>
      </c>
      <c r="D16407" s="1">
        <v>0.21000000000000002</v>
      </c>
      <c r="E16407">
        <v>0.02</v>
      </c>
      <c r="F16407">
        <v>0.08</v>
      </c>
      <c r="G16407" s="1">
        <v>-0.06</v>
      </c>
      <c r="H16407">
        <v>5.2589999999999998E-2</v>
      </c>
      <c r="I16407">
        <v>5.2859999999999997E-2</v>
      </c>
      <c r="J16407">
        <v>6.54E-2</v>
      </c>
      <c r="K16407" s="1">
        <v>-9.733E-2</v>
      </c>
      <c r="L16407">
        <v>-4.3310000000000001E-2</v>
      </c>
      <c r="M16407">
        <v>2.0500000000000002E-3</v>
      </c>
      <c r="N16407">
        <v>4.5359999999999998E-2</v>
      </c>
      <c r="O16407">
        <v>-3.1719400000000002</v>
      </c>
      <c r="P16407" s="1">
        <v>2.6199999999999999E-3</v>
      </c>
      <c r="Q16407">
        <v>-4.4350000000000001E-2</v>
      </c>
      <c r="R16407">
        <v>1.0200000000000001E-3</v>
      </c>
      <c r="S16407">
        <v>-2.1012900000000001</v>
      </c>
      <c r="T16407" s="1">
        <v>5.8689999999999999E-2</v>
      </c>
      <c r="U16407">
        <v>-6.012E-2</v>
      </c>
      <c r="V16407">
        <v>-1.4760000000000001E-2</v>
      </c>
      <c r="W16407">
        <v>-1.7168699999999999</v>
      </c>
      <c r="X16407" s="1">
        <v>0.22670000000000001</v>
      </c>
      <c r="Y16407">
        <v>-6.3420000000000004E-2</v>
      </c>
      <c r="Z16407">
        <v>-1.806E-2</v>
      </c>
      <c r="AA16407">
        <v>-1.4379900000000001</v>
      </c>
      <c r="AB16407" s="1">
        <v>0.24537999999999999</v>
      </c>
      <c r="AC16407">
        <v>-5.11E-2</v>
      </c>
      <c r="AD16407">
        <v>-5.7299999999999999E-3</v>
      </c>
      <c r="AE16407">
        <v>-0.50017</v>
      </c>
      <c r="AF16407" s="1">
        <v>0.66651000000000005</v>
      </c>
      <c r="AG16407">
        <v>-1.6389999999999998E-2</v>
      </c>
      <c r="AH16407">
        <v>2.8969999999999999E-2</v>
      </c>
      <c r="AI16407">
        <v>-0.65695000000000003</v>
      </c>
      <c r="AJ16407" s="1">
        <v>0.52925</v>
      </c>
      <c r="AK16407">
        <v>-2.793E-2</v>
      </c>
      <c r="AL16407">
        <v>1.7430000000000001E-2</v>
      </c>
      <c r="AM16407">
        <v>-0.78698000000000001</v>
      </c>
      <c r="AN16407" s="1">
        <v>0.51293999999999995</v>
      </c>
      <c r="AO16407">
        <v>-9.5899999999999996E-3</v>
      </c>
      <c r="AP16407">
        <v>3.5770000000000003E-2</v>
      </c>
      <c r="AQ16407">
        <v>-0.18967000000000001</v>
      </c>
      <c r="AR16407" s="1">
        <v>0.85699000000000003</v>
      </c>
      <c r="AS16407">
        <v>-9.733E-2</v>
      </c>
      <c r="AT16407">
        <v>-5.1970000000000002E-2</v>
      </c>
      <c r="AU16407">
        <v>-2.2147199999999998</v>
      </c>
      <c r="AV16407" s="1">
        <v>7.7249999999999999E-2</v>
      </c>
      <c r="AW16407">
        <v>0.14849000000000001</v>
      </c>
      <c r="AX16407">
        <v>0.26204</v>
      </c>
      <c r="AY16407">
        <v>0.11355</v>
      </c>
      <c r="AZ16407">
        <v>2.8879230162319414</v>
      </c>
      <c r="BA16407" s="1">
        <v>1.5456696774812085E-2</v>
      </c>
      <c r="BB16407">
        <v>0.15006</v>
      </c>
      <c r="BC16407">
        <v>0.26362000000000002</v>
      </c>
      <c r="BD16407" t="s">
        <v>40302</v>
      </c>
      <c r="BE16407" s="1" t="s">
        <v>40303</v>
      </c>
      <c r="BF16407">
        <v>0.14718000000000001</v>
      </c>
      <c r="BG16407">
        <v>0.26073000000000002</v>
      </c>
      <c r="BH16407">
        <v>1.6433025855900938</v>
      </c>
      <c r="BI16407" s="1">
        <v>0.1603591149875204</v>
      </c>
      <c r="BL16407" t="s">
        <v>82</v>
      </c>
      <c r="BM16407" s="1" t="s">
        <v>82</v>
      </c>
      <c r="BT16407"/>
      <c r="BX16407"/>
      <c r="CL16407"/>
      <c r="CP16407"/>
      <c r="DE16407"/>
      <c r="DS16407"/>
      <c r="DW16407"/>
      <c r="EA16407"/>
    </row>
    <row r="16408" spans="1:131">
      <c r="A16408" s="3" t="s">
        <v>40304</v>
      </c>
      <c r="B16408">
        <v>0.48</v>
      </c>
      <c r="C16408">
        <v>0.55000000000000004</v>
      </c>
      <c r="D16408" s="1">
        <v>-7.0000000000000062E-2</v>
      </c>
      <c r="E16408">
        <v>0.15</v>
      </c>
      <c r="F16408">
        <v>0.34</v>
      </c>
      <c r="G16408" s="1">
        <v>-0.19000000000000003</v>
      </c>
      <c r="H16408">
        <v>5.2600000000000001E-2</v>
      </c>
      <c r="I16408">
        <v>8.1079999999999999E-2</v>
      </c>
      <c r="J16408">
        <v>4.2700000000000002E-2</v>
      </c>
      <c r="K16408" s="1">
        <v>7.6219999999999996E-2</v>
      </c>
      <c r="L16408">
        <v>1.797E-2</v>
      </c>
      <c r="M16408">
        <v>-2.8740000000000002E-2</v>
      </c>
      <c r="N16408">
        <v>-4.6710000000000002E-2</v>
      </c>
      <c r="O16408">
        <v>1.0828</v>
      </c>
      <c r="P16408" s="1">
        <v>0.28426000000000001</v>
      </c>
      <c r="Q16408">
        <v>4.7820000000000001E-2</v>
      </c>
      <c r="R16408">
        <v>1.1100000000000001E-3</v>
      </c>
      <c r="S16408">
        <v>1.6137999999999999</v>
      </c>
      <c r="T16408" s="1">
        <v>0.13424</v>
      </c>
      <c r="U16408">
        <v>3.7100000000000002E-3</v>
      </c>
      <c r="V16408">
        <v>-4.2999999999999997E-2</v>
      </c>
      <c r="W16408">
        <v>4.8820000000000002E-2</v>
      </c>
      <c r="X16408" s="1">
        <v>0.96548</v>
      </c>
      <c r="Y16408">
        <v>-6.8029999999999993E-2</v>
      </c>
      <c r="Z16408">
        <v>-0.11473</v>
      </c>
      <c r="AA16408">
        <v>-0.65066000000000002</v>
      </c>
      <c r="AB16408" s="1">
        <v>0.56157999999999997</v>
      </c>
      <c r="AC16408">
        <v>-6.6820000000000004E-2</v>
      </c>
      <c r="AD16408">
        <v>-0.11352</v>
      </c>
      <c r="AE16408">
        <v>-1.47462</v>
      </c>
      <c r="AF16408" s="1">
        <v>0.27712999999999999</v>
      </c>
      <c r="AG16408">
        <v>2.0729999999999998E-2</v>
      </c>
      <c r="AH16408">
        <v>-2.598E-2</v>
      </c>
      <c r="AI16408">
        <v>0.74888999999999994</v>
      </c>
      <c r="AJ16408" s="1">
        <v>0.47482999999999997</v>
      </c>
      <c r="AK16408">
        <v>1.4250000000000001E-2</v>
      </c>
      <c r="AL16408">
        <v>-3.2460000000000003E-2</v>
      </c>
      <c r="AM16408">
        <v>0.45345999999999997</v>
      </c>
      <c r="AN16408" s="1">
        <v>0.69389000000000001</v>
      </c>
      <c r="AO16408">
        <v>4.5700000000000003E-3</v>
      </c>
      <c r="AP16408">
        <v>-4.2130000000000001E-2</v>
      </c>
      <c r="AQ16408">
        <v>0.10503</v>
      </c>
      <c r="AR16408" s="1">
        <v>0.9204</v>
      </c>
      <c r="AS16408">
        <v>7.6219999999999996E-2</v>
      </c>
      <c r="AT16408">
        <v>2.9510000000000002E-2</v>
      </c>
      <c r="AU16408">
        <v>1.7584299999999999</v>
      </c>
      <c r="AV16408" s="1">
        <v>0.13839000000000001</v>
      </c>
      <c r="AW16408">
        <v>8.7239999999999998E-2</v>
      </c>
      <c r="AX16408">
        <v>0.10360999999999999</v>
      </c>
      <c r="AY16408">
        <v>1.6369999999999999E-2</v>
      </c>
      <c r="AZ16408">
        <v>2.1904056631798485</v>
      </c>
      <c r="BA16408" s="1">
        <v>5.0921878225843292E-2</v>
      </c>
      <c r="BB16408">
        <v>0.11433</v>
      </c>
      <c r="BC16408">
        <v>0.13070000000000001</v>
      </c>
      <c r="BD16408" t="s">
        <v>40305</v>
      </c>
      <c r="BE16408" s="1" t="s">
        <v>40306</v>
      </c>
      <c r="BF16408">
        <v>6.4659999999999995E-2</v>
      </c>
      <c r="BG16408">
        <v>8.1030000000000005E-2</v>
      </c>
      <c r="BH16408">
        <v>0.91647314024350801</v>
      </c>
      <c r="BI16408" s="1">
        <v>0.40028123800872994</v>
      </c>
      <c r="BL16408" t="s">
        <v>82</v>
      </c>
      <c r="BM16408" s="1" t="s">
        <v>82</v>
      </c>
      <c r="BT16408"/>
      <c r="BX16408"/>
      <c r="CL16408"/>
      <c r="CP16408"/>
      <c r="DE16408"/>
      <c r="DS16408"/>
      <c r="DW16408"/>
      <c r="EA16408"/>
    </row>
    <row r="16409" spans="1:131">
      <c r="A16409" s="3" t="s">
        <v>40307</v>
      </c>
      <c r="B16409">
        <v>0.17</v>
      </c>
      <c r="C16409">
        <v>0.28000000000000003</v>
      </c>
      <c r="D16409" s="1">
        <v>-0.11000000000000001</v>
      </c>
      <c r="E16409">
        <v>0.44</v>
      </c>
      <c r="F16409">
        <v>0.74</v>
      </c>
      <c r="G16409" s="1">
        <v>-0.3</v>
      </c>
      <c r="H16409">
        <v>5.2600000000000001E-2</v>
      </c>
      <c r="I16409">
        <v>2.606E-2</v>
      </c>
      <c r="J16409">
        <v>9.894E-2</v>
      </c>
      <c r="K16409" s="1">
        <v>-8.3199999999999993E-3</v>
      </c>
      <c r="L16409">
        <v>2.8410000000000001E-2</v>
      </c>
      <c r="M16409">
        <v>4.1000000000000002E-2</v>
      </c>
      <c r="N16409">
        <v>1.259E-2</v>
      </c>
      <c r="O16409">
        <v>2.63463</v>
      </c>
      <c r="P16409" s="1">
        <v>1.112E-2</v>
      </c>
      <c r="Q16409">
        <v>7.2470000000000007E-2</v>
      </c>
      <c r="R16409">
        <v>8.5059999999999997E-2</v>
      </c>
      <c r="S16409">
        <v>2.9850599999999998</v>
      </c>
      <c r="T16409" s="1">
        <v>1.21E-2</v>
      </c>
      <c r="U16409">
        <v>-3.7409999999999999E-2</v>
      </c>
      <c r="V16409">
        <v>-2.4809999999999999E-2</v>
      </c>
      <c r="W16409">
        <v>-1.5013700000000001</v>
      </c>
      <c r="X16409" s="1">
        <v>0.26932</v>
      </c>
      <c r="Y16409">
        <v>2.1170000000000001E-2</v>
      </c>
      <c r="Z16409">
        <v>3.3759999999999998E-2</v>
      </c>
      <c r="AA16409">
        <v>0.68074999999999997</v>
      </c>
      <c r="AB16409" s="1">
        <v>0.54420000000000002</v>
      </c>
      <c r="AC16409">
        <v>-2.2710000000000001E-2</v>
      </c>
      <c r="AD16409">
        <v>-1.0120000000000001E-2</v>
      </c>
      <c r="AE16409">
        <v>-2.2901699999999998</v>
      </c>
      <c r="AF16409" s="1">
        <v>0.13109000000000001</v>
      </c>
      <c r="AG16409">
        <v>4.0140000000000002E-2</v>
      </c>
      <c r="AH16409">
        <v>5.2729999999999999E-2</v>
      </c>
      <c r="AI16409">
        <v>1.8325400000000001</v>
      </c>
      <c r="AJ16409" s="1">
        <v>0.10312</v>
      </c>
      <c r="AK16409">
        <v>3.3660000000000002E-2</v>
      </c>
      <c r="AL16409">
        <v>4.6249999999999999E-2</v>
      </c>
      <c r="AM16409">
        <v>0.87417</v>
      </c>
      <c r="AN16409" s="1">
        <v>0.47344000000000003</v>
      </c>
      <c r="AO16409">
        <v>2.0080000000000001E-2</v>
      </c>
      <c r="AP16409">
        <v>3.2669999999999998E-2</v>
      </c>
      <c r="AQ16409">
        <v>1.3539399999999999</v>
      </c>
      <c r="AR16409" s="1">
        <v>0.23019000000000001</v>
      </c>
      <c r="AS16409">
        <v>-8.3199999999999993E-3</v>
      </c>
      <c r="AT16409">
        <v>4.2700000000000004E-3</v>
      </c>
      <c r="AU16409">
        <v>-0.26338</v>
      </c>
      <c r="AV16409" s="1">
        <v>0.80262</v>
      </c>
      <c r="AW16409">
        <v>7.6799999999999993E-2</v>
      </c>
      <c r="AX16409">
        <v>-1.992E-2</v>
      </c>
      <c r="AY16409">
        <v>-9.672E-2</v>
      </c>
      <c r="AZ16409">
        <v>1.7211106822078948</v>
      </c>
      <c r="BA16409" s="1">
        <v>0.11518695828941716</v>
      </c>
      <c r="BB16409">
        <v>-2.035E-2</v>
      </c>
      <c r="BC16409">
        <v>-0.11706</v>
      </c>
      <c r="BD16409" t="s">
        <v>40308</v>
      </c>
      <c r="BE16409" s="1" t="s">
        <v>40309</v>
      </c>
      <c r="BF16409">
        <v>0.15775</v>
      </c>
      <c r="BG16409">
        <v>6.1039999999999997E-2</v>
      </c>
      <c r="BH16409">
        <v>2.6940325637778577</v>
      </c>
      <c r="BI16409" s="1">
        <v>4.2432174992650444E-2</v>
      </c>
      <c r="BL16409" t="s">
        <v>82</v>
      </c>
      <c r="BM16409" s="1" t="s">
        <v>82</v>
      </c>
      <c r="BT16409"/>
      <c r="BX16409"/>
      <c r="CL16409"/>
      <c r="CP16409"/>
      <c r="DE16409"/>
      <c r="DS16409"/>
      <c r="DW16409"/>
      <c r="EA16409"/>
    </row>
    <row r="16410" spans="1:131" hidden="1">
      <c r="A16410" s="3" t="s">
        <v>40310</v>
      </c>
      <c r="B16410">
        <v>0.65</v>
      </c>
      <c r="C16410">
        <v>0.6</v>
      </c>
      <c r="D16410" s="1">
        <v>5.0000000000000044E-2</v>
      </c>
      <c r="E16410">
        <v>0</v>
      </c>
      <c r="F16410">
        <v>0</v>
      </c>
      <c r="G16410" s="1">
        <v>0</v>
      </c>
      <c r="H16410">
        <v>5.262E-2</v>
      </c>
      <c r="I16410">
        <v>-2.2530000000000001E-2</v>
      </c>
      <c r="J16410">
        <v>0.12238</v>
      </c>
      <c r="K16410" s="1">
        <v>-5.9279999999999999E-2</v>
      </c>
      <c r="L16410">
        <v>-1.4930000000000001E-2</v>
      </c>
      <c r="M16410">
        <v>-7.4120000000000005E-2</v>
      </c>
      <c r="N16410">
        <v>-5.919E-2</v>
      </c>
      <c r="O16410">
        <v>-0.87766999999999995</v>
      </c>
      <c r="P16410" s="1">
        <v>0.38449</v>
      </c>
      <c r="Q16410">
        <v>-2.0369999999999999E-2</v>
      </c>
      <c r="R16410">
        <v>-7.9570000000000002E-2</v>
      </c>
      <c r="S16410">
        <v>-0.77134999999999998</v>
      </c>
      <c r="T16410" s="1">
        <v>0.45633000000000001</v>
      </c>
      <c r="U16410">
        <v>3.2500000000000001E-2</v>
      </c>
      <c r="V16410">
        <v>-2.6689999999999998E-2</v>
      </c>
      <c r="W16410">
        <v>0.19350000000000001</v>
      </c>
      <c r="X16410" s="1">
        <v>0.86443000000000003</v>
      </c>
      <c r="Y16410">
        <v>1.9210000000000001E-2</v>
      </c>
      <c r="Z16410">
        <v>-3.9980000000000002E-2</v>
      </c>
      <c r="AA16410">
        <v>0.67649999999999999</v>
      </c>
      <c r="AB16410" s="1">
        <v>0.54620000000000002</v>
      </c>
      <c r="AC16410">
        <v>-5.774E-2</v>
      </c>
      <c r="AD16410">
        <v>-0.11694</v>
      </c>
      <c r="AE16410">
        <v>-0.70218999999999998</v>
      </c>
      <c r="AF16410" s="1">
        <v>0.55510999999999999</v>
      </c>
      <c r="AG16410">
        <v>3.8700000000000002E-3</v>
      </c>
      <c r="AH16410">
        <v>-5.5320000000000001E-2</v>
      </c>
      <c r="AI16410">
        <v>0.11326</v>
      </c>
      <c r="AJ16410" s="1">
        <v>0.91256999999999999</v>
      </c>
      <c r="AK16410">
        <v>1.2699999999999999E-2</v>
      </c>
      <c r="AL16410">
        <v>-4.6489999999999997E-2</v>
      </c>
      <c r="AM16410">
        <v>0.30531999999999998</v>
      </c>
      <c r="AN16410" s="1">
        <v>0.78869999999999996</v>
      </c>
      <c r="AO16410">
        <v>-2.6790000000000001E-2</v>
      </c>
      <c r="AP16410">
        <v>-8.5989999999999997E-2</v>
      </c>
      <c r="AQ16410">
        <v>-0.41167999999999999</v>
      </c>
      <c r="AR16410" s="1">
        <v>0.69755999999999996</v>
      </c>
      <c r="AS16410">
        <v>-5.9279999999999999E-2</v>
      </c>
      <c r="AT16410">
        <v>-0.11847000000000001</v>
      </c>
      <c r="AU16410">
        <v>-2.6967599999999998</v>
      </c>
      <c r="AV16410" s="1">
        <v>4.129E-2</v>
      </c>
      <c r="AW16410">
        <v>0.12017</v>
      </c>
      <c r="AX16410">
        <v>0.42314000000000002</v>
      </c>
      <c r="AY16410">
        <v>0.30297000000000002</v>
      </c>
      <c r="AZ16410">
        <v>1.9568103071083223</v>
      </c>
      <c r="BA16410" s="1">
        <v>7.7532346308630443E-2</v>
      </c>
      <c r="BB16410">
        <v>-2.469E-2</v>
      </c>
      <c r="BC16410">
        <v>0.27828000000000003</v>
      </c>
      <c r="BD16410" t="s">
        <v>40311</v>
      </c>
      <c r="BE16410" s="1" t="s">
        <v>40312</v>
      </c>
      <c r="BF16410">
        <v>0.24088000000000001</v>
      </c>
      <c r="BG16410">
        <v>0.54384999999999994</v>
      </c>
      <c r="BH16410">
        <v>3.0077489151793908</v>
      </c>
      <c r="BI16410" s="1">
        <v>2.8821258787219594E-2</v>
      </c>
      <c r="BL16410" t="s">
        <v>82</v>
      </c>
      <c r="BM16410" s="1" t="s">
        <v>82</v>
      </c>
      <c r="BT16410"/>
      <c r="BX16410"/>
      <c r="CL16410"/>
      <c r="CP16410"/>
      <c r="DE16410"/>
      <c r="DS16410"/>
      <c r="DW16410"/>
      <c r="EA16410"/>
    </row>
    <row r="16411" spans="1:131" hidden="1">
      <c r="A16411" s="3" t="s">
        <v>40313</v>
      </c>
      <c r="B16411">
        <v>0.93</v>
      </c>
      <c r="C16411">
        <v>0.93</v>
      </c>
      <c r="D16411" s="1">
        <v>0</v>
      </c>
      <c r="H16411">
        <v>5.262E-2</v>
      </c>
      <c r="I16411">
        <v>3.6429999999999997E-2</v>
      </c>
      <c r="J16411">
        <v>1.213E-2</v>
      </c>
      <c r="K16411" s="1">
        <v>8.0670000000000006E-2</v>
      </c>
      <c r="L16411">
        <v>5.262E-2</v>
      </c>
      <c r="M16411">
        <v>-0.74334999999999996</v>
      </c>
      <c r="N16411">
        <v>-0.79596</v>
      </c>
      <c r="O16411">
        <v>1.9879199999999999</v>
      </c>
      <c r="P16411" s="1">
        <v>5.2310000000000002E-2</v>
      </c>
      <c r="Q16411">
        <v>3.6429999999999997E-2</v>
      </c>
      <c r="R16411">
        <v>-0.75953000000000004</v>
      </c>
      <c r="S16411">
        <v>0.66549000000000003</v>
      </c>
      <c r="T16411" s="1">
        <v>0.51912999999999998</v>
      </c>
      <c r="U16411">
        <v>-1.3650000000000001E-2</v>
      </c>
      <c r="V16411">
        <v>-0.80961000000000005</v>
      </c>
      <c r="W16411">
        <v>-0.11594</v>
      </c>
      <c r="X16411" s="1">
        <v>0.91823999999999995</v>
      </c>
      <c r="Y16411">
        <v>2.452E-2</v>
      </c>
      <c r="Z16411">
        <v>-0.77144999999999997</v>
      </c>
      <c r="AA16411">
        <v>0.38507000000000002</v>
      </c>
      <c r="AB16411" s="1">
        <v>0.72545000000000004</v>
      </c>
      <c r="AC16411">
        <v>7.9899999999999999E-2</v>
      </c>
      <c r="AD16411">
        <v>-0.71606999999999998</v>
      </c>
      <c r="AE16411">
        <v>0.54464000000000001</v>
      </c>
      <c r="AF16411" s="1">
        <v>0.64044999999999996</v>
      </c>
      <c r="AG16411">
        <v>1.213E-2</v>
      </c>
      <c r="AH16411">
        <v>-0.78383000000000003</v>
      </c>
      <c r="AI16411">
        <v>0.24079</v>
      </c>
      <c r="AJ16411" s="1">
        <v>0.81560999999999995</v>
      </c>
      <c r="AK16411">
        <v>0.18190000000000001</v>
      </c>
      <c r="AL16411">
        <v>-0.61406000000000005</v>
      </c>
      <c r="AM16411">
        <v>1.9315800000000001</v>
      </c>
      <c r="AN16411" s="1">
        <v>0.19212000000000001</v>
      </c>
      <c r="AO16411">
        <v>9.1240000000000002E-2</v>
      </c>
      <c r="AP16411">
        <v>-0.70472000000000001</v>
      </c>
      <c r="AQ16411">
        <v>2.43492</v>
      </c>
      <c r="AR16411" s="1">
        <v>5.6529999999999997E-2</v>
      </c>
      <c r="AS16411">
        <v>8.0670000000000006E-2</v>
      </c>
      <c r="AT16411">
        <v>-0.71528999999999998</v>
      </c>
      <c r="AU16411">
        <v>0.745</v>
      </c>
      <c r="AV16411" s="1">
        <v>0.48959000000000003</v>
      </c>
      <c r="BA16411" s="1"/>
      <c r="BB16411"/>
      <c r="BD16411" t="s">
        <v>104</v>
      </c>
      <c r="BE16411" s="1" t="s">
        <v>104</v>
      </c>
      <c r="BF16411"/>
      <c r="BI16411" s="1"/>
      <c r="BL16411" t="s">
        <v>104</v>
      </c>
      <c r="BM16411" s="1" t="s">
        <v>104</v>
      </c>
      <c r="BT16411"/>
      <c r="BX16411"/>
      <c r="CL16411"/>
      <c r="CP16411"/>
      <c r="DE16411"/>
      <c r="DS16411"/>
      <c r="DW16411"/>
      <c r="EA16411"/>
    </row>
    <row r="16412" spans="1:131" hidden="1">
      <c r="A16412" s="3" t="s">
        <v>40314</v>
      </c>
      <c r="B16412">
        <v>0.19</v>
      </c>
      <c r="C16412">
        <v>0.42</v>
      </c>
      <c r="D16412" s="1">
        <v>-0.22999999999999998</v>
      </c>
      <c r="H16412">
        <v>5.2639999999999999E-2</v>
      </c>
      <c r="I16412">
        <v>0.10863</v>
      </c>
      <c r="J16412">
        <v>6.8210000000000007E-2</v>
      </c>
      <c r="K16412" s="1">
        <v>3.4209999999999997E-2</v>
      </c>
      <c r="L16412">
        <v>5.2639999999999999E-2</v>
      </c>
      <c r="M16412">
        <v>3.6170000000000001E-2</v>
      </c>
      <c r="N16412">
        <v>-1.6469999999999999E-2</v>
      </c>
      <c r="O16412">
        <v>3.4237000000000002</v>
      </c>
      <c r="P16412" s="1">
        <v>1.25E-3</v>
      </c>
      <c r="Q16412">
        <v>0.10863</v>
      </c>
      <c r="R16412">
        <v>9.2160000000000006E-2</v>
      </c>
      <c r="S16412">
        <v>3.3136299999999999</v>
      </c>
      <c r="T16412" s="1">
        <v>6.7299999999999999E-3</v>
      </c>
      <c r="U16412">
        <v>-7.8799999999999999E-3</v>
      </c>
      <c r="V16412">
        <v>-2.435E-2</v>
      </c>
      <c r="W16412">
        <v>-0.19749</v>
      </c>
      <c r="X16412" s="1">
        <v>0.86146999999999996</v>
      </c>
      <c r="Y16412">
        <v>1.085E-2</v>
      </c>
      <c r="Z16412">
        <v>-5.6100000000000004E-3</v>
      </c>
      <c r="AA16412">
        <v>0.35882999999999998</v>
      </c>
      <c r="AB16412" s="1">
        <v>0.74295999999999995</v>
      </c>
      <c r="AC16412">
        <v>8.387E-2</v>
      </c>
      <c r="AD16412">
        <v>6.7400000000000002E-2</v>
      </c>
      <c r="AE16412">
        <v>0.75029999999999997</v>
      </c>
      <c r="AF16412" s="1">
        <v>0.53120999999999996</v>
      </c>
      <c r="AG16412">
        <v>6.8210000000000007E-2</v>
      </c>
      <c r="AH16412">
        <v>5.1740000000000001E-2</v>
      </c>
      <c r="AI16412">
        <v>2.5347200000000001</v>
      </c>
      <c r="AJ16412" s="1">
        <v>3.4180000000000002E-2</v>
      </c>
      <c r="AK16412">
        <v>-3.7100000000000002E-3</v>
      </c>
      <c r="AL16412">
        <v>-2.018E-2</v>
      </c>
      <c r="AM16412">
        <v>-8.0920000000000006E-2</v>
      </c>
      <c r="AN16412" s="1">
        <v>0.94281000000000004</v>
      </c>
      <c r="AO16412">
        <v>6.4200000000000004E-3</v>
      </c>
      <c r="AP16412">
        <v>-1.005E-2</v>
      </c>
      <c r="AQ16412">
        <v>0.49440000000000001</v>
      </c>
      <c r="AR16412" s="1">
        <v>0.63944000000000001</v>
      </c>
      <c r="AS16412">
        <v>3.4209999999999997E-2</v>
      </c>
      <c r="AT16412">
        <v>1.7739999999999999E-2</v>
      </c>
      <c r="AU16412">
        <v>0.67220000000000002</v>
      </c>
      <c r="AV16412" s="1">
        <v>0.53102000000000005</v>
      </c>
      <c r="BA16412" s="1"/>
      <c r="BB16412"/>
      <c r="BD16412" t="s">
        <v>104</v>
      </c>
      <c r="BE16412" s="1" t="s">
        <v>104</v>
      </c>
      <c r="BF16412"/>
      <c r="BI16412" s="1"/>
      <c r="BL16412" t="s">
        <v>104</v>
      </c>
      <c r="BM16412" s="1" t="s">
        <v>104</v>
      </c>
      <c r="BT16412"/>
      <c r="BX16412"/>
      <c r="CL16412"/>
      <c r="CP16412"/>
      <c r="DE16412"/>
      <c r="DS16412"/>
      <c r="DW16412"/>
      <c r="EA16412"/>
    </row>
    <row r="16413" spans="1:131">
      <c r="A16413" s="3" t="s">
        <v>40315</v>
      </c>
      <c r="B16413">
        <v>0.32</v>
      </c>
      <c r="C16413">
        <v>0.26</v>
      </c>
      <c r="D16413" s="1">
        <v>0.06</v>
      </c>
      <c r="E16413">
        <v>0.19</v>
      </c>
      <c r="F16413">
        <v>0.52</v>
      </c>
      <c r="G16413" s="1">
        <v>-0.33</v>
      </c>
      <c r="H16413">
        <v>5.2670000000000002E-2</v>
      </c>
      <c r="I16413">
        <v>-2.462E-2</v>
      </c>
      <c r="J16413">
        <v>9.8909999999999998E-2</v>
      </c>
      <c r="K16413" s="1">
        <v>9.5750000000000002E-2</v>
      </c>
      <c r="L16413">
        <v>-8.3300000000000006E-3</v>
      </c>
      <c r="M16413">
        <v>7.2700000000000004E-3</v>
      </c>
      <c r="N16413">
        <v>1.5599999999999999E-2</v>
      </c>
      <c r="O16413">
        <v>-0.70850999999999997</v>
      </c>
      <c r="P16413" s="1">
        <v>0.48186000000000001</v>
      </c>
      <c r="Q16413">
        <v>-4.8999999999999998E-4</v>
      </c>
      <c r="R16413">
        <v>1.511E-2</v>
      </c>
      <c r="S16413">
        <v>-2.76E-2</v>
      </c>
      <c r="T16413" s="1">
        <v>0.97845000000000004</v>
      </c>
      <c r="U16413">
        <v>1.4630000000000001E-2</v>
      </c>
      <c r="V16413">
        <v>3.023E-2</v>
      </c>
      <c r="W16413">
        <v>0.71228999999999998</v>
      </c>
      <c r="X16413" s="1">
        <v>0.54762</v>
      </c>
      <c r="Y16413">
        <v>1.384E-2</v>
      </c>
      <c r="Z16413">
        <v>2.9440000000000001E-2</v>
      </c>
      <c r="AA16413">
        <v>0.55600000000000005</v>
      </c>
      <c r="AB16413" s="1">
        <v>0.61602000000000001</v>
      </c>
      <c r="AC16413">
        <v>-7.5120000000000006E-2</v>
      </c>
      <c r="AD16413">
        <v>-5.9520000000000003E-2</v>
      </c>
      <c r="AE16413">
        <v>-0.71235999999999999</v>
      </c>
      <c r="AF16413" s="1">
        <v>0.55003999999999997</v>
      </c>
      <c r="AG16413">
        <v>-3.4889999999999997E-2</v>
      </c>
      <c r="AH16413">
        <v>-1.9290000000000002E-2</v>
      </c>
      <c r="AI16413">
        <v>-1.2976099999999999</v>
      </c>
      <c r="AJ16413" s="1">
        <v>0.22978000000000001</v>
      </c>
      <c r="AK16413">
        <v>-1.67E-3</v>
      </c>
      <c r="AL16413">
        <v>1.393E-2</v>
      </c>
      <c r="AM16413">
        <v>-3.3169999999999998E-2</v>
      </c>
      <c r="AN16413" s="1">
        <v>0.97653999999999996</v>
      </c>
      <c r="AO16413">
        <v>-1.14E-3</v>
      </c>
      <c r="AP16413">
        <v>1.4449999999999999E-2</v>
      </c>
      <c r="AQ16413">
        <v>-3.3869999999999997E-2</v>
      </c>
      <c r="AR16413" s="1">
        <v>0.97426999999999997</v>
      </c>
      <c r="AS16413">
        <v>1.243E-2</v>
      </c>
      <c r="AT16413">
        <v>2.8029999999999999E-2</v>
      </c>
      <c r="AU16413">
        <v>0.43075000000000002</v>
      </c>
      <c r="AV16413" s="1">
        <v>0.68423999999999996</v>
      </c>
      <c r="AW16413">
        <v>0.11366999999999999</v>
      </c>
      <c r="AX16413">
        <v>8.4419999999999995E-2</v>
      </c>
      <c r="AY16413">
        <v>-2.9239999999999999E-2</v>
      </c>
      <c r="AZ16413">
        <v>2.2982369800715094</v>
      </c>
      <c r="BA16413" s="1">
        <v>3.4903312320764657E-2</v>
      </c>
      <c r="BB16413">
        <v>-4.8739999999999999E-2</v>
      </c>
      <c r="BC16413">
        <v>-7.7979999999999994E-2</v>
      </c>
      <c r="BD16413" t="s">
        <v>40316</v>
      </c>
      <c r="BE16413" s="1" t="s">
        <v>40317</v>
      </c>
      <c r="BF16413">
        <v>0.23271</v>
      </c>
      <c r="BG16413">
        <v>0.20347000000000001</v>
      </c>
      <c r="BH16413">
        <v>3.6648989613700524</v>
      </c>
      <c r="BI16413" s="1">
        <v>6.145848193017475E-3</v>
      </c>
      <c r="BJ16413">
        <v>0.17907000000000001</v>
      </c>
      <c r="BK16413">
        <v>0.14982999999999999</v>
      </c>
      <c r="BL16413" t="s">
        <v>82</v>
      </c>
      <c r="BM16413" s="1" t="s">
        <v>82</v>
      </c>
      <c r="BT16413"/>
      <c r="BX16413"/>
      <c r="CL16413"/>
      <c r="CP16413"/>
      <c r="DE16413"/>
      <c r="DS16413"/>
      <c r="DW16413"/>
      <c r="EA16413"/>
    </row>
    <row r="16414" spans="1:131">
      <c r="A16414" s="3" t="s">
        <v>40318</v>
      </c>
      <c r="B16414">
        <v>0.35</v>
      </c>
      <c r="C16414">
        <v>0.43</v>
      </c>
      <c r="D16414" s="1">
        <v>-8.0000000000000016E-2</v>
      </c>
      <c r="E16414">
        <v>0.08</v>
      </c>
      <c r="F16414">
        <v>0.15</v>
      </c>
      <c r="G16414" s="1">
        <v>-6.9999999999999993E-2</v>
      </c>
      <c r="H16414">
        <v>5.2679999999999998E-2</v>
      </c>
      <c r="I16414">
        <v>1.256E-2</v>
      </c>
      <c r="J16414">
        <v>7.6939999999999995E-2</v>
      </c>
      <c r="K16414" s="1">
        <v>0.17827000000000001</v>
      </c>
      <c r="L16414">
        <v>2.0070000000000001E-2</v>
      </c>
      <c r="M16414">
        <v>3.2000000000000003E-4</v>
      </c>
      <c r="N16414">
        <v>-1.975E-2</v>
      </c>
      <c r="O16414">
        <v>0.98055000000000003</v>
      </c>
      <c r="P16414" s="1">
        <v>0.33184999999999998</v>
      </c>
      <c r="Q16414">
        <v>-6.9999999999999994E-5</v>
      </c>
      <c r="R16414">
        <v>-1.9820000000000001E-2</v>
      </c>
      <c r="S16414">
        <v>-3.0100000000000001E-3</v>
      </c>
      <c r="T16414" s="1">
        <v>0.99765000000000004</v>
      </c>
      <c r="U16414">
        <v>-5.0540000000000002E-2</v>
      </c>
      <c r="V16414">
        <v>-7.0290000000000005E-2</v>
      </c>
      <c r="W16414">
        <v>-0.87304999999999999</v>
      </c>
      <c r="X16414" s="1">
        <v>0.47431000000000001</v>
      </c>
      <c r="Y16414">
        <v>-8.1470000000000001E-2</v>
      </c>
      <c r="Z16414">
        <v>-0.10122</v>
      </c>
      <c r="AA16414">
        <v>-1.31118</v>
      </c>
      <c r="AB16414" s="1">
        <v>0.28077000000000002</v>
      </c>
      <c r="AC16414">
        <v>8.0799999999999997E-2</v>
      </c>
      <c r="AD16414">
        <v>6.105E-2</v>
      </c>
      <c r="AE16414">
        <v>1.1818</v>
      </c>
      <c r="AF16414" s="1">
        <v>0.3584</v>
      </c>
      <c r="AG16414">
        <v>1.8519999999999998E-2</v>
      </c>
      <c r="AH16414">
        <v>-1.23E-3</v>
      </c>
      <c r="AI16414">
        <v>1.1180099999999999</v>
      </c>
      <c r="AJ16414" s="1">
        <v>0.29415000000000002</v>
      </c>
      <c r="AK16414">
        <v>7.6299999999999996E-3</v>
      </c>
      <c r="AL16414">
        <v>-1.2120000000000001E-2</v>
      </c>
      <c r="AM16414">
        <v>0.97924999999999995</v>
      </c>
      <c r="AN16414" s="1">
        <v>0.40737000000000001</v>
      </c>
      <c r="AO16414">
        <v>-1.668E-2</v>
      </c>
      <c r="AP16414">
        <v>-3.6429999999999997E-2</v>
      </c>
      <c r="AQ16414">
        <v>-0.24951000000000001</v>
      </c>
      <c r="AR16414" s="1">
        <v>0.81284999999999996</v>
      </c>
      <c r="AS16414">
        <v>0.17827000000000001</v>
      </c>
      <c r="AT16414">
        <v>0.15853</v>
      </c>
      <c r="AU16414">
        <v>1.7903</v>
      </c>
      <c r="AV16414" s="1">
        <v>0.13331999999999999</v>
      </c>
      <c r="AW16414">
        <v>8.5279999999999995E-2</v>
      </c>
      <c r="AX16414">
        <v>0.16095999999999999</v>
      </c>
      <c r="AY16414">
        <v>7.5679999999999997E-2</v>
      </c>
      <c r="AZ16414">
        <v>2.8725349982236579</v>
      </c>
      <c r="BA16414" s="1">
        <v>1.5460137033118217E-2</v>
      </c>
      <c r="BB16414">
        <v>2.5190000000000001E-2</v>
      </c>
      <c r="BC16414">
        <v>0.10087</v>
      </c>
      <c r="BD16414" t="s">
        <v>40319</v>
      </c>
      <c r="BE16414" s="1" t="s">
        <v>40320</v>
      </c>
      <c r="BF16414">
        <v>0.13536000000000001</v>
      </c>
      <c r="BG16414">
        <v>0.21103</v>
      </c>
      <c r="BH16414">
        <v>3.2893937514851954</v>
      </c>
      <c r="BI16414" s="1">
        <v>2.05214473310633E-2</v>
      </c>
      <c r="BL16414" t="s">
        <v>82</v>
      </c>
      <c r="BM16414" s="1" t="s">
        <v>82</v>
      </c>
      <c r="BT16414"/>
      <c r="BX16414"/>
      <c r="CL16414"/>
      <c r="CP16414"/>
      <c r="DE16414"/>
      <c r="DS16414"/>
      <c r="DW16414"/>
      <c r="EA16414"/>
    </row>
    <row r="16415" spans="1:131">
      <c r="A16415" s="3" t="s">
        <v>40321</v>
      </c>
      <c r="B16415">
        <v>0.3</v>
      </c>
      <c r="C16415">
        <v>0.56000000000000005</v>
      </c>
      <c r="D16415" s="1">
        <v>-0.26000000000000006</v>
      </c>
      <c r="E16415">
        <v>0.62</v>
      </c>
      <c r="F16415">
        <v>0.82</v>
      </c>
      <c r="G16415" s="1">
        <v>-0.19999999999999996</v>
      </c>
      <c r="H16415">
        <v>5.271E-2</v>
      </c>
      <c r="I16415">
        <v>6.2239999999999997E-2</v>
      </c>
      <c r="J16415">
        <v>3.4779999999999998E-2</v>
      </c>
      <c r="K16415" s="1">
        <v>2.1899999999999999E-2</v>
      </c>
      <c r="L16415">
        <v>5.9540000000000003E-2</v>
      </c>
      <c r="M16415">
        <v>1.1639999999999999E-2</v>
      </c>
      <c r="N16415">
        <v>-4.7899999999999998E-2</v>
      </c>
      <c r="O16415">
        <v>2.8666700000000001</v>
      </c>
      <c r="P16415" s="1">
        <v>6.13E-3</v>
      </c>
      <c r="Q16415">
        <v>5.6070000000000002E-2</v>
      </c>
      <c r="R16415">
        <v>8.1600000000000006E-3</v>
      </c>
      <c r="S16415">
        <v>1.6247799999999999</v>
      </c>
      <c r="T16415" s="1">
        <v>0.13178000000000001</v>
      </c>
      <c r="U16415">
        <v>0.21456</v>
      </c>
      <c r="V16415">
        <v>0.16664999999999999</v>
      </c>
      <c r="W16415">
        <v>2.3647399999999998</v>
      </c>
      <c r="X16415" s="1">
        <v>0.14130000000000001</v>
      </c>
      <c r="Y16415">
        <v>3.0630000000000001E-2</v>
      </c>
      <c r="Z16415">
        <v>-1.728E-2</v>
      </c>
      <c r="AA16415">
        <v>0.60596000000000005</v>
      </c>
      <c r="AB16415" s="1">
        <v>0.58684999999999998</v>
      </c>
      <c r="AC16415">
        <v>8.3720000000000003E-2</v>
      </c>
      <c r="AD16415">
        <v>3.5819999999999998E-2</v>
      </c>
      <c r="AE16415">
        <v>1.34754</v>
      </c>
      <c r="AF16415" s="1">
        <v>0.30928</v>
      </c>
      <c r="AG16415">
        <v>3.4729999999999997E-2</v>
      </c>
      <c r="AH16415">
        <v>-1.3180000000000001E-2</v>
      </c>
      <c r="AI16415">
        <v>0.80349999999999999</v>
      </c>
      <c r="AJ16415" s="1">
        <v>0.44452999999999998</v>
      </c>
      <c r="AK16415">
        <v>-7.0290000000000005E-2</v>
      </c>
      <c r="AL16415">
        <v>-0.1182</v>
      </c>
      <c r="AM16415">
        <v>-3.5137900000000002</v>
      </c>
      <c r="AN16415" s="1">
        <v>6.4560000000000006E-2</v>
      </c>
      <c r="AO16415">
        <v>0.10149</v>
      </c>
      <c r="AP16415">
        <v>5.3589999999999999E-2</v>
      </c>
      <c r="AQ16415">
        <v>1.5038499999999999</v>
      </c>
      <c r="AR16415" s="1">
        <v>0.19256000000000001</v>
      </c>
      <c r="AS16415">
        <v>5.638E-2</v>
      </c>
      <c r="AT16415">
        <v>8.4700000000000001E-3</v>
      </c>
      <c r="AU16415">
        <v>0.71214999999999995</v>
      </c>
      <c r="AV16415" s="1">
        <v>0.50805999999999996</v>
      </c>
      <c r="AW16415">
        <v>4.5879999999999997E-2</v>
      </c>
      <c r="AX16415">
        <v>-9.0829999999999994E-2</v>
      </c>
      <c r="AY16415">
        <v>-0.13671</v>
      </c>
      <c r="AZ16415">
        <v>0.99066665539207899</v>
      </c>
      <c r="BA16415" s="1">
        <v>0.33600802782745093</v>
      </c>
      <c r="BB16415">
        <v>6.8419999999999995E-2</v>
      </c>
      <c r="BC16415">
        <v>-6.8290000000000003E-2</v>
      </c>
      <c r="BD16415" t="s">
        <v>40322</v>
      </c>
      <c r="BE16415" s="1" t="s">
        <v>40323</v>
      </c>
      <c r="BF16415">
        <v>3.4840000000000003E-2</v>
      </c>
      <c r="BG16415">
        <v>-0.10187</v>
      </c>
      <c r="BH16415">
        <v>0.68458722024673124</v>
      </c>
      <c r="BI16415" s="1">
        <v>0.51231383826333343</v>
      </c>
      <c r="BJ16415">
        <v>-1.259E-2</v>
      </c>
      <c r="BK16415">
        <v>-0.14931</v>
      </c>
      <c r="BL16415" t="s">
        <v>82</v>
      </c>
      <c r="BM16415" s="1" t="s">
        <v>82</v>
      </c>
      <c r="BT16415"/>
      <c r="BX16415"/>
      <c r="CL16415"/>
      <c r="CP16415"/>
      <c r="DE16415"/>
      <c r="DS16415"/>
      <c r="DW16415"/>
      <c r="EA16415"/>
    </row>
    <row r="16416" spans="1:131">
      <c r="A16416" s="3" t="s">
        <v>40324</v>
      </c>
      <c r="B16416">
        <v>0.61</v>
      </c>
      <c r="C16416">
        <v>0.73</v>
      </c>
      <c r="D16416" s="1">
        <v>-0.12</v>
      </c>
      <c r="E16416">
        <v>0.15</v>
      </c>
      <c r="F16416">
        <v>0.23</v>
      </c>
      <c r="G16416" s="1">
        <v>-8.0000000000000016E-2</v>
      </c>
      <c r="H16416">
        <v>5.2720000000000003E-2</v>
      </c>
      <c r="I16416">
        <v>8.7739999999999999E-2</v>
      </c>
      <c r="J16416">
        <v>-1.4619999999999999E-2</v>
      </c>
      <c r="K16416" s="1">
        <v>-9.8790000000000003E-2</v>
      </c>
      <c r="L16416">
        <v>4.777E-2</v>
      </c>
      <c r="M16416">
        <v>-6.037E-2</v>
      </c>
      <c r="N16416">
        <v>-0.10815</v>
      </c>
      <c r="O16416">
        <v>1.4874499999999999</v>
      </c>
      <c r="P16416" s="1">
        <v>0.14335999999999999</v>
      </c>
      <c r="Q16416">
        <v>0.13422000000000001</v>
      </c>
      <c r="R16416">
        <v>2.6069999999999999E-2</v>
      </c>
      <c r="S16416">
        <v>3.0957699999999999</v>
      </c>
      <c r="T16416" s="1">
        <v>9.7300000000000008E-3</v>
      </c>
      <c r="U16416">
        <v>0.28849999999999998</v>
      </c>
      <c r="V16416">
        <v>0.18035000000000001</v>
      </c>
      <c r="W16416">
        <v>21.93186</v>
      </c>
      <c r="X16416" s="1">
        <v>1.1E-4</v>
      </c>
      <c r="Y16416">
        <v>5.4260000000000003E-2</v>
      </c>
      <c r="Z16416">
        <v>-5.389E-2</v>
      </c>
      <c r="AA16416">
        <v>0.62160000000000004</v>
      </c>
      <c r="AB16416" s="1">
        <v>0.57782999999999995</v>
      </c>
      <c r="AC16416">
        <v>-7.3150000000000007E-2</v>
      </c>
      <c r="AD16416">
        <v>-0.18129000000000001</v>
      </c>
      <c r="AE16416">
        <v>-0.62736999999999998</v>
      </c>
      <c r="AF16416" s="1">
        <v>0.59416999999999998</v>
      </c>
      <c r="AG16416">
        <v>-0.10061</v>
      </c>
      <c r="AH16416">
        <v>-0.20874999999999999</v>
      </c>
      <c r="AI16416">
        <v>-1.28966</v>
      </c>
      <c r="AJ16416" s="1">
        <v>0.23275999999999999</v>
      </c>
      <c r="AK16416">
        <v>8.4290000000000004E-2</v>
      </c>
      <c r="AL16416">
        <v>-2.3859999999999999E-2</v>
      </c>
      <c r="AM16416">
        <v>6.1174099999999996</v>
      </c>
      <c r="AN16416" s="1">
        <v>7.6899999999999998E-3</v>
      </c>
      <c r="AO16416">
        <v>0.16153000000000001</v>
      </c>
      <c r="AP16416">
        <v>5.3379999999999997E-2</v>
      </c>
      <c r="AQ16416">
        <v>2.82396</v>
      </c>
      <c r="AR16416" s="1">
        <v>3.5970000000000002E-2</v>
      </c>
      <c r="AS16416">
        <v>-9.8790000000000003E-2</v>
      </c>
      <c r="AT16416">
        <v>-0.20693</v>
      </c>
      <c r="AU16416">
        <v>-0.86497000000000002</v>
      </c>
      <c r="AV16416" s="1">
        <v>0.42637999999999998</v>
      </c>
      <c r="AW16416">
        <v>5.7669999999999999E-2</v>
      </c>
      <c r="AX16416">
        <v>0.10656</v>
      </c>
      <c r="AY16416">
        <v>4.888E-2</v>
      </c>
      <c r="AZ16416">
        <v>1.727101218914245</v>
      </c>
      <c r="BA16416" s="1">
        <v>0.11229266188051704</v>
      </c>
      <c r="BB16416">
        <v>4.1250000000000002E-2</v>
      </c>
      <c r="BC16416">
        <v>9.0139999999999998E-2</v>
      </c>
      <c r="BD16416" t="s">
        <v>40325</v>
      </c>
      <c r="BE16416" s="1" t="s">
        <v>40326</v>
      </c>
      <c r="BF16416">
        <v>7.1360000000000007E-2</v>
      </c>
      <c r="BG16416">
        <v>0.12024</v>
      </c>
      <c r="BH16416">
        <v>1.663021969992283</v>
      </c>
      <c r="BI16416" s="1">
        <v>0.15418141389757056</v>
      </c>
      <c r="BL16416" t="s">
        <v>82</v>
      </c>
      <c r="BM16416" s="1" t="s">
        <v>82</v>
      </c>
      <c r="BT16416"/>
      <c r="BX16416"/>
      <c r="CL16416"/>
      <c r="CP16416"/>
      <c r="DE16416"/>
      <c r="DS16416"/>
      <c r="DW16416"/>
      <c r="EA16416"/>
    </row>
    <row r="16417" spans="1:131" hidden="1">
      <c r="A16417" s="3" t="s">
        <v>40327</v>
      </c>
      <c r="B16417">
        <v>0.99</v>
      </c>
      <c r="C16417">
        <v>0.99</v>
      </c>
      <c r="D16417" s="1">
        <v>0</v>
      </c>
      <c r="E16417">
        <v>0.94</v>
      </c>
      <c r="F16417">
        <v>0.96</v>
      </c>
      <c r="G16417" s="1">
        <v>-2.0000000000000018E-2</v>
      </c>
      <c r="H16417">
        <v>5.2740000000000002E-2</v>
      </c>
      <c r="I16417">
        <v>6.6989999999999994E-2</v>
      </c>
      <c r="J16417">
        <v>4.5920000000000002E-2</v>
      </c>
      <c r="K16417" s="1">
        <v>6.9339999999999999E-2</v>
      </c>
      <c r="L16417">
        <v>3.057E-2</v>
      </c>
      <c r="M16417">
        <v>-1.8824700000000001</v>
      </c>
      <c r="N16417">
        <v>-1.9130400000000001</v>
      </c>
      <c r="O16417">
        <v>0.87421000000000004</v>
      </c>
      <c r="P16417" s="1">
        <v>0.38625999999999999</v>
      </c>
      <c r="Q16417">
        <v>2.9159999999999998E-2</v>
      </c>
      <c r="R16417">
        <v>-1.88388</v>
      </c>
      <c r="S16417">
        <v>0.60972999999999999</v>
      </c>
      <c r="T16417" s="1">
        <v>0.55388999999999999</v>
      </c>
      <c r="U16417">
        <v>2.4649999999999998E-2</v>
      </c>
      <c r="V16417">
        <v>-1.88839</v>
      </c>
      <c r="W16417">
        <v>0.34987000000000001</v>
      </c>
      <c r="X16417" s="1">
        <v>0.75922999999999996</v>
      </c>
      <c r="Y16417">
        <v>4.4170000000000001E-2</v>
      </c>
      <c r="Z16417">
        <v>-1.86886</v>
      </c>
      <c r="AA16417">
        <v>0.24843000000000001</v>
      </c>
      <c r="AB16417" s="1">
        <v>0.81979000000000002</v>
      </c>
      <c r="AC16417">
        <v>-6.0240000000000002E-2</v>
      </c>
      <c r="AD16417">
        <v>-1.9732799999999999</v>
      </c>
      <c r="AE16417">
        <v>-0.38721</v>
      </c>
      <c r="AF16417" s="1">
        <v>0.73577999999999999</v>
      </c>
      <c r="AG16417">
        <v>2.172E-2</v>
      </c>
      <c r="AH16417">
        <v>-1.8913199999999999</v>
      </c>
      <c r="AI16417">
        <v>0.25979000000000002</v>
      </c>
      <c r="AJ16417" s="1">
        <v>0.80149000000000004</v>
      </c>
      <c r="AK16417">
        <v>-0.12826000000000001</v>
      </c>
      <c r="AL16417">
        <v>-2.0413000000000001</v>
      </c>
      <c r="AM16417">
        <v>-0.60590999999999995</v>
      </c>
      <c r="AN16417" s="1">
        <v>0.60604999999999998</v>
      </c>
      <c r="AO16417">
        <v>2.58E-2</v>
      </c>
      <c r="AP16417">
        <v>-1.88724</v>
      </c>
      <c r="AQ16417">
        <v>0.30731000000000003</v>
      </c>
      <c r="AR16417" s="1">
        <v>0.77081999999999995</v>
      </c>
      <c r="AS16417">
        <v>0.17014000000000001</v>
      </c>
      <c r="AT16417">
        <v>-1.7428999999999999</v>
      </c>
      <c r="AU16417">
        <v>1.50997</v>
      </c>
      <c r="AV16417" s="1">
        <v>0.19097</v>
      </c>
      <c r="AW16417">
        <v>7.492E-2</v>
      </c>
      <c r="AX16417">
        <v>-0.41349000000000002</v>
      </c>
      <c r="AY16417">
        <v>-0.48841000000000001</v>
      </c>
      <c r="AZ16417">
        <v>2.6211853362114654</v>
      </c>
      <c r="BA16417" s="1">
        <v>1.8247786093202795E-2</v>
      </c>
      <c r="BB16417">
        <v>0.10482</v>
      </c>
      <c r="BC16417">
        <v>-0.38358999999999999</v>
      </c>
      <c r="BD16417" t="s">
        <v>40328</v>
      </c>
      <c r="BE16417" s="1" t="s">
        <v>40329</v>
      </c>
      <c r="BF16417">
        <v>7.0129999999999998E-2</v>
      </c>
      <c r="BG16417">
        <v>-0.41827999999999999</v>
      </c>
      <c r="BH16417">
        <v>1.8867958786311774</v>
      </c>
      <c r="BI16417" s="1">
        <v>9.2641341011963446E-2</v>
      </c>
      <c r="BJ16417">
        <v>-3.1449999999999999E-2</v>
      </c>
      <c r="BK16417">
        <v>-0.51985999999999999</v>
      </c>
      <c r="BL16417" t="s">
        <v>82</v>
      </c>
      <c r="BM16417" s="1" t="s">
        <v>82</v>
      </c>
      <c r="BT16417"/>
      <c r="BX16417"/>
      <c r="CL16417"/>
      <c r="CP16417"/>
      <c r="DE16417"/>
      <c r="DS16417"/>
      <c r="DW16417"/>
      <c r="EA16417"/>
    </row>
    <row r="16418" spans="1:131" hidden="1">
      <c r="A16418" s="3" t="s">
        <v>40330</v>
      </c>
      <c r="E16418">
        <v>0.34</v>
      </c>
      <c r="F16418">
        <v>0.55000000000000004</v>
      </c>
      <c r="G16418" s="1">
        <v>-0.21000000000000002</v>
      </c>
      <c r="H16418">
        <v>5.2760000000000001E-2</v>
      </c>
      <c r="I16418">
        <v>9.0620000000000006E-2</v>
      </c>
      <c r="J16418">
        <v>2.12E-2</v>
      </c>
      <c r="P16418" s="1"/>
      <c r="T16418" s="1"/>
      <c r="V16418"/>
      <c r="X16418" s="1"/>
      <c r="AB16418" s="1"/>
      <c r="AF16418" s="1"/>
      <c r="AR16418" s="1"/>
      <c r="AV16418" s="1"/>
      <c r="AW16418">
        <v>5.2760000000000001E-2</v>
      </c>
      <c r="AX16418">
        <v>1.512E-2</v>
      </c>
      <c r="AY16418">
        <v>-3.7629999999999997E-2</v>
      </c>
      <c r="AZ16418">
        <v>0.71186130090173416</v>
      </c>
      <c r="BA16418" s="1">
        <v>0.49225385300699898</v>
      </c>
      <c r="BB16418">
        <v>9.0620000000000006E-2</v>
      </c>
      <c r="BC16418">
        <v>5.2990000000000002E-2</v>
      </c>
      <c r="BD16418" t="s">
        <v>40331</v>
      </c>
      <c r="BE16418" s="1" t="s">
        <v>40332</v>
      </c>
      <c r="BF16418">
        <v>2.12E-2</v>
      </c>
      <c r="BG16418">
        <v>-1.643E-2</v>
      </c>
      <c r="BH16418">
        <v>0.19688806730464703</v>
      </c>
      <c r="BI16418" s="1">
        <v>0.85154109365160924</v>
      </c>
      <c r="BL16418" t="s">
        <v>82</v>
      </c>
      <c r="BM16418" s="1" t="s">
        <v>82</v>
      </c>
      <c r="BT16418"/>
      <c r="BX16418"/>
      <c r="CL16418"/>
      <c r="CP16418"/>
      <c r="DE16418"/>
      <c r="DS16418"/>
      <c r="DW16418"/>
      <c r="EA16418"/>
    </row>
    <row r="16419" spans="1:131" hidden="1">
      <c r="A16419" s="3" t="s">
        <v>40333</v>
      </c>
      <c r="B16419">
        <v>0.9</v>
      </c>
      <c r="C16419">
        <v>0.91</v>
      </c>
      <c r="D16419" s="1">
        <v>-1.0000000000000009E-2</v>
      </c>
      <c r="H16419">
        <v>5.2769999999999997E-2</v>
      </c>
      <c r="I16419">
        <v>-2.14E-3</v>
      </c>
      <c r="J16419">
        <v>0.11361</v>
      </c>
      <c r="K16419" s="1">
        <v>7.92E-3</v>
      </c>
      <c r="L16419">
        <v>5.2769999999999997E-2</v>
      </c>
      <c r="M16419">
        <v>-0.50765000000000005</v>
      </c>
      <c r="N16419">
        <v>-0.56040999999999996</v>
      </c>
      <c r="O16419">
        <v>1.79881</v>
      </c>
      <c r="P16419" s="1">
        <v>7.7929999999999999E-2</v>
      </c>
      <c r="Q16419">
        <v>-2.14E-3</v>
      </c>
      <c r="R16419">
        <v>-0.56254999999999999</v>
      </c>
      <c r="S16419">
        <v>-4.829E-2</v>
      </c>
      <c r="T16419" s="1">
        <v>0.96230000000000004</v>
      </c>
      <c r="U16419">
        <v>-3.9019999999999999E-2</v>
      </c>
      <c r="V16419">
        <v>-0.59943999999999997</v>
      </c>
      <c r="W16419">
        <v>-0.40688000000000002</v>
      </c>
      <c r="X16419" s="1">
        <v>0.72309000000000001</v>
      </c>
      <c r="Y16419">
        <v>0.15701000000000001</v>
      </c>
      <c r="Z16419">
        <v>-0.40339999999999998</v>
      </c>
      <c r="AA16419">
        <v>1.2155899999999999</v>
      </c>
      <c r="AB16419" s="1">
        <v>0.31056</v>
      </c>
      <c r="AC16419">
        <v>-1.07E-3</v>
      </c>
      <c r="AD16419">
        <v>-0.56147999999999998</v>
      </c>
      <c r="AE16419">
        <v>-6.0400000000000002E-3</v>
      </c>
      <c r="AF16419" s="1">
        <v>0.99573</v>
      </c>
      <c r="AG16419">
        <v>0.11361</v>
      </c>
      <c r="AH16419">
        <v>-0.44680999999999998</v>
      </c>
      <c r="AI16419">
        <v>2.6904599999999999</v>
      </c>
      <c r="AJ16419" s="1">
        <v>2.5989999999999999E-2</v>
      </c>
      <c r="AK16419">
        <v>-5.8529999999999999E-2</v>
      </c>
      <c r="AL16419">
        <v>-0.61894000000000005</v>
      </c>
      <c r="AM16419">
        <v>-0.33733999999999997</v>
      </c>
      <c r="AN16419" s="1">
        <v>0.76787000000000005</v>
      </c>
      <c r="AO16419">
        <v>0.17513000000000001</v>
      </c>
      <c r="AP16419">
        <v>-0.38528000000000001</v>
      </c>
      <c r="AQ16419">
        <v>2.2362199999999999</v>
      </c>
      <c r="AR16419" s="1">
        <v>7.4620000000000006E-2</v>
      </c>
      <c r="AS16419">
        <v>7.92E-3</v>
      </c>
      <c r="AT16419">
        <v>-0.55249000000000004</v>
      </c>
      <c r="AU16419">
        <v>9.6369999999999997E-2</v>
      </c>
      <c r="AV16419" s="1">
        <v>0.92691000000000001</v>
      </c>
      <c r="BA16419" s="1"/>
      <c r="BB16419"/>
      <c r="BD16419" t="s">
        <v>104</v>
      </c>
      <c r="BE16419" s="1" t="s">
        <v>104</v>
      </c>
      <c r="BF16419"/>
      <c r="BI16419" s="1"/>
      <c r="BL16419" t="s">
        <v>104</v>
      </c>
      <c r="BM16419" s="1" t="s">
        <v>104</v>
      </c>
      <c r="BT16419"/>
      <c r="BX16419"/>
      <c r="CL16419"/>
      <c r="CP16419"/>
      <c r="DE16419"/>
      <c r="DS16419"/>
      <c r="DW16419"/>
      <c r="EA16419"/>
    </row>
    <row r="16420" spans="1:131" hidden="1">
      <c r="A16420" s="3" t="s">
        <v>40334</v>
      </c>
      <c r="E16420">
        <v>0.69</v>
      </c>
      <c r="F16420">
        <v>0.86</v>
      </c>
      <c r="G16420" s="1">
        <v>-0.17000000000000004</v>
      </c>
      <c r="H16420">
        <v>5.2769999999999997E-2</v>
      </c>
      <c r="I16420">
        <v>4.6019999999999998E-2</v>
      </c>
      <c r="J16420">
        <v>5.8389999999999997E-2</v>
      </c>
      <c r="P16420" s="1"/>
      <c r="T16420" s="1"/>
      <c r="V16420"/>
      <c r="X16420" s="1"/>
      <c r="AB16420" s="1"/>
      <c r="AF16420" s="1"/>
      <c r="AR16420" s="1"/>
      <c r="AV16420" s="1"/>
      <c r="AW16420">
        <v>5.2769999999999997E-2</v>
      </c>
      <c r="AX16420">
        <v>-0.12014</v>
      </c>
      <c r="AY16420">
        <v>-0.1729</v>
      </c>
      <c r="AZ16420">
        <v>2.0749981409155911</v>
      </c>
      <c r="BA16420" s="1">
        <v>6.3115263869515187E-2</v>
      </c>
      <c r="BB16420">
        <v>4.6019999999999998E-2</v>
      </c>
      <c r="BC16420">
        <v>-0.12687999999999999</v>
      </c>
      <c r="BD16420" t="s">
        <v>40335</v>
      </c>
      <c r="BE16420" s="1" t="s">
        <v>40336</v>
      </c>
      <c r="BF16420">
        <v>5.8389999999999997E-2</v>
      </c>
      <c r="BG16420">
        <v>-0.11452</v>
      </c>
      <c r="BH16420">
        <v>1.3072187870487468</v>
      </c>
      <c r="BI16420" s="1">
        <v>0.24698730991632384</v>
      </c>
      <c r="BL16420" t="s">
        <v>82</v>
      </c>
      <c r="BM16420" s="1" t="s">
        <v>82</v>
      </c>
      <c r="BT16420"/>
      <c r="BX16420"/>
      <c r="CL16420"/>
      <c r="CP16420"/>
      <c r="DE16420"/>
      <c r="DS16420"/>
      <c r="DW16420"/>
      <c r="EA16420"/>
    </row>
    <row r="16421" spans="1:131" hidden="1">
      <c r="A16421" s="3" t="s">
        <v>40337</v>
      </c>
      <c r="B16421">
        <v>0.35</v>
      </c>
      <c r="C16421">
        <v>0.34</v>
      </c>
      <c r="D16421" s="1">
        <v>9.9999999999999534E-3</v>
      </c>
      <c r="E16421">
        <v>0.32</v>
      </c>
      <c r="F16421">
        <v>0.7</v>
      </c>
      <c r="G16421" s="1">
        <v>-0.37999999999999995</v>
      </c>
      <c r="H16421">
        <v>5.2780000000000001E-2</v>
      </c>
      <c r="I16421">
        <v>0.16338</v>
      </c>
      <c r="J16421">
        <v>1.09E-3</v>
      </c>
      <c r="K16421" s="1">
        <v>-8.4459999999999993E-2</v>
      </c>
      <c r="L16421">
        <v>2.9999999999999997E-4</v>
      </c>
      <c r="M16421">
        <v>-2.5000000000000001E-4</v>
      </c>
      <c r="N16421">
        <v>-5.5000000000000003E-4</v>
      </c>
      <c r="O16421">
        <v>1.5890000000000001E-2</v>
      </c>
      <c r="P16421" s="1">
        <v>0.98738999999999999</v>
      </c>
      <c r="Q16421">
        <v>2.7279999999999999E-2</v>
      </c>
      <c r="R16421">
        <v>2.673E-2</v>
      </c>
      <c r="S16421">
        <v>1.15401</v>
      </c>
      <c r="T16421" s="1">
        <v>0.2722</v>
      </c>
      <c r="U16421">
        <v>9.8680000000000004E-2</v>
      </c>
      <c r="V16421">
        <v>9.8129999999999995E-2</v>
      </c>
      <c r="W16421">
        <v>1.18594</v>
      </c>
      <c r="X16421" s="1">
        <v>0.35718</v>
      </c>
      <c r="Y16421">
        <v>3.4869999999999998E-2</v>
      </c>
      <c r="Z16421">
        <v>3.4320000000000003E-2</v>
      </c>
      <c r="AA16421">
        <v>0.29629</v>
      </c>
      <c r="AB16421" s="1">
        <v>0.78630999999999995</v>
      </c>
      <c r="AC16421">
        <v>-2.5839999999999998E-2</v>
      </c>
      <c r="AD16421">
        <v>-2.639E-2</v>
      </c>
      <c r="AE16421">
        <v>-0.2364</v>
      </c>
      <c r="AF16421" s="1">
        <v>0.83509999999999995</v>
      </c>
      <c r="AG16421">
        <v>-1.9599999999999999E-2</v>
      </c>
      <c r="AH16421">
        <v>-2.0150000000000001E-2</v>
      </c>
      <c r="AI16421">
        <v>-0.49214999999999998</v>
      </c>
      <c r="AJ16421" s="1">
        <v>0.63568999999999998</v>
      </c>
      <c r="AK16421">
        <v>-8.8900000000000007E-2</v>
      </c>
      <c r="AL16421">
        <v>-8.9450000000000002E-2</v>
      </c>
      <c r="AM16421">
        <v>-2.1922100000000002</v>
      </c>
      <c r="AN16421" s="1">
        <v>0.15831000000000001</v>
      </c>
      <c r="AO16421">
        <v>1.643E-2</v>
      </c>
      <c r="AP16421">
        <v>1.5879999999999998E-2</v>
      </c>
      <c r="AQ16421">
        <v>0.36253999999999997</v>
      </c>
      <c r="AR16421" s="1">
        <v>0.73165000000000002</v>
      </c>
      <c r="AS16421">
        <v>-5.4480000000000001E-2</v>
      </c>
      <c r="AT16421">
        <v>-5.5030000000000003E-2</v>
      </c>
      <c r="AU16421">
        <v>-0.89510999999999996</v>
      </c>
      <c r="AV16421" s="1">
        <v>0.41155999999999998</v>
      </c>
      <c r="AW16421">
        <v>0.10526000000000001</v>
      </c>
      <c r="AX16421">
        <v>2.5749999999999999E-2</v>
      </c>
      <c r="AY16421">
        <v>-7.9509999999999997E-2</v>
      </c>
      <c r="AZ16421">
        <v>1.7340969477314252</v>
      </c>
      <c r="BA16421" s="1">
        <v>0.10430084902286015</v>
      </c>
      <c r="BB16421">
        <v>0.29947000000000001</v>
      </c>
      <c r="BC16421">
        <v>0.21995999999999999</v>
      </c>
      <c r="BD16421" t="s">
        <v>40338</v>
      </c>
      <c r="BE16421" s="1" t="s">
        <v>40339</v>
      </c>
      <c r="BF16421">
        <v>2.1780000000000001E-2</v>
      </c>
      <c r="BG16421">
        <v>-5.7729999999999997E-2</v>
      </c>
      <c r="BH16421">
        <v>0.28269233031462804</v>
      </c>
      <c r="BI16421" s="1">
        <v>0.78447821562909836</v>
      </c>
      <c r="BJ16421">
        <v>-0.11445</v>
      </c>
      <c r="BK16421">
        <v>-0.19395999999999999</v>
      </c>
      <c r="BL16421" t="s">
        <v>82</v>
      </c>
      <c r="BM16421" s="1" t="s">
        <v>82</v>
      </c>
      <c r="BT16421"/>
      <c r="BX16421"/>
      <c r="CL16421"/>
      <c r="CP16421"/>
      <c r="DE16421"/>
      <c r="DS16421"/>
      <c r="DW16421"/>
      <c r="EA16421"/>
    </row>
    <row r="16422" spans="1:131">
      <c r="A16422" s="3" t="s">
        <v>40340</v>
      </c>
      <c r="B16422">
        <v>0.44</v>
      </c>
      <c r="C16422">
        <v>0.32</v>
      </c>
      <c r="D16422" s="1">
        <v>0.12</v>
      </c>
      <c r="E16422">
        <v>0.06</v>
      </c>
      <c r="F16422">
        <v>0.21</v>
      </c>
      <c r="G16422" s="1">
        <v>-0.15</v>
      </c>
      <c r="H16422">
        <v>5.2789999999999997E-2</v>
      </c>
      <c r="I16422">
        <v>1.2070000000000001E-2</v>
      </c>
      <c r="J16422">
        <v>2.673E-2</v>
      </c>
      <c r="K16422" s="1">
        <v>-3.7289999999999997E-2</v>
      </c>
      <c r="L16422">
        <v>-2.2100000000000002E-2</v>
      </c>
      <c r="M16422">
        <v>-1.8530000000000001E-2</v>
      </c>
      <c r="N16422">
        <v>3.5699999999999998E-3</v>
      </c>
      <c r="O16422">
        <v>-1.2927299999999999</v>
      </c>
      <c r="P16422" s="1">
        <v>0.20226</v>
      </c>
      <c r="Q16422">
        <v>1.2070000000000001E-2</v>
      </c>
      <c r="R16422">
        <v>1.5640000000000001E-2</v>
      </c>
      <c r="S16422">
        <v>0.32157000000000002</v>
      </c>
      <c r="T16422" s="1">
        <v>0.75373000000000001</v>
      </c>
      <c r="U16422">
        <v>-8.5019999999999998E-2</v>
      </c>
      <c r="V16422">
        <v>-8.1449999999999995E-2</v>
      </c>
      <c r="W16422">
        <v>-1.22515</v>
      </c>
      <c r="X16422" s="1">
        <v>0.34477999999999998</v>
      </c>
      <c r="Y16422">
        <v>-7.6999999999999996E-4</v>
      </c>
      <c r="Z16422">
        <v>2.8E-3</v>
      </c>
      <c r="AA16422">
        <v>-1.427E-2</v>
      </c>
      <c r="AB16422" s="1">
        <v>0.98950000000000005</v>
      </c>
      <c r="AC16422">
        <v>4.4830000000000002E-2</v>
      </c>
      <c r="AD16422">
        <v>4.8399999999999999E-2</v>
      </c>
      <c r="AE16422">
        <v>0.49592999999999998</v>
      </c>
      <c r="AF16422" s="1">
        <v>0.66898000000000002</v>
      </c>
      <c r="AG16422">
        <v>-7.4230000000000004E-2</v>
      </c>
      <c r="AH16422">
        <v>-7.0660000000000001E-2</v>
      </c>
      <c r="AI16422">
        <v>-2.19719</v>
      </c>
      <c r="AJ16422" s="1">
        <v>5.8680000000000003E-2</v>
      </c>
      <c r="AK16422">
        <v>-9.6790000000000001E-2</v>
      </c>
      <c r="AL16422">
        <v>-9.3219999999999997E-2</v>
      </c>
      <c r="AM16422">
        <v>-1.13236</v>
      </c>
      <c r="AN16422" s="1">
        <v>0.37469999999999998</v>
      </c>
      <c r="AO16422">
        <v>2.4039999999999999E-2</v>
      </c>
      <c r="AP16422">
        <v>2.7609999999999999E-2</v>
      </c>
      <c r="AQ16422">
        <v>0.77537999999999996</v>
      </c>
      <c r="AR16422" s="1">
        <v>0.47248000000000001</v>
      </c>
      <c r="AS16422">
        <v>-3.7289999999999997E-2</v>
      </c>
      <c r="AT16422">
        <v>-3.372E-2</v>
      </c>
      <c r="AU16422">
        <v>-1.05993</v>
      </c>
      <c r="AV16422" s="1">
        <v>0.33693000000000001</v>
      </c>
      <c r="AW16422">
        <v>0.12769</v>
      </c>
      <c r="AX16422">
        <v>0.18035999999999999</v>
      </c>
      <c r="AY16422">
        <v>5.2670000000000002E-2</v>
      </c>
      <c r="AZ16422">
        <v>1.3666506839008035</v>
      </c>
      <c r="BA16422" s="1">
        <v>0.22870979104112671</v>
      </c>
      <c r="BB16422"/>
      <c r="BD16422" t="s">
        <v>82</v>
      </c>
      <c r="BE16422" s="1" t="s">
        <v>82</v>
      </c>
      <c r="BF16422">
        <v>0.12769</v>
      </c>
      <c r="BG16422">
        <v>0.18035999999999999</v>
      </c>
      <c r="BH16422">
        <v>1.3666506839008035</v>
      </c>
      <c r="BI16422" s="1">
        <v>0.22870979104112671</v>
      </c>
      <c r="BL16422" t="s">
        <v>82</v>
      </c>
      <c r="BM16422" s="1" t="s">
        <v>82</v>
      </c>
      <c r="BT16422"/>
      <c r="BX16422"/>
      <c r="CL16422"/>
      <c r="CP16422"/>
      <c r="DE16422"/>
      <c r="DS16422"/>
      <c r="DW16422"/>
      <c r="EA16422"/>
    </row>
    <row r="16423" spans="1:131" hidden="1">
      <c r="A16423" s="3" t="s">
        <v>40341</v>
      </c>
      <c r="B16423">
        <v>0.68</v>
      </c>
      <c r="C16423">
        <v>0.77</v>
      </c>
      <c r="D16423" s="1">
        <v>-8.9999999999999969E-2</v>
      </c>
      <c r="H16423">
        <v>5.28E-2</v>
      </c>
      <c r="I16423">
        <v>5.688E-2</v>
      </c>
      <c r="J16423">
        <v>5.9069999999999998E-2</v>
      </c>
      <c r="K16423" s="1">
        <v>9.7970000000000002E-2</v>
      </c>
      <c r="L16423">
        <v>5.28E-2</v>
      </c>
      <c r="M16423">
        <v>-8.5089999999999999E-2</v>
      </c>
      <c r="N16423">
        <v>-0.13789000000000001</v>
      </c>
      <c r="O16423">
        <v>2.5901000000000001</v>
      </c>
      <c r="P16423" s="1">
        <v>1.264E-2</v>
      </c>
      <c r="Q16423">
        <v>5.688E-2</v>
      </c>
      <c r="R16423">
        <v>-8.1009999999999999E-2</v>
      </c>
      <c r="S16423">
        <v>1.5850500000000001</v>
      </c>
      <c r="T16423" s="1">
        <v>0.14063000000000001</v>
      </c>
      <c r="U16423">
        <v>5.9880000000000003E-2</v>
      </c>
      <c r="V16423">
        <v>-7.8E-2</v>
      </c>
      <c r="W16423">
        <v>0.59796000000000005</v>
      </c>
      <c r="X16423" s="1">
        <v>0.61040000000000005</v>
      </c>
      <c r="Y16423">
        <v>8.0300000000000007E-3</v>
      </c>
      <c r="Z16423">
        <v>-0.12986</v>
      </c>
      <c r="AA16423">
        <v>5.978E-2</v>
      </c>
      <c r="AB16423" s="1">
        <v>0.95608000000000004</v>
      </c>
      <c r="AC16423">
        <v>0.13425999999999999</v>
      </c>
      <c r="AD16423">
        <v>-3.63E-3</v>
      </c>
      <c r="AE16423">
        <v>6.6689400000000001</v>
      </c>
      <c r="AF16423" s="1">
        <v>1.7930000000000001E-2</v>
      </c>
      <c r="AG16423">
        <v>5.9069999999999998E-2</v>
      </c>
      <c r="AH16423">
        <v>-7.8810000000000005E-2</v>
      </c>
      <c r="AI16423">
        <v>1.23264</v>
      </c>
      <c r="AJ16423" s="1">
        <v>0.25226999999999999</v>
      </c>
      <c r="AK16423">
        <v>0.11171</v>
      </c>
      <c r="AL16423">
        <v>-2.6179999999999998E-2</v>
      </c>
      <c r="AM16423">
        <v>3.1671399999999998</v>
      </c>
      <c r="AN16423" s="1">
        <v>8.4269999999999998E-2</v>
      </c>
      <c r="AO16423">
        <v>-5.3830000000000003E-2</v>
      </c>
      <c r="AP16423">
        <v>-0.19172</v>
      </c>
      <c r="AQ16423">
        <v>-1.1791</v>
      </c>
      <c r="AR16423" s="1">
        <v>0.29070000000000001</v>
      </c>
      <c r="AS16423">
        <v>9.7970000000000002E-2</v>
      </c>
      <c r="AT16423">
        <v>-3.9919999999999997E-2</v>
      </c>
      <c r="AU16423">
        <v>3.0834899999999998</v>
      </c>
      <c r="AV16423" s="1">
        <v>2.632E-2</v>
      </c>
      <c r="BA16423" s="1"/>
      <c r="BB16423"/>
      <c r="BD16423" t="s">
        <v>104</v>
      </c>
      <c r="BE16423" s="1" t="s">
        <v>104</v>
      </c>
      <c r="BF16423"/>
      <c r="BI16423" s="1"/>
      <c r="BL16423" t="s">
        <v>104</v>
      </c>
      <c r="BM16423" s="1" t="s">
        <v>104</v>
      </c>
      <c r="BT16423"/>
      <c r="BX16423"/>
      <c r="CL16423"/>
      <c r="CP16423"/>
      <c r="DE16423"/>
      <c r="DS16423"/>
      <c r="DW16423"/>
      <c r="EA16423"/>
    </row>
    <row r="16424" spans="1:131" hidden="1">
      <c r="A16424" s="3" t="s">
        <v>40342</v>
      </c>
      <c r="B16424">
        <v>0.59</v>
      </c>
      <c r="C16424">
        <v>0.63</v>
      </c>
      <c r="D16424" s="1">
        <v>-4.0000000000000036E-2</v>
      </c>
      <c r="E16424">
        <v>0.2</v>
      </c>
      <c r="F16424">
        <v>0.47</v>
      </c>
      <c r="G16424" s="1">
        <v>-0.26999999999999996</v>
      </c>
      <c r="H16424">
        <v>5.2819999999999999E-2</v>
      </c>
      <c r="I16424">
        <v>2.3519999999999999E-2</v>
      </c>
      <c r="J16424">
        <v>6.0780000000000001E-2</v>
      </c>
      <c r="K16424" s="1">
        <v>0.18337999999999999</v>
      </c>
      <c r="L16424">
        <v>1.486E-2</v>
      </c>
      <c r="M16424">
        <v>-5.3859999999999998E-2</v>
      </c>
      <c r="N16424">
        <v>-6.8709999999999993E-2</v>
      </c>
      <c r="O16424">
        <v>1.0565</v>
      </c>
      <c r="P16424" s="1">
        <v>0.29585</v>
      </c>
      <c r="Q16424">
        <v>-9.1699999999999993E-3</v>
      </c>
      <c r="R16424">
        <v>-7.7880000000000005E-2</v>
      </c>
      <c r="S16424">
        <v>-0.40975</v>
      </c>
      <c r="T16424" s="1">
        <v>0.68955999999999995</v>
      </c>
      <c r="U16424">
        <v>8.6700000000000006E-3</v>
      </c>
      <c r="V16424">
        <v>-6.0049999999999999E-2</v>
      </c>
      <c r="W16424">
        <v>0.18903</v>
      </c>
      <c r="X16424" s="1">
        <v>0.86738000000000004</v>
      </c>
      <c r="Y16424">
        <v>-1.9230000000000001E-2</v>
      </c>
      <c r="Z16424">
        <v>-8.7940000000000004E-2</v>
      </c>
      <c r="AA16424">
        <v>-0.49917</v>
      </c>
      <c r="AB16424" s="1">
        <v>0.65156000000000003</v>
      </c>
      <c r="AC16424">
        <v>5.1589999999999997E-2</v>
      </c>
      <c r="AD16424">
        <v>-1.712E-2</v>
      </c>
      <c r="AE16424">
        <v>0.43818000000000001</v>
      </c>
      <c r="AF16424" s="1">
        <v>0.70399</v>
      </c>
      <c r="AG16424">
        <v>2.6370000000000001E-2</v>
      </c>
      <c r="AH16424">
        <v>-4.2349999999999999E-2</v>
      </c>
      <c r="AI16424">
        <v>0.75573999999999997</v>
      </c>
      <c r="AJ16424" s="1">
        <v>0.47114</v>
      </c>
      <c r="AK16424">
        <v>-6.0659999999999999E-2</v>
      </c>
      <c r="AL16424">
        <v>-0.12938</v>
      </c>
      <c r="AM16424">
        <v>-1.3789100000000001</v>
      </c>
      <c r="AN16424" s="1">
        <v>0.30076999999999998</v>
      </c>
      <c r="AO16424">
        <v>3.202E-2</v>
      </c>
      <c r="AP16424">
        <v>-3.669E-2</v>
      </c>
      <c r="AQ16424">
        <v>0.84775</v>
      </c>
      <c r="AR16424" s="1">
        <v>0.43478</v>
      </c>
      <c r="AS16424">
        <v>7.3669999999999999E-2</v>
      </c>
      <c r="AT16424">
        <v>4.96E-3</v>
      </c>
      <c r="AU16424">
        <v>3.4043899999999998</v>
      </c>
      <c r="AV16424" s="1">
        <v>1.797E-2</v>
      </c>
      <c r="AW16424">
        <v>9.0770000000000003E-2</v>
      </c>
      <c r="AX16424">
        <v>7.5319999999999998E-2</v>
      </c>
      <c r="AY16424">
        <v>-1.545E-2</v>
      </c>
      <c r="AZ16424">
        <v>1.9421443258889681</v>
      </c>
      <c r="BA16424" s="1">
        <v>6.9389170050468435E-2</v>
      </c>
      <c r="BB16424">
        <v>5.62E-2</v>
      </c>
      <c r="BC16424">
        <v>4.0739999999999998E-2</v>
      </c>
      <c r="BD16424" t="s">
        <v>40343</v>
      </c>
      <c r="BE16424" s="1" t="s">
        <v>40344</v>
      </c>
      <c r="BF16424">
        <v>9.5180000000000001E-2</v>
      </c>
      <c r="BG16424">
        <v>7.9729999999999995E-2</v>
      </c>
      <c r="BH16424">
        <v>1.1935090035086298</v>
      </c>
      <c r="BI16424" s="1">
        <v>0.26651394276837698</v>
      </c>
      <c r="BJ16424">
        <v>0.29308000000000001</v>
      </c>
      <c r="BK16424">
        <v>0.27762999999999999</v>
      </c>
      <c r="BL16424" t="s">
        <v>82</v>
      </c>
      <c r="BM16424" s="1" t="s">
        <v>82</v>
      </c>
      <c r="BT16424"/>
      <c r="BX16424"/>
      <c r="CL16424"/>
      <c r="CP16424"/>
      <c r="DE16424"/>
      <c r="DS16424"/>
      <c r="DW16424"/>
      <c r="EA16424"/>
    </row>
    <row r="16425" spans="1:131" hidden="1">
      <c r="A16425" s="3" t="s">
        <v>40345</v>
      </c>
      <c r="B16425">
        <v>0.02</v>
      </c>
      <c r="C16425">
        <v>0.1</v>
      </c>
      <c r="D16425" s="1">
        <v>-0.08</v>
      </c>
      <c r="F16425">
        <v>0.5</v>
      </c>
      <c r="H16425">
        <v>5.2830000000000002E-2</v>
      </c>
      <c r="I16425">
        <v>6.8640000000000007E-2</v>
      </c>
      <c r="J16425">
        <v>2.632E-2</v>
      </c>
      <c r="K16425" s="1">
        <v>8.4159999999999999E-2</v>
      </c>
      <c r="L16425">
        <v>5.2830000000000002E-2</v>
      </c>
      <c r="M16425">
        <v>0.10707999999999999</v>
      </c>
      <c r="N16425">
        <v>5.4239999999999997E-2</v>
      </c>
      <c r="O16425">
        <v>3.42035</v>
      </c>
      <c r="P16425" s="1">
        <v>1.2800000000000001E-3</v>
      </c>
      <c r="Q16425">
        <v>6.8640000000000007E-2</v>
      </c>
      <c r="R16425">
        <v>0.12288</v>
      </c>
      <c r="S16425">
        <v>3.4891399999999999</v>
      </c>
      <c r="T16425" s="1">
        <v>4.7699999999999999E-3</v>
      </c>
      <c r="U16425">
        <v>9.0699999999999999E-3</v>
      </c>
      <c r="V16425">
        <v>6.3310000000000005E-2</v>
      </c>
      <c r="W16425">
        <v>9.8530000000000006E-2</v>
      </c>
      <c r="X16425" s="1">
        <v>0.93047999999999997</v>
      </c>
      <c r="Y16425">
        <v>0.14421999999999999</v>
      </c>
      <c r="Z16425">
        <v>0.19846</v>
      </c>
      <c r="AA16425">
        <v>6.9483100000000002</v>
      </c>
      <c r="AB16425" s="1">
        <v>5.4200000000000003E-3</v>
      </c>
      <c r="AC16425">
        <v>-1.7000000000000001E-2</v>
      </c>
      <c r="AD16425">
        <v>3.7249999999999998E-2</v>
      </c>
      <c r="AE16425">
        <v>-0.30052000000000001</v>
      </c>
      <c r="AF16425" s="1">
        <v>0.79201999999999995</v>
      </c>
      <c r="AG16425">
        <v>2.632E-2</v>
      </c>
      <c r="AH16425">
        <v>8.0560000000000007E-2</v>
      </c>
      <c r="AI16425">
        <v>0.72131999999999996</v>
      </c>
      <c r="AJ16425" s="1">
        <v>0.49102000000000001</v>
      </c>
      <c r="AK16425">
        <v>6.2199999999999998E-2</v>
      </c>
      <c r="AL16425">
        <v>0.11644</v>
      </c>
      <c r="AM16425">
        <v>0.75887000000000004</v>
      </c>
      <c r="AN16425" s="1">
        <v>0.52700999999999998</v>
      </c>
      <c r="AO16425">
        <v>2.085E-2</v>
      </c>
      <c r="AP16425">
        <v>7.51E-2</v>
      </c>
      <c r="AQ16425">
        <v>0.49915999999999999</v>
      </c>
      <c r="AR16425" s="1">
        <v>0.63866999999999996</v>
      </c>
      <c r="AS16425">
        <v>8.4159999999999999E-2</v>
      </c>
      <c r="AT16425">
        <v>0.1384</v>
      </c>
      <c r="AU16425">
        <v>1.5390600000000001</v>
      </c>
      <c r="AV16425" s="1">
        <v>0.18411</v>
      </c>
      <c r="AY16425">
        <v>-2.4340000000000001E-2</v>
      </c>
      <c r="BA16425" s="1"/>
      <c r="BB16425"/>
      <c r="BD16425" t="s">
        <v>82</v>
      </c>
      <c r="BE16425" s="1" t="s">
        <v>82</v>
      </c>
      <c r="BF16425"/>
      <c r="BI16425" s="1"/>
      <c r="BL16425" t="s">
        <v>82</v>
      </c>
      <c r="BM16425" s="1" t="s">
        <v>82</v>
      </c>
      <c r="BT16425"/>
      <c r="BX16425"/>
      <c r="CL16425"/>
      <c r="CP16425"/>
      <c r="DE16425"/>
      <c r="DS16425"/>
      <c r="DW16425"/>
      <c r="EA16425"/>
    </row>
    <row r="16426" spans="1:131">
      <c r="A16426" s="3" t="s">
        <v>40346</v>
      </c>
      <c r="B16426">
        <v>0.28000000000000003</v>
      </c>
      <c r="C16426">
        <v>0.21</v>
      </c>
      <c r="D16426" s="1">
        <v>7.0000000000000034E-2</v>
      </c>
      <c r="E16426">
        <v>0.33</v>
      </c>
      <c r="F16426">
        <v>0.74</v>
      </c>
      <c r="G16426" s="1">
        <v>-0.41</v>
      </c>
      <c r="H16426">
        <v>5.2880000000000003E-2</v>
      </c>
      <c r="I16426">
        <v>0.10158</v>
      </c>
      <c r="J16426">
        <v>5.6600000000000001E-3</v>
      </c>
      <c r="K16426" s="1">
        <v>4.0400000000000002E-3</v>
      </c>
      <c r="L16426">
        <v>-1.051E-2</v>
      </c>
      <c r="M16426">
        <v>1.6070000000000001E-2</v>
      </c>
      <c r="N16426">
        <v>2.657E-2</v>
      </c>
      <c r="O16426">
        <v>-0.73751999999999995</v>
      </c>
      <c r="P16426" s="1">
        <v>0.46432000000000001</v>
      </c>
      <c r="Q16426">
        <v>-6.0350000000000001E-2</v>
      </c>
      <c r="R16426">
        <v>-3.3779999999999998E-2</v>
      </c>
      <c r="S16426">
        <v>-3.0009999999999999</v>
      </c>
      <c r="T16426" s="1">
        <v>1.154E-2</v>
      </c>
      <c r="U16426">
        <v>2.368E-2</v>
      </c>
      <c r="V16426">
        <v>5.0250000000000003E-2</v>
      </c>
      <c r="W16426">
        <v>0.47047</v>
      </c>
      <c r="X16426" s="1">
        <v>0.68406</v>
      </c>
      <c r="Y16426">
        <v>1.396E-2</v>
      </c>
      <c r="Z16426">
        <v>4.054E-2</v>
      </c>
      <c r="AA16426">
        <v>0.30225999999999997</v>
      </c>
      <c r="AB16426" s="1">
        <v>0.78205000000000002</v>
      </c>
      <c r="AC16426">
        <v>8.8389999999999996E-2</v>
      </c>
      <c r="AD16426">
        <v>0.11497</v>
      </c>
      <c r="AE16426">
        <v>2.6500400000000002</v>
      </c>
      <c r="AF16426" s="1">
        <v>0.1159</v>
      </c>
      <c r="AG16426">
        <v>-4.4200000000000003E-3</v>
      </c>
      <c r="AH16426">
        <v>2.215E-2</v>
      </c>
      <c r="AI16426">
        <v>-0.12956999999999999</v>
      </c>
      <c r="AJ16426" s="1">
        <v>0.90005999999999997</v>
      </c>
      <c r="AK16426">
        <v>-1.3440000000000001E-2</v>
      </c>
      <c r="AL16426">
        <v>1.3140000000000001E-2</v>
      </c>
      <c r="AM16426">
        <v>-0.57818000000000003</v>
      </c>
      <c r="AN16426" s="1">
        <v>0.61995</v>
      </c>
      <c r="AO16426">
        <v>-2.947E-2</v>
      </c>
      <c r="AP16426">
        <v>-2.8999999999999998E-3</v>
      </c>
      <c r="AQ16426">
        <v>-0.62199000000000004</v>
      </c>
      <c r="AR16426" s="1">
        <v>0.56101000000000001</v>
      </c>
      <c r="AS16426">
        <v>1.763E-2</v>
      </c>
      <c r="AT16426">
        <v>4.4200000000000003E-2</v>
      </c>
      <c r="AU16426">
        <v>0.34775</v>
      </c>
      <c r="AV16426" s="1">
        <v>0.74209999999999998</v>
      </c>
      <c r="AW16426">
        <v>0.11627999999999999</v>
      </c>
      <c r="AX16426">
        <v>1.8859999999999998E-2</v>
      </c>
      <c r="AY16426">
        <v>-9.7420000000000007E-2</v>
      </c>
      <c r="AZ16426">
        <v>1.9285097136186571</v>
      </c>
      <c r="BA16426" s="1">
        <v>7.1125120477129808E-2</v>
      </c>
      <c r="BB16426">
        <v>0.26351999999999998</v>
      </c>
      <c r="BC16426">
        <v>0.1661</v>
      </c>
      <c r="BD16426" t="s">
        <v>40347</v>
      </c>
      <c r="BE16426" s="1" t="s">
        <v>40348</v>
      </c>
      <c r="BF16426">
        <v>1.575E-2</v>
      </c>
      <c r="BG16426">
        <v>-8.1680000000000003E-2</v>
      </c>
      <c r="BH16426">
        <v>0.24269979673227854</v>
      </c>
      <c r="BI16426" s="1">
        <v>0.81417242845135085</v>
      </c>
      <c r="BJ16426">
        <v>-9.5499999999999995E-3</v>
      </c>
      <c r="BK16426">
        <v>-0.10698000000000001</v>
      </c>
      <c r="BL16426" t="s">
        <v>82</v>
      </c>
      <c r="BM16426" s="1" t="s">
        <v>82</v>
      </c>
      <c r="BT16426"/>
      <c r="BX16426"/>
      <c r="CL16426"/>
      <c r="CP16426"/>
      <c r="DE16426"/>
      <c r="DS16426"/>
      <c r="DW16426"/>
      <c r="EA16426"/>
    </row>
    <row r="16427" spans="1:131" hidden="1">
      <c r="A16427" s="3" t="s">
        <v>40349</v>
      </c>
      <c r="B16427">
        <v>0.3</v>
      </c>
      <c r="C16427">
        <v>0.27</v>
      </c>
      <c r="D16427" s="1">
        <v>2.9999999999999971E-2</v>
      </c>
      <c r="E16427">
        <v>0.19</v>
      </c>
      <c r="F16427">
        <v>0.51</v>
      </c>
      <c r="G16427" s="1">
        <v>-0.32</v>
      </c>
      <c r="H16427">
        <v>5.2880000000000003E-2</v>
      </c>
      <c r="I16427">
        <v>6.6220000000000001E-2</v>
      </c>
      <c r="J16427">
        <v>5.8659999999999997E-2</v>
      </c>
      <c r="K16427" s="1">
        <v>-0.11244</v>
      </c>
      <c r="L16427">
        <v>-5.0800000000000003E-3</v>
      </c>
      <c r="M16427">
        <v>1.009E-2</v>
      </c>
      <c r="N16427">
        <v>1.5169999999999999E-2</v>
      </c>
      <c r="O16427">
        <v>-0.32229000000000002</v>
      </c>
      <c r="P16427" s="1">
        <v>0.74863999999999997</v>
      </c>
      <c r="Q16427">
        <v>-1.7330000000000002E-2</v>
      </c>
      <c r="R16427">
        <v>-2.16E-3</v>
      </c>
      <c r="S16427">
        <v>-0.45266000000000001</v>
      </c>
      <c r="T16427" s="1">
        <v>0.65951000000000004</v>
      </c>
      <c r="U16427">
        <v>-3.8289999999999998E-2</v>
      </c>
      <c r="V16427">
        <v>-2.3120000000000002E-2</v>
      </c>
      <c r="W16427">
        <v>-0.43794</v>
      </c>
      <c r="X16427" s="1">
        <v>0.70411999999999997</v>
      </c>
      <c r="Y16427">
        <v>6.1920000000000003E-2</v>
      </c>
      <c r="Z16427">
        <v>7.7090000000000006E-2</v>
      </c>
      <c r="AA16427">
        <v>0.91944999999999999</v>
      </c>
      <c r="AB16427" s="1">
        <v>0.42547000000000001</v>
      </c>
      <c r="AC16427">
        <v>-1.8169999999999999E-2</v>
      </c>
      <c r="AD16427">
        <v>-3.0000000000000001E-3</v>
      </c>
      <c r="AE16427">
        <v>-0.30259999999999998</v>
      </c>
      <c r="AF16427" s="1">
        <v>0.79066000000000003</v>
      </c>
      <c r="AG16427">
        <v>2.8800000000000002E-3</v>
      </c>
      <c r="AH16427">
        <v>1.805E-2</v>
      </c>
      <c r="AI16427">
        <v>0.15856000000000001</v>
      </c>
      <c r="AJ16427" s="1">
        <v>0.87777000000000005</v>
      </c>
      <c r="AK16427">
        <v>-1.1379999999999999E-2</v>
      </c>
      <c r="AL16427">
        <v>3.79E-3</v>
      </c>
      <c r="AM16427">
        <v>-0.15756999999999999</v>
      </c>
      <c r="AN16427" s="1">
        <v>0.88922999999999996</v>
      </c>
      <c r="AO16427">
        <v>1.491E-2</v>
      </c>
      <c r="AP16427">
        <v>3.0079999999999999E-2</v>
      </c>
      <c r="AQ16427">
        <v>0.44832</v>
      </c>
      <c r="AR16427" s="1">
        <v>0.67244000000000004</v>
      </c>
      <c r="AS16427">
        <v>-3.0849999999999999E-2</v>
      </c>
      <c r="AT16427">
        <v>-1.5679999999999999E-2</v>
      </c>
      <c r="AU16427">
        <v>-0.65798999999999996</v>
      </c>
      <c r="AV16427" s="1">
        <v>0.53944000000000003</v>
      </c>
      <c r="AW16427">
        <v>0.11083999999999999</v>
      </c>
      <c r="AX16427">
        <v>8.3309999999999995E-2</v>
      </c>
      <c r="AY16427">
        <v>-2.7529999999999999E-2</v>
      </c>
      <c r="AZ16427">
        <v>2.1486582789093287</v>
      </c>
      <c r="BA16427" s="1">
        <v>4.6945348610867063E-2</v>
      </c>
      <c r="BB16427">
        <v>0.14976</v>
      </c>
      <c r="BC16427">
        <v>0.12224</v>
      </c>
      <c r="BD16427" t="s">
        <v>40350</v>
      </c>
      <c r="BE16427" s="1" t="s">
        <v>40351</v>
      </c>
      <c r="BF16427">
        <v>0.11444</v>
      </c>
      <c r="BG16427">
        <v>8.6910000000000001E-2</v>
      </c>
      <c r="BH16427">
        <v>1.2691989020739611</v>
      </c>
      <c r="BI16427" s="1">
        <v>0.23979038843324241</v>
      </c>
      <c r="BJ16427">
        <v>-0.19402</v>
      </c>
      <c r="BK16427">
        <v>-0.22155</v>
      </c>
      <c r="BL16427" t="s">
        <v>82</v>
      </c>
      <c r="BM16427" s="1" t="s">
        <v>82</v>
      </c>
      <c r="BT16427"/>
      <c r="BX16427"/>
      <c r="CL16427"/>
      <c r="CP16427"/>
      <c r="DE16427"/>
      <c r="DS16427"/>
      <c r="DW16427"/>
      <c r="EA16427"/>
    </row>
    <row r="16428" spans="1:131">
      <c r="A16428" s="3" t="s">
        <v>40352</v>
      </c>
      <c r="B16428">
        <v>0.19</v>
      </c>
      <c r="C16428">
        <v>0.37</v>
      </c>
      <c r="D16428" s="1">
        <v>-0.18</v>
      </c>
      <c r="E16428">
        <v>0.5</v>
      </c>
      <c r="F16428">
        <v>0.77</v>
      </c>
      <c r="G16428" s="1">
        <v>-0.27</v>
      </c>
      <c r="H16428">
        <v>5.2880000000000003E-2</v>
      </c>
      <c r="I16428">
        <v>2.385E-2</v>
      </c>
      <c r="J16428">
        <v>8.7220000000000006E-2</v>
      </c>
      <c r="K16428" s="1">
        <v>-2.5360000000000001E-2</v>
      </c>
      <c r="L16428">
        <v>4.3520000000000003E-2</v>
      </c>
      <c r="M16428">
        <v>3.7229999999999999E-2</v>
      </c>
      <c r="N16428">
        <v>-6.2899999999999996E-3</v>
      </c>
      <c r="O16428">
        <v>2.6627399999999999</v>
      </c>
      <c r="P16428" s="1">
        <v>1.0489999999999999E-2</v>
      </c>
      <c r="Q16428">
        <v>2.0299999999999999E-2</v>
      </c>
      <c r="R16428">
        <v>1.4E-2</v>
      </c>
      <c r="S16428">
        <v>0.88571999999999995</v>
      </c>
      <c r="T16428" s="1">
        <v>0.39405000000000001</v>
      </c>
      <c r="U16428">
        <v>0.15490999999999999</v>
      </c>
      <c r="V16428">
        <v>0.14862</v>
      </c>
      <c r="W16428">
        <v>4.1773899999999999</v>
      </c>
      <c r="X16428" s="1">
        <v>5.1560000000000002E-2</v>
      </c>
      <c r="Y16428">
        <v>6.5329999999999999E-2</v>
      </c>
      <c r="Z16428">
        <v>5.9029999999999999E-2</v>
      </c>
      <c r="AA16428">
        <v>1.778</v>
      </c>
      <c r="AB16428" s="1">
        <v>0.17218</v>
      </c>
      <c r="AC16428">
        <v>5.9389999999999998E-2</v>
      </c>
      <c r="AD16428">
        <v>5.3100000000000001E-2</v>
      </c>
      <c r="AE16428">
        <v>1.74604</v>
      </c>
      <c r="AF16428" s="1">
        <v>0.22087000000000001</v>
      </c>
      <c r="AG16428">
        <v>8.3140000000000006E-2</v>
      </c>
      <c r="AH16428">
        <v>7.6850000000000002E-2</v>
      </c>
      <c r="AI16428">
        <v>3.7446999999999999</v>
      </c>
      <c r="AJ16428" s="1">
        <v>5.2900000000000004E-3</v>
      </c>
      <c r="AK16428">
        <v>-3.4660000000000003E-2</v>
      </c>
      <c r="AL16428">
        <v>-4.0960000000000003E-2</v>
      </c>
      <c r="AM16428">
        <v>-0.42613000000000001</v>
      </c>
      <c r="AN16428" s="1">
        <v>0.71138999999999997</v>
      </c>
      <c r="AO16428">
        <v>6.037E-2</v>
      </c>
      <c r="AP16428">
        <v>5.407E-2</v>
      </c>
      <c r="AQ16428">
        <v>0.84982999999999997</v>
      </c>
      <c r="AR16428" s="1">
        <v>0.43408000000000002</v>
      </c>
      <c r="AS16428">
        <v>-2.5360000000000001E-2</v>
      </c>
      <c r="AT16428">
        <v>-3.1649999999999998E-2</v>
      </c>
      <c r="AU16428">
        <v>-0.43924999999999997</v>
      </c>
      <c r="AV16428" s="1">
        <v>0.67871000000000004</v>
      </c>
      <c r="AW16428">
        <v>6.225E-2</v>
      </c>
      <c r="AX16428">
        <v>-4.462E-2</v>
      </c>
      <c r="AY16428">
        <v>-0.10688</v>
      </c>
      <c r="AZ16428">
        <v>1.2696505788097525</v>
      </c>
      <c r="BA16428" s="1">
        <v>0.23177275348800333</v>
      </c>
      <c r="BB16428">
        <v>2.7400000000000001E-2</v>
      </c>
      <c r="BC16428">
        <v>-7.9479999999999995E-2</v>
      </c>
      <c r="BD16428" t="s">
        <v>40353</v>
      </c>
      <c r="BE16428" s="1" t="s">
        <v>40354</v>
      </c>
      <c r="BF16428">
        <v>9.1300000000000006E-2</v>
      </c>
      <c r="BG16428">
        <v>-1.5570000000000001E-2</v>
      </c>
      <c r="BH16428">
        <v>1.1046959098199558</v>
      </c>
      <c r="BI16428" s="1">
        <v>0.31888122601454633</v>
      </c>
      <c r="BL16428" t="s">
        <v>82</v>
      </c>
      <c r="BM16428" s="1" t="s">
        <v>82</v>
      </c>
      <c r="BT16428"/>
      <c r="BX16428"/>
      <c r="CL16428"/>
      <c r="CP16428"/>
      <c r="DE16428"/>
      <c r="DS16428"/>
      <c r="DW16428"/>
      <c r="EA16428"/>
    </row>
    <row r="16429" spans="1:131">
      <c r="A16429" s="3" t="s">
        <v>40355</v>
      </c>
      <c r="B16429">
        <v>0.16</v>
      </c>
      <c r="C16429">
        <v>0.42</v>
      </c>
      <c r="D16429" s="1">
        <v>-0.26</v>
      </c>
      <c r="E16429">
        <v>0.56000000000000005</v>
      </c>
      <c r="F16429">
        <v>0.78</v>
      </c>
      <c r="G16429" s="1">
        <v>-0.21999999999999997</v>
      </c>
      <c r="H16429">
        <v>5.2909999999999999E-2</v>
      </c>
      <c r="I16429">
        <v>6.6180000000000003E-2</v>
      </c>
      <c r="J16429">
        <v>2.342E-2</v>
      </c>
      <c r="K16429" s="1">
        <v>8.1099999999999992E-3</v>
      </c>
      <c r="L16429">
        <v>6.1839999999999999E-2</v>
      </c>
      <c r="M16429">
        <v>4.5409999999999999E-2</v>
      </c>
      <c r="N16429">
        <v>-1.644E-2</v>
      </c>
      <c r="O16429">
        <v>4.4245900000000002</v>
      </c>
      <c r="P16429" s="1">
        <v>5.0000000000000002E-5</v>
      </c>
      <c r="Q16429">
        <v>4.3650000000000001E-2</v>
      </c>
      <c r="R16429">
        <v>2.7210000000000002E-2</v>
      </c>
      <c r="S16429">
        <v>1.82457</v>
      </c>
      <c r="T16429" s="1">
        <v>9.4560000000000005E-2</v>
      </c>
      <c r="U16429">
        <v>0.12078999999999999</v>
      </c>
      <c r="V16429">
        <v>0.10435</v>
      </c>
      <c r="W16429">
        <v>4.36069</v>
      </c>
      <c r="X16429" s="1">
        <v>4.6949999999999999E-2</v>
      </c>
      <c r="Y16429">
        <v>4.5260000000000002E-2</v>
      </c>
      <c r="Z16429">
        <v>2.8830000000000001E-2</v>
      </c>
      <c r="AA16429">
        <v>0.88392999999999999</v>
      </c>
      <c r="AB16429" s="1">
        <v>0.44146999999999997</v>
      </c>
      <c r="AC16429">
        <v>0.14394000000000001</v>
      </c>
      <c r="AD16429">
        <v>0.1275</v>
      </c>
      <c r="AE16429">
        <v>1.8520099999999999</v>
      </c>
      <c r="AF16429" s="1">
        <v>0.20488000000000001</v>
      </c>
      <c r="AG16429">
        <v>2.4379999999999999E-2</v>
      </c>
      <c r="AH16429">
        <v>7.9399999999999991E-3</v>
      </c>
      <c r="AI16429">
        <v>0.68520999999999999</v>
      </c>
      <c r="AJ16429" s="1">
        <v>0.51232999999999995</v>
      </c>
      <c r="AK16429">
        <v>-1.5699999999999999E-2</v>
      </c>
      <c r="AL16429">
        <v>-3.2129999999999999E-2</v>
      </c>
      <c r="AM16429">
        <v>-0.51849999999999996</v>
      </c>
      <c r="AN16429" s="1">
        <v>0.65497000000000005</v>
      </c>
      <c r="AO16429">
        <v>0.1037</v>
      </c>
      <c r="AP16429">
        <v>8.7260000000000004E-2</v>
      </c>
      <c r="AQ16429">
        <v>2.8759100000000002</v>
      </c>
      <c r="AR16429" s="1">
        <v>3.4250000000000003E-2</v>
      </c>
      <c r="AS16429">
        <v>9.1859999999999997E-2</v>
      </c>
      <c r="AT16429">
        <v>7.5429999999999997E-2</v>
      </c>
      <c r="AU16429">
        <v>3.2317100000000001</v>
      </c>
      <c r="AV16429" s="1">
        <v>2.2509999999999999E-2</v>
      </c>
      <c r="AW16429">
        <v>4.3979999999999998E-2</v>
      </c>
      <c r="AX16429">
        <v>-6.762E-2</v>
      </c>
      <c r="AY16429">
        <v>-0.1116</v>
      </c>
      <c r="AZ16429">
        <v>1.1372673069973673</v>
      </c>
      <c r="BA16429" s="1">
        <v>0.27147386275681928</v>
      </c>
      <c r="BB16429">
        <v>8.8719999999999993E-2</v>
      </c>
      <c r="BC16429">
        <v>-2.2880000000000001E-2</v>
      </c>
      <c r="BD16429" t="s">
        <v>40356</v>
      </c>
      <c r="BE16429" s="1" t="s">
        <v>40357</v>
      </c>
      <c r="BF16429">
        <v>2.247E-2</v>
      </c>
      <c r="BG16429">
        <v>-8.9130000000000001E-2</v>
      </c>
      <c r="BH16429">
        <v>0.47539315235120644</v>
      </c>
      <c r="BI16429" s="1">
        <v>0.64686222995961962</v>
      </c>
      <c r="BJ16429">
        <v>-7.5639999999999999E-2</v>
      </c>
      <c r="BK16429">
        <v>-0.18723999999999999</v>
      </c>
      <c r="BL16429" t="s">
        <v>82</v>
      </c>
      <c r="BM16429" s="1" t="s">
        <v>82</v>
      </c>
      <c r="BT16429"/>
      <c r="BX16429"/>
      <c r="CL16429"/>
      <c r="CP16429"/>
      <c r="DE16429"/>
      <c r="DS16429"/>
      <c r="DW16429"/>
      <c r="EA16429"/>
    </row>
    <row r="16430" spans="1:131">
      <c r="A16430" s="3" t="s">
        <v>40358</v>
      </c>
      <c r="B16430">
        <v>0.61</v>
      </c>
      <c r="C16430">
        <v>0.74</v>
      </c>
      <c r="D16430" s="1">
        <v>-0.13</v>
      </c>
      <c r="E16430">
        <v>0.23</v>
      </c>
      <c r="F16430">
        <v>0.36</v>
      </c>
      <c r="G16430" s="1">
        <v>-0.12999999999999998</v>
      </c>
      <c r="H16430">
        <v>5.2920000000000002E-2</v>
      </c>
      <c r="I16430">
        <v>3.7200000000000002E-3</v>
      </c>
      <c r="J16430">
        <v>6.0479999999999999E-2</v>
      </c>
      <c r="K16430" s="1">
        <v>0.14929999999999999</v>
      </c>
      <c r="L16430">
        <v>5.3710000000000001E-2</v>
      </c>
      <c r="M16430">
        <v>-5.9409999999999998E-2</v>
      </c>
      <c r="N16430">
        <v>-0.11312</v>
      </c>
      <c r="O16430">
        <v>3.09903</v>
      </c>
      <c r="P16430" s="1">
        <v>3.0899999999999999E-3</v>
      </c>
      <c r="Q16430">
        <v>2.7310000000000001E-2</v>
      </c>
      <c r="R16430">
        <v>-8.5809999999999997E-2</v>
      </c>
      <c r="S16430">
        <v>1.1996599999999999</v>
      </c>
      <c r="T16430" s="1">
        <v>0.25313999999999998</v>
      </c>
      <c r="U16430">
        <v>4.5440000000000001E-2</v>
      </c>
      <c r="V16430">
        <v>-6.7680000000000004E-2</v>
      </c>
      <c r="W16430">
        <v>0.94726999999999995</v>
      </c>
      <c r="X16430" s="1">
        <v>0.44162000000000001</v>
      </c>
      <c r="Y16430">
        <v>5.731E-2</v>
      </c>
      <c r="Z16430">
        <v>-5.5820000000000002E-2</v>
      </c>
      <c r="AA16430">
        <v>1.95042</v>
      </c>
      <c r="AB16430" s="1">
        <v>0.14091999999999999</v>
      </c>
      <c r="AC16430">
        <v>0.13614999999999999</v>
      </c>
      <c r="AD16430">
        <v>2.3029999999999998E-2</v>
      </c>
      <c r="AE16430">
        <v>1.4160900000000001</v>
      </c>
      <c r="AF16430" s="1">
        <v>0.2918</v>
      </c>
      <c r="AG16430">
        <v>2.896E-2</v>
      </c>
      <c r="AH16430">
        <v>-8.4159999999999999E-2</v>
      </c>
      <c r="AI16430">
        <v>0.56238999999999995</v>
      </c>
      <c r="AJ16430" s="1">
        <v>0.58896999999999999</v>
      </c>
      <c r="AK16430">
        <v>-1.5689999999999999E-2</v>
      </c>
      <c r="AL16430">
        <v>-0.12881000000000001</v>
      </c>
      <c r="AM16430">
        <v>-0.40952</v>
      </c>
      <c r="AN16430" s="1">
        <v>0.72065000000000001</v>
      </c>
      <c r="AO16430">
        <v>9.1550000000000006E-2</v>
      </c>
      <c r="AP16430">
        <v>-2.1579999999999998E-2</v>
      </c>
      <c r="AQ16430">
        <v>1.4641900000000001</v>
      </c>
      <c r="AR16430" s="1">
        <v>0.20229</v>
      </c>
      <c r="AS16430">
        <v>0.10102</v>
      </c>
      <c r="AT16430">
        <v>-1.2109999999999999E-2</v>
      </c>
      <c r="AU16430">
        <v>2.7321200000000001</v>
      </c>
      <c r="AV16430" s="1">
        <v>3.9600000000000003E-2</v>
      </c>
      <c r="AW16430">
        <v>5.2130000000000003E-2</v>
      </c>
      <c r="AX16430">
        <v>6.3700000000000007E-2</v>
      </c>
      <c r="AY16430">
        <v>1.1560000000000001E-2</v>
      </c>
      <c r="AZ16430">
        <v>1.3822611945961392</v>
      </c>
      <c r="BA16430" s="1">
        <v>0.18533309167465753</v>
      </c>
      <c r="BB16430">
        <v>-1.9879999999999998E-2</v>
      </c>
      <c r="BC16430">
        <v>-8.3199999999999993E-3</v>
      </c>
      <c r="BD16430" t="s">
        <v>40359</v>
      </c>
      <c r="BE16430" s="1" t="s">
        <v>40360</v>
      </c>
      <c r="BF16430">
        <v>9.1990000000000002E-2</v>
      </c>
      <c r="BG16430">
        <v>0.10355</v>
      </c>
      <c r="BH16430">
        <v>1.6916109429257058</v>
      </c>
      <c r="BI16430" s="1">
        <v>0.12864378947544083</v>
      </c>
      <c r="BJ16430">
        <v>0.19758000000000001</v>
      </c>
      <c r="BK16430">
        <v>0.20913999999999999</v>
      </c>
      <c r="BL16430" t="s">
        <v>82</v>
      </c>
      <c r="BM16430" s="1" t="s">
        <v>82</v>
      </c>
      <c r="BT16430"/>
      <c r="BX16430"/>
      <c r="CL16430"/>
      <c r="CP16430"/>
      <c r="DE16430"/>
      <c r="DS16430"/>
      <c r="DW16430"/>
      <c r="EA16430"/>
    </row>
    <row r="16431" spans="1:131" hidden="1">
      <c r="A16431" s="3" t="s">
        <v>40361</v>
      </c>
      <c r="B16431">
        <v>0.83</v>
      </c>
      <c r="C16431">
        <v>0.85</v>
      </c>
      <c r="D16431" s="1">
        <v>-2.0000000000000018E-2</v>
      </c>
      <c r="E16431">
        <v>0.48</v>
      </c>
      <c r="F16431">
        <v>0.71</v>
      </c>
      <c r="G16431" s="1">
        <v>-0.22999999999999998</v>
      </c>
      <c r="H16431">
        <v>5.2940000000000001E-2</v>
      </c>
      <c r="I16431">
        <v>6.6049999999999998E-2</v>
      </c>
      <c r="J16431">
        <v>5.9479999999999998E-2</v>
      </c>
      <c r="K16431" s="1">
        <v>7.6789999999999997E-2</v>
      </c>
      <c r="L16431">
        <v>5.6989999999999999E-2</v>
      </c>
      <c r="M16431">
        <v>-0.21675</v>
      </c>
      <c r="N16431">
        <v>-0.27374999999999999</v>
      </c>
      <c r="O16431">
        <v>2.3006099999999998</v>
      </c>
      <c r="P16431" s="1">
        <v>2.5729999999999999E-2</v>
      </c>
      <c r="Q16431">
        <v>6.6049999999999998E-2</v>
      </c>
      <c r="R16431">
        <v>-0.20769000000000001</v>
      </c>
      <c r="S16431">
        <v>1.8091999999999999</v>
      </c>
      <c r="T16431" s="1">
        <v>9.6809999999999993E-2</v>
      </c>
      <c r="U16431">
        <v>0.20945</v>
      </c>
      <c r="V16431">
        <v>-6.429E-2</v>
      </c>
      <c r="W16431">
        <v>1.41727</v>
      </c>
      <c r="X16431" s="1">
        <v>0.29187000000000002</v>
      </c>
      <c r="Y16431">
        <v>3.5929999999999997E-2</v>
      </c>
      <c r="Z16431">
        <v>-0.23782</v>
      </c>
      <c r="AA16431">
        <v>0.58955999999999997</v>
      </c>
      <c r="AB16431" s="1">
        <v>0.59643999999999997</v>
      </c>
      <c r="AC16431">
        <v>1.256E-2</v>
      </c>
      <c r="AD16431">
        <v>-0.26118000000000002</v>
      </c>
      <c r="AE16431">
        <v>0.97360999999999998</v>
      </c>
      <c r="AF16431" s="1">
        <v>0.40797</v>
      </c>
      <c r="AG16431">
        <v>7.0069999999999993E-2</v>
      </c>
      <c r="AH16431">
        <v>-0.20368</v>
      </c>
      <c r="AI16431">
        <v>1.09137</v>
      </c>
      <c r="AJ16431" s="1">
        <v>0.30652000000000001</v>
      </c>
      <c r="AK16431">
        <v>-6.3500000000000001E-2</v>
      </c>
      <c r="AL16431">
        <v>-0.33723999999999998</v>
      </c>
      <c r="AM16431">
        <v>-2.4519899999999999</v>
      </c>
      <c r="AN16431" s="1">
        <v>0.12479</v>
      </c>
      <c r="AO16431">
        <v>1.9740000000000001E-2</v>
      </c>
      <c r="AP16431">
        <v>-0.25401000000000001</v>
      </c>
      <c r="AQ16431">
        <v>0.19131000000000001</v>
      </c>
      <c r="AR16431" s="1">
        <v>0.85577999999999999</v>
      </c>
      <c r="AS16431">
        <v>7.6789999999999997E-2</v>
      </c>
      <c r="AT16431">
        <v>-0.19696</v>
      </c>
      <c r="AU16431">
        <v>1.21421</v>
      </c>
      <c r="AV16431" s="1">
        <v>0.27826000000000001</v>
      </c>
      <c r="AW16431">
        <v>4.8890000000000003E-2</v>
      </c>
      <c r="AX16431">
        <v>-3.5290000000000002E-2</v>
      </c>
      <c r="AY16431">
        <v>-8.4180000000000005E-2</v>
      </c>
      <c r="AZ16431">
        <v>0.33732674620679137</v>
      </c>
      <c r="BA16431" s="1">
        <v>0.74951907703425746</v>
      </c>
      <c r="BB16431"/>
      <c r="BD16431" t="s">
        <v>82</v>
      </c>
      <c r="BE16431" s="1" t="s">
        <v>82</v>
      </c>
      <c r="BF16431">
        <v>4.8890000000000003E-2</v>
      </c>
      <c r="BG16431">
        <v>-3.5290000000000002E-2</v>
      </c>
      <c r="BH16431">
        <v>0.33732674620679132</v>
      </c>
      <c r="BI16431" s="1">
        <v>0.74951907703425746</v>
      </c>
      <c r="BL16431" t="s">
        <v>82</v>
      </c>
      <c r="BM16431" s="1" t="s">
        <v>82</v>
      </c>
      <c r="BT16431"/>
      <c r="BX16431"/>
      <c r="CL16431"/>
      <c r="CP16431"/>
      <c r="DE16431"/>
      <c r="DS16431"/>
      <c r="DW16431"/>
      <c r="EA16431"/>
    </row>
    <row r="16432" spans="1:131" hidden="1">
      <c r="A16432" s="3" t="s">
        <v>40362</v>
      </c>
      <c r="B16432">
        <v>0.59</v>
      </c>
      <c r="C16432">
        <v>0.73</v>
      </c>
      <c r="D16432" s="1">
        <v>-0.14000000000000001</v>
      </c>
      <c r="H16432">
        <v>5.2949999999999997E-2</v>
      </c>
      <c r="I16432">
        <v>3.9690000000000003E-2</v>
      </c>
      <c r="J16432">
        <v>-2.7799999999999999E-3</v>
      </c>
      <c r="K16432" s="1">
        <v>5.0270000000000002E-2</v>
      </c>
      <c r="L16432">
        <v>5.2949999999999997E-2</v>
      </c>
      <c r="M16432">
        <v>-5.5449999999999999E-2</v>
      </c>
      <c r="N16432">
        <v>-0.1084</v>
      </c>
      <c r="O16432">
        <v>3.11605</v>
      </c>
      <c r="P16432" s="1">
        <v>3.0599999999999998E-3</v>
      </c>
      <c r="Q16432">
        <v>3.9690000000000003E-2</v>
      </c>
      <c r="R16432">
        <v>-6.8709999999999993E-2</v>
      </c>
      <c r="S16432">
        <v>1.4188499999999999</v>
      </c>
      <c r="T16432" s="1">
        <v>0.18279999999999999</v>
      </c>
      <c r="U16432">
        <v>7.2340000000000002E-2</v>
      </c>
      <c r="V16432">
        <v>-3.6060000000000002E-2</v>
      </c>
      <c r="W16432">
        <v>0.91825000000000001</v>
      </c>
      <c r="X16432" s="1">
        <v>0.4551</v>
      </c>
      <c r="Y16432">
        <v>5.6189999999999997E-2</v>
      </c>
      <c r="Z16432">
        <v>-5.2209999999999999E-2</v>
      </c>
      <c r="AA16432">
        <v>1.2678799999999999</v>
      </c>
      <c r="AB16432" s="1">
        <v>0.29330000000000001</v>
      </c>
      <c r="AC16432">
        <v>0.12670999999999999</v>
      </c>
      <c r="AD16432">
        <v>1.831E-2</v>
      </c>
      <c r="AE16432">
        <v>4.7013800000000003</v>
      </c>
      <c r="AF16432" s="1">
        <v>3.9669999999999997E-2</v>
      </c>
      <c r="AG16432">
        <v>-2.7799999999999999E-3</v>
      </c>
      <c r="AH16432">
        <v>-0.11118</v>
      </c>
      <c r="AI16432">
        <v>-6.3450000000000006E-2</v>
      </c>
      <c r="AJ16432" s="1">
        <v>0.95094000000000001</v>
      </c>
      <c r="AK16432">
        <v>6.0400000000000002E-2</v>
      </c>
      <c r="AL16432">
        <v>-4.8000000000000001E-2</v>
      </c>
      <c r="AM16432">
        <v>2.3223799999999999</v>
      </c>
      <c r="AN16432" s="1">
        <v>0.14135</v>
      </c>
      <c r="AO16432">
        <v>0.1133</v>
      </c>
      <c r="AP16432">
        <v>4.8999999999999998E-3</v>
      </c>
      <c r="AQ16432">
        <v>1.9437</v>
      </c>
      <c r="AR16432" s="1">
        <v>0.10913</v>
      </c>
      <c r="AS16432">
        <v>5.0270000000000002E-2</v>
      </c>
      <c r="AT16432">
        <v>-5.8130000000000001E-2</v>
      </c>
      <c r="AU16432">
        <v>0.89946000000000004</v>
      </c>
      <c r="AV16432" s="1">
        <v>0.40933000000000003</v>
      </c>
      <c r="BA16432" s="1"/>
      <c r="BB16432"/>
      <c r="BD16432" t="s">
        <v>104</v>
      </c>
      <c r="BE16432" s="1" t="s">
        <v>104</v>
      </c>
      <c r="BF16432"/>
      <c r="BI16432" s="1"/>
      <c r="BL16432" t="s">
        <v>104</v>
      </c>
      <c r="BM16432" s="1" t="s">
        <v>104</v>
      </c>
      <c r="BT16432"/>
      <c r="BX16432"/>
      <c r="CL16432"/>
      <c r="CP16432"/>
      <c r="DE16432"/>
      <c r="DS16432"/>
      <c r="DW16432"/>
      <c r="EA16432"/>
    </row>
    <row r="16433" spans="1:131" hidden="1">
      <c r="A16433" s="3" t="s">
        <v>40363</v>
      </c>
      <c r="B16433">
        <v>0.96</v>
      </c>
      <c r="C16433">
        <v>0.96</v>
      </c>
      <c r="D16433" s="1">
        <v>0</v>
      </c>
      <c r="H16433">
        <v>5.296E-2</v>
      </c>
      <c r="I16433">
        <v>9.7540000000000002E-2</v>
      </c>
      <c r="J16433">
        <v>0.25541000000000003</v>
      </c>
      <c r="K16433" s="1">
        <v>-5.1279999999999999E-2</v>
      </c>
      <c r="L16433">
        <v>5.296E-2</v>
      </c>
      <c r="M16433">
        <v>-1.18401</v>
      </c>
      <c r="N16433">
        <v>-1.2369699999999999</v>
      </c>
      <c r="O16433">
        <v>1.026</v>
      </c>
      <c r="P16433" s="1">
        <v>0.31008999999999998</v>
      </c>
      <c r="Q16433">
        <v>9.7540000000000002E-2</v>
      </c>
      <c r="R16433">
        <v>-1.1394299999999999</v>
      </c>
      <c r="S16433">
        <v>1.29664</v>
      </c>
      <c r="T16433" s="1">
        <v>0.22067000000000001</v>
      </c>
      <c r="U16433">
        <v>0.11031000000000001</v>
      </c>
      <c r="V16433">
        <v>-1.12666</v>
      </c>
      <c r="W16433">
        <v>0.99807999999999997</v>
      </c>
      <c r="X16433" s="1">
        <v>0.42237000000000002</v>
      </c>
      <c r="Y16433">
        <v>-0.25675999999999999</v>
      </c>
      <c r="Z16433">
        <v>-1.4937199999999999</v>
      </c>
      <c r="AA16433">
        <v>-1.1406000000000001</v>
      </c>
      <c r="AB16433" s="1">
        <v>0.33663999999999999</v>
      </c>
      <c r="AC16433">
        <v>0.37844</v>
      </c>
      <c r="AD16433">
        <v>-0.85853000000000002</v>
      </c>
      <c r="AE16433">
        <v>14.92841</v>
      </c>
      <c r="AF16433" s="1">
        <v>1.6199999999999999E-3</v>
      </c>
      <c r="AG16433">
        <v>0.25541000000000003</v>
      </c>
      <c r="AH16433">
        <v>-0.98155999999999999</v>
      </c>
      <c r="AI16433">
        <v>1.59514</v>
      </c>
      <c r="AJ16433" s="1">
        <v>0.14915</v>
      </c>
      <c r="AK16433">
        <v>-0.20943000000000001</v>
      </c>
      <c r="AL16433">
        <v>-1.4463999999999999</v>
      </c>
      <c r="AM16433">
        <v>-1.2654399999999999</v>
      </c>
      <c r="AN16433" s="1">
        <v>0.33262999999999998</v>
      </c>
      <c r="AO16433">
        <v>-8.9349999999999999E-2</v>
      </c>
      <c r="AP16433">
        <v>-1.3263199999999999</v>
      </c>
      <c r="AQ16433">
        <v>-1.0996999999999999</v>
      </c>
      <c r="AR16433" s="1">
        <v>0.32057999999999998</v>
      </c>
      <c r="AS16433">
        <v>-5.1279999999999999E-2</v>
      </c>
      <c r="AT16433">
        <v>-1.2882499999999999</v>
      </c>
      <c r="AU16433">
        <v>-0.55635999999999997</v>
      </c>
      <c r="AV16433" s="1">
        <v>0.60157000000000005</v>
      </c>
      <c r="BA16433" s="1"/>
      <c r="BB16433"/>
      <c r="BD16433" t="s">
        <v>104</v>
      </c>
      <c r="BE16433" s="1" t="s">
        <v>104</v>
      </c>
      <c r="BF16433"/>
      <c r="BI16433" s="1"/>
      <c r="BL16433" t="s">
        <v>104</v>
      </c>
      <c r="BM16433" s="1" t="s">
        <v>104</v>
      </c>
      <c r="BT16433"/>
      <c r="BX16433"/>
      <c r="CL16433"/>
      <c r="CP16433"/>
      <c r="DE16433"/>
      <c r="DS16433"/>
      <c r="DW16433"/>
      <c r="EA16433"/>
    </row>
    <row r="16434" spans="1:131" hidden="1">
      <c r="A16434" s="3" t="s">
        <v>40364</v>
      </c>
      <c r="B16434">
        <v>0.99</v>
      </c>
      <c r="C16434">
        <v>0.99</v>
      </c>
      <c r="D16434" s="1">
        <v>0</v>
      </c>
      <c r="E16434">
        <v>0.79</v>
      </c>
      <c r="F16434">
        <v>0.84</v>
      </c>
      <c r="G16434" s="1">
        <v>-4.9999999999999933E-2</v>
      </c>
      <c r="H16434">
        <v>5.2999999999999999E-2</v>
      </c>
      <c r="I16434">
        <v>0.20857999999999999</v>
      </c>
      <c r="J16434">
        <v>-6.1460000000000001E-2</v>
      </c>
      <c r="K16434" s="1">
        <v>0.17369999999999999</v>
      </c>
      <c r="L16434">
        <v>0.13295999999999999</v>
      </c>
      <c r="M16434">
        <v>-1.90035</v>
      </c>
      <c r="N16434">
        <v>-2.0333100000000002</v>
      </c>
      <c r="O16434">
        <v>3.40212</v>
      </c>
      <c r="P16434" s="1">
        <v>1.34E-3</v>
      </c>
      <c r="Q16434">
        <v>0.30413000000000001</v>
      </c>
      <c r="R16434">
        <v>-1.7291799999999999</v>
      </c>
      <c r="S16434">
        <v>3.10426</v>
      </c>
      <c r="T16434" s="1">
        <v>9.8799999999999999E-3</v>
      </c>
      <c r="U16434">
        <v>5.8399999999999997E-3</v>
      </c>
      <c r="V16434">
        <v>-2.0274700000000001</v>
      </c>
      <c r="W16434">
        <v>6.2630000000000005E-2</v>
      </c>
      <c r="X16434" s="1">
        <v>0.95569000000000004</v>
      </c>
      <c r="Y16434">
        <v>0.20738000000000001</v>
      </c>
      <c r="Z16434">
        <v>-1.8259300000000001</v>
      </c>
      <c r="AA16434">
        <v>5.0042799999999996</v>
      </c>
      <c r="AB16434" s="1">
        <v>1.282E-2</v>
      </c>
      <c r="AC16434">
        <v>4.0140000000000002E-2</v>
      </c>
      <c r="AD16434">
        <v>-1.9931700000000001</v>
      </c>
      <c r="AE16434">
        <v>0.32855000000000001</v>
      </c>
      <c r="AF16434" s="1">
        <v>0.77346999999999999</v>
      </c>
      <c r="AG16434">
        <v>4.095E-2</v>
      </c>
      <c r="AH16434">
        <v>-1.99237</v>
      </c>
      <c r="AI16434">
        <v>0.63200999999999996</v>
      </c>
      <c r="AJ16434" s="1">
        <v>0.54449999999999998</v>
      </c>
      <c r="AK16434">
        <v>-8.4199999999999997E-2</v>
      </c>
      <c r="AL16434">
        <v>-2.1175099999999998</v>
      </c>
      <c r="AM16434">
        <v>-1.0811500000000001</v>
      </c>
      <c r="AN16434" s="1">
        <v>0.39066000000000001</v>
      </c>
      <c r="AO16434">
        <v>0.10831</v>
      </c>
      <c r="AP16434">
        <v>-1.925</v>
      </c>
      <c r="AQ16434">
        <v>1.61619</v>
      </c>
      <c r="AR16434" s="1">
        <v>0.16535</v>
      </c>
      <c r="AS16434">
        <v>0.12222</v>
      </c>
      <c r="AT16434">
        <v>-1.91109</v>
      </c>
      <c r="AU16434">
        <v>0.96919999999999995</v>
      </c>
      <c r="AV16434" s="1">
        <v>0.37663000000000002</v>
      </c>
      <c r="AW16434">
        <v>-2.6970000000000001E-2</v>
      </c>
      <c r="AX16434">
        <v>-0.17595</v>
      </c>
      <c r="AY16434">
        <v>-0.14898</v>
      </c>
      <c r="AZ16434">
        <v>-0.51059587853718003</v>
      </c>
      <c r="BA16434" s="1">
        <v>0.61623431891524949</v>
      </c>
      <c r="BB16434">
        <v>0.11302</v>
      </c>
      <c r="BC16434">
        <v>-3.5950000000000003E-2</v>
      </c>
      <c r="BD16434" t="s">
        <v>40365</v>
      </c>
      <c r="BE16434" s="1" t="s">
        <v>40366</v>
      </c>
      <c r="BF16434">
        <v>-0.16386999999999999</v>
      </c>
      <c r="BG16434">
        <v>-0.31285000000000002</v>
      </c>
      <c r="BH16434">
        <v>-2.9076746381116827</v>
      </c>
      <c r="BI16434" s="1">
        <v>1.8672394472109704E-2</v>
      </c>
      <c r="BJ16434">
        <v>0.22517999999999999</v>
      </c>
      <c r="BK16434">
        <v>7.6200000000000004E-2</v>
      </c>
      <c r="BL16434" t="s">
        <v>82</v>
      </c>
      <c r="BM16434" s="1" t="s">
        <v>82</v>
      </c>
      <c r="BT16434"/>
      <c r="BX16434"/>
      <c r="CL16434"/>
      <c r="CP16434"/>
      <c r="DE16434"/>
      <c r="DS16434"/>
      <c r="DW16434"/>
      <c r="EA16434"/>
    </row>
    <row r="16435" spans="1:131">
      <c r="A16435" s="3" t="s">
        <v>40367</v>
      </c>
      <c r="B16435">
        <v>0.32</v>
      </c>
      <c r="C16435">
        <v>0.26</v>
      </c>
      <c r="D16435" s="1">
        <v>0.06</v>
      </c>
      <c r="E16435">
        <v>0.13</v>
      </c>
      <c r="F16435">
        <v>0.39</v>
      </c>
      <c r="G16435" s="1">
        <v>-0.26</v>
      </c>
      <c r="H16435">
        <v>5.3019999999999998E-2</v>
      </c>
      <c r="I16435">
        <v>4.0800000000000003E-2</v>
      </c>
      <c r="J16435">
        <v>5.4350000000000002E-2</v>
      </c>
      <c r="K16435" s="1">
        <v>1.371E-2</v>
      </c>
      <c r="L16435">
        <v>-9.4299999999999991E-3</v>
      </c>
      <c r="M16435">
        <v>7.1999999999999998E-3</v>
      </c>
      <c r="N16435">
        <v>1.6629999999999999E-2</v>
      </c>
      <c r="O16435">
        <v>-0.53502000000000005</v>
      </c>
      <c r="P16435" s="1">
        <v>0.59511000000000003</v>
      </c>
      <c r="Q16435">
        <v>-7.4200000000000002E-2</v>
      </c>
      <c r="R16435">
        <v>-5.756E-2</v>
      </c>
      <c r="S16435">
        <v>-2.15815</v>
      </c>
      <c r="T16435" s="1">
        <v>5.3490000000000003E-2</v>
      </c>
      <c r="U16435">
        <v>-4.0299999999999997E-3</v>
      </c>
      <c r="V16435">
        <v>1.26E-2</v>
      </c>
      <c r="W16435">
        <v>-4.6679999999999999E-2</v>
      </c>
      <c r="X16435" s="1">
        <v>0.96699999999999997</v>
      </c>
      <c r="Y16435">
        <v>5.6980000000000003E-2</v>
      </c>
      <c r="Z16435">
        <v>7.3609999999999995E-2</v>
      </c>
      <c r="AA16435">
        <v>0.87851999999999997</v>
      </c>
      <c r="AB16435" s="1">
        <v>0.44407000000000002</v>
      </c>
      <c r="AC16435">
        <v>6.5839999999999996E-2</v>
      </c>
      <c r="AD16435">
        <v>8.2470000000000002E-2</v>
      </c>
      <c r="AE16435">
        <v>1.6454599999999999</v>
      </c>
      <c r="AF16435" s="1">
        <v>0.24013000000000001</v>
      </c>
      <c r="AG16435">
        <v>8.2500000000000004E-3</v>
      </c>
      <c r="AH16435">
        <v>2.4889999999999999E-2</v>
      </c>
      <c r="AI16435">
        <v>0.21848999999999999</v>
      </c>
      <c r="AJ16435" s="1">
        <v>0.83245000000000002</v>
      </c>
      <c r="AK16435">
        <v>-5.1360000000000003E-2</v>
      </c>
      <c r="AL16435">
        <v>-3.4729999999999997E-2</v>
      </c>
      <c r="AM16435">
        <v>-0.87846000000000002</v>
      </c>
      <c r="AN16435" s="1">
        <v>0.47189999999999999</v>
      </c>
      <c r="AO16435">
        <v>4.2029999999999998E-2</v>
      </c>
      <c r="AP16435">
        <v>5.867E-2</v>
      </c>
      <c r="AQ16435">
        <v>0.74567000000000005</v>
      </c>
      <c r="AR16435" s="1">
        <v>0.48921999999999999</v>
      </c>
      <c r="AS16435">
        <v>-2.1559999999999999E-2</v>
      </c>
      <c r="AT16435">
        <v>-4.9199999999999999E-3</v>
      </c>
      <c r="AU16435">
        <v>-0.61426000000000003</v>
      </c>
      <c r="AV16435" s="1">
        <v>0.56550999999999996</v>
      </c>
      <c r="AW16435">
        <v>0.11547</v>
      </c>
      <c r="AX16435">
        <v>0.12031</v>
      </c>
      <c r="AY16435">
        <v>4.8399999999999997E-3</v>
      </c>
      <c r="AZ16435">
        <v>2.640751682446683</v>
      </c>
      <c r="BA16435" s="1">
        <v>1.8975831053190822E-2</v>
      </c>
      <c r="BB16435">
        <v>0.15579999999999999</v>
      </c>
      <c r="BC16435">
        <v>0.16064000000000001</v>
      </c>
      <c r="BD16435" t="s">
        <v>40368</v>
      </c>
      <c r="BE16435" s="1" t="s">
        <v>40369</v>
      </c>
      <c r="BF16435">
        <v>0.10045</v>
      </c>
      <c r="BG16435">
        <v>0.10528999999999999</v>
      </c>
      <c r="BH16435">
        <v>1.6983939632534808</v>
      </c>
      <c r="BI16435" s="1">
        <v>0.12721220738578948</v>
      </c>
      <c r="BJ16435">
        <v>4.8980000000000003E-2</v>
      </c>
      <c r="BK16435">
        <v>5.382E-2</v>
      </c>
      <c r="BL16435" t="s">
        <v>82</v>
      </c>
      <c r="BM16435" s="1" t="s">
        <v>82</v>
      </c>
      <c r="BT16435"/>
      <c r="BX16435"/>
      <c r="CL16435"/>
      <c r="CP16435"/>
      <c r="DE16435"/>
      <c r="DS16435"/>
      <c r="DW16435"/>
      <c r="EA16435"/>
    </row>
    <row r="16436" spans="1:131" hidden="1">
      <c r="A16436" s="3" t="s">
        <v>40370</v>
      </c>
      <c r="B16436">
        <v>0.96</v>
      </c>
      <c r="C16436">
        <v>0.96</v>
      </c>
      <c r="D16436" s="1">
        <v>0</v>
      </c>
      <c r="E16436">
        <v>0.92</v>
      </c>
      <c r="F16436">
        <v>0.95</v>
      </c>
      <c r="G16436" s="1">
        <v>-2.9999999999999916E-2</v>
      </c>
      <c r="H16436">
        <v>5.305E-2</v>
      </c>
      <c r="I16436">
        <v>0.18071999999999999</v>
      </c>
      <c r="J16436">
        <v>5.4400000000000004E-3</v>
      </c>
      <c r="K16436" s="1">
        <v>-0.22999</v>
      </c>
      <c r="L16436">
        <v>7.9600000000000001E-3</v>
      </c>
      <c r="M16436">
        <v>-1.2707599999999999</v>
      </c>
      <c r="N16436">
        <v>-1.2787200000000001</v>
      </c>
      <c r="O16436">
        <v>0.19372</v>
      </c>
      <c r="P16436" s="1">
        <v>0.84718000000000004</v>
      </c>
      <c r="Q16436">
        <v>0.16624</v>
      </c>
      <c r="R16436">
        <v>-1.1124799999999999</v>
      </c>
      <c r="S16436">
        <v>1.9938400000000001</v>
      </c>
      <c r="T16436" s="1">
        <v>7.0910000000000001E-2</v>
      </c>
      <c r="U16436">
        <v>1.5939999999999999E-2</v>
      </c>
      <c r="V16436">
        <v>-1.26278</v>
      </c>
      <c r="W16436">
        <v>0.10786999999999999</v>
      </c>
      <c r="X16436" s="1">
        <v>0.92386999999999997</v>
      </c>
      <c r="Y16436">
        <v>5.296E-2</v>
      </c>
      <c r="Z16436">
        <v>-1.22576</v>
      </c>
      <c r="AA16436">
        <v>0.40877999999999998</v>
      </c>
      <c r="AB16436" s="1">
        <v>0.70987</v>
      </c>
      <c r="AC16436">
        <v>-3.567E-2</v>
      </c>
      <c r="AD16436">
        <v>-1.3143899999999999</v>
      </c>
      <c r="AE16436">
        <v>-0.28420000000000001</v>
      </c>
      <c r="AF16436" s="1">
        <v>0.80271999999999999</v>
      </c>
      <c r="AG16436">
        <v>-6.3600000000000002E-3</v>
      </c>
      <c r="AH16436">
        <v>-1.28508</v>
      </c>
      <c r="AI16436">
        <v>-6.0080000000000001E-2</v>
      </c>
      <c r="AJ16436" s="1">
        <v>0.95354000000000005</v>
      </c>
      <c r="AK16436">
        <v>-6.2010000000000003E-2</v>
      </c>
      <c r="AL16436">
        <v>-1.34073</v>
      </c>
      <c r="AM16436">
        <v>-1.22536</v>
      </c>
      <c r="AN16436" s="1">
        <v>0.33803</v>
      </c>
      <c r="AO16436">
        <v>-2.639E-2</v>
      </c>
      <c r="AP16436">
        <v>-1.30511</v>
      </c>
      <c r="AQ16436">
        <v>-0.26705000000000001</v>
      </c>
      <c r="AR16436" s="1">
        <v>0.79991999999999996</v>
      </c>
      <c r="AS16436">
        <v>-0.22999</v>
      </c>
      <c r="AT16436">
        <v>-1.5086999999999999</v>
      </c>
      <c r="AU16436">
        <v>-2.8159700000000001</v>
      </c>
      <c r="AV16436" s="1">
        <v>3.6209999999999999E-2</v>
      </c>
      <c r="AW16436">
        <v>9.8140000000000005E-2</v>
      </c>
      <c r="AX16436">
        <v>-0.32290999999999997</v>
      </c>
      <c r="AY16436">
        <v>-0.42104999999999998</v>
      </c>
      <c r="AZ16436">
        <v>2.0301613472783138</v>
      </c>
      <c r="BA16436" s="1">
        <v>6.8232632606160915E-2</v>
      </c>
      <c r="BB16436">
        <v>0.19520999999999999</v>
      </c>
      <c r="BC16436">
        <v>-0.22584000000000001</v>
      </c>
      <c r="BD16436" t="s">
        <v>40371</v>
      </c>
      <c r="BE16436" s="1" t="s">
        <v>40372</v>
      </c>
      <c r="BF16436">
        <v>1.7250000000000001E-2</v>
      </c>
      <c r="BG16436">
        <v>-0.40379999999999999</v>
      </c>
      <c r="BH16436">
        <v>0.256747890853183</v>
      </c>
      <c r="BI16436" s="1">
        <v>0.80731920857342965</v>
      </c>
      <c r="BL16436" t="s">
        <v>82</v>
      </c>
      <c r="BM16436" s="1" t="s">
        <v>82</v>
      </c>
      <c r="BT16436"/>
      <c r="BX16436"/>
      <c r="CL16436"/>
      <c r="CP16436"/>
      <c r="DE16436"/>
      <c r="DS16436"/>
      <c r="DW16436"/>
      <c r="EA16436"/>
    </row>
    <row r="16437" spans="1:131" hidden="1">
      <c r="A16437" s="3" t="s">
        <v>40373</v>
      </c>
      <c r="B16437">
        <v>0.16</v>
      </c>
      <c r="C16437">
        <v>0.19</v>
      </c>
      <c r="D16437" s="1">
        <v>-0.03</v>
      </c>
      <c r="E16437">
        <v>0.03</v>
      </c>
      <c r="F16437">
        <v>0.04</v>
      </c>
      <c r="G16437" s="1">
        <v>-1.0000000000000002E-2</v>
      </c>
      <c r="H16437">
        <v>5.305E-2</v>
      </c>
      <c r="I16437">
        <v>4.4970000000000003E-2</v>
      </c>
      <c r="J16437">
        <v>3.4169999999999999E-2</v>
      </c>
      <c r="K16437" s="1">
        <v>1.0540000000000001E-2</v>
      </c>
      <c r="L16437">
        <v>1.206E-2</v>
      </c>
      <c r="M16437">
        <v>4.4040000000000003E-2</v>
      </c>
      <c r="N16437">
        <v>3.1980000000000001E-2</v>
      </c>
      <c r="O16437">
        <v>0.79659999999999997</v>
      </c>
      <c r="P16437" s="1">
        <v>0.42945</v>
      </c>
      <c r="Q16437">
        <v>4.4970000000000003E-2</v>
      </c>
      <c r="R16437">
        <v>7.6960000000000001E-2</v>
      </c>
      <c r="S16437">
        <v>1.4639</v>
      </c>
      <c r="T16437" s="1">
        <v>0.17052</v>
      </c>
      <c r="U16437">
        <v>-3.4840000000000003E-2</v>
      </c>
      <c r="V16437">
        <v>-2.8500000000000001E-3</v>
      </c>
      <c r="W16437">
        <v>-0.35558000000000001</v>
      </c>
      <c r="X16437" s="1">
        <v>0.75607999999999997</v>
      </c>
      <c r="Y16437">
        <v>-5.7489999999999999E-2</v>
      </c>
      <c r="Z16437">
        <v>-2.5499999999999998E-2</v>
      </c>
      <c r="AA16437">
        <v>-1.43543</v>
      </c>
      <c r="AB16437" s="1">
        <v>0.24539</v>
      </c>
      <c r="AC16437">
        <v>6.6E-4</v>
      </c>
      <c r="AD16437">
        <v>3.2640000000000002E-2</v>
      </c>
      <c r="AE16437">
        <v>3.9730000000000001E-2</v>
      </c>
      <c r="AF16437" s="1">
        <v>0.97163999999999995</v>
      </c>
      <c r="AG16437">
        <v>-2.5700000000000001E-2</v>
      </c>
      <c r="AH16437">
        <v>6.28E-3</v>
      </c>
      <c r="AI16437">
        <v>-0.76578999999999997</v>
      </c>
      <c r="AJ16437" s="1">
        <v>0.46533999999999998</v>
      </c>
      <c r="AK16437">
        <v>2.5799999999999998E-3</v>
      </c>
      <c r="AL16437">
        <v>3.456E-2</v>
      </c>
      <c r="AM16437">
        <v>4.3049999999999998E-2</v>
      </c>
      <c r="AN16437" s="1">
        <v>0.96955000000000002</v>
      </c>
      <c r="AO16437">
        <v>8.4640000000000007E-2</v>
      </c>
      <c r="AP16437">
        <v>0.11663</v>
      </c>
      <c r="AQ16437">
        <v>2.6080299999999998</v>
      </c>
      <c r="AR16437" s="1">
        <v>4.675E-2</v>
      </c>
      <c r="AS16437">
        <v>1.0540000000000001E-2</v>
      </c>
      <c r="AT16437">
        <v>4.2520000000000002E-2</v>
      </c>
      <c r="AU16437">
        <v>0.32362999999999997</v>
      </c>
      <c r="AV16437" s="1">
        <v>0.75904000000000005</v>
      </c>
      <c r="AW16437">
        <v>9.4039999999999999E-2</v>
      </c>
      <c r="AX16437">
        <v>0.23863000000000001</v>
      </c>
      <c r="AY16437">
        <v>0.14457999999999999</v>
      </c>
      <c r="AZ16437">
        <v>1.3268268582881535</v>
      </c>
      <c r="BA16437" s="1">
        <v>0.24034754491547769</v>
      </c>
      <c r="BB16437"/>
      <c r="BD16437" t="s">
        <v>82</v>
      </c>
      <c r="BE16437" s="1" t="s">
        <v>82</v>
      </c>
      <c r="BF16437">
        <v>9.4039999999999999E-2</v>
      </c>
      <c r="BG16437">
        <v>0.23863000000000001</v>
      </c>
      <c r="BH16437">
        <v>1.3268268582881535</v>
      </c>
      <c r="BI16437" s="1">
        <v>0.24034754491547769</v>
      </c>
      <c r="BL16437" t="s">
        <v>82</v>
      </c>
      <c r="BM16437" s="1" t="s">
        <v>82</v>
      </c>
      <c r="BT16437"/>
      <c r="BX16437"/>
      <c r="CL16437"/>
      <c r="CP16437"/>
      <c r="DE16437"/>
      <c r="DS16437"/>
      <c r="DW16437"/>
      <c r="EA16437"/>
    </row>
    <row r="16438" spans="1:131" hidden="1">
      <c r="A16438" s="3" t="s">
        <v>40374</v>
      </c>
      <c r="B16438">
        <v>0.18</v>
      </c>
      <c r="C16438">
        <v>0.16</v>
      </c>
      <c r="D16438" s="1">
        <v>1.999999999999999E-2</v>
      </c>
      <c r="E16438">
        <v>0.01</v>
      </c>
      <c r="F16438">
        <v>0.01</v>
      </c>
      <c r="G16438" s="1">
        <v>0</v>
      </c>
      <c r="H16438">
        <v>5.3060000000000003E-2</v>
      </c>
      <c r="I16438">
        <v>-4.4200000000000003E-2</v>
      </c>
      <c r="J16438">
        <v>6.7960000000000007E-2</v>
      </c>
      <c r="K16438" s="1">
        <v>1.8749999999999999E-2</v>
      </c>
      <c r="L16438">
        <v>1.41E-3</v>
      </c>
      <c r="M16438">
        <v>3.8870000000000002E-2</v>
      </c>
      <c r="N16438">
        <v>3.746E-2</v>
      </c>
      <c r="O16438">
        <v>0.10378</v>
      </c>
      <c r="P16438" s="1">
        <v>0.91776999999999997</v>
      </c>
      <c r="Q16438">
        <v>-4.4200000000000003E-2</v>
      </c>
      <c r="R16438">
        <v>-6.7400000000000003E-3</v>
      </c>
      <c r="S16438">
        <v>-1.2906299999999999</v>
      </c>
      <c r="T16438" s="1">
        <v>0.22298999999999999</v>
      </c>
      <c r="U16438">
        <v>7.2770000000000001E-2</v>
      </c>
      <c r="V16438">
        <v>0.11022999999999999</v>
      </c>
      <c r="W16438">
        <v>2.4830800000000002</v>
      </c>
      <c r="X16438" s="1">
        <v>0.12901000000000001</v>
      </c>
      <c r="Y16438">
        <v>-2.35E-2</v>
      </c>
      <c r="Z16438">
        <v>1.396E-2</v>
      </c>
      <c r="AA16438">
        <v>-0.42413000000000001</v>
      </c>
      <c r="AB16438" s="1">
        <v>0.69993000000000005</v>
      </c>
      <c r="AC16438">
        <v>3.619E-2</v>
      </c>
      <c r="AD16438">
        <v>7.3649999999999993E-2</v>
      </c>
      <c r="AE16438">
        <v>0.60665000000000002</v>
      </c>
      <c r="AF16438" s="1">
        <v>0.60555999999999999</v>
      </c>
      <c r="AG16438">
        <v>3.1199999999999999E-2</v>
      </c>
      <c r="AH16438">
        <v>6.8659999999999999E-2</v>
      </c>
      <c r="AI16438">
        <v>1.47465</v>
      </c>
      <c r="AJ16438" s="1">
        <v>0.17738000000000001</v>
      </c>
      <c r="AK16438">
        <v>-7.2500000000000004E-3</v>
      </c>
      <c r="AL16438">
        <v>3.0200000000000001E-2</v>
      </c>
      <c r="AM16438">
        <v>-0.29093000000000002</v>
      </c>
      <c r="AN16438" s="1">
        <v>0.79795000000000005</v>
      </c>
      <c r="AO16438">
        <v>-1.5399999999999999E-3</v>
      </c>
      <c r="AP16438">
        <v>3.5920000000000001E-2</v>
      </c>
      <c r="AQ16438">
        <v>-7.127E-2</v>
      </c>
      <c r="AR16438" s="1">
        <v>0.94586000000000003</v>
      </c>
      <c r="AS16438">
        <v>1.8749999999999999E-2</v>
      </c>
      <c r="AT16438">
        <v>5.6210000000000003E-2</v>
      </c>
      <c r="AU16438">
        <v>0.48623</v>
      </c>
      <c r="AV16438" s="1">
        <v>0.64717999999999998</v>
      </c>
      <c r="AW16438">
        <v>0.10471</v>
      </c>
      <c r="AX16438">
        <v>0.34134999999999999</v>
      </c>
      <c r="AY16438">
        <v>0.23663999999999999</v>
      </c>
      <c r="AZ16438">
        <v>1.3188084408758374</v>
      </c>
      <c r="BA16438" s="1">
        <v>0.2435763571281504</v>
      </c>
      <c r="BB16438"/>
      <c r="BD16438" t="s">
        <v>82</v>
      </c>
      <c r="BE16438" s="1" t="s">
        <v>82</v>
      </c>
      <c r="BF16438">
        <v>0.10471</v>
      </c>
      <c r="BG16438">
        <v>0.34134999999999999</v>
      </c>
      <c r="BH16438">
        <v>1.3188084408758374</v>
      </c>
      <c r="BI16438" s="1">
        <v>0.2435763571281504</v>
      </c>
      <c r="BL16438" t="s">
        <v>82</v>
      </c>
      <c r="BM16438" s="1" t="s">
        <v>82</v>
      </c>
      <c r="BT16438"/>
      <c r="BX16438"/>
      <c r="CL16438"/>
      <c r="CP16438"/>
      <c r="DE16438"/>
      <c r="DS16438"/>
      <c r="DW16438"/>
      <c r="EA16438"/>
    </row>
    <row r="16439" spans="1:131" hidden="1">
      <c r="A16439" s="3" t="s">
        <v>40375</v>
      </c>
      <c r="B16439">
        <v>0.13</v>
      </c>
      <c r="C16439">
        <v>0.06</v>
      </c>
      <c r="D16439" s="1">
        <v>7.0000000000000007E-2</v>
      </c>
      <c r="E16439">
        <v>0.03</v>
      </c>
      <c r="F16439">
        <v>0.08</v>
      </c>
      <c r="G16439" s="1">
        <v>-0.05</v>
      </c>
      <c r="H16439">
        <v>5.3080000000000002E-2</v>
      </c>
      <c r="I16439">
        <v>5.9920000000000001E-2</v>
      </c>
      <c r="J16439">
        <v>6.0639999999999999E-2</v>
      </c>
      <c r="K16439" s="1">
        <v>-2.6669999999999999E-2</v>
      </c>
      <c r="L16439">
        <v>-2.01E-2</v>
      </c>
      <c r="M16439">
        <v>5.2080000000000001E-2</v>
      </c>
      <c r="N16439">
        <v>7.2179999999999994E-2</v>
      </c>
      <c r="O16439">
        <v>-1.3285499999999999</v>
      </c>
      <c r="P16439" s="1">
        <v>0.19022</v>
      </c>
      <c r="Q16439">
        <v>5.9920000000000001E-2</v>
      </c>
      <c r="R16439">
        <v>0.13209000000000001</v>
      </c>
      <c r="S16439">
        <v>2.3502000000000001</v>
      </c>
      <c r="T16439" s="1">
        <v>3.7929999999999998E-2</v>
      </c>
      <c r="U16439">
        <v>-0.1394</v>
      </c>
      <c r="V16439">
        <v>-6.7220000000000002E-2</v>
      </c>
      <c r="W16439">
        <v>-2.8597100000000002</v>
      </c>
      <c r="X16439" s="1">
        <v>0.1028</v>
      </c>
      <c r="Y16439">
        <v>-9.3049999999999994E-2</v>
      </c>
      <c r="Z16439">
        <v>-2.0879999999999999E-2</v>
      </c>
      <c r="AA16439">
        <v>-1.4768699999999999</v>
      </c>
      <c r="AB16439" s="1">
        <v>0.23583999999999999</v>
      </c>
      <c r="AC16439">
        <v>-5.6489999999999999E-2</v>
      </c>
      <c r="AD16439">
        <v>1.5689999999999999E-2</v>
      </c>
      <c r="AE16439">
        <v>-1.77437</v>
      </c>
      <c r="AF16439" s="1">
        <v>0.21593999999999999</v>
      </c>
      <c r="AG16439">
        <v>-4.9699999999999996E-3</v>
      </c>
      <c r="AH16439">
        <v>6.7210000000000006E-2</v>
      </c>
      <c r="AI16439">
        <v>-0.30148000000000003</v>
      </c>
      <c r="AJ16439" s="1">
        <v>0.77027999999999996</v>
      </c>
      <c r="AK16439">
        <v>-2.7999999999999998E-4</v>
      </c>
      <c r="AL16439">
        <v>7.1900000000000006E-2</v>
      </c>
      <c r="AM16439">
        <v>-4.4999999999999997E-3</v>
      </c>
      <c r="AN16439" s="1">
        <v>0.99680999999999997</v>
      </c>
      <c r="AO16439">
        <v>-7.9680000000000001E-2</v>
      </c>
      <c r="AP16439">
        <v>-7.4999999999999997E-3</v>
      </c>
      <c r="AQ16439">
        <v>-1.74715</v>
      </c>
      <c r="AR16439" s="1">
        <v>0.14057</v>
      </c>
      <c r="AS16439">
        <v>-2.6669999999999999E-2</v>
      </c>
      <c r="AT16439">
        <v>4.5510000000000002E-2</v>
      </c>
      <c r="AU16439">
        <v>-0.84175</v>
      </c>
      <c r="AV16439" s="1">
        <v>0.43772</v>
      </c>
      <c r="AW16439">
        <v>0.12626000000000001</v>
      </c>
      <c r="AX16439">
        <v>0.23787</v>
      </c>
      <c r="AY16439">
        <v>0.11161</v>
      </c>
      <c r="AZ16439">
        <v>2.088809670593299</v>
      </c>
      <c r="BA16439" s="1">
        <v>8.9279847031402446E-2</v>
      </c>
      <c r="BB16439"/>
      <c r="BD16439" t="s">
        <v>82</v>
      </c>
      <c r="BE16439" s="1" t="s">
        <v>82</v>
      </c>
      <c r="BF16439">
        <v>0.12626000000000001</v>
      </c>
      <c r="BG16439">
        <v>0.23787</v>
      </c>
      <c r="BH16439">
        <v>2.088809670593299</v>
      </c>
      <c r="BI16439" s="1">
        <v>8.9279847031402446E-2</v>
      </c>
      <c r="BL16439" t="s">
        <v>82</v>
      </c>
      <c r="BM16439" s="1" t="s">
        <v>82</v>
      </c>
      <c r="BT16439"/>
      <c r="BX16439"/>
      <c r="CL16439"/>
      <c r="CP16439"/>
      <c r="DE16439"/>
      <c r="DS16439"/>
      <c r="DW16439"/>
      <c r="EA16439"/>
    </row>
    <row r="16440" spans="1:131" hidden="1">
      <c r="A16440" s="3" t="s">
        <v>40376</v>
      </c>
      <c r="B16440">
        <v>0.94</v>
      </c>
      <c r="C16440">
        <v>0.95</v>
      </c>
      <c r="D16440" s="1">
        <v>-1.0000000000000009E-2</v>
      </c>
      <c r="E16440">
        <v>0.26</v>
      </c>
      <c r="F16440">
        <v>0.4</v>
      </c>
      <c r="G16440" s="1">
        <v>-0.14000000000000001</v>
      </c>
      <c r="H16440">
        <v>5.3080000000000002E-2</v>
      </c>
      <c r="I16440">
        <v>2.5729999999999999E-2</v>
      </c>
      <c r="J16440">
        <v>7.9729999999999995E-2</v>
      </c>
      <c r="K16440" s="1">
        <v>0.14818000000000001</v>
      </c>
      <c r="L16440">
        <v>5.9520000000000003E-2</v>
      </c>
      <c r="M16440">
        <v>-0.90898999999999996</v>
      </c>
      <c r="N16440">
        <v>-0.96850999999999998</v>
      </c>
      <c r="O16440">
        <v>1.7431300000000001</v>
      </c>
      <c r="P16440" s="1">
        <v>8.727E-2</v>
      </c>
      <c r="Q16440">
        <v>2.5729999999999999E-2</v>
      </c>
      <c r="R16440">
        <v>-0.94277999999999995</v>
      </c>
      <c r="S16440">
        <v>0.52229000000000003</v>
      </c>
      <c r="T16440" s="1">
        <v>0.61119000000000001</v>
      </c>
      <c r="U16440">
        <v>0.10052999999999999</v>
      </c>
      <c r="V16440">
        <v>-0.86797999999999997</v>
      </c>
      <c r="W16440">
        <v>2.9809600000000001</v>
      </c>
      <c r="X16440" s="1">
        <v>8.1500000000000003E-2</v>
      </c>
      <c r="Y16440">
        <v>0.12919</v>
      </c>
      <c r="Z16440">
        <v>-0.83931999999999995</v>
      </c>
      <c r="AA16440">
        <v>3.42387</v>
      </c>
      <c r="AB16440" s="1">
        <v>3.5180000000000003E-2</v>
      </c>
      <c r="AC16440">
        <v>0.28104000000000001</v>
      </c>
      <c r="AD16440">
        <v>-0.68747000000000003</v>
      </c>
      <c r="AE16440">
        <v>1.2184900000000001</v>
      </c>
      <c r="AF16440" s="1">
        <v>0.34695999999999999</v>
      </c>
      <c r="AG16440">
        <v>0.11282</v>
      </c>
      <c r="AH16440">
        <v>-0.85568999999999995</v>
      </c>
      <c r="AI16440">
        <v>1.34649</v>
      </c>
      <c r="AJ16440" s="1">
        <v>0.21426999999999999</v>
      </c>
      <c r="AK16440">
        <v>3.2469999999999999E-2</v>
      </c>
      <c r="AL16440">
        <v>-0.93603999999999998</v>
      </c>
      <c r="AM16440">
        <v>0.66420000000000001</v>
      </c>
      <c r="AN16440" s="1">
        <v>0.57108999999999999</v>
      </c>
      <c r="AO16440">
        <v>-0.20569000000000001</v>
      </c>
      <c r="AP16440">
        <v>-1.1741999999999999</v>
      </c>
      <c r="AQ16440">
        <v>-3.1404299999999998</v>
      </c>
      <c r="AR16440" s="1">
        <v>2.4420000000000001E-2</v>
      </c>
      <c r="AS16440">
        <v>0.14818000000000001</v>
      </c>
      <c r="AT16440">
        <v>-0.82033</v>
      </c>
      <c r="AU16440">
        <v>1.5255300000000001</v>
      </c>
      <c r="AV16440" s="1">
        <v>0.18670999999999999</v>
      </c>
      <c r="AW16440">
        <v>4.6640000000000001E-2</v>
      </c>
      <c r="AX16440">
        <v>4.8399999999999999E-2</v>
      </c>
      <c r="AY16440">
        <v>1.7700000000000001E-3</v>
      </c>
      <c r="AZ16440">
        <v>1.0420677815315207</v>
      </c>
      <c r="BA16440" s="1">
        <v>0.34128554347564333</v>
      </c>
      <c r="BB16440"/>
      <c r="BD16440" t="s">
        <v>82</v>
      </c>
      <c r="BE16440" s="1" t="s">
        <v>82</v>
      </c>
      <c r="BF16440">
        <v>4.6640000000000001E-2</v>
      </c>
      <c r="BG16440">
        <v>4.8399999999999999E-2</v>
      </c>
      <c r="BH16440">
        <v>1.0420677815315207</v>
      </c>
      <c r="BI16440" s="1">
        <v>0.34128554347564333</v>
      </c>
      <c r="BL16440" t="s">
        <v>82</v>
      </c>
      <c r="BM16440" s="1" t="s">
        <v>82</v>
      </c>
      <c r="BT16440"/>
      <c r="BX16440"/>
      <c r="CL16440"/>
      <c r="CP16440"/>
      <c r="DE16440"/>
      <c r="DS16440"/>
      <c r="DW16440"/>
      <c r="EA16440"/>
    </row>
    <row r="16441" spans="1:131" hidden="1">
      <c r="A16441" s="3" t="s">
        <v>40377</v>
      </c>
      <c r="B16441">
        <v>0.61</v>
      </c>
      <c r="C16441">
        <v>0.73</v>
      </c>
      <c r="D16441" s="1">
        <v>-0.12</v>
      </c>
      <c r="H16441">
        <v>5.3089999999999998E-2</v>
      </c>
      <c r="I16441">
        <v>8.0079999999999998E-2</v>
      </c>
      <c r="J16441">
        <v>-5.8E-4</v>
      </c>
      <c r="K16441" s="1">
        <v>6.1589999999999999E-2</v>
      </c>
      <c r="L16441">
        <v>5.3089999999999998E-2</v>
      </c>
      <c r="M16441">
        <v>-5.892E-2</v>
      </c>
      <c r="N16441">
        <v>-0.11201999999999999</v>
      </c>
      <c r="O16441">
        <v>3.04331</v>
      </c>
      <c r="P16441" s="1">
        <v>3.7599999999999999E-3</v>
      </c>
      <c r="Q16441">
        <v>8.0079999999999998E-2</v>
      </c>
      <c r="R16441">
        <v>-3.193E-2</v>
      </c>
      <c r="S16441">
        <v>2.4682900000000001</v>
      </c>
      <c r="T16441" s="1">
        <v>3.0759999999999999E-2</v>
      </c>
      <c r="U16441">
        <v>0.17179</v>
      </c>
      <c r="V16441">
        <v>5.9769999999999997E-2</v>
      </c>
      <c r="W16441">
        <v>5.6846699999999997</v>
      </c>
      <c r="X16441" s="1">
        <v>2.7810000000000001E-2</v>
      </c>
      <c r="Y16441">
        <v>8.1769999999999995E-2</v>
      </c>
      <c r="Z16441">
        <v>-3.0249999999999999E-2</v>
      </c>
      <c r="AA16441">
        <v>0.99070000000000003</v>
      </c>
      <c r="AB16441" s="1">
        <v>0.39462999999999998</v>
      </c>
      <c r="AC16441">
        <v>-1.95E-2</v>
      </c>
      <c r="AD16441">
        <v>-0.13152</v>
      </c>
      <c r="AE16441">
        <v>-0.80449000000000004</v>
      </c>
      <c r="AF16441" s="1">
        <v>0.50249999999999995</v>
      </c>
      <c r="AG16441">
        <v>-5.8E-4</v>
      </c>
      <c r="AH16441">
        <v>-0.11260000000000001</v>
      </c>
      <c r="AI16441">
        <v>-1.4970000000000001E-2</v>
      </c>
      <c r="AJ16441" s="1">
        <v>0.98841999999999997</v>
      </c>
      <c r="AK16441">
        <v>1.4710000000000001E-2</v>
      </c>
      <c r="AL16441">
        <v>-9.7309999999999994E-2</v>
      </c>
      <c r="AM16441">
        <v>0.21182000000000001</v>
      </c>
      <c r="AN16441" s="1">
        <v>0.85177999999999998</v>
      </c>
      <c r="AO16441">
        <v>4.8169999999999998E-2</v>
      </c>
      <c r="AP16441">
        <v>-6.3839999999999994E-2</v>
      </c>
      <c r="AQ16441">
        <v>0.93532999999999999</v>
      </c>
      <c r="AR16441" s="1">
        <v>0.39217999999999997</v>
      </c>
      <c r="AS16441">
        <v>6.1589999999999999E-2</v>
      </c>
      <c r="AT16441">
        <v>-5.0430000000000003E-2</v>
      </c>
      <c r="AU16441">
        <v>1.3753899999999999</v>
      </c>
      <c r="AV16441" s="1">
        <v>0.22675999999999999</v>
      </c>
      <c r="BA16441" s="1"/>
      <c r="BB16441"/>
      <c r="BD16441" t="s">
        <v>104</v>
      </c>
      <c r="BE16441" s="1" t="s">
        <v>104</v>
      </c>
      <c r="BF16441"/>
      <c r="BI16441" s="1"/>
      <c r="BL16441" t="s">
        <v>104</v>
      </c>
      <c r="BM16441" s="1" t="s">
        <v>104</v>
      </c>
      <c r="BT16441"/>
      <c r="BX16441"/>
      <c r="CL16441"/>
      <c r="CP16441"/>
      <c r="DE16441"/>
      <c r="DS16441"/>
      <c r="DW16441"/>
      <c r="EA16441"/>
    </row>
    <row r="16442" spans="1:131" hidden="1">
      <c r="A16442" s="3" t="s">
        <v>40378</v>
      </c>
      <c r="B16442">
        <v>0.69</v>
      </c>
      <c r="C16442">
        <v>0.71</v>
      </c>
      <c r="D16442" s="1">
        <v>-2.0000000000000018E-2</v>
      </c>
      <c r="E16442">
        <v>0.05</v>
      </c>
      <c r="F16442">
        <v>0.09</v>
      </c>
      <c r="G16442" s="1">
        <v>-3.9999999999999994E-2</v>
      </c>
      <c r="H16442">
        <v>5.3100000000000001E-2</v>
      </c>
      <c r="I16442">
        <v>9.6540000000000001E-2</v>
      </c>
      <c r="J16442">
        <v>-6.3600000000000002E-3</v>
      </c>
      <c r="K16442" s="1">
        <v>2.1700000000000001E-2</v>
      </c>
      <c r="L16442">
        <v>9.3200000000000002E-3</v>
      </c>
      <c r="M16442">
        <v>-9.0050000000000005E-2</v>
      </c>
      <c r="N16442">
        <v>-9.937E-2</v>
      </c>
      <c r="O16442">
        <v>0.54686000000000001</v>
      </c>
      <c r="P16442" s="1">
        <v>0.58701000000000003</v>
      </c>
      <c r="Q16442">
        <v>-6.8999999999999997E-4</v>
      </c>
      <c r="R16442">
        <v>-0.10006</v>
      </c>
      <c r="S16442">
        <v>-2.315E-2</v>
      </c>
      <c r="T16442" s="1">
        <v>0.98194000000000004</v>
      </c>
      <c r="U16442">
        <v>1.6879999999999999E-2</v>
      </c>
      <c r="V16442">
        <v>-8.2489999999999994E-2</v>
      </c>
      <c r="W16442">
        <v>0.24610000000000001</v>
      </c>
      <c r="X16442" s="1">
        <v>0.82847999999999999</v>
      </c>
      <c r="Y16442">
        <v>-7.7740000000000004E-2</v>
      </c>
      <c r="Z16442">
        <v>-0.17710999999999999</v>
      </c>
      <c r="AA16442">
        <v>-1.8859999999999999</v>
      </c>
      <c r="AB16442" s="1">
        <v>0.15475</v>
      </c>
      <c r="AC16442">
        <v>4.1959999999999997E-2</v>
      </c>
      <c r="AD16442">
        <v>-5.7419999999999999E-2</v>
      </c>
      <c r="AE16442">
        <v>0.56871000000000005</v>
      </c>
      <c r="AF16442" s="1">
        <v>0.62673000000000001</v>
      </c>
      <c r="AG16442">
        <v>-2.887E-2</v>
      </c>
      <c r="AH16442">
        <v>-0.12823999999999999</v>
      </c>
      <c r="AI16442">
        <v>-0.90129999999999999</v>
      </c>
      <c r="AJ16442" s="1">
        <v>0.39328999999999997</v>
      </c>
      <c r="AK16442">
        <v>-7.3099999999999998E-2</v>
      </c>
      <c r="AL16442">
        <v>-0.17247999999999999</v>
      </c>
      <c r="AM16442">
        <v>-1.5539400000000001</v>
      </c>
      <c r="AN16442" s="1">
        <v>0.25940000000000002</v>
      </c>
      <c r="AO16442">
        <v>0.15340000000000001</v>
      </c>
      <c r="AP16442">
        <v>5.4030000000000002E-2</v>
      </c>
      <c r="AQ16442">
        <v>9.3210999999999995</v>
      </c>
      <c r="AR16442" s="1">
        <v>1.6000000000000001E-4</v>
      </c>
      <c r="AS16442">
        <v>2.1700000000000001E-2</v>
      </c>
      <c r="AT16442">
        <v>-7.7670000000000003E-2</v>
      </c>
      <c r="AU16442">
        <v>0.38230999999999998</v>
      </c>
      <c r="AV16442" s="1">
        <v>0.71784999999999999</v>
      </c>
      <c r="AW16442">
        <v>9.6869999999999998E-2</v>
      </c>
      <c r="AX16442">
        <v>0.2031</v>
      </c>
      <c r="AY16442">
        <v>0.10621999999999999</v>
      </c>
      <c r="AZ16442">
        <v>1.5016789267392334</v>
      </c>
      <c r="BA16442" s="1">
        <v>0.16346531580588516</v>
      </c>
      <c r="BB16442">
        <v>0.19375999999999999</v>
      </c>
      <c r="BC16442">
        <v>0.29998000000000002</v>
      </c>
      <c r="BD16442" t="s">
        <v>40379</v>
      </c>
      <c r="BE16442" s="1" t="s">
        <v>40380</v>
      </c>
      <c r="BF16442">
        <v>1.6140000000000002E-2</v>
      </c>
      <c r="BG16442">
        <v>0.12236</v>
      </c>
      <c r="BH16442">
        <v>0.15438069122239381</v>
      </c>
      <c r="BI16442" s="1">
        <v>0.88330240349384492</v>
      </c>
      <c r="BL16442" t="s">
        <v>82</v>
      </c>
      <c r="BM16442" s="1" t="s">
        <v>82</v>
      </c>
      <c r="BT16442"/>
      <c r="BX16442"/>
      <c r="CL16442"/>
      <c r="CP16442"/>
      <c r="DE16442"/>
      <c r="DS16442"/>
      <c r="DW16442"/>
      <c r="EA16442"/>
    </row>
    <row r="16443" spans="1:131" hidden="1">
      <c r="A16443" s="3" t="s">
        <v>40381</v>
      </c>
      <c r="B16443">
        <v>0.53</v>
      </c>
      <c r="C16443">
        <v>0.55000000000000004</v>
      </c>
      <c r="D16443" s="1">
        <v>-2.0000000000000018E-2</v>
      </c>
      <c r="E16443">
        <v>0.12</v>
      </c>
      <c r="F16443">
        <v>0.3</v>
      </c>
      <c r="G16443" s="1">
        <v>-0.18</v>
      </c>
      <c r="H16443">
        <v>5.3100000000000001E-2</v>
      </c>
      <c r="I16443">
        <v>0.15364</v>
      </c>
      <c r="J16443">
        <v>-2.912E-2</v>
      </c>
      <c r="K16443" s="1">
        <v>0.10192</v>
      </c>
      <c r="L16443">
        <v>6.2599999999999999E-3</v>
      </c>
      <c r="M16443">
        <v>-3.9350000000000003E-2</v>
      </c>
      <c r="N16443">
        <v>-4.5620000000000001E-2</v>
      </c>
      <c r="O16443">
        <v>0.32578000000000001</v>
      </c>
      <c r="P16443" s="1">
        <v>0.74602000000000002</v>
      </c>
      <c r="Q16443">
        <v>9.8999999999999999E-4</v>
      </c>
      <c r="R16443">
        <v>-4.4630000000000003E-2</v>
      </c>
      <c r="S16443">
        <v>2.529E-2</v>
      </c>
      <c r="T16443" s="1">
        <v>0.98026999999999997</v>
      </c>
      <c r="U16443">
        <v>7.1569999999999995E-2</v>
      </c>
      <c r="V16443">
        <v>2.596E-2</v>
      </c>
      <c r="W16443">
        <v>0.50997000000000003</v>
      </c>
      <c r="X16443" s="1">
        <v>0.66073000000000004</v>
      </c>
      <c r="Y16443">
        <v>2.5100000000000001E-3</v>
      </c>
      <c r="Z16443">
        <v>-4.3110000000000002E-2</v>
      </c>
      <c r="AA16443">
        <v>6.4680000000000001E-2</v>
      </c>
      <c r="AB16443" s="1">
        <v>0.95243999999999995</v>
      </c>
      <c r="AC16443">
        <v>-0.10256</v>
      </c>
      <c r="AD16443">
        <v>-0.14818000000000001</v>
      </c>
      <c r="AE16443">
        <v>-1.1230800000000001</v>
      </c>
      <c r="AF16443" s="1">
        <v>0.37785999999999997</v>
      </c>
      <c r="AG16443">
        <v>1.2970000000000001E-2</v>
      </c>
      <c r="AH16443">
        <v>-3.2649999999999998E-2</v>
      </c>
      <c r="AI16443">
        <v>0.31146000000000001</v>
      </c>
      <c r="AJ16443" s="1">
        <v>0.76332</v>
      </c>
      <c r="AK16443">
        <v>-5.3039999999999997E-2</v>
      </c>
      <c r="AL16443">
        <v>-9.8659999999999998E-2</v>
      </c>
      <c r="AM16443">
        <v>-0.65781999999999996</v>
      </c>
      <c r="AN16443" s="1">
        <v>0.57806000000000002</v>
      </c>
      <c r="AO16443">
        <v>5.919E-2</v>
      </c>
      <c r="AP16443">
        <v>1.358E-2</v>
      </c>
      <c r="AQ16443">
        <v>1.74143</v>
      </c>
      <c r="AR16443" s="1">
        <v>0.14104</v>
      </c>
      <c r="AS16443">
        <v>7.7499999999999999E-3</v>
      </c>
      <c r="AT16443">
        <v>-3.7870000000000001E-2</v>
      </c>
      <c r="AU16443">
        <v>0.14565</v>
      </c>
      <c r="AV16443" s="1">
        <v>0.88985000000000003</v>
      </c>
      <c r="AW16443">
        <v>9.9949999999999997E-2</v>
      </c>
      <c r="AX16443">
        <v>0.12687000000000001</v>
      </c>
      <c r="AY16443">
        <v>2.6919999999999999E-2</v>
      </c>
      <c r="AZ16443">
        <v>1.3961450587221373</v>
      </c>
      <c r="BA16443" s="1">
        <v>0.1813852332617362</v>
      </c>
      <c r="BB16443">
        <v>0.30628</v>
      </c>
      <c r="BC16443">
        <v>0.3332</v>
      </c>
      <c r="BD16443" t="s">
        <v>40382</v>
      </c>
      <c r="BE16443" s="1" t="s">
        <v>40383</v>
      </c>
      <c r="BF16443">
        <v>-7.1199999999999999E-2</v>
      </c>
      <c r="BG16443">
        <v>-4.428E-2</v>
      </c>
      <c r="BH16443">
        <v>-0.88708847537872182</v>
      </c>
      <c r="BI16443" s="1">
        <v>0.40053298304274226</v>
      </c>
      <c r="BJ16443">
        <v>0.19608999999999999</v>
      </c>
      <c r="BK16443">
        <v>0.22301000000000001</v>
      </c>
      <c r="BL16443" t="s">
        <v>82</v>
      </c>
      <c r="BM16443" s="1" t="s">
        <v>82</v>
      </c>
      <c r="BT16443"/>
      <c r="BX16443"/>
      <c r="CL16443"/>
      <c r="CP16443"/>
      <c r="DE16443"/>
      <c r="DS16443"/>
      <c r="DW16443"/>
      <c r="EA16443"/>
    </row>
    <row r="16444" spans="1:131" hidden="1">
      <c r="A16444" s="3" t="s">
        <v>40384</v>
      </c>
      <c r="E16444">
        <v>0.92</v>
      </c>
      <c r="F16444">
        <v>0.95</v>
      </c>
      <c r="G16444" s="1">
        <v>-2.9999999999999916E-2</v>
      </c>
      <c r="H16444">
        <v>5.3109999999999997E-2</v>
      </c>
      <c r="I16444">
        <v>7.1290000000000006E-2</v>
      </c>
      <c r="J16444">
        <v>1.5310000000000001E-2</v>
      </c>
      <c r="K16444" s="1">
        <v>0.26599</v>
      </c>
      <c r="P16444" s="1"/>
      <c r="T16444" s="1"/>
      <c r="V16444"/>
      <c r="X16444" s="1"/>
      <c r="AB16444" s="1"/>
      <c r="AF16444" s="1"/>
      <c r="AR16444" s="1"/>
      <c r="AV16444" s="1"/>
      <c r="AW16444">
        <v>5.3109999999999997E-2</v>
      </c>
      <c r="AX16444">
        <v>-0.31274000000000002</v>
      </c>
      <c r="AY16444">
        <v>-0.36585000000000001</v>
      </c>
      <c r="AZ16444">
        <v>1.0036941432743141</v>
      </c>
      <c r="BA16444" s="1">
        <v>0.32992330489704441</v>
      </c>
      <c r="BB16444">
        <v>7.1290000000000006E-2</v>
      </c>
      <c r="BC16444">
        <v>-0.29455999999999999</v>
      </c>
      <c r="BD16444" t="s">
        <v>40385</v>
      </c>
      <c r="BE16444" s="1" t="s">
        <v>40386</v>
      </c>
      <c r="BF16444">
        <v>1.5310000000000001E-2</v>
      </c>
      <c r="BG16444">
        <v>-0.35054000000000002</v>
      </c>
      <c r="BH16444">
        <v>0.16959970460444881</v>
      </c>
      <c r="BI16444" s="1">
        <v>0.86948264237198802</v>
      </c>
      <c r="BJ16444">
        <v>0.26599</v>
      </c>
      <c r="BK16444">
        <v>-9.9860000000000004E-2</v>
      </c>
      <c r="BL16444" t="s">
        <v>82</v>
      </c>
      <c r="BM16444" s="1" t="s">
        <v>82</v>
      </c>
      <c r="BT16444"/>
      <c r="BX16444"/>
      <c r="CL16444"/>
      <c r="CP16444"/>
      <c r="DE16444"/>
      <c r="DS16444"/>
      <c r="DW16444"/>
      <c r="EA16444"/>
    </row>
    <row r="16445" spans="1:131" hidden="1">
      <c r="A16445" s="3" t="s">
        <v>40387</v>
      </c>
      <c r="B16445">
        <v>0.11</v>
      </c>
      <c r="C16445">
        <v>0.13</v>
      </c>
      <c r="D16445" s="1">
        <v>-2.0000000000000004E-2</v>
      </c>
      <c r="E16445">
        <v>0.67</v>
      </c>
      <c r="F16445">
        <v>0.89</v>
      </c>
      <c r="G16445" s="1">
        <v>-0.21999999999999997</v>
      </c>
      <c r="H16445">
        <v>5.3120000000000001E-2</v>
      </c>
      <c r="I16445">
        <v>5.6959999999999997E-2</v>
      </c>
      <c r="J16445">
        <v>2.402E-2</v>
      </c>
      <c r="K16445" s="1">
        <v>0.29241</v>
      </c>
      <c r="L16445">
        <v>1.153E-2</v>
      </c>
      <c r="M16445">
        <v>5.9459999999999999E-2</v>
      </c>
      <c r="N16445">
        <v>4.7940000000000003E-2</v>
      </c>
      <c r="O16445">
        <v>0.68389</v>
      </c>
      <c r="P16445" s="1">
        <v>0.49730999999999997</v>
      </c>
      <c r="Q16445">
        <v>3.9399999999999998E-2</v>
      </c>
      <c r="R16445">
        <v>8.7330000000000005E-2</v>
      </c>
      <c r="S16445">
        <v>1.23491</v>
      </c>
      <c r="T16445" s="1">
        <v>0.24210000000000001</v>
      </c>
      <c r="U16445">
        <v>-6.8129999999999996E-2</v>
      </c>
      <c r="V16445">
        <v>-2.0199999999999999E-2</v>
      </c>
      <c r="W16445">
        <v>-1.98231</v>
      </c>
      <c r="X16445" s="1">
        <v>0.18376000000000001</v>
      </c>
      <c r="Y16445">
        <v>1.18E-2</v>
      </c>
      <c r="Z16445">
        <v>5.9740000000000001E-2</v>
      </c>
      <c r="AA16445">
        <v>0.2535</v>
      </c>
      <c r="AB16445" s="1">
        <v>0.81611999999999996</v>
      </c>
      <c r="AC16445">
        <v>0.11248</v>
      </c>
      <c r="AD16445">
        <v>0.16042000000000001</v>
      </c>
      <c r="AE16445">
        <v>1.30711</v>
      </c>
      <c r="AF16445" s="1">
        <v>0.32095000000000001</v>
      </c>
      <c r="AG16445">
        <v>-1.345E-2</v>
      </c>
      <c r="AH16445">
        <v>3.449E-2</v>
      </c>
      <c r="AI16445">
        <v>-0.32697999999999999</v>
      </c>
      <c r="AJ16445" s="1">
        <v>0.75197999999999998</v>
      </c>
      <c r="AK16445">
        <v>2.6419999999999999E-2</v>
      </c>
      <c r="AL16445">
        <v>7.4349999999999999E-2</v>
      </c>
      <c r="AM16445">
        <v>0.82825000000000004</v>
      </c>
      <c r="AN16445" s="1">
        <v>0.49314000000000002</v>
      </c>
      <c r="AO16445">
        <v>-6.3479999999999995E-2</v>
      </c>
      <c r="AP16445">
        <v>-1.554E-2</v>
      </c>
      <c r="AQ16445">
        <v>-1.72994</v>
      </c>
      <c r="AR16445" s="1">
        <v>0.14333000000000001</v>
      </c>
      <c r="AS16445">
        <v>4.9970000000000001E-2</v>
      </c>
      <c r="AT16445">
        <v>9.7909999999999997E-2</v>
      </c>
      <c r="AU16445">
        <v>0.95506000000000002</v>
      </c>
      <c r="AV16445" s="1">
        <v>0.3831</v>
      </c>
      <c r="AW16445">
        <v>9.4710000000000003E-2</v>
      </c>
      <c r="AX16445">
        <v>-0.11261</v>
      </c>
      <c r="AY16445">
        <v>-0.20732</v>
      </c>
      <c r="AZ16445">
        <v>2.5381343052560177</v>
      </c>
      <c r="BA16445" s="1">
        <v>2.1594123679405799E-2</v>
      </c>
      <c r="BB16445">
        <v>7.4520000000000003E-2</v>
      </c>
      <c r="BC16445">
        <v>-0.1328</v>
      </c>
      <c r="BD16445" t="s">
        <v>40388</v>
      </c>
      <c r="BE16445" s="1" t="s">
        <v>40389</v>
      </c>
      <c r="BF16445">
        <v>6.1499999999999999E-2</v>
      </c>
      <c r="BG16445">
        <v>-0.14581</v>
      </c>
      <c r="BH16445">
        <v>1.6410366635154097</v>
      </c>
      <c r="BI16445" s="1">
        <v>0.13838810024897469</v>
      </c>
      <c r="BJ16445">
        <v>0.53486</v>
      </c>
      <c r="BK16445">
        <v>0.32755000000000001</v>
      </c>
      <c r="BL16445" t="s">
        <v>82</v>
      </c>
      <c r="BM16445" s="1" t="s">
        <v>82</v>
      </c>
      <c r="BT16445"/>
      <c r="BX16445"/>
      <c r="CL16445"/>
      <c r="CP16445"/>
      <c r="DE16445"/>
      <c r="DS16445"/>
      <c r="DW16445"/>
      <c r="EA16445"/>
    </row>
    <row r="16446" spans="1:131">
      <c r="A16446" s="3" t="s">
        <v>40390</v>
      </c>
      <c r="B16446">
        <v>0.26</v>
      </c>
      <c r="C16446">
        <v>0.59</v>
      </c>
      <c r="D16446" s="1">
        <v>-0.32999999999999996</v>
      </c>
      <c r="E16446">
        <v>0.78</v>
      </c>
      <c r="F16446">
        <v>0.89</v>
      </c>
      <c r="G16446" s="1">
        <v>-0.10999999999999999</v>
      </c>
      <c r="H16446">
        <v>5.314E-2</v>
      </c>
      <c r="I16446">
        <v>9.6140000000000003E-2</v>
      </c>
      <c r="J16446">
        <v>-1.5959999999999998E-2</v>
      </c>
      <c r="K16446" s="1">
        <v>-7.8079999999999997E-2</v>
      </c>
      <c r="L16446">
        <v>7.7259999999999995E-2</v>
      </c>
      <c r="M16446">
        <v>1.9800000000000002E-2</v>
      </c>
      <c r="N16446">
        <v>-5.7459999999999997E-2</v>
      </c>
      <c r="O16446">
        <v>4.0529200000000003</v>
      </c>
      <c r="P16446" s="1">
        <v>1.7000000000000001E-4</v>
      </c>
      <c r="Q16446">
        <v>-1.0200000000000001E-3</v>
      </c>
      <c r="R16446">
        <v>-5.8479999999999997E-2</v>
      </c>
      <c r="S16446">
        <v>-3.0169999999999999E-2</v>
      </c>
      <c r="T16446" s="1">
        <v>0.97645000000000004</v>
      </c>
      <c r="U16446">
        <v>0.29310999999999998</v>
      </c>
      <c r="V16446">
        <v>0.23566000000000001</v>
      </c>
      <c r="W16446">
        <v>4.2177199999999999</v>
      </c>
      <c r="X16446" s="1">
        <v>5.0950000000000002E-2</v>
      </c>
      <c r="Y16446">
        <v>9.2539999999999997E-2</v>
      </c>
      <c r="Z16446">
        <v>3.508E-2</v>
      </c>
      <c r="AA16446">
        <v>0.91249000000000002</v>
      </c>
      <c r="AB16446" s="1">
        <v>0.42849999999999999</v>
      </c>
      <c r="AC16446">
        <v>0.16792000000000001</v>
      </c>
      <c r="AD16446">
        <v>0.11046</v>
      </c>
      <c r="AE16446">
        <v>4.0162699999999996</v>
      </c>
      <c r="AF16446" s="1">
        <v>5.4120000000000001E-2</v>
      </c>
      <c r="AG16446">
        <v>3.4849999999999999E-2</v>
      </c>
      <c r="AH16446">
        <v>-2.2610000000000002E-2</v>
      </c>
      <c r="AI16446">
        <v>1.0229200000000001</v>
      </c>
      <c r="AJ16446" s="1">
        <v>0.33505000000000001</v>
      </c>
      <c r="AK16446">
        <v>9.7570000000000004E-2</v>
      </c>
      <c r="AL16446">
        <v>4.0120000000000003E-2</v>
      </c>
      <c r="AM16446">
        <v>2.3796200000000001</v>
      </c>
      <c r="AN16446" s="1">
        <v>0.13666</v>
      </c>
      <c r="AO16446">
        <v>9.8519999999999996E-2</v>
      </c>
      <c r="AP16446">
        <v>4.1070000000000002E-2</v>
      </c>
      <c r="AQ16446">
        <v>5.7418800000000001</v>
      </c>
      <c r="AR16446" s="1">
        <v>1.24E-3</v>
      </c>
      <c r="AS16446">
        <v>0.10256999999999999</v>
      </c>
      <c r="AT16446">
        <v>4.5109999999999997E-2</v>
      </c>
      <c r="AU16446">
        <v>3.3599299999999999</v>
      </c>
      <c r="AV16446" s="1">
        <v>1.8509999999999999E-2</v>
      </c>
      <c r="AW16446">
        <v>2.903E-2</v>
      </c>
      <c r="AX16446">
        <v>-0.16866999999999999</v>
      </c>
      <c r="AY16446">
        <v>-0.19769999999999999</v>
      </c>
      <c r="AZ16446">
        <v>0.57597715939257754</v>
      </c>
      <c r="BA16446" s="1">
        <v>0.5724008274025626</v>
      </c>
      <c r="BB16446">
        <v>0.1933</v>
      </c>
      <c r="BC16446">
        <v>-4.4000000000000003E-3</v>
      </c>
      <c r="BD16446" t="s">
        <v>40391</v>
      </c>
      <c r="BE16446" s="1" t="s">
        <v>40392</v>
      </c>
      <c r="BF16446">
        <v>-6.676E-2</v>
      </c>
      <c r="BG16446">
        <v>-0.26445999999999997</v>
      </c>
      <c r="BH16446">
        <v>-1.4575033906844805</v>
      </c>
      <c r="BI16446" s="1">
        <v>0.18171280721315056</v>
      </c>
      <c r="BJ16446">
        <v>-0.25873000000000002</v>
      </c>
      <c r="BK16446">
        <v>-0.45643</v>
      </c>
      <c r="BL16446" t="s">
        <v>82</v>
      </c>
      <c r="BM16446" s="1" t="s">
        <v>82</v>
      </c>
      <c r="BT16446"/>
      <c r="BX16446"/>
      <c r="CL16446"/>
      <c r="CP16446"/>
      <c r="DE16446"/>
      <c r="DS16446"/>
      <c r="DW16446"/>
      <c r="EA16446"/>
    </row>
    <row r="16447" spans="1:131" hidden="1">
      <c r="A16447" s="3" t="s">
        <v>40393</v>
      </c>
      <c r="B16447">
        <v>0.22</v>
      </c>
      <c r="C16447">
        <v>0.26</v>
      </c>
      <c r="D16447" s="1">
        <v>-4.0000000000000008E-2</v>
      </c>
      <c r="E16447">
        <v>0.16</v>
      </c>
      <c r="F16447">
        <v>0.39</v>
      </c>
      <c r="G16447" s="1">
        <v>-0.23</v>
      </c>
      <c r="H16447">
        <v>5.3159999999999999E-2</v>
      </c>
      <c r="I16447">
        <v>-1.125E-2</v>
      </c>
      <c r="J16447">
        <v>0.10886</v>
      </c>
      <c r="K16447" s="1">
        <v>0.12659000000000001</v>
      </c>
      <c r="L16447">
        <v>1.142E-2</v>
      </c>
      <c r="M16447">
        <v>2.828E-2</v>
      </c>
      <c r="N16447">
        <v>1.686E-2</v>
      </c>
      <c r="O16447">
        <v>0.69701999999999997</v>
      </c>
      <c r="P16447" s="1">
        <v>0.48912</v>
      </c>
      <c r="Q16447">
        <v>-2.3800000000000002E-3</v>
      </c>
      <c r="R16447">
        <v>1.448E-2</v>
      </c>
      <c r="S16447">
        <v>-6.3920000000000005E-2</v>
      </c>
      <c r="T16447" s="1">
        <v>0.95016</v>
      </c>
      <c r="U16447">
        <v>7.4289999999999995E-2</v>
      </c>
      <c r="V16447">
        <v>9.1149999999999995E-2</v>
      </c>
      <c r="W16447">
        <v>1.25583</v>
      </c>
      <c r="X16447" s="1">
        <v>0.33540999999999999</v>
      </c>
      <c r="Y16447">
        <v>-5.8560000000000001E-2</v>
      </c>
      <c r="Z16447">
        <v>-4.1700000000000001E-2</v>
      </c>
      <c r="AA16447">
        <v>-1.00536</v>
      </c>
      <c r="AB16447" s="1">
        <v>0.38840999999999998</v>
      </c>
      <c r="AC16447">
        <v>-1.992E-2</v>
      </c>
      <c r="AD16447">
        <v>-3.0599999999999998E-3</v>
      </c>
      <c r="AE16447">
        <v>-0.53861000000000003</v>
      </c>
      <c r="AF16447" s="1">
        <v>0.64341000000000004</v>
      </c>
      <c r="AG16447">
        <v>5.2690000000000001E-2</v>
      </c>
      <c r="AH16447">
        <v>6.9550000000000001E-2</v>
      </c>
      <c r="AI16447">
        <v>1.9645900000000001</v>
      </c>
      <c r="AJ16447" s="1">
        <v>8.4089999999999998E-2</v>
      </c>
      <c r="AK16447">
        <v>-2.214E-2</v>
      </c>
      <c r="AL16447">
        <v>-5.28E-3</v>
      </c>
      <c r="AM16447">
        <v>-0.42316999999999999</v>
      </c>
      <c r="AN16447" s="1">
        <v>0.71308000000000005</v>
      </c>
      <c r="AO16447">
        <v>5.1790000000000003E-2</v>
      </c>
      <c r="AP16447">
        <v>6.8650000000000003E-2</v>
      </c>
      <c r="AQ16447">
        <v>1.9283699999999999</v>
      </c>
      <c r="AR16447" s="1">
        <v>0.11018</v>
      </c>
      <c r="AS16447">
        <v>-1.5599999999999999E-2</v>
      </c>
      <c r="AT16447">
        <v>1.2600000000000001E-3</v>
      </c>
      <c r="AU16447">
        <v>-0.24043999999999999</v>
      </c>
      <c r="AV16447" s="1">
        <v>0.81949000000000005</v>
      </c>
      <c r="AW16447">
        <v>9.4899999999999998E-2</v>
      </c>
      <c r="AX16447">
        <v>9.9279999999999993E-2</v>
      </c>
      <c r="AY16447">
        <v>4.3800000000000002E-3</v>
      </c>
      <c r="AZ16447">
        <v>2.1860932784591092</v>
      </c>
      <c r="BA16447" s="1">
        <v>4.3560173387417474E-2</v>
      </c>
      <c r="BB16447">
        <v>-2.0119999999999999E-2</v>
      </c>
      <c r="BC16447">
        <v>-1.5730000000000001E-2</v>
      </c>
      <c r="BD16447" t="s">
        <v>40394</v>
      </c>
      <c r="BE16447" s="1" t="s">
        <v>40395</v>
      </c>
      <c r="BF16447">
        <v>0.16503000000000001</v>
      </c>
      <c r="BG16447">
        <v>0.16941999999999999</v>
      </c>
      <c r="BH16447">
        <v>3.1694773115689774</v>
      </c>
      <c r="BI16447" s="1">
        <v>1.2866002431255241E-2</v>
      </c>
      <c r="BJ16447">
        <v>0.26878000000000002</v>
      </c>
      <c r="BK16447">
        <v>0.27317000000000002</v>
      </c>
      <c r="BL16447" t="s">
        <v>104</v>
      </c>
      <c r="BM16447" s="1" t="s">
        <v>104</v>
      </c>
      <c r="BT16447"/>
      <c r="BX16447"/>
      <c r="CL16447"/>
      <c r="CP16447"/>
      <c r="DE16447"/>
      <c r="DS16447"/>
      <c r="DW16447"/>
      <c r="EA16447"/>
    </row>
    <row r="16448" spans="1:131">
      <c r="A16448" s="3" t="s">
        <v>40396</v>
      </c>
      <c r="B16448">
        <v>0.37</v>
      </c>
      <c r="C16448">
        <v>0.51</v>
      </c>
      <c r="D16448" s="1">
        <v>-0.14000000000000001</v>
      </c>
      <c r="E16448">
        <v>0.69</v>
      </c>
      <c r="F16448">
        <v>0.88</v>
      </c>
      <c r="G16448" s="1">
        <v>-0.19000000000000006</v>
      </c>
      <c r="H16448">
        <v>5.3159999999999999E-2</v>
      </c>
      <c r="I16448">
        <v>2.929E-2</v>
      </c>
      <c r="J16448">
        <v>7.5889999999999999E-2</v>
      </c>
      <c r="K16448" s="1">
        <v>5.4460000000000001E-2</v>
      </c>
      <c r="L16448">
        <v>3.2469999999999999E-2</v>
      </c>
      <c r="M16448">
        <v>-3.2599999999999999E-3</v>
      </c>
      <c r="N16448">
        <v>-3.5729999999999998E-2</v>
      </c>
      <c r="O16448">
        <v>2.1286900000000002</v>
      </c>
      <c r="P16448" s="1">
        <v>3.8379999999999997E-2</v>
      </c>
      <c r="Q16448">
        <v>5.0770000000000003E-2</v>
      </c>
      <c r="R16448">
        <v>1.504E-2</v>
      </c>
      <c r="S16448">
        <v>1.5066299999999999</v>
      </c>
      <c r="T16448" s="1">
        <v>0.15966</v>
      </c>
      <c r="U16448">
        <v>6.3570000000000002E-2</v>
      </c>
      <c r="V16448">
        <v>2.784E-2</v>
      </c>
      <c r="W16448">
        <v>1.3255399999999999</v>
      </c>
      <c r="X16448" s="1">
        <v>0.31530000000000002</v>
      </c>
      <c r="Y16448">
        <v>-2.1309999999999999E-2</v>
      </c>
      <c r="Z16448">
        <v>-5.704E-2</v>
      </c>
      <c r="AA16448">
        <v>-0.32507999999999998</v>
      </c>
      <c r="AB16448" s="1">
        <v>0.76639999999999997</v>
      </c>
      <c r="AC16448">
        <v>0.1275</v>
      </c>
      <c r="AD16448">
        <v>9.1759999999999994E-2</v>
      </c>
      <c r="AE16448">
        <v>1.80701</v>
      </c>
      <c r="AF16448" s="1">
        <v>0.21207000000000001</v>
      </c>
      <c r="AG16448">
        <v>2.2030000000000001E-2</v>
      </c>
      <c r="AH16448">
        <v>-1.37E-2</v>
      </c>
      <c r="AI16448">
        <v>0.78947999999999996</v>
      </c>
      <c r="AJ16448" s="1">
        <v>0.4521</v>
      </c>
      <c r="AK16448">
        <v>-6.0060000000000002E-2</v>
      </c>
      <c r="AL16448">
        <v>-9.579E-2</v>
      </c>
      <c r="AM16448">
        <v>-1.4616499999999999</v>
      </c>
      <c r="AN16448" s="1">
        <v>0.28012999999999999</v>
      </c>
      <c r="AO16448">
        <v>-1.3129999999999999E-2</v>
      </c>
      <c r="AP16448">
        <v>-4.8860000000000001E-2</v>
      </c>
      <c r="AQ16448">
        <v>-0.48632999999999998</v>
      </c>
      <c r="AR16448" s="1">
        <v>0.64683000000000002</v>
      </c>
      <c r="AS16448">
        <v>7.6149999999999995E-2</v>
      </c>
      <c r="AT16448">
        <v>4.0419999999999998E-2</v>
      </c>
      <c r="AU16448">
        <v>2.17197</v>
      </c>
      <c r="AV16448" s="1">
        <v>8.1180000000000002E-2</v>
      </c>
      <c r="AW16448">
        <v>7.3840000000000003E-2</v>
      </c>
      <c r="AX16448">
        <v>-0.12146999999999999</v>
      </c>
      <c r="AY16448">
        <v>-0.19531000000000001</v>
      </c>
      <c r="AZ16448">
        <v>1.9411056318055222</v>
      </c>
      <c r="BA16448" s="1">
        <v>6.8800709261083934E-2</v>
      </c>
      <c r="BB16448">
        <v>7.8100000000000001E-3</v>
      </c>
      <c r="BC16448">
        <v>-0.1875</v>
      </c>
      <c r="BD16448" t="s">
        <v>40397</v>
      </c>
      <c r="BE16448" s="1" t="s">
        <v>40398</v>
      </c>
      <c r="BF16448">
        <v>0.12975999999999999</v>
      </c>
      <c r="BG16448">
        <v>-6.5559999999999993E-2</v>
      </c>
      <c r="BH16448">
        <v>2.4482332679303949</v>
      </c>
      <c r="BI16448" s="1">
        <v>3.899046616969426E-2</v>
      </c>
      <c r="BJ16448">
        <v>3.2779999999999997E-2</v>
      </c>
      <c r="BK16448">
        <v>-0.16253000000000001</v>
      </c>
      <c r="BL16448" t="s">
        <v>82</v>
      </c>
      <c r="BM16448" s="1" t="s">
        <v>82</v>
      </c>
      <c r="BT16448"/>
      <c r="BX16448"/>
      <c r="CL16448"/>
      <c r="CP16448"/>
      <c r="DE16448"/>
      <c r="DS16448"/>
      <c r="DW16448"/>
      <c r="EA16448"/>
    </row>
    <row r="16449" spans="1:131">
      <c r="A16449" s="3" t="s">
        <v>40399</v>
      </c>
      <c r="B16449">
        <v>0.24</v>
      </c>
      <c r="C16449">
        <v>0.37</v>
      </c>
      <c r="D16449" s="1">
        <v>-0.13</v>
      </c>
      <c r="E16449">
        <v>0.23</v>
      </c>
      <c r="F16449">
        <v>0.45</v>
      </c>
      <c r="G16449" s="1">
        <v>-0.22</v>
      </c>
      <c r="H16449">
        <v>5.3170000000000002E-2</v>
      </c>
      <c r="I16449">
        <v>2.7E-2</v>
      </c>
      <c r="J16449">
        <v>9.7640000000000005E-2</v>
      </c>
      <c r="K16449" s="1">
        <v>3.5680000000000003E-2</v>
      </c>
      <c r="L16449">
        <v>3.0040000000000001E-2</v>
      </c>
      <c r="M16449">
        <v>2.3970000000000002E-2</v>
      </c>
      <c r="N16449">
        <v>-6.0699999999999999E-3</v>
      </c>
      <c r="O16449">
        <v>1.9637500000000001</v>
      </c>
      <c r="P16449" s="1">
        <v>5.5140000000000002E-2</v>
      </c>
      <c r="Q16449">
        <v>4.6730000000000001E-2</v>
      </c>
      <c r="R16449">
        <v>4.0660000000000002E-2</v>
      </c>
      <c r="S16449">
        <v>1.53765</v>
      </c>
      <c r="T16449" s="1">
        <v>0.15168000000000001</v>
      </c>
      <c r="U16449">
        <v>3.669E-2</v>
      </c>
      <c r="V16449">
        <v>3.0630000000000001E-2</v>
      </c>
      <c r="W16449">
        <v>0.45957999999999999</v>
      </c>
      <c r="X16449" s="1">
        <v>0.69079000000000002</v>
      </c>
      <c r="Y16449">
        <v>7.1900000000000002E-3</v>
      </c>
      <c r="Z16449">
        <v>1.1199999999999999E-3</v>
      </c>
      <c r="AA16449">
        <v>0.15024999999999999</v>
      </c>
      <c r="AB16449" s="1">
        <v>0.89000999999999997</v>
      </c>
      <c r="AC16449">
        <v>6.8199999999999997E-3</v>
      </c>
      <c r="AD16449">
        <v>7.6000000000000004E-4</v>
      </c>
      <c r="AE16449">
        <v>0.46368999999999999</v>
      </c>
      <c r="AF16449" s="1">
        <v>0.68408000000000002</v>
      </c>
      <c r="AG16449">
        <v>6.5280000000000005E-2</v>
      </c>
      <c r="AH16449">
        <v>5.9209999999999999E-2</v>
      </c>
      <c r="AI16449">
        <v>2.8574799999999998</v>
      </c>
      <c r="AJ16449" s="1">
        <v>2.026E-2</v>
      </c>
      <c r="AK16449">
        <v>4.1410000000000002E-2</v>
      </c>
      <c r="AL16449">
        <v>3.5340000000000003E-2</v>
      </c>
      <c r="AM16449">
        <v>0.40642</v>
      </c>
      <c r="AN16449" s="1">
        <v>0.72372000000000003</v>
      </c>
      <c r="AO16449">
        <v>-3.2699999999999999E-3</v>
      </c>
      <c r="AP16449">
        <v>-9.3299999999999998E-3</v>
      </c>
      <c r="AQ16449">
        <v>-7.5870000000000007E-2</v>
      </c>
      <c r="AR16449" s="1">
        <v>0.94242999999999999</v>
      </c>
      <c r="AS16449">
        <v>-5.0699999999999999E-3</v>
      </c>
      <c r="AT16449">
        <v>-1.1140000000000001E-2</v>
      </c>
      <c r="AU16449">
        <v>-9.4759999999999997E-2</v>
      </c>
      <c r="AV16449" s="1">
        <v>0.92815999999999999</v>
      </c>
      <c r="AW16449">
        <v>7.6300000000000007E-2</v>
      </c>
      <c r="AX16449">
        <v>6.3829999999999998E-2</v>
      </c>
      <c r="AY16449">
        <v>-1.247E-2</v>
      </c>
      <c r="AZ16449">
        <v>1.6006893184424369</v>
      </c>
      <c r="BA16449" s="1">
        <v>0.12843077971396541</v>
      </c>
      <c r="BB16449">
        <v>7.26E-3</v>
      </c>
      <c r="BC16449">
        <v>-5.2100000000000002E-3</v>
      </c>
      <c r="BD16449" t="s">
        <v>40400</v>
      </c>
      <c r="BE16449" s="1" t="s">
        <v>40401</v>
      </c>
      <c r="BF16449">
        <v>0.12998999999999999</v>
      </c>
      <c r="BG16449">
        <v>0.11752</v>
      </c>
      <c r="BH16449">
        <v>2.1439534193583132</v>
      </c>
      <c r="BI16449" s="1">
        <v>6.3759178474328382E-2</v>
      </c>
      <c r="BJ16449">
        <v>7.6420000000000002E-2</v>
      </c>
      <c r="BK16449">
        <v>6.3950000000000007E-2</v>
      </c>
      <c r="BL16449" t="s">
        <v>82</v>
      </c>
      <c r="BM16449" s="1" t="s">
        <v>82</v>
      </c>
      <c r="BT16449"/>
      <c r="BX16449"/>
      <c r="CL16449"/>
      <c r="CP16449"/>
      <c r="DE16449"/>
      <c r="DS16449"/>
      <c r="DW16449"/>
      <c r="EA16449"/>
    </row>
    <row r="16450" spans="1:131">
      <c r="A16450" s="3" t="s">
        <v>40402</v>
      </c>
      <c r="B16450">
        <v>0.28000000000000003</v>
      </c>
      <c r="C16450">
        <v>0.56999999999999995</v>
      </c>
      <c r="D16450" s="1">
        <v>-0.28999999999999992</v>
      </c>
      <c r="E16450">
        <v>0.49</v>
      </c>
      <c r="F16450">
        <v>0.71</v>
      </c>
      <c r="G16450" s="1">
        <v>-0.21999999999999997</v>
      </c>
      <c r="H16450">
        <v>5.3170000000000002E-2</v>
      </c>
      <c r="I16450">
        <v>4.5719999999999997E-2</v>
      </c>
      <c r="J16450">
        <v>4.5999999999999999E-2</v>
      </c>
      <c r="K16450" s="1">
        <v>4.0739999999999998E-2</v>
      </c>
      <c r="L16450">
        <v>6.3820000000000002E-2</v>
      </c>
      <c r="M16450">
        <v>1.423E-2</v>
      </c>
      <c r="N16450">
        <v>-4.9590000000000002E-2</v>
      </c>
      <c r="O16450">
        <v>3.8878499999999998</v>
      </c>
      <c r="P16450" s="1">
        <v>2.9999999999999997E-4</v>
      </c>
      <c r="Q16450">
        <v>5.9369999999999999E-2</v>
      </c>
      <c r="R16450">
        <v>9.7800000000000005E-3</v>
      </c>
      <c r="S16450">
        <v>2.1724199999999998</v>
      </c>
      <c r="T16450" s="1">
        <v>5.1749999999999997E-2</v>
      </c>
      <c r="U16450">
        <v>2.1919999999999999E-2</v>
      </c>
      <c r="V16450">
        <v>-2.767E-2</v>
      </c>
      <c r="W16450">
        <v>0.43463000000000002</v>
      </c>
      <c r="X16450" s="1">
        <v>0.70584999999999998</v>
      </c>
      <c r="Y16450">
        <v>5.978E-2</v>
      </c>
      <c r="Z16450">
        <v>1.0189999999999999E-2</v>
      </c>
      <c r="AA16450">
        <v>1.5071399999999999</v>
      </c>
      <c r="AB16450" s="1">
        <v>0.22744</v>
      </c>
      <c r="AC16450">
        <v>0.10052</v>
      </c>
      <c r="AD16450">
        <v>5.092E-2</v>
      </c>
      <c r="AE16450">
        <v>1.1986300000000001</v>
      </c>
      <c r="AF16450" s="1">
        <v>0.35304999999999997</v>
      </c>
      <c r="AG16450">
        <v>3.5380000000000002E-2</v>
      </c>
      <c r="AH16450">
        <v>-1.421E-2</v>
      </c>
      <c r="AI16450">
        <v>0.78905999999999998</v>
      </c>
      <c r="AJ16450" s="1">
        <v>0.45255000000000001</v>
      </c>
      <c r="AK16450">
        <v>0.10117</v>
      </c>
      <c r="AL16450">
        <v>5.1580000000000001E-2</v>
      </c>
      <c r="AM16450">
        <v>1.0273099999999999</v>
      </c>
      <c r="AN16450" s="1">
        <v>0.41204000000000002</v>
      </c>
      <c r="AO16450">
        <v>7.3190000000000005E-2</v>
      </c>
      <c r="AP16450">
        <v>2.3599999999999999E-2</v>
      </c>
      <c r="AQ16450">
        <v>1.63812</v>
      </c>
      <c r="AR16450" s="1">
        <v>0.16158</v>
      </c>
      <c r="AS16450">
        <v>9.2649999999999996E-2</v>
      </c>
      <c r="AT16450">
        <v>4.3060000000000001E-2</v>
      </c>
      <c r="AU16450">
        <v>1.9082600000000001</v>
      </c>
      <c r="AV16450" s="1">
        <v>0.11401</v>
      </c>
      <c r="AW16450">
        <v>4.2520000000000002E-2</v>
      </c>
      <c r="AX16450">
        <v>-4.0439999999999997E-2</v>
      </c>
      <c r="AY16450">
        <v>-8.2960000000000006E-2</v>
      </c>
      <c r="AZ16450">
        <v>1.6165797393449548</v>
      </c>
      <c r="BA16450" s="1">
        <v>0.12259448636261074</v>
      </c>
      <c r="BB16450">
        <v>3.2059999999999998E-2</v>
      </c>
      <c r="BC16450">
        <v>-5.0900000000000001E-2</v>
      </c>
      <c r="BD16450" t="s">
        <v>40403</v>
      </c>
      <c r="BE16450" s="1" t="s">
        <v>40404</v>
      </c>
      <c r="BF16450">
        <v>5.6619999999999997E-2</v>
      </c>
      <c r="BG16450">
        <v>-2.6339999999999999E-2</v>
      </c>
      <c r="BH16450">
        <v>1.2796793190044713</v>
      </c>
      <c r="BI16450" s="1">
        <v>0.23462494667758094</v>
      </c>
      <c r="BJ16450">
        <v>-1.116E-2</v>
      </c>
      <c r="BK16450">
        <v>-9.4119999999999995E-2</v>
      </c>
      <c r="BL16450" t="s">
        <v>82</v>
      </c>
      <c r="BM16450" s="1" t="s">
        <v>82</v>
      </c>
      <c r="BT16450"/>
      <c r="BX16450"/>
      <c r="CL16450"/>
      <c r="CP16450"/>
      <c r="DE16450"/>
      <c r="DS16450"/>
      <c r="DW16450"/>
      <c r="EA16450"/>
    </row>
    <row r="16451" spans="1:131" hidden="1">
      <c r="A16451" s="3" t="s">
        <v>40405</v>
      </c>
      <c r="B16451">
        <v>0.84</v>
      </c>
      <c r="C16451">
        <v>0.86</v>
      </c>
      <c r="D16451" s="1">
        <v>-2.0000000000000018E-2</v>
      </c>
      <c r="H16451">
        <v>5.3179999999999998E-2</v>
      </c>
      <c r="I16451">
        <v>5.987E-2</v>
      </c>
      <c r="J16451">
        <v>6.105E-2</v>
      </c>
      <c r="K16451" s="1">
        <v>0.17899000000000001</v>
      </c>
      <c r="L16451">
        <v>5.3179999999999998E-2</v>
      </c>
      <c r="M16451">
        <v>-0.24399000000000001</v>
      </c>
      <c r="N16451">
        <v>-0.29716999999999999</v>
      </c>
      <c r="O16451">
        <v>2.2713700000000001</v>
      </c>
      <c r="P16451" s="1">
        <v>2.759E-2</v>
      </c>
      <c r="Q16451">
        <v>5.987E-2</v>
      </c>
      <c r="R16451">
        <v>-0.23730000000000001</v>
      </c>
      <c r="S16451">
        <v>1.2846500000000001</v>
      </c>
      <c r="T16451" s="1">
        <v>0.22481999999999999</v>
      </c>
      <c r="U16451">
        <v>-4.7320000000000001E-2</v>
      </c>
      <c r="V16451">
        <v>-0.34449000000000002</v>
      </c>
      <c r="W16451">
        <v>-0.42041000000000001</v>
      </c>
      <c r="X16451" s="1">
        <v>0.71492999999999995</v>
      </c>
      <c r="Y16451">
        <v>9.0660000000000004E-2</v>
      </c>
      <c r="Z16451">
        <v>-0.20652000000000001</v>
      </c>
      <c r="AA16451">
        <v>1.3755999999999999</v>
      </c>
      <c r="AB16451" s="1">
        <v>0.26185999999999998</v>
      </c>
      <c r="AC16451">
        <v>-0.13544999999999999</v>
      </c>
      <c r="AD16451">
        <v>-0.43262</v>
      </c>
      <c r="AE16451">
        <v>-1.21071</v>
      </c>
      <c r="AF16451" s="1">
        <v>0.34932000000000002</v>
      </c>
      <c r="AG16451">
        <v>6.105E-2</v>
      </c>
      <c r="AH16451">
        <v>-0.23612</v>
      </c>
      <c r="AI16451">
        <v>1.4254</v>
      </c>
      <c r="AJ16451" s="1">
        <v>0.19105</v>
      </c>
      <c r="AK16451">
        <v>1.9910000000000001E-2</v>
      </c>
      <c r="AL16451">
        <v>-0.27726000000000001</v>
      </c>
      <c r="AM16451">
        <v>0.32534000000000002</v>
      </c>
      <c r="AN16451" s="1">
        <v>0.77549999999999997</v>
      </c>
      <c r="AO16451">
        <v>3.8379999999999997E-2</v>
      </c>
      <c r="AP16451">
        <v>-0.25879000000000002</v>
      </c>
      <c r="AQ16451">
        <v>0.50578999999999996</v>
      </c>
      <c r="AR16451" s="1">
        <v>0.63436000000000003</v>
      </c>
      <c r="AS16451">
        <v>0.17899000000000001</v>
      </c>
      <c r="AT16451">
        <v>-0.11819</v>
      </c>
      <c r="AU16451">
        <v>5.0664499999999997</v>
      </c>
      <c r="AV16451" s="1">
        <v>3.5300000000000002E-3</v>
      </c>
      <c r="BA16451" s="1"/>
      <c r="BB16451"/>
      <c r="BD16451" t="s">
        <v>104</v>
      </c>
      <c r="BE16451" s="1" t="s">
        <v>104</v>
      </c>
      <c r="BF16451"/>
      <c r="BI16451" s="1"/>
      <c r="BL16451" t="s">
        <v>104</v>
      </c>
      <c r="BM16451" s="1" t="s">
        <v>104</v>
      </c>
      <c r="BT16451"/>
      <c r="BX16451"/>
      <c r="CL16451"/>
      <c r="CP16451"/>
      <c r="DE16451"/>
      <c r="DS16451"/>
      <c r="DW16451"/>
      <c r="EA16451"/>
    </row>
    <row r="16452" spans="1:131">
      <c r="A16452" s="3" t="s">
        <v>40406</v>
      </c>
      <c r="B16452">
        <v>0.6</v>
      </c>
      <c r="C16452">
        <v>0.43</v>
      </c>
      <c r="D16452" s="1">
        <v>0.16999999999999998</v>
      </c>
      <c r="E16452">
        <v>0.31</v>
      </c>
      <c r="F16452">
        <v>0.78</v>
      </c>
      <c r="G16452" s="1">
        <v>-0.47000000000000003</v>
      </c>
      <c r="H16452">
        <v>5.3199999999999997E-2</v>
      </c>
      <c r="I16452">
        <v>0.13775000000000001</v>
      </c>
      <c r="J16452">
        <v>-4.9899999999999996E-3</v>
      </c>
      <c r="K16452" s="1">
        <v>-2.0420000000000001E-2</v>
      </c>
      <c r="L16452">
        <v>-3.8359999999999998E-2</v>
      </c>
      <c r="M16452">
        <v>-5.8049999999999997E-2</v>
      </c>
      <c r="N16452">
        <v>-1.9689999999999999E-2</v>
      </c>
      <c r="O16452">
        <v>-2.2033999999999998</v>
      </c>
      <c r="P16452" s="1">
        <v>3.2230000000000002E-2</v>
      </c>
      <c r="Q16452">
        <v>-4.6789999999999998E-2</v>
      </c>
      <c r="R16452">
        <v>-6.6470000000000001E-2</v>
      </c>
      <c r="S16452">
        <v>-1.60714</v>
      </c>
      <c r="T16452" s="1">
        <v>0.13538</v>
      </c>
      <c r="U16452">
        <v>-4.1700000000000001E-2</v>
      </c>
      <c r="V16452">
        <v>-6.139E-2</v>
      </c>
      <c r="W16452">
        <v>-0.76505999999999996</v>
      </c>
      <c r="X16452" s="1">
        <v>0.52351000000000003</v>
      </c>
      <c r="Y16452">
        <v>-0.22026999999999999</v>
      </c>
      <c r="Z16452">
        <v>-0.23996000000000001</v>
      </c>
      <c r="AA16452">
        <v>-5.4063999999999997</v>
      </c>
      <c r="AB16452" s="1">
        <v>1.1849999999999999E-2</v>
      </c>
      <c r="AC16452">
        <v>-9.4880000000000006E-2</v>
      </c>
      <c r="AD16452">
        <v>-0.11457000000000001</v>
      </c>
      <c r="AE16452">
        <v>-1.5059</v>
      </c>
      <c r="AF16452" s="1">
        <v>0.27017999999999998</v>
      </c>
      <c r="AG16452">
        <v>-4.299E-2</v>
      </c>
      <c r="AH16452">
        <v>-6.268E-2</v>
      </c>
      <c r="AI16452">
        <v>-1.5992200000000001</v>
      </c>
      <c r="AJ16452" s="1">
        <v>0.14693000000000001</v>
      </c>
      <c r="AK16452">
        <v>8.652E-2</v>
      </c>
      <c r="AL16452">
        <v>6.6830000000000001E-2</v>
      </c>
      <c r="AM16452">
        <v>1.7795099999999999</v>
      </c>
      <c r="AN16452" s="1">
        <v>0.21557000000000001</v>
      </c>
      <c r="AO16452">
        <v>-1.541E-2</v>
      </c>
      <c r="AP16452">
        <v>-3.5090000000000003E-2</v>
      </c>
      <c r="AQ16452">
        <v>-0.29487999999999998</v>
      </c>
      <c r="AR16452" s="1">
        <v>0.77981</v>
      </c>
      <c r="AS16452">
        <v>5.1209999999999999E-2</v>
      </c>
      <c r="AT16452">
        <v>3.1519999999999999E-2</v>
      </c>
      <c r="AU16452">
        <v>1.4197299999999999</v>
      </c>
      <c r="AV16452" s="1">
        <v>0.21367</v>
      </c>
      <c r="AW16452">
        <v>0.14477000000000001</v>
      </c>
      <c r="AX16452">
        <v>2.954E-2</v>
      </c>
      <c r="AY16452">
        <v>-0.11522</v>
      </c>
      <c r="AZ16452">
        <v>2.9694217314143931</v>
      </c>
      <c r="BA16452" s="1">
        <v>8.7523663781842887E-3</v>
      </c>
      <c r="BB16452">
        <v>0.32229000000000002</v>
      </c>
      <c r="BC16452">
        <v>0.20707</v>
      </c>
      <c r="BD16452" t="s">
        <v>40407</v>
      </c>
      <c r="BE16452" s="1" t="s">
        <v>40408</v>
      </c>
      <c r="BF16452">
        <v>3.3009999999999998E-2</v>
      </c>
      <c r="BG16452">
        <v>-8.2220000000000001E-2</v>
      </c>
      <c r="BH16452">
        <v>0.57524747861774328</v>
      </c>
      <c r="BI16452" s="1">
        <v>0.58051450612801581</v>
      </c>
      <c r="BJ16452">
        <v>-9.2039999999999997E-2</v>
      </c>
      <c r="BK16452">
        <v>-0.20726</v>
      </c>
      <c r="BL16452" t="s">
        <v>82</v>
      </c>
      <c r="BM16452" s="1" t="s">
        <v>82</v>
      </c>
      <c r="BT16452"/>
      <c r="BX16452"/>
      <c r="CL16452"/>
      <c r="CP16452"/>
      <c r="DE16452"/>
      <c r="DS16452"/>
      <c r="DW16452"/>
      <c r="EA16452"/>
    </row>
    <row r="16453" spans="1:131" hidden="1">
      <c r="A16453" s="3" t="s">
        <v>40409</v>
      </c>
      <c r="B16453">
        <v>0.08</v>
      </c>
      <c r="C16453">
        <v>0.11</v>
      </c>
      <c r="D16453" s="1">
        <v>-0.03</v>
      </c>
      <c r="E16453">
        <v>0.09</v>
      </c>
      <c r="F16453">
        <v>0.19</v>
      </c>
      <c r="G16453" s="1">
        <v>-0.1</v>
      </c>
      <c r="H16453">
        <v>5.321E-2</v>
      </c>
      <c r="I16453">
        <v>1.456E-2</v>
      </c>
      <c r="J16453">
        <v>9.0999999999999998E-2</v>
      </c>
      <c r="K16453" s="1">
        <v>2.726E-2</v>
      </c>
      <c r="L16453">
        <v>2.0459999999999999E-2</v>
      </c>
      <c r="M16453">
        <v>7.2330000000000005E-2</v>
      </c>
      <c r="N16453">
        <v>5.1860000000000003E-2</v>
      </c>
      <c r="O16453">
        <v>1.73577</v>
      </c>
      <c r="P16453" s="1">
        <v>8.8730000000000003E-2</v>
      </c>
      <c r="Q16453">
        <v>3.5279999999999999E-2</v>
      </c>
      <c r="R16453">
        <v>8.7139999999999995E-2</v>
      </c>
      <c r="S16453">
        <v>1.7657700000000001</v>
      </c>
      <c r="T16453" s="1">
        <v>0.10412</v>
      </c>
      <c r="U16453">
        <v>-0.10904</v>
      </c>
      <c r="V16453">
        <v>-5.7180000000000002E-2</v>
      </c>
      <c r="W16453">
        <v>-1.9954099999999999</v>
      </c>
      <c r="X16453" s="1">
        <v>0.18348999999999999</v>
      </c>
      <c r="Y16453">
        <v>1.021E-2</v>
      </c>
      <c r="Z16453">
        <v>6.207E-2</v>
      </c>
      <c r="AA16453">
        <v>0.22771</v>
      </c>
      <c r="AB16453" s="1">
        <v>0.83440999999999999</v>
      </c>
      <c r="AC16453">
        <v>4.87E-2</v>
      </c>
      <c r="AD16453">
        <v>0.10056</v>
      </c>
      <c r="AE16453">
        <v>2.0915900000000001</v>
      </c>
      <c r="AF16453" s="1">
        <v>0.1681</v>
      </c>
      <c r="AG16453">
        <v>1.9279999999999999E-2</v>
      </c>
      <c r="AH16453">
        <v>7.1139999999999995E-2</v>
      </c>
      <c r="AI16453">
        <v>1.8471900000000001</v>
      </c>
      <c r="AJ16453" s="1">
        <v>9.7000000000000003E-2</v>
      </c>
      <c r="AK16453">
        <v>-4.6030000000000001E-2</v>
      </c>
      <c r="AL16453">
        <v>5.8300000000000001E-3</v>
      </c>
      <c r="AM16453">
        <v>-2.3181699999999998</v>
      </c>
      <c r="AN16453" s="1">
        <v>0.14158000000000001</v>
      </c>
      <c r="AO16453">
        <v>7.6539999999999997E-2</v>
      </c>
      <c r="AP16453">
        <v>0.12839999999999999</v>
      </c>
      <c r="AQ16453">
        <v>1.6040300000000001</v>
      </c>
      <c r="AR16453" s="1">
        <v>0.16922999999999999</v>
      </c>
      <c r="AS16453">
        <v>2.726E-2</v>
      </c>
      <c r="AT16453">
        <v>7.9130000000000006E-2</v>
      </c>
      <c r="AU16453">
        <v>1.50858</v>
      </c>
      <c r="AV16453" s="1">
        <v>0.18917999999999999</v>
      </c>
      <c r="AW16453">
        <v>8.5959999999999995E-2</v>
      </c>
      <c r="AX16453">
        <v>0.14737</v>
      </c>
      <c r="AY16453">
        <v>6.1409999999999999E-2</v>
      </c>
      <c r="AZ16453">
        <v>0.94953971958862704</v>
      </c>
      <c r="BA16453" s="1">
        <v>0.3642333931491426</v>
      </c>
      <c r="BB16453">
        <v>-6.1599999999999997E-3</v>
      </c>
      <c r="BC16453">
        <v>5.525E-2</v>
      </c>
      <c r="BD16453" t="s">
        <v>40410</v>
      </c>
      <c r="BE16453" s="1" t="s">
        <v>40411</v>
      </c>
      <c r="BF16453">
        <v>0.16272</v>
      </c>
      <c r="BG16453">
        <v>0.22413</v>
      </c>
      <c r="BH16453">
        <v>1.768208558744649</v>
      </c>
      <c r="BI16453" s="1">
        <v>0.1359740805947767</v>
      </c>
      <c r="BL16453" t="s">
        <v>82</v>
      </c>
      <c r="BM16453" s="1" t="s">
        <v>82</v>
      </c>
      <c r="BT16453"/>
      <c r="BX16453"/>
      <c r="CL16453"/>
      <c r="CP16453"/>
      <c r="DE16453"/>
      <c r="DS16453"/>
      <c r="DW16453"/>
      <c r="EA16453"/>
    </row>
    <row r="16454" spans="1:131" hidden="1">
      <c r="A16454" s="3" t="s">
        <v>40412</v>
      </c>
      <c r="B16454">
        <v>0.23</v>
      </c>
      <c r="C16454">
        <v>0.25</v>
      </c>
      <c r="D16454" s="1">
        <v>-1.999999999999999E-2</v>
      </c>
      <c r="E16454">
        <v>0.18</v>
      </c>
      <c r="F16454">
        <v>0.45</v>
      </c>
      <c r="G16454" s="1">
        <v>-0.27</v>
      </c>
      <c r="H16454">
        <v>5.323E-2</v>
      </c>
      <c r="I16454">
        <v>-1.6639999999999999E-2</v>
      </c>
      <c r="J16454">
        <v>4.7160000000000001E-2</v>
      </c>
      <c r="K16454" s="1">
        <v>4.3639999999999998E-2</v>
      </c>
      <c r="L16454">
        <v>7.92E-3</v>
      </c>
      <c r="M16454">
        <v>2.6339999999999999E-2</v>
      </c>
      <c r="N16454">
        <v>1.8419999999999999E-2</v>
      </c>
      <c r="O16454">
        <v>0.64793000000000001</v>
      </c>
      <c r="P16454" s="1">
        <v>0.52005999999999997</v>
      </c>
      <c r="Q16454">
        <v>-1.6639999999999999E-2</v>
      </c>
      <c r="R16454">
        <v>1.7799999999999999E-3</v>
      </c>
      <c r="S16454">
        <v>-1.1605700000000001</v>
      </c>
      <c r="T16454" s="1">
        <v>0.26896999999999999</v>
      </c>
      <c r="U16454">
        <v>8.2369999999999999E-2</v>
      </c>
      <c r="V16454">
        <v>0.10079</v>
      </c>
      <c r="W16454">
        <v>1.0290600000000001</v>
      </c>
      <c r="X16454" s="1">
        <v>0.41144999999999998</v>
      </c>
      <c r="Y16454">
        <v>5.96E-2</v>
      </c>
      <c r="Z16454">
        <v>7.8020000000000006E-2</v>
      </c>
      <c r="AA16454">
        <v>1.7578199999999999</v>
      </c>
      <c r="AB16454" s="1">
        <v>0.17604</v>
      </c>
      <c r="AC16454">
        <v>1.077E-2</v>
      </c>
      <c r="AD16454">
        <v>2.9190000000000001E-2</v>
      </c>
      <c r="AE16454">
        <v>1.3723799999999999</v>
      </c>
      <c r="AF16454" s="1">
        <v>0.28125</v>
      </c>
      <c r="AG16454">
        <v>-4.2199999999999998E-3</v>
      </c>
      <c r="AH16454">
        <v>1.4200000000000001E-2</v>
      </c>
      <c r="AI16454">
        <v>-0.14892</v>
      </c>
      <c r="AJ16454" s="1">
        <v>0.88524999999999998</v>
      </c>
      <c r="AK16454">
        <v>-2.2880000000000001E-2</v>
      </c>
      <c r="AL16454">
        <v>-4.4600000000000004E-3</v>
      </c>
      <c r="AM16454">
        <v>-0.70269000000000004</v>
      </c>
      <c r="AN16454" s="1">
        <v>0.55428999999999995</v>
      </c>
      <c r="AO16454">
        <v>-1.8200000000000001E-2</v>
      </c>
      <c r="AP16454">
        <v>2.2000000000000001E-4</v>
      </c>
      <c r="AQ16454">
        <v>-0.38218000000000002</v>
      </c>
      <c r="AR16454" s="1">
        <v>0.71794999999999998</v>
      </c>
      <c r="AS16454">
        <v>4.3639999999999998E-2</v>
      </c>
      <c r="AT16454">
        <v>6.2059999999999997E-2</v>
      </c>
      <c r="AU16454">
        <v>1.2619199999999999</v>
      </c>
      <c r="AV16454" s="1">
        <v>0.2621</v>
      </c>
      <c r="AW16454">
        <v>9.8540000000000003E-2</v>
      </c>
      <c r="AX16454">
        <v>8.7959999999999997E-2</v>
      </c>
      <c r="AY16454">
        <v>-1.0580000000000001E-2</v>
      </c>
      <c r="AZ16454">
        <v>1.6121932958132701</v>
      </c>
      <c r="BA16454" s="1">
        <v>0.16590955649006961</v>
      </c>
      <c r="BB16454"/>
      <c r="BD16454" t="s">
        <v>82</v>
      </c>
      <c r="BE16454" s="1" t="s">
        <v>82</v>
      </c>
      <c r="BF16454">
        <v>9.8540000000000003E-2</v>
      </c>
      <c r="BG16454">
        <v>8.7959999999999997E-2</v>
      </c>
      <c r="BH16454">
        <v>1.6121932958132701</v>
      </c>
      <c r="BI16454" s="1">
        <v>0.16590955649006961</v>
      </c>
      <c r="BL16454" t="s">
        <v>82</v>
      </c>
      <c r="BM16454" s="1" t="s">
        <v>82</v>
      </c>
      <c r="BT16454"/>
      <c r="BX16454"/>
      <c r="CL16454"/>
      <c r="CP16454"/>
      <c r="DE16454"/>
      <c r="DS16454"/>
      <c r="DW16454"/>
      <c r="EA16454"/>
    </row>
    <row r="16455" spans="1:131" hidden="1">
      <c r="A16455" s="3" t="s">
        <v>40413</v>
      </c>
      <c r="B16455">
        <v>0.81</v>
      </c>
      <c r="C16455">
        <v>0.84</v>
      </c>
      <c r="D16455" s="1">
        <v>-2.9999999999999916E-2</v>
      </c>
      <c r="H16455">
        <v>5.323E-2</v>
      </c>
      <c r="I16455">
        <v>2.3980000000000001E-2</v>
      </c>
      <c r="J16455">
        <v>7.2779999999999997E-2</v>
      </c>
      <c r="K16455" s="1">
        <v>5.9769999999999997E-2</v>
      </c>
      <c r="L16455">
        <v>5.323E-2</v>
      </c>
      <c r="M16455">
        <v>-0.18428</v>
      </c>
      <c r="N16455">
        <v>-0.23751</v>
      </c>
      <c r="O16455">
        <v>3.0644300000000002</v>
      </c>
      <c r="P16455" s="1">
        <v>3.3800000000000002E-3</v>
      </c>
      <c r="Q16455">
        <v>2.3980000000000001E-2</v>
      </c>
      <c r="R16455">
        <v>-0.21353</v>
      </c>
      <c r="S16455">
        <v>1.1865600000000001</v>
      </c>
      <c r="T16455" s="1">
        <v>0.25716</v>
      </c>
      <c r="U16455">
        <v>0.10609</v>
      </c>
      <c r="V16455">
        <v>-0.13142000000000001</v>
      </c>
      <c r="W16455">
        <v>0.89307999999999998</v>
      </c>
      <c r="X16455" s="1">
        <v>0.46572999999999998</v>
      </c>
      <c r="Y16455">
        <v>8.0549999999999997E-2</v>
      </c>
      <c r="Z16455">
        <v>-0.15695999999999999</v>
      </c>
      <c r="AA16455">
        <v>2.5041899999999999</v>
      </c>
      <c r="AB16455" s="1">
        <v>8.2890000000000005E-2</v>
      </c>
      <c r="AC16455">
        <v>8.2290000000000002E-2</v>
      </c>
      <c r="AD16455">
        <v>-0.15522</v>
      </c>
      <c r="AE16455">
        <v>0.86948000000000003</v>
      </c>
      <c r="AF16455" s="1">
        <v>0.47576000000000002</v>
      </c>
      <c r="AG16455">
        <v>7.2779999999999997E-2</v>
      </c>
      <c r="AH16455">
        <v>-0.16472999999999999</v>
      </c>
      <c r="AI16455">
        <v>1.53271</v>
      </c>
      <c r="AJ16455" s="1">
        <v>0.16295999999999999</v>
      </c>
      <c r="AK16455">
        <v>3.8559999999999997E-2</v>
      </c>
      <c r="AL16455">
        <v>-0.19894999999999999</v>
      </c>
      <c r="AM16455">
        <v>0.49529000000000001</v>
      </c>
      <c r="AN16455" s="1">
        <v>0.66907000000000005</v>
      </c>
      <c r="AO16455">
        <v>2.4060000000000002E-2</v>
      </c>
      <c r="AP16455">
        <v>-0.21345</v>
      </c>
      <c r="AQ16455">
        <v>0.48870000000000002</v>
      </c>
      <c r="AR16455" s="1">
        <v>0.64527999999999996</v>
      </c>
      <c r="AS16455">
        <v>5.9769999999999997E-2</v>
      </c>
      <c r="AT16455">
        <v>-0.17774000000000001</v>
      </c>
      <c r="AU16455">
        <v>1.2829699999999999</v>
      </c>
      <c r="AV16455" s="1">
        <v>0.25439000000000001</v>
      </c>
      <c r="BA16455" s="1"/>
      <c r="BB16455"/>
      <c r="BD16455" t="s">
        <v>104</v>
      </c>
      <c r="BE16455" s="1" t="s">
        <v>104</v>
      </c>
      <c r="BF16455"/>
      <c r="BI16455" s="1"/>
      <c r="BL16455" t="s">
        <v>104</v>
      </c>
      <c r="BM16455" s="1" t="s">
        <v>104</v>
      </c>
      <c r="BT16455"/>
      <c r="BX16455"/>
      <c r="CL16455"/>
      <c r="CP16455"/>
      <c r="DE16455"/>
      <c r="DS16455"/>
      <c r="DW16455"/>
      <c r="EA16455"/>
    </row>
    <row r="16456" spans="1:131" hidden="1">
      <c r="A16456" s="3" t="s">
        <v>40414</v>
      </c>
      <c r="B16456">
        <v>0.77</v>
      </c>
      <c r="C16456">
        <v>0.82</v>
      </c>
      <c r="D16456" s="1">
        <v>-4.9999999999999933E-2</v>
      </c>
      <c r="E16456">
        <v>0.25</v>
      </c>
      <c r="F16456">
        <v>0.34</v>
      </c>
      <c r="G16456" s="1">
        <v>-9.0000000000000024E-2</v>
      </c>
      <c r="H16456">
        <v>5.3240000000000003E-2</v>
      </c>
      <c r="I16456">
        <v>-6.8399999999999997E-3</v>
      </c>
      <c r="J16456">
        <v>7.22E-2</v>
      </c>
      <c r="K16456" s="1">
        <v>0.16744000000000001</v>
      </c>
      <c r="L16456">
        <v>6.8339999999999998E-2</v>
      </c>
      <c r="M16456">
        <v>-0.13635</v>
      </c>
      <c r="N16456">
        <v>-0.20469000000000001</v>
      </c>
      <c r="O16456">
        <v>4.6409799999999999</v>
      </c>
      <c r="P16456" s="1">
        <v>2.0000000000000002E-5</v>
      </c>
      <c r="Q16456">
        <v>5.638E-2</v>
      </c>
      <c r="R16456">
        <v>-0.14831</v>
      </c>
      <c r="S16456">
        <v>2.1191599999999999</v>
      </c>
      <c r="T16456" s="1">
        <v>5.6739999999999999E-2</v>
      </c>
      <c r="U16456">
        <v>0.17610999999999999</v>
      </c>
      <c r="V16456">
        <v>-2.8580000000000001E-2</v>
      </c>
      <c r="W16456">
        <v>2.1367500000000001</v>
      </c>
      <c r="X16456" s="1">
        <v>0.1656</v>
      </c>
      <c r="Y16456">
        <v>-8.8999999999999995E-4</v>
      </c>
      <c r="Z16456">
        <v>-0.20558000000000001</v>
      </c>
      <c r="AA16456">
        <v>-1.312E-2</v>
      </c>
      <c r="AB16456" s="1">
        <v>0.99034999999999995</v>
      </c>
      <c r="AC16456">
        <v>0.10374</v>
      </c>
      <c r="AD16456">
        <v>-0.10095</v>
      </c>
      <c r="AE16456">
        <v>2.8118099999999999</v>
      </c>
      <c r="AF16456" s="1">
        <v>0.10432</v>
      </c>
      <c r="AG16456">
        <v>7.1370000000000003E-2</v>
      </c>
      <c r="AH16456">
        <v>-0.13331999999999999</v>
      </c>
      <c r="AI16456">
        <v>2.63903</v>
      </c>
      <c r="AJ16456" s="1">
        <v>2.8840000000000001E-2</v>
      </c>
      <c r="AK16456">
        <v>2.9100000000000001E-2</v>
      </c>
      <c r="AL16456">
        <v>-0.17559</v>
      </c>
      <c r="AM16456">
        <v>1.22831</v>
      </c>
      <c r="AN16456" s="1">
        <v>0.33926000000000001</v>
      </c>
      <c r="AO16456">
        <v>8.0649999999999999E-2</v>
      </c>
      <c r="AP16456">
        <v>-0.12404</v>
      </c>
      <c r="AQ16456">
        <v>1.5506</v>
      </c>
      <c r="AR16456" s="1">
        <v>0.18113000000000001</v>
      </c>
      <c r="AS16456">
        <v>6.9599999999999995E-2</v>
      </c>
      <c r="AT16456">
        <v>-0.13508999999999999</v>
      </c>
      <c r="AU16456">
        <v>2.3669899999999999</v>
      </c>
      <c r="AV16456" s="1">
        <v>6.2640000000000001E-2</v>
      </c>
      <c r="AW16456">
        <v>3.8150000000000003E-2</v>
      </c>
      <c r="AX16456">
        <v>5.5309999999999998E-2</v>
      </c>
      <c r="AY16456">
        <v>1.7160000000000002E-2</v>
      </c>
      <c r="AZ16456">
        <v>0.79885332553790411</v>
      </c>
      <c r="BA16456" s="1">
        <v>0.43739491658897811</v>
      </c>
      <c r="BB16456">
        <v>-7.0069999999999993E-2</v>
      </c>
      <c r="BC16456">
        <v>-5.2909999999999999E-2</v>
      </c>
      <c r="BD16456" t="s">
        <v>40415</v>
      </c>
      <c r="BE16456" s="1" t="s">
        <v>40416</v>
      </c>
      <c r="BF16456">
        <v>7.3029999999999998E-2</v>
      </c>
      <c r="BG16456">
        <v>9.0190000000000006E-2</v>
      </c>
      <c r="BH16456">
        <v>1.0524241013708773</v>
      </c>
      <c r="BI16456" s="1">
        <v>0.32300418969559641</v>
      </c>
      <c r="BJ16456">
        <v>0.26528000000000002</v>
      </c>
      <c r="BK16456">
        <v>0.28244000000000002</v>
      </c>
      <c r="BL16456" t="s">
        <v>82</v>
      </c>
      <c r="BM16456" s="1" t="s">
        <v>82</v>
      </c>
      <c r="BT16456"/>
      <c r="BX16456"/>
      <c r="CL16456"/>
      <c r="CP16456"/>
      <c r="DE16456"/>
      <c r="DS16456"/>
      <c r="DW16456"/>
      <c r="EA16456"/>
    </row>
    <row r="16457" spans="1:131" hidden="1">
      <c r="A16457" s="3" t="s">
        <v>40417</v>
      </c>
      <c r="B16457">
        <v>0.95</v>
      </c>
      <c r="C16457">
        <v>0.95</v>
      </c>
      <c r="D16457" s="1">
        <v>0</v>
      </c>
      <c r="E16457">
        <v>0.6</v>
      </c>
      <c r="F16457">
        <v>0.87</v>
      </c>
      <c r="G16457" s="1">
        <v>-0.27</v>
      </c>
      <c r="H16457">
        <v>5.3260000000000002E-2</v>
      </c>
      <c r="I16457">
        <v>3.8390000000000001E-2</v>
      </c>
      <c r="J16457">
        <v>8.5529999999999995E-2</v>
      </c>
      <c r="K16457" s="1">
        <v>6.0260000000000001E-2</v>
      </c>
      <c r="L16457">
        <v>7.7200000000000003E-3</v>
      </c>
      <c r="M16457">
        <v>-1.04434</v>
      </c>
      <c r="N16457">
        <v>-1.0520700000000001</v>
      </c>
      <c r="O16457">
        <v>0.18376000000000001</v>
      </c>
      <c r="P16457" s="1">
        <v>0.85494999999999999</v>
      </c>
      <c r="Q16457">
        <v>3.8390000000000001E-2</v>
      </c>
      <c r="R16457">
        <v>-1.0136799999999999</v>
      </c>
      <c r="S16457">
        <v>0.57886000000000004</v>
      </c>
      <c r="T16457" s="1">
        <v>0.57391999999999999</v>
      </c>
      <c r="U16457">
        <v>-0.15483</v>
      </c>
      <c r="V16457">
        <v>-1.2069000000000001</v>
      </c>
      <c r="W16457">
        <v>-0.69196999999999997</v>
      </c>
      <c r="X16457" s="1">
        <v>0.56028999999999995</v>
      </c>
      <c r="Y16457">
        <v>0.13344</v>
      </c>
      <c r="Z16457">
        <v>-0.91862999999999995</v>
      </c>
      <c r="AA16457">
        <v>0.72087999999999997</v>
      </c>
      <c r="AB16457" s="1">
        <v>0.52285000000000004</v>
      </c>
      <c r="AC16457">
        <v>0.13836000000000001</v>
      </c>
      <c r="AD16457">
        <v>-0.91371000000000002</v>
      </c>
      <c r="AE16457">
        <v>1.48169</v>
      </c>
      <c r="AF16457" s="1">
        <v>0.27437</v>
      </c>
      <c r="AG16457">
        <v>7.2249999999999995E-2</v>
      </c>
      <c r="AH16457">
        <v>-0.97982000000000002</v>
      </c>
      <c r="AI16457">
        <v>0.97841</v>
      </c>
      <c r="AJ16457" s="1">
        <v>0.35569000000000001</v>
      </c>
      <c r="AK16457">
        <v>-0.28752</v>
      </c>
      <c r="AL16457">
        <v>-1.3395900000000001</v>
      </c>
      <c r="AM16457">
        <v>-1.26372</v>
      </c>
      <c r="AN16457" s="1">
        <v>0.33333000000000002</v>
      </c>
      <c r="AO16457">
        <v>-0.12316000000000001</v>
      </c>
      <c r="AP16457">
        <v>-1.17523</v>
      </c>
      <c r="AQ16457">
        <v>-1.8261499999999999</v>
      </c>
      <c r="AR16457" s="1">
        <v>0.12529000000000001</v>
      </c>
      <c r="AS16457">
        <v>6.0260000000000001E-2</v>
      </c>
      <c r="AT16457">
        <v>-0.99180999999999997</v>
      </c>
      <c r="AU16457">
        <v>0.39363999999999999</v>
      </c>
      <c r="AV16457" s="1">
        <v>0.70996000000000004</v>
      </c>
      <c r="AW16457">
        <v>9.8809999999999995E-2</v>
      </c>
      <c r="AX16457">
        <v>-8.1920000000000007E-2</v>
      </c>
      <c r="AY16457">
        <v>-0.18073</v>
      </c>
      <c r="AZ16457">
        <v>1.6819420442430346</v>
      </c>
      <c r="BA16457" s="1">
        <v>0.15098891717125862</v>
      </c>
      <c r="BB16457"/>
      <c r="BD16457" t="s">
        <v>82</v>
      </c>
      <c r="BE16457" s="1" t="s">
        <v>82</v>
      </c>
      <c r="BF16457">
        <v>9.8809999999999995E-2</v>
      </c>
      <c r="BG16457">
        <v>-8.1920000000000007E-2</v>
      </c>
      <c r="BH16457">
        <v>1.6819420442430344</v>
      </c>
      <c r="BI16457" s="1">
        <v>0.1509889171712587</v>
      </c>
      <c r="BL16457" t="s">
        <v>82</v>
      </c>
      <c r="BM16457" s="1" t="s">
        <v>82</v>
      </c>
      <c r="BT16457"/>
      <c r="BX16457"/>
      <c r="CL16457"/>
      <c r="CP16457"/>
      <c r="DE16457"/>
      <c r="DS16457"/>
      <c r="DW16457"/>
      <c r="EA16457"/>
    </row>
    <row r="16458" spans="1:131">
      <c r="A16458" s="3" t="s">
        <v>40418</v>
      </c>
      <c r="B16458">
        <v>0.52</v>
      </c>
      <c r="C16458">
        <v>0.61</v>
      </c>
      <c r="D16458" s="1">
        <v>-8.9999999999999969E-2</v>
      </c>
      <c r="E16458">
        <v>0.23</v>
      </c>
      <c r="F16458">
        <v>0.48</v>
      </c>
      <c r="G16458" s="1">
        <v>-0.24999999999999997</v>
      </c>
      <c r="H16458">
        <v>5.3280000000000001E-2</v>
      </c>
      <c r="I16458">
        <v>0.11885</v>
      </c>
      <c r="J16458">
        <v>2.035E-2</v>
      </c>
      <c r="K16458" s="1">
        <v>-2.792E-2</v>
      </c>
      <c r="L16458">
        <v>2.6079999999999999E-2</v>
      </c>
      <c r="M16458">
        <v>-3.678E-2</v>
      </c>
      <c r="N16458">
        <v>-6.2859999999999999E-2</v>
      </c>
      <c r="O16458">
        <v>1.54914</v>
      </c>
      <c r="P16458" s="1">
        <v>0.12783</v>
      </c>
      <c r="Q16458">
        <v>4.777E-2</v>
      </c>
      <c r="R16458">
        <v>-1.5089999999999999E-2</v>
      </c>
      <c r="S16458">
        <v>1.25061</v>
      </c>
      <c r="T16458" s="1">
        <v>0.23665</v>
      </c>
      <c r="U16458">
        <v>2.393E-2</v>
      </c>
      <c r="V16458">
        <v>-3.8929999999999999E-2</v>
      </c>
      <c r="W16458">
        <v>0.71721000000000001</v>
      </c>
      <c r="X16458" s="1">
        <v>0.54644999999999999</v>
      </c>
      <c r="Y16458">
        <v>0.16324</v>
      </c>
      <c r="Z16458">
        <v>0.10038</v>
      </c>
      <c r="AA16458">
        <v>8.9828299999999999</v>
      </c>
      <c r="AB16458" s="1">
        <v>2.2300000000000002E-3</v>
      </c>
      <c r="AC16458">
        <v>-7.2520000000000001E-2</v>
      </c>
      <c r="AD16458">
        <v>-0.13538</v>
      </c>
      <c r="AE16458">
        <v>-0.79608999999999996</v>
      </c>
      <c r="AF16458" s="1">
        <v>0.50927</v>
      </c>
      <c r="AG16458">
        <v>2.6960000000000001E-2</v>
      </c>
      <c r="AH16458">
        <v>-3.5900000000000001E-2</v>
      </c>
      <c r="AI16458">
        <v>1.0523800000000001</v>
      </c>
      <c r="AJ16458" s="1">
        <v>0.32240999999999997</v>
      </c>
      <c r="AK16458">
        <v>-4.0399999999999998E-2</v>
      </c>
      <c r="AL16458">
        <v>-0.10326</v>
      </c>
      <c r="AM16458">
        <v>-0.73097999999999996</v>
      </c>
      <c r="AN16458" s="1">
        <v>0.54037000000000002</v>
      </c>
      <c r="AO16458">
        <v>-2.9700000000000001E-2</v>
      </c>
      <c r="AP16458">
        <v>-9.2560000000000003E-2</v>
      </c>
      <c r="AQ16458">
        <v>-0.64281999999999995</v>
      </c>
      <c r="AR16458" s="1">
        <v>0.54837999999999998</v>
      </c>
      <c r="AS16458">
        <v>2.9350000000000001E-2</v>
      </c>
      <c r="AT16458">
        <v>-3.3509999999999998E-2</v>
      </c>
      <c r="AU16458">
        <v>0.77537999999999996</v>
      </c>
      <c r="AV16458" s="1">
        <v>0.47267999999999999</v>
      </c>
      <c r="AW16458">
        <v>8.047E-2</v>
      </c>
      <c r="AX16458">
        <v>6.2219999999999998E-2</v>
      </c>
      <c r="AY16458">
        <v>-1.8249999999999999E-2</v>
      </c>
      <c r="AZ16458">
        <v>1.6109348133719632</v>
      </c>
      <c r="BA16458" s="1">
        <v>0.12605554616556949</v>
      </c>
      <c r="BB16458">
        <v>0.18992999999999999</v>
      </c>
      <c r="BC16458">
        <v>0.17168</v>
      </c>
      <c r="BD16458" t="s">
        <v>40419</v>
      </c>
      <c r="BE16458" s="1" t="s">
        <v>40420</v>
      </c>
      <c r="BF16458">
        <v>1.374E-2</v>
      </c>
      <c r="BG16458">
        <v>-4.5100000000000001E-3</v>
      </c>
      <c r="BH16458">
        <v>0.18090059480540985</v>
      </c>
      <c r="BI16458" s="1">
        <v>0.86087649689071943</v>
      </c>
      <c r="BJ16458">
        <v>-8.5180000000000006E-2</v>
      </c>
      <c r="BK16458">
        <v>-0.10342999999999999</v>
      </c>
      <c r="BL16458" t="s">
        <v>82</v>
      </c>
      <c r="BM16458" s="1" t="s">
        <v>82</v>
      </c>
      <c r="BT16458"/>
      <c r="BX16458"/>
      <c r="CL16458"/>
      <c r="CP16458"/>
      <c r="DE16458"/>
      <c r="DS16458"/>
      <c r="DW16458"/>
      <c r="EA16458"/>
    </row>
    <row r="16459" spans="1:131" hidden="1">
      <c r="A16459" s="3" t="s">
        <v>40421</v>
      </c>
      <c r="B16459">
        <v>0.96</v>
      </c>
      <c r="C16459">
        <v>0.96</v>
      </c>
      <c r="D16459" s="1">
        <v>0</v>
      </c>
      <c r="E16459">
        <v>0.56999999999999995</v>
      </c>
      <c r="F16459">
        <v>0.75</v>
      </c>
      <c r="G16459" s="1">
        <v>-0.18000000000000005</v>
      </c>
      <c r="H16459">
        <v>5.33E-2</v>
      </c>
      <c r="I16459">
        <v>9.9089999999999998E-2</v>
      </c>
      <c r="J16459">
        <v>5.11E-2</v>
      </c>
      <c r="K16459" s="1">
        <v>-2.351E-2</v>
      </c>
      <c r="L16459">
        <v>7.3529999999999998E-2</v>
      </c>
      <c r="M16459">
        <v>-1.19824</v>
      </c>
      <c r="N16459">
        <v>-1.2717700000000001</v>
      </c>
      <c r="O16459">
        <v>1.9387700000000001</v>
      </c>
      <c r="P16459" s="1">
        <v>5.8450000000000002E-2</v>
      </c>
      <c r="Q16459">
        <v>6.4810000000000006E-2</v>
      </c>
      <c r="R16459">
        <v>-1.20696</v>
      </c>
      <c r="S16459">
        <v>0.94440999999999997</v>
      </c>
      <c r="T16459" s="1">
        <v>0.36488999999999999</v>
      </c>
      <c r="U16459">
        <v>1.2829999999999999E-2</v>
      </c>
      <c r="V16459">
        <v>-1.2589399999999999</v>
      </c>
      <c r="W16459">
        <v>7.8070000000000001E-2</v>
      </c>
      <c r="X16459" s="1">
        <v>0.94486000000000003</v>
      </c>
      <c r="Y16459">
        <v>-8.2710000000000006E-2</v>
      </c>
      <c r="Z16459">
        <v>-1.3544799999999999</v>
      </c>
      <c r="AA16459">
        <v>-0.81345999999999996</v>
      </c>
      <c r="AB16459" s="1">
        <v>0.47508</v>
      </c>
      <c r="AC16459">
        <v>-4.7559999999999998E-2</v>
      </c>
      <c r="AD16459">
        <v>-1.3193299999999999</v>
      </c>
      <c r="AE16459">
        <v>-0.30037000000000003</v>
      </c>
      <c r="AF16459" s="1">
        <v>0.79215999999999998</v>
      </c>
      <c r="AG16459">
        <v>0.15271999999999999</v>
      </c>
      <c r="AH16459">
        <v>-1.1190500000000001</v>
      </c>
      <c r="AI16459">
        <v>2.13795</v>
      </c>
      <c r="AJ16459" s="1">
        <v>6.4430000000000001E-2</v>
      </c>
      <c r="AK16459">
        <v>0.45735999999999999</v>
      </c>
      <c r="AL16459">
        <v>-0.81440999999999997</v>
      </c>
      <c r="AM16459">
        <v>2.2482600000000001</v>
      </c>
      <c r="AN16459" s="1">
        <v>0.15328</v>
      </c>
      <c r="AO16459">
        <v>7.2370000000000004E-2</v>
      </c>
      <c r="AP16459">
        <v>-1.1994100000000001</v>
      </c>
      <c r="AQ16459">
        <v>0.75773999999999997</v>
      </c>
      <c r="AR16459" s="1">
        <v>0.48247000000000001</v>
      </c>
      <c r="AS16459">
        <v>-2.351E-2</v>
      </c>
      <c r="AT16459">
        <v>-1.2952900000000001</v>
      </c>
      <c r="AU16459">
        <v>-0.25918999999999998</v>
      </c>
      <c r="AV16459" s="1">
        <v>0.80571999999999999</v>
      </c>
      <c r="AW16459">
        <v>3.3070000000000002E-2</v>
      </c>
      <c r="AX16459">
        <v>-6.8150000000000002E-2</v>
      </c>
      <c r="AY16459">
        <v>-0.10120999999999999</v>
      </c>
      <c r="AZ16459">
        <v>0.63977919682757733</v>
      </c>
      <c r="BA16459" s="1">
        <v>0.53615871322404596</v>
      </c>
      <c r="BB16459">
        <v>0.13336999999999999</v>
      </c>
      <c r="BC16459">
        <v>3.2160000000000001E-2</v>
      </c>
      <c r="BD16459" t="s">
        <v>40422</v>
      </c>
      <c r="BE16459" s="1" t="s">
        <v>40423</v>
      </c>
      <c r="BF16459">
        <v>-5.0520000000000002E-2</v>
      </c>
      <c r="BG16459">
        <v>-0.15173</v>
      </c>
      <c r="BH16459">
        <v>-0.86220674383597296</v>
      </c>
      <c r="BI16459" s="1">
        <v>0.4268653266728803</v>
      </c>
      <c r="BL16459" t="s">
        <v>82</v>
      </c>
      <c r="BM16459" s="1" t="s">
        <v>82</v>
      </c>
      <c r="BT16459"/>
      <c r="BX16459"/>
      <c r="CL16459"/>
      <c r="CP16459"/>
      <c r="DE16459"/>
      <c r="DS16459"/>
      <c r="DW16459"/>
      <c r="EA16459"/>
    </row>
    <row r="16460" spans="1:131" hidden="1">
      <c r="A16460" s="3" t="s">
        <v>40424</v>
      </c>
      <c r="B16460">
        <v>0.73</v>
      </c>
      <c r="C16460">
        <v>0.76</v>
      </c>
      <c r="D16460" s="1">
        <v>-3.0000000000000027E-2</v>
      </c>
      <c r="E16460">
        <v>0.19</v>
      </c>
      <c r="F16460">
        <v>0.41</v>
      </c>
      <c r="G16460" s="1">
        <v>-0.21999999999999997</v>
      </c>
      <c r="H16460">
        <v>5.33E-2</v>
      </c>
      <c r="I16460">
        <v>-2.1819999999999999E-2</v>
      </c>
      <c r="J16460">
        <v>3.8199999999999998E-2</v>
      </c>
      <c r="K16460" s="1">
        <v>9.9680000000000005E-2</v>
      </c>
      <c r="L16460">
        <v>2.2800000000000001E-2</v>
      </c>
      <c r="M16460">
        <v>-0.10724</v>
      </c>
      <c r="N16460">
        <v>-0.13003999999999999</v>
      </c>
      <c r="O16460">
        <v>1.3402799999999999</v>
      </c>
      <c r="P16460" s="1">
        <v>0.18626000000000001</v>
      </c>
      <c r="Q16460">
        <v>-2.1819999999999999E-2</v>
      </c>
      <c r="R16460">
        <v>-0.15185999999999999</v>
      </c>
      <c r="S16460">
        <v>-0.89473000000000003</v>
      </c>
      <c r="T16460" s="1">
        <v>0.38923999999999997</v>
      </c>
      <c r="U16460">
        <v>-4.2930000000000003E-2</v>
      </c>
      <c r="V16460">
        <v>-0.17297000000000001</v>
      </c>
      <c r="W16460">
        <v>-0.49642999999999998</v>
      </c>
      <c r="X16460" s="1">
        <v>0.66862999999999995</v>
      </c>
      <c r="Y16460">
        <v>7.7149999999999996E-2</v>
      </c>
      <c r="Z16460">
        <v>-5.289E-2</v>
      </c>
      <c r="AA16460">
        <v>1.5966400000000001</v>
      </c>
      <c r="AB16460" s="1">
        <v>0.20757</v>
      </c>
      <c r="AC16460">
        <v>-6.0409999999999998E-2</v>
      </c>
      <c r="AD16460">
        <v>-0.19045000000000001</v>
      </c>
      <c r="AE16460">
        <v>-0.91218999999999995</v>
      </c>
      <c r="AF16460" s="1">
        <v>0.45744000000000001</v>
      </c>
      <c r="AG16460">
        <v>-7.4099999999999999E-3</v>
      </c>
      <c r="AH16460">
        <v>-0.13744999999999999</v>
      </c>
      <c r="AI16460">
        <v>-0.22572</v>
      </c>
      <c r="AJ16460" s="1">
        <v>0.82694000000000001</v>
      </c>
      <c r="AK16460">
        <v>0.14099</v>
      </c>
      <c r="AL16460">
        <v>1.095E-2</v>
      </c>
      <c r="AM16460">
        <v>2.0179200000000002</v>
      </c>
      <c r="AN16460" s="1">
        <v>0.18037</v>
      </c>
      <c r="AO16460">
        <v>5.9630000000000002E-2</v>
      </c>
      <c r="AP16460">
        <v>-7.041E-2</v>
      </c>
      <c r="AQ16460">
        <v>1.0702400000000001</v>
      </c>
      <c r="AR16460" s="1">
        <v>0.33302999999999999</v>
      </c>
      <c r="AS16460">
        <v>9.9680000000000005E-2</v>
      </c>
      <c r="AT16460">
        <v>-3.0349999999999999E-2</v>
      </c>
      <c r="AU16460">
        <v>2.9654099999999999</v>
      </c>
      <c r="AV16460" s="1">
        <v>3.04E-2</v>
      </c>
      <c r="AW16460">
        <v>8.3809999999999996E-2</v>
      </c>
      <c r="AX16460">
        <v>8.133E-2</v>
      </c>
      <c r="AY16460">
        <v>-2.49E-3</v>
      </c>
      <c r="AZ16460">
        <v>1.1948652958463024</v>
      </c>
      <c r="BA16460" s="1">
        <v>0.28428907677927356</v>
      </c>
      <c r="BB16460"/>
      <c r="BD16460" t="s">
        <v>82</v>
      </c>
      <c r="BE16460" s="1" t="s">
        <v>82</v>
      </c>
      <c r="BF16460">
        <v>8.3809999999999996E-2</v>
      </c>
      <c r="BG16460">
        <v>8.133E-2</v>
      </c>
      <c r="BH16460">
        <v>1.1948652958463024</v>
      </c>
      <c r="BI16460" s="1">
        <v>0.28428907677927356</v>
      </c>
      <c r="BL16460" t="s">
        <v>82</v>
      </c>
      <c r="BM16460" s="1" t="s">
        <v>82</v>
      </c>
      <c r="BT16460"/>
      <c r="BX16460"/>
      <c r="CL16460"/>
      <c r="CP16460"/>
      <c r="DE16460"/>
      <c r="DS16460"/>
      <c r="DW16460"/>
      <c r="EA16460"/>
    </row>
    <row r="16461" spans="1:131" hidden="1">
      <c r="A16461" s="3" t="s">
        <v>40425</v>
      </c>
      <c r="B16461">
        <v>0.31</v>
      </c>
      <c r="C16461">
        <v>0.32</v>
      </c>
      <c r="D16461" s="1">
        <v>-1.0000000000000009E-2</v>
      </c>
      <c r="E16461">
        <v>0.28999999999999998</v>
      </c>
      <c r="F16461">
        <v>0.65</v>
      </c>
      <c r="G16461" s="1">
        <v>-0.36000000000000004</v>
      </c>
      <c r="H16461">
        <v>5.3319999999999999E-2</v>
      </c>
      <c r="I16461">
        <v>6.3750000000000001E-2</v>
      </c>
      <c r="J16461">
        <v>5.7299999999999997E-2</v>
      </c>
      <c r="K16461" s="1">
        <v>-5.3679999999999999E-2</v>
      </c>
      <c r="L16461">
        <v>6.5100000000000002E-3</v>
      </c>
      <c r="M16461">
        <v>9.5399999999999999E-3</v>
      </c>
      <c r="N16461">
        <v>3.0300000000000001E-3</v>
      </c>
      <c r="O16461">
        <v>0.46803</v>
      </c>
      <c r="P16461" s="1">
        <v>0.64185000000000003</v>
      </c>
      <c r="Q16461">
        <v>-4.15E-3</v>
      </c>
      <c r="R16461">
        <v>-1.1199999999999999E-3</v>
      </c>
      <c r="S16461">
        <v>-0.13306000000000001</v>
      </c>
      <c r="T16461" s="1">
        <v>0.89651000000000003</v>
      </c>
      <c r="U16461">
        <v>-4.505E-2</v>
      </c>
      <c r="V16461">
        <v>-4.2009999999999999E-2</v>
      </c>
      <c r="W16461">
        <v>-1.1396299999999999</v>
      </c>
      <c r="X16461" s="1">
        <v>0.37157000000000001</v>
      </c>
      <c r="Y16461">
        <v>5.5750000000000001E-2</v>
      </c>
      <c r="Z16461">
        <v>5.8779999999999999E-2</v>
      </c>
      <c r="AA16461">
        <v>1.48458</v>
      </c>
      <c r="AB16461" s="1">
        <v>0.23338</v>
      </c>
      <c r="AC16461">
        <v>6.8879999999999997E-2</v>
      </c>
      <c r="AD16461">
        <v>7.1910000000000002E-2</v>
      </c>
      <c r="AE16461">
        <v>1.5404500000000001</v>
      </c>
      <c r="AF16461" s="1">
        <v>0.26245000000000002</v>
      </c>
      <c r="AG16461">
        <v>4.0739999999999998E-2</v>
      </c>
      <c r="AH16461">
        <v>4.3770000000000003E-2</v>
      </c>
      <c r="AI16461">
        <v>1.5235300000000001</v>
      </c>
      <c r="AJ16461" s="1">
        <v>0.16533999999999999</v>
      </c>
      <c r="AK16461">
        <v>1.4829999999999999E-2</v>
      </c>
      <c r="AL16461">
        <v>1.7860000000000001E-2</v>
      </c>
      <c r="AM16461">
        <v>0.26923999999999998</v>
      </c>
      <c r="AN16461" s="1">
        <v>0.81286999999999998</v>
      </c>
      <c r="AO16461">
        <v>-5.7499999999999999E-3</v>
      </c>
      <c r="AP16461">
        <v>-2.7100000000000002E-3</v>
      </c>
      <c r="AQ16461">
        <v>-0.1527</v>
      </c>
      <c r="AR16461" s="1">
        <v>0.88454999999999995</v>
      </c>
      <c r="AS16461">
        <v>-5.3679999999999999E-2</v>
      </c>
      <c r="AT16461">
        <v>-5.0639999999999998E-2</v>
      </c>
      <c r="AU16461">
        <v>-1.40988</v>
      </c>
      <c r="AV16461" s="1">
        <v>0.21706</v>
      </c>
      <c r="AW16461">
        <v>0.10013</v>
      </c>
      <c r="AX16461">
        <v>3.4669999999999999E-2</v>
      </c>
      <c r="AY16461">
        <v>-6.5460000000000004E-2</v>
      </c>
      <c r="AZ16461">
        <v>3.0596040702132381</v>
      </c>
      <c r="BA16461" s="1">
        <v>1.0824175274060162E-2</v>
      </c>
      <c r="BB16461">
        <v>0.13164000000000001</v>
      </c>
      <c r="BC16461">
        <v>6.6180000000000003E-2</v>
      </c>
      <c r="BD16461" t="s">
        <v>40426</v>
      </c>
      <c r="BE16461" s="1" t="s">
        <v>40427</v>
      </c>
      <c r="BF16461">
        <v>7.3870000000000005E-2</v>
      </c>
      <c r="BG16461">
        <v>8.4100000000000008E-3</v>
      </c>
      <c r="BH16461">
        <v>1.3022467960217787</v>
      </c>
      <c r="BI16461" s="1">
        <v>0.24789069029693836</v>
      </c>
      <c r="BL16461" t="s">
        <v>82</v>
      </c>
      <c r="BM16461" s="1" t="s">
        <v>82</v>
      </c>
      <c r="BT16461"/>
      <c r="BX16461"/>
      <c r="CL16461"/>
      <c r="CP16461"/>
      <c r="DE16461"/>
      <c r="DS16461"/>
      <c r="DW16461"/>
      <c r="EA16461"/>
    </row>
    <row r="16462" spans="1:131">
      <c r="A16462" s="3" t="s">
        <v>40428</v>
      </c>
      <c r="B16462">
        <v>0.39</v>
      </c>
      <c r="C16462">
        <v>0.33</v>
      </c>
      <c r="D16462" s="1">
        <v>0.06</v>
      </c>
      <c r="E16462">
        <v>0.2</v>
      </c>
      <c r="F16462">
        <v>0.55000000000000004</v>
      </c>
      <c r="G16462" s="1">
        <v>-0.35000000000000003</v>
      </c>
      <c r="H16462">
        <v>5.3330000000000002E-2</v>
      </c>
      <c r="I16462">
        <v>-7.4249999999999997E-2</v>
      </c>
      <c r="J16462">
        <v>8.1680000000000003E-2</v>
      </c>
      <c r="K16462" s="1">
        <v>4.6800000000000001E-3</v>
      </c>
      <c r="L16462">
        <v>-9.7999999999999997E-3</v>
      </c>
      <c r="M16462">
        <v>-8.5699999999999995E-3</v>
      </c>
      <c r="N16462">
        <v>1.23E-3</v>
      </c>
      <c r="O16462">
        <v>-0.47674</v>
      </c>
      <c r="P16462" s="1">
        <v>0.63573000000000002</v>
      </c>
      <c r="Q16462">
        <v>-7.4249999999999997E-2</v>
      </c>
      <c r="R16462">
        <v>-7.3020000000000002E-2</v>
      </c>
      <c r="S16462">
        <v>-2.2021000000000002</v>
      </c>
      <c r="T16462" s="1">
        <v>4.9419999999999999E-2</v>
      </c>
      <c r="U16462">
        <v>-8.727E-2</v>
      </c>
      <c r="V16462">
        <v>-8.6040000000000005E-2</v>
      </c>
      <c r="W16462">
        <v>-2.3561999999999999</v>
      </c>
      <c r="X16462" s="1">
        <v>0.14043</v>
      </c>
      <c r="Y16462">
        <v>1.1339999999999999E-2</v>
      </c>
      <c r="Z16462">
        <v>1.257E-2</v>
      </c>
      <c r="AA16462">
        <v>0.19802</v>
      </c>
      <c r="AB16462" s="1">
        <v>0.85560999999999998</v>
      </c>
      <c r="AC16462">
        <v>6.9739999999999996E-2</v>
      </c>
      <c r="AD16462">
        <v>7.0970000000000005E-2</v>
      </c>
      <c r="AE16462">
        <v>0.64015</v>
      </c>
      <c r="AF16462" s="1">
        <v>0.58750999999999998</v>
      </c>
      <c r="AG16462">
        <v>4.691E-2</v>
      </c>
      <c r="AH16462">
        <v>4.8140000000000002E-2</v>
      </c>
      <c r="AI16462">
        <v>1.4311</v>
      </c>
      <c r="AJ16462" s="1">
        <v>0.18948000000000001</v>
      </c>
      <c r="AK16462">
        <v>2.92E-2</v>
      </c>
      <c r="AL16462">
        <v>3.0429999999999999E-2</v>
      </c>
      <c r="AM16462">
        <v>0.87675000000000003</v>
      </c>
      <c r="AN16462" s="1">
        <v>0.47138999999999998</v>
      </c>
      <c r="AO16462">
        <v>-1.503E-2</v>
      </c>
      <c r="AP16462">
        <v>-1.38E-2</v>
      </c>
      <c r="AQ16462">
        <v>-0.18575</v>
      </c>
      <c r="AR16462" s="1">
        <v>0.85992000000000002</v>
      </c>
      <c r="AS16462">
        <v>4.6800000000000001E-3</v>
      </c>
      <c r="AT16462">
        <v>5.9100000000000003E-3</v>
      </c>
      <c r="AU16462">
        <v>6.0380000000000003E-2</v>
      </c>
      <c r="AV16462" s="1">
        <v>0.95418000000000003</v>
      </c>
      <c r="AW16462">
        <v>0.11645999999999999</v>
      </c>
      <c r="AX16462">
        <v>7.9439999999999997E-2</v>
      </c>
      <c r="AY16462">
        <v>-3.7019999999999997E-2</v>
      </c>
      <c r="AZ16462">
        <v>1.4578030373511999</v>
      </c>
      <c r="BA16462" s="1">
        <v>0.20301417507357253</v>
      </c>
      <c r="BB16462"/>
      <c r="BD16462" t="s">
        <v>82</v>
      </c>
      <c r="BE16462" s="1" t="s">
        <v>82</v>
      </c>
      <c r="BF16462">
        <v>0.11645999999999999</v>
      </c>
      <c r="BG16462">
        <v>7.9439999999999997E-2</v>
      </c>
      <c r="BH16462">
        <v>1.4578030373511996</v>
      </c>
      <c r="BI16462" s="1">
        <v>0.20301417507357253</v>
      </c>
      <c r="BL16462" t="s">
        <v>82</v>
      </c>
      <c r="BM16462" s="1" t="s">
        <v>82</v>
      </c>
      <c r="BT16462"/>
      <c r="BX16462"/>
      <c r="CL16462"/>
      <c r="CP16462"/>
      <c r="DE16462"/>
      <c r="DS16462"/>
      <c r="DW16462"/>
      <c r="EA16462"/>
    </row>
    <row r="16463" spans="1:131">
      <c r="A16463" s="3" t="s">
        <v>40429</v>
      </c>
      <c r="B16463">
        <v>0.18</v>
      </c>
      <c r="C16463">
        <v>0.24</v>
      </c>
      <c r="D16463" s="1">
        <v>-0.06</v>
      </c>
      <c r="E16463">
        <v>0.17</v>
      </c>
      <c r="F16463">
        <v>0.37</v>
      </c>
      <c r="G16463" s="1">
        <v>-0.19999999999999998</v>
      </c>
      <c r="H16463">
        <v>5.3339999999999999E-2</v>
      </c>
      <c r="I16463">
        <v>7.2599999999999998E-2</v>
      </c>
      <c r="J16463">
        <v>5.7439999999999998E-2</v>
      </c>
      <c r="K16463" s="1">
        <v>3.3169999999999998E-2</v>
      </c>
      <c r="L16463">
        <v>1.916E-2</v>
      </c>
      <c r="M16463">
        <v>3.9170000000000003E-2</v>
      </c>
      <c r="N16463">
        <v>2.001E-2</v>
      </c>
      <c r="O16463">
        <v>1.0926800000000001</v>
      </c>
      <c r="P16463" s="1">
        <v>0.27992</v>
      </c>
      <c r="Q16463">
        <v>2.4E-2</v>
      </c>
      <c r="R16463">
        <v>4.4010000000000001E-2</v>
      </c>
      <c r="S16463">
        <v>1.59348</v>
      </c>
      <c r="T16463" s="1">
        <v>0.13658000000000001</v>
      </c>
      <c r="U16463">
        <v>0.14199000000000001</v>
      </c>
      <c r="V16463">
        <v>0.16200000000000001</v>
      </c>
      <c r="W16463">
        <v>1.2264200000000001</v>
      </c>
      <c r="X16463" s="1">
        <v>0.34465000000000001</v>
      </c>
      <c r="Y16463">
        <v>-4.7160000000000001E-2</v>
      </c>
      <c r="Z16463">
        <v>-2.7150000000000001E-2</v>
      </c>
      <c r="AA16463">
        <v>-1.2073100000000001</v>
      </c>
      <c r="AB16463" s="1">
        <v>0.31263999999999997</v>
      </c>
      <c r="AC16463">
        <v>-8.9999999999999998E-4</v>
      </c>
      <c r="AD16463">
        <v>1.9109999999999999E-2</v>
      </c>
      <c r="AE16463">
        <v>-7.5100000000000002E-3</v>
      </c>
      <c r="AF16463" s="1">
        <v>0.99468999999999996</v>
      </c>
      <c r="AG16463">
        <v>6.003E-2</v>
      </c>
      <c r="AH16463">
        <v>8.004E-2</v>
      </c>
      <c r="AI16463">
        <v>1.9486000000000001</v>
      </c>
      <c r="AJ16463" s="1">
        <v>8.6300000000000002E-2</v>
      </c>
      <c r="AK16463">
        <v>5.169E-2</v>
      </c>
      <c r="AL16463">
        <v>7.17E-2</v>
      </c>
      <c r="AM16463">
        <v>1.48743</v>
      </c>
      <c r="AN16463" s="1">
        <v>0.27300999999999997</v>
      </c>
      <c r="AO16463">
        <v>2.3599999999999999E-2</v>
      </c>
      <c r="AP16463">
        <v>4.3610000000000003E-2</v>
      </c>
      <c r="AQ16463">
        <v>0.71228999999999998</v>
      </c>
      <c r="AR16463" s="1">
        <v>0.50749999999999995</v>
      </c>
      <c r="AS16463">
        <v>-7.9689999999999997E-2</v>
      </c>
      <c r="AT16463">
        <v>-5.9679999999999997E-2</v>
      </c>
      <c r="AU16463">
        <v>-1.1220600000000001</v>
      </c>
      <c r="AV16463" s="1">
        <v>0.31258999999999998</v>
      </c>
      <c r="AW16463">
        <v>8.7529999999999997E-2</v>
      </c>
      <c r="AX16463">
        <v>9.5170000000000005E-2</v>
      </c>
      <c r="AY16463">
        <v>7.6400000000000001E-3</v>
      </c>
      <c r="AZ16463">
        <v>2.2078450402121983</v>
      </c>
      <c r="BA16463" s="1">
        <v>4.163624662183326E-2</v>
      </c>
      <c r="BB16463">
        <v>0.12119000000000001</v>
      </c>
      <c r="BC16463">
        <v>0.12883</v>
      </c>
      <c r="BD16463" t="s">
        <v>40430</v>
      </c>
      <c r="BE16463" s="1" t="s">
        <v>40431</v>
      </c>
      <c r="BF16463">
        <v>5.4850000000000003E-2</v>
      </c>
      <c r="BG16463">
        <v>6.2489999999999997E-2</v>
      </c>
      <c r="BH16463">
        <v>0.77968098098401939</v>
      </c>
      <c r="BI16463" s="1">
        <v>0.45777052591045858</v>
      </c>
      <c r="BJ16463">
        <v>0.14602999999999999</v>
      </c>
      <c r="BK16463">
        <v>0.15367</v>
      </c>
      <c r="BL16463" t="s">
        <v>82</v>
      </c>
      <c r="BM16463" s="1" t="s">
        <v>82</v>
      </c>
      <c r="BT16463"/>
      <c r="BX16463"/>
      <c r="CL16463"/>
      <c r="CP16463"/>
      <c r="DE16463"/>
      <c r="DS16463"/>
      <c r="DW16463"/>
      <c r="EA16463"/>
    </row>
    <row r="16464" spans="1:131">
      <c r="A16464" s="3" t="s">
        <v>40432</v>
      </c>
      <c r="B16464">
        <v>0.17</v>
      </c>
      <c r="C16464">
        <v>0.32</v>
      </c>
      <c r="D16464" s="1">
        <v>-0.15</v>
      </c>
      <c r="E16464">
        <v>0.25</v>
      </c>
      <c r="F16464">
        <v>0.47</v>
      </c>
      <c r="G16464" s="1">
        <v>-0.21999999999999997</v>
      </c>
      <c r="H16464">
        <v>5.3339999999999999E-2</v>
      </c>
      <c r="I16464">
        <v>7.6880000000000004E-2</v>
      </c>
      <c r="J16464">
        <v>1.302E-2</v>
      </c>
      <c r="K16464" s="1">
        <v>2.7320000000000001E-2</v>
      </c>
      <c r="L16464">
        <v>3.8129999999999997E-2</v>
      </c>
      <c r="M16464">
        <v>4.1140000000000003E-2</v>
      </c>
      <c r="N16464">
        <v>3.0100000000000001E-3</v>
      </c>
      <c r="O16464">
        <v>2.53972</v>
      </c>
      <c r="P16464" s="1">
        <v>1.435E-2</v>
      </c>
      <c r="Q16464">
        <v>7.6880000000000004E-2</v>
      </c>
      <c r="R16464">
        <v>7.9890000000000003E-2</v>
      </c>
      <c r="S16464">
        <v>3.1215600000000001</v>
      </c>
      <c r="T16464" s="1">
        <v>9.4299999999999991E-3</v>
      </c>
      <c r="U16464">
        <v>-1.2160000000000001E-2</v>
      </c>
      <c r="V16464">
        <v>-9.1500000000000001E-3</v>
      </c>
      <c r="W16464">
        <v>-0.17136000000000001</v>
      </c>
      <c r="X16464" s="1">
        <v>0.87966999999999995</v>
      </c>
      <c r="Y16464">
        <v>0.10201</v>
      </c>
      <c r="Z16464">
        <v>0.10502</v>
      </c>
      <c r="AA16464">
        <v>2.22505</v>
      </c>
      <c r="AB16464" s="1">
        <v>0.11181000000000001</v>
      </c>
      <c r="AC16464">
        <v>-8.2799999999999992E-3</v>
      </c>
      <c r="AD16464">
        <v>-5.2700000000000004E-3</v>
      </c>
      <c r="AE16464">
        <v>-1.0087200000000001</v>
      </c>
      <c r="AF16464" s="1">
        <v>0.39757999999999999</v>
      </c>
      <c r="AG16464">
        <v>-4.2509999999999999E-2</v>
      </c>
      <c r="AH16464">
        <v>-3.95E-2</v>
      </c>
      <c r="AI16464">
        <v>-1.1098300000000001</v>
      </c>
      <c r="AJ16464" s="1">
        <v>0.29896</v>
      </c>
      <c r="AK16464">
        <v>8.3419999999999994E-2</v>
      </c>
      <c r="AL16464">
        <v>8.6440000000000003E-2</v>
      </c>
      <c r="AM16464">
        <v>3.2054499999999999</v>
      </c>
      <c r="AN16464" s="1">
        <v>8.2390000000000005E-2</v>
      </c>
      <c r="AO16464">
        <v>7.5480000000000005E-2</v>
      </c>
      <c r="AP16464">
        <v>7.8490000000000004E-2</v>
      </c>
      <c r="AQ16464">
        <v>3.15855</v>
      </c>
      <c r="AR16464" s="1">
        <v>2.4150000000000001E-2</v>
      </c>
      <c r="AS16464">
        <v>2.7320000000000001E-2</v>
      </c>
      <c r="AT16464">
        <v>3.0339999999999999E-2</v>
      </c>
      <c r="AU16464">
        <v>0.57860999999999996</v>
      </c>
      <c r="AV16464" s="1">
        <v>0.58775999999999995</v>
      </c>
      <c r="AW16464">
        <v>6.8540000000000004E-2</v>
      </c>
      <c r="AX16464">
        <v>5.2600000000000001E-2</v>
      </c>
      <c r="AY16464">
        <v>-1.593E-2</v>
      </c>
      <c r="AZ16464">
        <v>1.5274749467305466</v>
      </c>
      <c r="BA16464" s="1">
        <v>0.18423626943223151</v>
      </c>
      <c r="BB16464"/>
      <c r="BD16464" t="s">
        <v>82</v>
      </c>
      <c r="BE16464" s="1" t="s">
        <v>82</v>
      </c>
      <c r="BF16464">
        <v>6.8540000000000004E-2</v>
      </c>
      <c r="BG16464">
        <v>5.2600000000000001E-2</v>
      </c>
      <c r="BH16464">
        <v>1.5274749467305471</v>
      </c>
      <c r="BI16464" s="1">
        <v>0.18423626943223148</v>
      </c>
      <c r="BL16464" t="s">
        <v>82</v>
      </c>
      <c r="BM16464" s="1" t="s">
        <v>82</v>
      </c>
      <c r="BT16464"/>
      <c r="BX16464"/>
      <c r="CL16464"/>
      <c r="CP16464"/>
      <c r="DE16464"/>
      <c r="DS16464"/>
      <c r="DW16464"/>
      <c r="EA16464"/>
    </row>
    <row r="16465" spans="1:131" hidden="1">
      <c r="A16465" s="3" t="s">
        <v>40433</v>
      </c>
      <c r="B16465">
        <v>0.84</v>
      </c>
      <c r="C16465">
        <v>0.86</v>
      </c>
      <c r="D16465" s="1">
        <v>-2.0000000000000018E-2</v>
      </c>
      <c r="E16465">
        <v>0.63</v>
      </c>
      <c r="F16465">
        <v>0.84</v>
      </c>
      <c r="G16465" s="1">
        <v>-0.20999999999999996</v>
      </c>
      <c r="H16465">
        <v>5.3359999999999998E-2</v>
      </c>
      <c r="I16465">
        <v>-2.623E-2</v>
      </c>
      <c r="J16465">
        <v>6.4960000000000004E-2</v>
      </c>
      <c r="K16465" s="1">
        <v>9.5000000000000001E-2</v>
      </c>
      <c r="L16465">
        <v>4.879E-2</v>
      </c>
      <c r="M16465">
        <v>-0.23125999999999999</v>
      </c>
      <c r="N16465">
        <v>-0.28005000000000002</v>
      </c>
      <c r="O16465">
        <v>1.8685</v>
      </c>
      <c r="P16465" s="1">
        <v>6.769E-2</v>
      </c>
      <c r="Q16465">
        <v>3.9269999999999999E-2</v>
      </c>
      <c r="R16465">
        <v>-0.24079</v>
      </c>
      <c r="S16465">
        <v>1.6979500000000001</v>
      </c>
      <c r="T16465" s="1">
        <v>0.11479</v>
      </c>
      <c r="U16465">
        <v>9.214E-2</v>
      </c>
      <c r="V16465">
        <v>-0.18790999999999999</v>
      </c>
      <c r="W16465">
        <v>1.0899399999999999</v>
      </c>
      <c r="X16465" s="1">
        <v>0.38880999999999999</v>
      </c>
      <c r="Y16465">
        <v>5.8400000000000001E-2</v>
      </c>
      <c r="Z16465">
        <v>-0.22166</v>
      </c>
      <c r="AA16465">
        <v>1.1080099999999999</v>
      </c>
      <c r="AB16465" s="1">
        <v>0.34726000000000001</v>
      </c>
      <c r="AC16465">
        <v>1.975E-2</v>
      </c>
      <c r="AD16465">
        <v>-0.26029999999999998</v>
      </c>
      <c r="AE16465">
        <v>0.10063</v>
      </c>
      <c r="AF16465" s="1">
        <v>0.92901</v>
      </c>
      <c r="AG16465">
        <v>-1.6900000000000001E-3</v>
      </c>
      <c r="AH16465">
        <v>-0.28173999999999999</v>
      </c>
      <c r="AI16465">
        <v>-2.4160000000000001E-2</v>
      </c>
      <c r="AJ16465" s="1">
        <v>0.98131000000000002</v>
      </c>
      <c r="AK16465">
        <v>0.26578000000000002</v>
      </c>
      <c r="AL16465">
        <v>-1.427E-2</v>
      </c>
      <c r="AM16465">
        <v>2.0571600000000001</v>
      </c>
      <c r="AN16465" s="1">
        <v>0.17552000000000001</v>
      </c>
      <c r="AO16465">
        <v>2.3279999999999999E-2</v>
      </c>
      <c r="AP16465">
        <v>-0.25677</v>
      </c>
      <c r="AQ16465">
        <v>0.28045999999999999</v>
      </c>
      <c r="AR16465" s="1">
        <v>0.79027000000000003</v>
      </c>
      <c r="AS16465">
        <v>4.6989999999999997E-2</v>
      </c>
      <c r="AT16465">
        <v>-0.23305999999999999</v>
      </c>
      <c r="AU16465">
        <v>0.66901999999999995</v>
      </c>
      <c r="AV16465" s="1">
        <v>0.53281000000000001</v>
      </c>
      <c r="AW16465">
        <v>5.7930000000000002E-2</v>
      </c>
      <c r="AX16465">
        <v>-9.3299999999999994E-2</v>
      </c>
      <c r="AY16465">
        <v>-0.15123</v>
      </c>
      <c r="AZ16465">
        <v>1.3217035533692725</v>
      </c>
      <c r="BA16465" s="1">
        <v>0.20677614802132954</v>
      </c>
      <c r="BB16465">
        <v>-9.1730000000000006E-2</v>
      </c>
      <c r="BC16465">
        <v>-0.24296000000000001</v>
      </c>
      <c r="BD16465" t="s">
        <v>40434</v>
      </c>
      <c r="BE16465" s="1" t="s">
        <v>40435</v>
      </c>
      <c r="BF16465">
        <v>0.13161999999999999</v>
      </c>
      <c r="BG16465">
        <v>-1.9609999999999999E-2</v>
      </c>
      <c r="BH16465">
        <v>2.467091298226189</v>
      </c>
      <c r="BI16465" s="1">
        <v>3.8252640761674978E-2</v>
      </c>
      <c r="BJ16465">
        <v>0.14301</v>
      </c>
      <c r="BK16465">
        <v>-8.2199999999999999E-3</v>
      </c>
      <c r="BL16465" t="s">
        <v>82</v>
      </c>
      <c r="BM16465" s="1" t="s">
        <v>82</v>
      </c>
      <c r="BT16465"/>
      <c r="BX16465"/>
      <c r="CL16465"/>
      <c r="CP16465"/>
      <c r="DE16465"/>
      <c r="DS16465"/>
      <c r="DW16465"/>
      <c r="EA16465"/>
    </row>
    <row r="16466" spans="1:131">
      <c r="A16466" s="3" t="s">
        <v>40436</v>
      </c>
      <c r="B16466">
        <v>0.05</v>
      </c>
      <c r="C16466">
        <v>0.11</v>
      </c>
      <c r="D16466" s="1">
        <v>-0.06</v>
      </c>
      <c r="E16466">
        <v>0.42</v>
      </c>
      <c r="F16466">
        <v>0.73</v>
      </c>
      <c r="G16466" s="1">
        <v>-0.31</v>
      </c>
      <c r="H16466">
        <v>5.3359999999999998E-2</v>
      </c>
      <c r="I16466">
        <v>6.3659999999999994E-2</v>
      </c>
      <c r="J16466">
        <v>3.2099999999999997E-2</v>
      </c>
      <c r="K16466" s="1">
        <v>8.3470000000000003E-2</v>
      </c>
      <c r="L16466">
        <v>2.9760000000000002E-2</v>
      </c>
      <c r="M16466">
        <v>8.2659999999999997E-2</v>
      </c>
      <c r="N16466">
        <v>5.2900000000000003E-2</v>
      </c>
      <c r="O16466">
        <v>2.2040000000000002</v>
      </c>
      <c r="P16466" s="1">
        <v>3.1579999999999997E-2</v>
      </c>
      <c r="Q16466">
        <v>6.3099999999999996E-3</v>
      </c>
      <c r="R16466">
        <v>5.9209999999999999E-2</v>
      </c>
      <c r="S16466">
        <v>0.25894</v>
      </c>
      <c r="T16466" s="1">
        <v>0.80013999999999996</v>
      </c>
      <c r="U16466">
        <v>0.15559999999999999</v>
      </c>
      <c r="V16466">
        <v>0.20849999999999999</v>
      </c>
      <c r="W16466">
        <v>2.2625999999999999</v>
      </c>
      <c r="X16466" s="1">
        <v>0.15093000000000001</v>
      </c>
      <c r="Y16466">
        <v>-1E-3</v>
      </c>
      <c r="Z16466">
        <v>5.1900000000000002E-2</v>
      </c>
      <c r="AA16466">
        <v>-1.46E-2</v>
      </c>
      <c r="AB16466" s="1">
        <v>0.98926000000000003</v>
      </c>
      <c r="AC16466">
        <v>5.6189999999999997E-2</v>
      </c>
      <c r="AD16466">
        <v>0.10909000000000001</v>
      </c>
      <c r="AE16466">
        <v>1.69899</v>
      </c>
      <c r="AF16466" s="1">
        <v>0.2268</v>
      </c>
      <c r="AG16466">
        <v>2.6950000000000002E-2</v>
      </c>
      <c r="AH16466">
        <v>7.9850000000000004E-2</v>
      </c>
      <c r="AI16466">
        <v>0.94601000000000002</v>
      </c>
      <c r="AJ16466" s="1">
        <v>0.3705</v>
      </c>
      <c r="AK16466">
        <v>-5.2690000000000001E-2</v>
      </c>
      <c r="AL16466">
        <v>2.1000000000000001E-4</v>
      </c>
      <c r="AM16466">
        <v>-1.3676600000000001</v>
      </c>
      <c r="AN16466" s="1">
        <v>0.30170999999999998</v>
      </c>
      <c r="AO16466">
        <v>5.5199999999999999E-2</v>
      </c>
      <c r="AP16466">
        <v>0.1081</v>
      </c>
      <c r="AQ16466">
        <v>3.50996</v>
      </c>
      <c r="AR16466" s="1">
        <v>1.2880000000000001E-2</v>
      </c>
      <c r="AS16466">
        <v>4.1050000000000003E-2</v>
      </c>
      <c r="AT16466">
        <v>9.3950000000000006E-2</v>
      </c>
      <c r="AU16466">
        <v>2.0602999999999998</v>
      </c>
      <c r="AV16466" s="1">
        <v>8.8760000000000006E-2</v>
      </c>
      <c r="AW16466">
        <v>7.6950000000000005E-2</v>
      </c>
      <c r="AX16466">
        <v>-1.5350000000000001E-2</v>
      </c>
      <c r="AY16466">
        <v>-9.2299999999999993E-2</v>
      </c>
      <c r="AZ16466">
        <v>1.8789095745868885</v>
      </c>
      <c r="BA16466" s="1">
        <v>7.7647008108475038E-2</v>
      </c>
      <c r="BB16466">
        <v>0.121</v>
      </c>
      <c r="BC16466">
        <v>2.87E-2</v>
      </c>
      <c r="BD16466" t="s">
        <v>40437</v>
      </c>
      <c r="BE16466" s="1" t="s">
        <v>40438</v>
      </c>
      <c r="BF16466">
        <v>3.7249999999999998E-2</v>
      </c>
      <c r="BG16466">
        <v>-5.5050000000000002E-2</v>
      </c>
      <c r="BH16466">
        <v>0.5240134903794299</v>
      </c>
      <c r="BI16466" s="1">
        <v>0.61423286995927073</v>
      </c>
      <c r="BJ16466">
        <v>0.12589</v>
      </c>
      <c r="BK16466">
        <v>3.3590000000000002E-2</v>
      </c>
      <c r="BL16466" t="s">
        <v>82</v>
      </c>
      <c r="BM16466" s="1" t="s">
        <v>82</v>
      </c>
      <c r="BT16466"/>
      <c r="BX16466"/>
      <c r="CL16466"/>
      <c r="CP16466"/>
      <c r="DE16466"/>
      <c r="DS16466"/>
      <c r="DW16466"/>
      <c r="EA16466"/>
    </row>
    <row r="16467" spans="1:131" hidden="1">
      <c r="A16467" s="3" t="s">
        <v>40439</v>
      </c>
      <c r="B16467">
        <v>0.19</v>
      </c>
      <c r="C16467">
        <v>0.22</v>
      </c>
      <c r="D16467" s="1">
        <v>-0.03</v>
      </c>
      <c r="E16467">
        <v>0.08</v>
      </c>
      <c r="F16467">
        <v>0.17</v>
      </c>
      <c r="G16467" s="1">
        <v>-9.0000000000000011E-2</v>
      </c>
      <c r="H16467">
        <v>5.3379999999999997E-2</v>
      </c>
      <c r="I16467">
        <v>3.3E-4</v>
      </c>
      <c r="J16467">
        <v>8.2710000000000006E-2</v>
      </c>
      <c r="K16467" s="1">
        <v>-4.1200000000000004E-3</v>
      </c>
      <c r="L16467">
        <v>1.1979999999999999E-2</v>
      </c>
      <c r="M16467">
        <v>3.6179999999999997E-2</v>
      </c>
      <c r="N16467">
        <v>2.4199999999999999E-2</v>
      </c>
      <c r="O16467">
        <v>0.60353000000000001</v>
      </c>
      <c r="P16467" s="1">
        <v>0.54908000000000001</v>
      </c>
      <c r="Q16467">
        <v>1.1140000000000001E-2</v>
      </c>
      <c r="R16467">
        <v>3.5340000000000003E-2</v>
      </c>
      <c r="S16467">
        <v>0.47826000000000002</v>
      </c>
      <c r="T16467" s="1">
        <v>0.64159999999999995</v>
      </c>
      <c r="U16467">
        <v>7.0760000000000003E-2</v>
      </c>
      <c r="V16467">
        <v>9.4960000000000003E-2</v>
      </c>
      <c r="W16467">
        <v>1.54098</v>
      </c>
      <c r="X16467" s="1">
        <v>0.26245000000000002</v>
      </c>
      <c r="Y16467">
        <v>2.5340000000000001E-2</v>
      </c>
      <c r="Z16467">
        <v>4.9540000000000001E-2</v>
      </c>
      <c r="AA16467">
        <v>0.30275000000000002</v>
      </c>
      <c r="AB16467" s="1">
        <v>0.78181999999999996</v>
      </c>
      <c r="AC16467">
        <v>1.7500000000000002E-2</v>
      </c>
      <c r="AD16467">
        <v>4.1700000000000001E-2</v>
      </c>
      <c r="AE16467">
        <v>0.13206999999999999</v>
      </c>
      <c r="AF16467" s="1">
        <v>0.90700999999999998</v>
      </c>
      <c r="AG16467">
        <v>-2.24E-2</v>
      </c>
      <c r="AH16467">
        <v>1.8E-3</v>
      </c>
      <c r="AI16467">
        <v>-0.48475000000000001</v>
      </c>
      <c r="AJ16467" s="1">
        <v>0.64076999999999995</v>
      </c>
      <c r="AK16467">
        <v>-9.1200000000000003E-2</v>
      </c>
      <c r="AL16467">
        <v>-6.7000000000000004E-2</v>
      </c>
      <c r="AM16467">
        <v>-0.99970000000000003</v>
      </c>
      <c r="AN16467" s="1">
        <v>0.42262</v>
      </c>
      <c r="AO16467">
        <v>9.0249999999999997E-2</v>
      </c>
      <c r="AP16467">
        <v>0.11445</v>
      </c>
      <c r="AQ16467">
        <v>2.3748399999999998</v>
      </c>
      <c r="AR16467" s="1">
        <v>6.3079999999999997E-2</v>
      </c>
      <c r="AS16467">
        <v>-2.48E-3</v>
      </c>
      <c r="AT16467">
        <v>2.172E-2</v>
      </c>
      <c r="AU16467">
        <v>-3.1009999999999999E-2</v>
      </c>
      <c r="AV16467" s="1">
        <v>0.97645999999999999</v>
      </c>
      <c r="AW16467">
        <v>9.4780000000000003E-2</v>
      </c>
      <c r="AX16467">
        <v>0.16192000000000001</v>
      </c>
      <c r="AY16467">
        <v>6.7140000000000005E-2</v>
      </c>
      <c r="AZ16467">
        <v>1.9082155690566109</v>
      </c>
      <c r="BA16467" s="1">
        <v>7.3881919699147855E-2</v>
      </c>
      <c r="BB16467">
        <v>-1.048E-2</v>
      </c>
      <c r="BC16467">
        <v>5.6649999999999999E-2</v>
      </c>
      <c r="BD16467" t="s">
        <v>40440</v>
      </c>
      <c r="BE16467" s="1" t="s">
        <v>40441</v>
      </c>
      <c r="BF16467">
        <v>0.18781999999999999</v>
      </c>
      <c r="BG16467">
        <v>0.25496000000000002</v>
      </c>
      <c r="BH16467">
        <v>2.7002439993480092</v>
      </c>
      <c r="BI16467" s="1">
        <v>2.6659484192186788E-2</v>
      </c>
      <c r="BJ16467">
        <v>-5.7600000000000004E-3</v>
      </c>
      <c r="BK16467">
        <v>6.1379999999999997E-2</v>
      </c>
      <c r="BL16467" t="s">
        <v>82</v>
      </c>
      <c r="BM16467" s="1" t="s">
        <v>82</v>
      </c>
      <c r="BT16467"/>
      <c r="BX16467"/>
      <c r="CL16467"/>
      <c r="CP16467"/>
      <c r="DE16467"/>
      <c r="DS16467"/>
      <c r="DW16467"/>
      <c r="EA16467"/>
    </row>
    <row r="16468" spans="1:131" hidden="1">
      <c r="A16468" s="3" t="s">
        <v>40442</v>
      </c>
      <c r="B16468">
        <v>0.76</v>
      </c>
      <c r="C16468">
        <v>0.81</v>
      </c>
      <c r="D16468" s="1">
        <v>-5.0000000000000044E-2</v>
      </c>
      <c r="H16468">
        <v>5.339E-2</v>
      </c>
      <c r="I16468">
        <v>9.5909999999999995E-2</v>
      </c>
      <c r="J16468">
        <v>3.8179999999999999E-2</v>
      </c>
      <c r="K16468" s="1">
        <v>4.666E-2</v>
      </c>
      <c r="L16468">
        <v>5.339E-2</v>
      </c>
      <c r="M16468">
        <v>-0.13017999999999999</v>
      </c>
      <c r="N16468">
        <v>-0.18357000000000001</v>
      </c>
      <c r="O16468">
        <v>3.0563699999999998</v>
      </c>
      <c r="P16468" s="1">
        <v>3.5799999999999998E-3</v>
      </c>
      <c r="Q16468">
        <v>9.5909999999999995E-2</v>
      </c>
      <c r="R16468">
        <v>-8.7660000000000002E-2</v>
      </c>
      <c r="S16468">
        <v>3.11327</v>
      </c>
      <c r="T16468" s="1">
        <v>9.4900000000000002E-3</v>
      </c>
      <c r="U16468">
        <v>5.1240000000000001E-2</v>
      </c>
      <c r="V16468">
        <v>-0.13233</v>
      </c>
      <c r="W16468">
        <v>0.36503000000000002</v>
      </c>
      <c r="X16468" s="1">
        <v>0.75002000000000002</v>
      </c>
      <c r="Y16468">
        <v>1.618E-2</v>
      </c>
      <c r="Z16468">
        <v>-0.16739000000000001</v>
      </c>
      <c r="AA16468">
        <v>0.28105999999999998</v>
      </c>
      <c r="AB16468" s="1">
        <v>0.79676999999999998</v>
      </c>
      <c r="AC16468">
        <v>5.4649999999999997E-2</v>
      </c>
      <c r="AD16468">
        <v>-0.12892000000000001</v>
      </c>
      <c r="AE16468">
        <v>3.5927699999999998</v>
      </c>
      <c r="AF16468" s="1">
        <v>5.5660000000000001E-2</v>
      </c>
      <c r="AG16468">
        <v>3.8179999999999999E-2</v>
      </c>
      <c r="AH16468">
        <v>-0.14538000000000001</v>
      </c>
      <c r="AI16468">
        <v>1.3242</v>
      </c>
      <c r="AJ16468" s="1">
        <v>0.22064</v>
      </c>
      <c r="AK16468">
        <v>9.6530000000000005E-2</v>
      </c>
      <c r="AL16468">
        <v>-8.7029999999999996E-2</v>
      </c>
      <c r="AM16468">
        <v>2.0749399999999998</v>
      </c>
      <c r="AN16468" s="1">
        <v>0.17175000000000001</v>
      </c>
      <c r="AO16468">
        <v>1.58E-3</v>
      </c>
      <c r="AP16468">
        <v>-0.18198</v>
      </c>
      <c r="AQ16468">
        <v>3.1800000000000002E-2</v>
      </c>
      <c r="AR16468" s="1">
        <v>0.97584000000000004</v>
      </c>
      <c r="AS16468">
        <v>4.666E-2</v>
      </c>
      <c r="AT16468">
        <v>-0.13691</v>
      </c>
      <c r="AU16468">
        <v>0.73939999999999995</v>
      </c>
      <c r="AV16468" s="1">
        <v>0.49263000000000001</v>
      </c>
      <c r="BA16468" s="1"/>
      <c r="BB16468"/>
      <c r="BD16468" t="s">
        <v>104</v>
      </c>
      <c r="BE16468" s="1" t="s">
        <v>104</v>
      </c>
      <c r="BF16468"/>
      <c r="BI16468" s="1"/>
      <c r="BL16468" t="s">
        <v>104</v>
      </c>
      <c r="BM16468" s="1" t="s">
        <v>104</v>
      </c>
      <c r="BT16468"/>
      <c r="BX16468"/>
      <c r="CL16468"/>
      <c r="CP16468"/>
      <c r="DE16468"/>
      <c r="DS16468"/>
      <c r="DW16468"/>
      <c r="EA16468"/>
    </row>
    <row r="16469" spans="1:131" hidden="1">
      <c r="A16469" s="3" t="s">
        <v>40443</v>
      </c>
      <c r="B16469">
        <v>0.48</v>
      </c>
      <c r="C16469">
        <v>0.67</v>
      </c>
      <c r="D16469" s="1">
        <v>-0.19000000000000006</v>
      </c>
      <c r="H16469">
        <v>5.339E-2</v>
      </c>
      <c r="I16469">
        <v>9.4670000000000004E-2</v>
      </c>
      <c r="J16469">
        <v>6.8860000000000005E-2</v>
      </c>
      <c r="K16469" s="1">
        <v>1.9009999999999999E-2</v>
      </c>
      <c r="L16469">
        <v>5.339E-2</v>
      </c>
      <c r="M16469">
        <v>-2.9579999999999999E-2</v>
      </c>
      <c r="N16469">
        <v>-8.2970000000000002E-2</v>
      </c>
      <c r="O16469">
        <v>3.2292800000000002</v>
      </c>
      <c r="P16469" s="1">
        <v>2.2300000000000002E-3</v>
      </c>
      <c r="Q16469">
        <v>9.4670000000000004E-2</v>
      </c>
      <c r="R16469">
        <v>1.171E-2</v>
      </c>
      <c r="S16469">
        <v>3.0407799999999998</v>
      </c>
      <c r="T16469" s="1">
        <v>1.098E-2</v>
      </c>
      <c r="U16469">
        <v>4.0629999999999999E-2</v>
      </c>
      <c r="V16469">
        <v>-4.2340000000000003E-2</v>
      </c>
      <c r="W16469">
        <v>0.38940000000000002</v>
      </c>
      <c r="X16469" s="1">
        <v>0.73446999999999996</v>
      </c>
      <c r="Y16469">
        <v>4.5289999999999997E-2</v>
      </c>
      <c r="Z16469">
        <v>-3.7679999999999998E-2</v>
      </c>
      <c r="AA16469">
        <v>0.54988999999999999</v>
      </c>
      <c r="AB16469" s="1">
        <v>0.62058000000000002</v>
      </c>
      <c r="AC16469">
        <v>2.9680000000000002E-2</v>
      </c>
      <c r="AD16469">
        <v>-5.3289999999999997E-2</v>
      </c>
      <c r="AE16469">
        <v>0.52744000000000002</v>
      </c>
      <c r="AF16469" s="1">
        <v>0.65025999999999995</v>
      </c>
      <c r="AG16469">
        <v>6.8860000000000005E-2</v>
      </c>
      <c r="AH16469">
        <v>-1.41E-2</v>
      </c>
      <c r="AI16469">
        <v>1.6034299999999999</v>
      </c>
      <c r="AJ16469" s="1">
        <v>0.14709</v>
      </c>
      <c r="AK16469">
        <v>-2.844E-2</v>
      </c>
      <c r="AL16469">
        <v>-0.11141</v>
      </c>
      <c r="AM16469">
        <v>-0.50107999999999997</v>
      </c>
      <c r="AN16469" s="1">
        <v>0.66574999999999995</v>
      </c>
      <c r="AO16469">
        <v>4.6559999999999997E-2</v>
      </c>
      <c r="AP16469">
        <v>-3.6409999999999998E-2</v>
      </c>
      <c r="AQ16469">
        <v>1.6844699999999999</v>
      </c>
      <c r="AR16469" s="1">
        <v>0.15134</v>
      </c>
      <c r="AS16469">
        <v>1.9009999999999999E-2</v>
      </c>
      <c r="AT16469">
        <v>-6.3950000000000007E-2</v>
      </c>
      <c r="AU16469">
        <v>0.64173999999999998</v>
      </c>
      <c r="AV16469" s="1">
        <v>0.54866999999999999</v>
      </c>
      <c r="BA16469" s="1"/>
      <c r="BB16469"/>
      <c r="BD16469" t="s">
        <v>104</v>
      </c>
      <c r="BE16469" s="1" t="s">
        <v>104</v>
      </c>
      <c r="BF16469"/>
      <c r="BI16469" s="1"/>
      <c r="BL16469" t="s">
        <v>104</v>
      </c>
      <c r="BM16469" s="1" t="s">
        <v>104</v>
      </c>
      <c r="BT16469"/>
      <c r="BX16469"/>
      <c r="CL16469"/>
      <c r="CP16469"/>
      <c r="DE16469"/>
      <c r="DS16469"/>
      <c r="DW16469"/>
      <c r="EA16469"/>
    </row>
    <row r="16470" spans="1:131" hidden="1">
      <c r="A16470" s="3" t="s">
        <v>40444</v>
      </c>
      <c r="B16470">
        <v>0.73</v>
      </c>
      <c r="C16470">
        <v>0.68</v>
      </c>
      <c r="D16470" s="1">
        <v>4.9999999999999933E-2</v>
      </c>
      <c r="E16470">
        <v>0.37</v>
      </c>
      <c r="F16470">
        <v>0.8</v>
      </c>
      <c r="G16470" s="1">
        <v>-0.43000000000000005</v>
      </c>
      <c r="H16470">
        <v>5.3420000000000002E-2</v>
      </c>
      <c r="I16470">
        <v>-1.2760000000000001E-2</v>
      </c>
      <c r="J16470">
        <v>6.3439999999999996E-2</v>
      </c>
      <c r="K16470" s="1">
        <v>-0.11562</v>
      </c>
      <c r="L16470">
        <v>-1.8010000000000002E-2</v>
      </c>
      <c r="M16470">
        <v>-0.10537000000000001</v>
      </c>
      <c r="N16470">
        <v>-8.7349999999999997E-2</v>
      </c>
      <c r="O16470">
        <v>-0.96492999999999995</v>
      </c>
      <c r="P16470" s="1">
        <v>0.33933000000000002</v>
      </c>
      <c r="Q16470">
        <v>-1.2760000000000001E-2</v>
      </c>
      <c r="R16470">
        <v>-0.10012</v>
      </c>
      <c r="S16470">
        <v>-0.30720999999999998</v>
      </c>
      <c r="T16470" s="1">
        <v>0.76432999999999995</v>
      </c>
      <c r="U16470">
        <v>-6.4979999999999996E-2</v>
      </c>
      <c r="V16470">
        <v>-0.15232999999999999</v>
      </c>
      <c r="W16470">
        <v>-2.2048399999999999</v>
      </c>
      <c r="X16470" s="1">
        <v>0.15415999999999999</v>
      </c>
      <c r="Y16470">
        <v>2.7279999999999999E-2</v>
      </c>
      <c r="Z16470">
        <v>-6.0069999999999998E-2</v>
      </c>
      <c r="AA16470">
        <v>0.79976999999999998</v>
      </c>
      <c r="AB16470" s="1">
        <v>0.48102</v>
      </c>
      <c r="AC16470">
        <v>4.2479999999999997E-2</v>
      </c>
      <c r="AD16470">
        <v>-4.487E-2</v>
      </c>
      <c r="AE16470">
        <v>0.79435999999999996</v>
      </c>
      <c r="AF16470" s="1">
        <v>0.50956000000000001</v>
      </c>
      <c r="AG16470">
        <v>2.0200000000000001E-3</v>
      </c>
      <c r="AH16470">
        <v>-8.5339999999999999E-2</v>
      </c>
      <c r="AI16470">
        <v>5.475E-2</v>
      </c>
      <c r="AJ16470" s="1">
        <v>0.95765999999999996</v>
      </c>
      <c r="AK16470">
        <v>-3.117E-2</v>
      </c>
      <c r="AL16470">
        <v>-0.11852</v>
      </c>
      <c r="AM16470">
        <v>-0.47472999999999999</v>
      </c>
      <c r="AN16470" s="1">
        <v>0.68149999999999999</v>
      </c>
      <c r="AO16470">
        <v>8.6700000000000006E-3</v>
      </c>
      <c r="AP16470">
        <v>-7.868E-2</v>
      </c>
      <c r="AQ16470">
        <v>0.17468</v>
      </c>
      <c r="AR16470" s="1">
        <v>0.86811000000000005</v>
      </c>
      <c r="AS16470">
        <v>-0.11562</v>
      </c>
      <c r="AT16470">
        <v>-0.20297000000000001</v>
      </c>
      <c r="AU16470">
        <v>-1.6741699999999999</v>
      </c>
      <c r="AV16470" s="1">
        <v>0.15459999999999999</v>
      </c>
      <c r="AW16470">
        <v>0.12485</v>
      </c>
      <c r="AX16470">
        <v>3.0899999999999999E-3</v>
      </c>
      <c r="AY16470">
        <v>-0.12175999999999999</v>
      </c>
      <c r="AZ16470">
        <v>2.011391820614445</v>
      </c>
      <c r="BA16470" s="1">
        <v>9.771699019995124E-2</v>
      </c>
      <c r="BB16470"/>
      <c r="BD16470" t="s">
        <v>82</v>
      </c>
      <c r="BE16470" s="1" t="s">
        <v>82</v>
      </c>
      <c r="BF16470">
        <v>0.12485</v>
      </c>
      <c r="BG16470">
        <v>3.0899999999999999E-3</v>
      </c>
      <c r="BH16470">
        <v>2.011391820614445</v>
      </c>
      <c r="BI16470" s="1">
        <v>9.771699019995124E-2</v>
      </c>
      <c r="BL16470" t="s">
        <v>82</v>
      </c>
      <c r="BM16470" s="1" t="s">
        <v>82</v>
      </c>
      <c r="BT16470"/>
      <c r="BX16470"/>
      <c r="CL16470"/>
      <c r="CP16470"/>
      <c r="DE16470"/>
      <c r="DS16470"/>
      <c r="DW16470"/>
      <c r="EA16470"/>
    </row>
    <row r="16471" spans="1:131" hidden="1">
      <c r="A16471" s="3" t="s">
        <v>40445</v>
      </c>
      <c r="E16471">
        <v>7.0000000000000007E-2</v>
      </c>
      <c r="F16471">
        <v>7.0000000000000007E-2</v>
      </c>
      <c r="G16471" s="1">
        <v>0</v>
      </c>
      <c r="H16471">
        <v>5.3429999999999998E-2</v>
      </c>
      <c r="J16471">
        <v>5.3429999999999998E-2</v>
      </c>
      <c r="P16471" s="1"/>
      <c r="T16471" s="1"/>
      <c r="V16471"/>
      <c r="X16471" s="1"/>
      <c r="AB16471" s="1"/>
      <c r="AF16471" s="1"/>
      <c r="AR16471" s="1"/>
      <c r="AV16471" s="1"/>
      <c r="AW16471">
        <v>5.3429999999999998E-2</v>
      </c>
      <c r="AX16471">
        <v>0.16857</v>
      </c>
      <c r="AY16471">
        <v>0.11514000000000001</v>
      </c>
      <c r="AZ16471">
        <v>0.9800944653373922</v>
      </c>
      <c r="BA16471" s="1">
        <v>0.37053424961847781</v>
      </c>
      <c r="BB16471"/>
      <c r="BD16471" t="s">
        <v>82</v>
      </c>
      <c r="BE16471" s="1" t="s">
        <v>82</v>
      </c>
      <c r="BF16471">
        <v>5.3429999999999998E-2</v>
      </c>
      <c r="BG16471">
        <v>0.16857</v>
      </c>
      <c r="BH16471">
        <v>0.9800944653373922</v>
      </c>
      <c r="BI16471" s="1">
        <v>0.37053424961847775</v>
      </c>
      <c r="BL16471" t="s">
        <v>82</v>
      </c>
      <c r="BM16471" s="1" t="s">
        <v>82</v>
      </c>
      <c r="BT16471"/>
      <c r="BX16471"/>
      <c r="CL16471"/>
      <c r="CP16471"/>
      <c r="DE16471"/>
      <c r="DS16471"/>
      <c r="DW16471"/>
      <c r="EA16471"/>
    </row>
    <row r="16472" spans="1:131">
      <c r="A16472" s="3" t="s">
        <v>40446</v>
      </c>
      <c r="B16472">
        <v>0.51</v>
      </c>
      <c r="C16472">
        <v>0.36</v>
      </c>
      <c r="D16472" s="1">
        <v>0.15000000000000002</v>
      </c>
      <c r="E16472">
        <v>0.06</v>
      </c>
      <c r="F16472">
        <v>0.25</v>
      </c>
      <c r="G16472" s="1">
        <v>-0.19</v>
      </c>
      <c r="H16472">
        <v>5.3440000000000001E-2</v>
      </c>
      <c r="I16472">
        <v>7.1700000000000002E-3</v>
      </c>
      <c r="J16472">
        <v>4.2459999999999998E-2</v>
      </c>
      <c r="K16472" s="1">
        <v>-3.9530000000000003E-2</v>
      </c>
      <c r="L16472">
        <v>-3.1850000000000003E-2</v>
      </c>
      <c r="M16472">
        <v>-3.5700000000000003E-2</v>
      </c>
      <c r="N16472">
        <v>-3.8500000000000001E-3</v>
      </c>
      <c r="O16472">
        <v>-1.8448599999999999</v>
      </c>
      <c r="P16472" s="1">
        <v>7.1160000000000001E-2</v>
      </c>
      <c r="Q16472">
        <v>7.1700000000000002E-3</v>
      </c>
      <c r="R16472">
        <v>3.32E-3</v>
      </c>
      <c r="S16472">
        <v>0.17796999999999999</v>
      </c>
      <c r="T16472" s="1">
        <v>0.86194000000000004</v>
      </c>
      <c r="U16472">
        <v>-0.10731</v>
      </c>
      <c r="V16472">
        <v>-0.11115999999999999</v>
      </c>
      <c r="W16472">
        <v>-1.3131200000000001</v>
      </c>
      <c r="X16472" s="1">
        <v>0.31919999999999998</v>
      </c>
      <c r="Y16472">
        <v>2.7650000000000001E-2</v>
      </c>
      <c r="Z16472">
        <v>2.3800000000000002E-2</v>
      </c>
      <c r="AA16472">
        <v>0.55013000000000001</v>
      </c>
      <c r="AB16472" s="1">
        <v>0.62022999999999995</v>
      </c>
      <c r="AC16472">
        <v>-8.0579999999999999E-2</v>
      </c>
      <c r="AD16472">
        <v>-8.4430000000000005E-2</v>
      </c>
      <c r="AE16472">
        <v>-2.3497300000000001</v>
      </c>
      <c r="AF16472" s="1">
        <v>0.14083999999999999</v>
      </c>
      <c r="AG16472">
        <v>-5.3789999999999998E-2</v>
      </c>
      <c r="AH16472">
        <v>-5.7639999999999997E-2</v>
      </c>
      <c r="AI16472">
        <v>-1.30074</v>
      </c>
      <c r="AJ16472" s="1">
        <v>0.22911000000000001</v>
      </c>
      <c r="AK16472">
        <v>-2.9489999999999999E-2</v>
      </c>
      <c r="AL16472">
        <v>-3.3340000000000002E-2</v>
      </c>
      <c r="AM16472">
        <v>-0.58552000000000004</v>
      </c>
      <c r="AN16472" s="1">
        <v>0.61700999999999995</v>
      </c>
      <c r="AO16472">
        <v>-4.8030000000000003E-2</v>
      </c>
      <c r="AP16472">
        <v>-5.1880000000000003E-2</v>
      </c>
      <c r="AQ16472">
        <v>-2.02054</v>
      </c>
      <c r="AR16472" s="1">
        <v>9.7089999999999996E-2</v>
      </c>
      <c r="AS16472">
        <v>-3.9530000000000003E-2</v>
      </c>
      <c r="AT16472">
        <v>-4.3380000000000002E-2</v>
      </c>
      <c r="AU16472">
        <v>-0.73424</v>
      </c>
      <c r="AV16472" s="1">
        <v>0.49553000000000003</v>
      </c>
      <c r="AW16472">
        <v>0.13872000000000001</v>
      </c>
      <c r="AX16472">
        <v>0.17965</v>
      </c>
      <c r="AY16472">
        <v>4.0939999999999997E-2</v>
      </c>
      <c r="AZ16472">
        <v>1.9060146616637641</v>
      </c>
      <c r="BA16472" s="1">
        <v>0.11392916668155811</v>
      </c>
      <c r="BB16472"/>
      <c r="BD16472" t="s">
        <v>82</v>
      </c>
      <c r="BE16472" s="1" t="s">
        <v>82</v>
      </c>
      <c r="BF16472">
        <v>0.13872000000000001</v>
      </c>
      <c r="BG16472">
        <v>0.17965</v>
      </c>
      <c r="BH16472">
        <v>1.9060146616637648</v>
      </c>
      <c r="BI16472" s="1">
        <v>0.11392916668155799</v>
      </c>
      <c r="BL16472" t="s">
        <v>82</v>
      </c>
      <c r="BM16472" s="1" t="s">
        <v>82</v>
      </c>
      <c r="BT16472"/>
      <c r="BX16472"/>
      <c r="CL16472"/>
      <c r="CP16472"/>
      <c r="DE16472"/>
      <c r="DS16472"/>
      <c r="DW16472"/>
      <c r="EA16472"/>
    </row>
    <row r="16473" spans="1:131" hidden="1">
      <c r="A16473" s="3" t="s">
        <v>40447</v>
      </c>
      <c r="B16473">
        <v>0.67</v>
      </c>
      <c r="C16473">
        <v>0.65</v>
      </c>
      <c r="D16473" s="1">
        <v>2.0000000000000018E-2</v>
      </c>
      <c r="E16473">
        <v>0.24</v>
      </c>
      <c r="F16473">
        <v>0.62</v>
      </c>
      <c r="G16473" s="1">
        <v>-0.38</v>
      </c>
      <c r="H16473">
        <v>5.3440000000000001E-2</v>
      </c>
      <c r="I16473">
        <v>4.8989999999999999E-2</v>
      </c>
      <c r="J16473">
        <v>6.762E-2</v>
      </c>
      <c r="K16473" s="1">
        <v>-2.5659999999999999E-2</v>
      </c>
      <c r="L16473">
        <v>-5.4099999999999999E-3</v>
      </c>
      <c r="M16473">
        <v>-8.2019999999999996E-2</v>
      </c>
      <c r="N16473">
        <v>-7.6609999999999998E-2</v>
      </c>
      <c r="O16473">
        <v>-0.39639000000000002</v>
      </c>
      <c r="P16473" s="1">
        <v>0.69343999999999995</v>
      </c>
      <c r="Q16473">
        <v>-3.0300000000000001E-3</v>
      </c>
      <c r="R16473">
        <v>-7.9640000000000002E-2</v>
      </c>
      <c r="S16473">
        <v>-0.10856</v>
      </c>
      <c r="T16473" s="1">
        <v>0.91544999999999999</v>
      </c>
      <c r="U16473">
        <v>-3.5970000000000002E-2</v>
      </c>
      <c r="V16473">
        <v>-0.11258</v>
      </c>
      <c r="W16473">
        <v>-1.2662899999999999</v>
      </c>
      <c r="X16473" s="1">
        <v>0.32948</v>
      </c>
      <c r="Y16473">
        <v>6.7710000000000006E-2</v>
      </c>
      <c r="Z16473">
        <v>-8.8999999999999999E-3</v>
      </c>
      <c r="AA16473">
        <v>1.40289</v>
      </c>
      <c r="AB16473" s="1">
        <v>0.25429000000000002</v>
      </c>
      <c r="AC16473">
        <v>-2.0899999999999998E-3</v>
      </c>
      <c r="AD16473">
        <v>-7.8700000000000006E-2</v>
      </c>
      <c r="AE16473">
        <v>-0.20666000000000001</v>
      </c>
      <c r="AF16473" s="1">
        <v>0.85126999999999997</v>
      </c>
      <c r="AG16473">
        <v>2.32E-3</v>
      </c>
      <c r="AH16473">
        <v>-7.4289999999999995E-2</v>
      </c>
      <c r="AI16473">
        <v>8.8160000000000002E-2</v>
      </c>
      <c r="AJ16473" s="1">
        <v>0.93184</v>
      </c>
      <c r="AK16473">
        <v>2.3259999999999999E-2</v>
      </c>
      <c r="AL16473">
        <v>-5.3350000000000002E-2</v>
      </c>
      <c r="AM16473">
        <v>0.63283999999999996</v>
      </c>
      <c r="AN16473" s="1">
        <v>0.59045999999999998</v>
      </c>
      <c r="AO16473">
        <v>-2.0080000000000001E-2</v>
      </c>
      <c r="AP16473">
        <v>-9.6689999999999998E-2</v>
      </c>
      <c r="AQ16473">
        <v>-0.45306000000000002</v>
      </c>
      <c r="AR16473" s="1">
        <v>0.66925000000000001</v>
      </c>
      <c r="AS16473">
        <v>-5.6550000000000003E-2</v>
      </c>
      <c r="AT16473">
        <v>-0.13316</v>
      </c>
      <c r="AU16473">
        <v>-1.2148099999999999</v>
      </c>
      <c r="AV16473" s="1">
        <v>0.27806999999999998</v>
      </c>
      <c r="AW16473">
        <v>0.11228</v>
      </c>
      <c r="AX16473">
        <v>5.6239999999999998E-2</v>
      </c>
      <c r="AY16473">
        <v>-5.604E-2</v>
      </c>
      <c r="AZ16473">
        <v>2.2826615043812</v>
      </c>
      <c r="BA16473" s="1">
        <v>3.6094364146259154E-2</v>
      </c>
      <c r="BB16473">
        <v>0.10101</v>
      </c>
      <c r="BC16473">
        <v>4.4970000000000003E-2</v>
      </c>
      <c r="BD16473" t="s">
        <v>40448</v>
      </c>
      <c r="BE16473" s="1" t="s">
        <v>40449</v>
      </c>
      <c r="BF16473">
        <v>0.13292999999999999</v>
      </c>
      <c r="BG16473">
        <v>7.689E-2</v>
      </c>
      <c r="BH16473">
        <v>1.8878168392707915</v>
      </c>
      <c r="BI16473" s="1">
        <v>9.5294555159855146E-2</v>
      </c>
      <c r="BJ16473">
        <v>5.2199999999999998E-3</v>
      </c>
      <c r="BK16473">
        <v>-5.0819999999999997E-2</v>
      </c>
      <c r="BL16473" t="s">
        <v>82</v>
      </c>
      <c r="BM16473" s="1" t="s">
        <v>82</v>
      </c>
      <c r="BT16473"/>
      <c r="BX16473"/>
      <c r="CL16473"/>
      <c r="CP16473"/>
      <c r="DE16473"/>
      <c r="DS16473"/>
      <c r="DW16473"/>
      <c r="EA16473"/>
    </row>
    <row r="16474" spans="1:131">
      <c r="A16474" s="3" t="s">
        <v>40450</v>
      </c>
      <c r="B16474">
        <v>0.28999999999999998</v>
      </c>
      <c r="C16474">
        <v>0.47</v>
      </c>
      <c r="D16474" s="1">
        <v>-0.18</v>
      </c>
      <c r="E16474">
        <v>0.12</v>
      </c>
      <c r="F16474">
        <v>0.2</v>
      </c>
      <c r="G16474" s="1">
        <v>-8.0000000000000016E-2</v>
      </c>
      <c r="H16474">
        <v>5.3440000000000001E-2</v>
      </c>
      <c r="I16474">
        <v>0.11802</v>
      </c>
      <c r="J16474">
        <v>4.0419999999999998E-2</v>
      </c>
      <c r="K16474" s="1">
        <v>-1.992E-2</v>
      </c>
      <c r="L16474">
        <v>3.9390000000000001E-2</v>
      </c>
      <c r="M16474">
        <v>1.222E-2</v>
      </c>
      <c r="N16474">
        <v>-2.716E-2</v>
      </c>
      <c r="O16474">
        <v>2.30396</v>
      </c>
      <c r="P16474" s="1">
        <v>2.5399999999999999E-2</v>
      </c>
      <c r="Q16474">
        <v>9.0789999999999996E-2</v>
      </c>
      <c r="R16474">
        <v>6.3619999999999996E-2</v>
      </c>
      <c r="S16474">
        <v>3.5389499999999998</v>
      </c>
      <c r="T16474" s="1">
        <v>4.3200000000000001E-3</v>
      </c>
      <c r="U16474">
        <v>5.4550000000000001E-2</v>
      </c>
      <c r="V16474">
        <v>2.7380000000000002E-2</v>
      </c>
      <c r="W16474">
        <v>0.69930999999999999</v>
      </c>
      <c r="X16474" s="1">
        <v>0.55642000000000003</v>
      </c>
      <c r="Y16474">
        <v>2.2849999999999999E-2</v>
      </c>
      <c r="Z16474">
        <v>-4.3099999999999996E-3</v>
      </c>
      <c r="AA16474">
        <v>0.30237000000000003</v>
      </c>
      <c r="AB16474" s="1">
        <v>0.78202000000000005</v>
      </c>
      <c r="AC16474">
        <v>-7.9210000000000003E-2</v>
      </c>
      <c r="AD16474">
        <v>-0.10637000000000001</v>
      </c>
      <c r="AE16474">
        <v>-1.64967</v>
      </c>
      <c r="AF16474" s="1">
        <v>0.23913999999999999</v>
      </c>
      <c r="AG16474">
        <v>6.7890000000000006E-2</v>
      </c>
      <c r="AH16474">
        <v>4.0719999999999999E-2</v>
      </c>
      <c r="AI16474">
        <v>1.3906700000000001</v>
      </c>
      <c r="AJ16474" s="1">
        <v>0.20132</v>
      </c>
      <c r="AK16474">
        <v>1.3809999999999999E-2</v>
      </c>
      <c r="AL16474">
        <v>-1.3350000000000001E-2</v>
      </c>
      <c r="AM16474">
        <v>0.39663999999999999</v>
      </c>
      <c r="AN16474" s="1">
        <v>0.72909000000000002</v>
      </c>
      <c r="AO16474">
        <v>6.2619999999999995E-2</v>
      </c>
      <c r="AP16474">
        <v>3.5459999999999998E-2</v>
      </c>
      <c r="AQ16474">
        <v>1.9944299999999999</v>
      </c>
      <c r="AR16474" s="1">
        <v>0.10088999999999999</v>
      </c>
      <c r="AS16474">
        <v>-5.3879999999999997E-2</v>
      </c>
      <c r="AT16474">
        <v>-8.1040000000000001E-2</v>
      </c>
      <c r="AU16474">
        <v>-1.9516500000000001</v>
      </c>
      <c r="AV16474" s="1">
        <v>0.10613</v>
      </c>
      <c r="AW16474">
        <v>6.7489999999999994E-2</v>
      </c>
      <c r="AX16474">
        <v>0.12537999999999999</v>
      </c>
      <c r="AY16474">
        <v>5.7889999999999997E-2</v>
      </c>
      <c r="AZ16474">
        <v>1.8217149671839823</v>
      </c>
      <c r="BA16474" s="1">
        <v>8.6191698673256698E-2</v>
      </c>
      <c r="BB16474">
        <v>0.14526</v>
      </c>
      <c r="BC16474">
        <v>0.20315</v>
      </c>
      <c r="BD16474" t="s">
        <v>40451</v>
      </c>
      <c r="BE16474" s="1" t="s">
        <v>40452</v>
      </c>
      <c r="BF16474">
        <v>1.294E-2</v>
      </c>
      <c r="BG16474">
        <v>7.0830000000000004E-2</v>
      </c>
      <c r="BH16474">
        <v>0.22731527145737865</v>
      </c>
      <c r="BI16474" s="1">
        <v>0.82574617194001676</v>
      </c>
      <c r="BJ16474">
        <v>1.4030000000000001E-2</v>
      </c>
      <c r="BK16474">
        <v>7.1910000000000002E-2</v>
      </c>
      <c r="BL16474" t="s">
        <v>82</v>
      </c>
      <c r="BM16474" s="1" t="s">
        <v>82</v>
      </c>
      <c r="BT16474"/>
      <c r="BX16474"/>
      <c r="CL16474"/>
      <c r="CP16474"/>
      <c r="DE16474"/>
      <c r="DS16474"/>
      <c r="DW16474"/>
      <c r="EA16474"/>
    </row>
    <row r="16475" spans="1:131">
      <c r="A16475" s="3" t="s">
        <v>40453</v>
      </c>
      <c r="B16475">
        <v>0.75</v>
      </c>
      <c r="C16475">
        <v>0.67</v>
      </c>
      <c r="D16475" s="1">
        <v>7.999999999999996E-2</v>
      </c>
      <c r="E16475">
        <v>0.3</v>
      </c>
      <c r="F16475">
        <v>0.77</v>
      </c>
      <c r="G16475" s="1">
        <v>-0.47000000000000003</v>
      </c>
      <c r="H16475">
        <v>5.3449999999999998E-2</v>
      </c>
      <c r="I16475">
        <v>3.2919999999999998E-2</v>
      </c>
      <c r="J16475">
        <v>8.9039999999999994E-2</v>
      </c>
      <c r="K16475" s="1">
        <v>-0.10269</v>
      </c>
      <c r="L16475">
        <v>-3.449E-2</v>
      </c>
      <c r="M16475">
        <v>-0.11804000000000001</v>
      </c>
      <c r="N16475">
        <v>-8.3549999999999999E-2</v>
      </c>
      <c r="O16475">
        <v>-1.4999400000000001</v>
      </c>
      <c r="P16475" s="1">
        <v>0.14019999999999999</v>
      </c>
      <c r="Q16475">
        <v>-9.9159999999999998E-2</v>
      </c>
      <c r="R16475">
        <v>-0.18271000000000001</v>
      </c>
      <c r="S16475">
        <v>-2.1794799999999999</v>
      </c>
      <c r="T16475" s="1">
        <v>5.1549999999999999E-2</v>
      </c>
      <c r="U16475">
        <v>4.4010000000000001E-2</v>
      </c>
      <c r="V16475">
        <v>-3.9539999999999999E-2</v>
      </c>
      <c r="W16475">
        <v>1.6953499999999999</v>
      </c>
      <c r="X16475" s="1">
        <v>0.22622</v>
      </c>
      <c r="Y16475">
        <v>-0.10586</v>
      </c>
      <c r="Z16475">
        <v>-0.18941</v>
      </c>
      <c r="AA16475">
        <v>-2.2366799999999998</v>
      </c>
      <c r="AB16475" s="1">
        <v>0.11004</v>
      </c>
      <c r="AC16475">
        <v>-0.151</v>
      </c>
      <c r="AD16475">
        <v>-0.23455000000000001</v>
      </c>
      <c r="AE16475">
        <v>-3.9422999999999999</v>
      </c>
      <c r="AF16475" s="1">
        <v>5.6660000000000002E-2</v>
      </c>
      <c r="AG16475">
        <v>5.6399999999999999E-2</v>
      </c>
      <c r="AH16475">
        <v>-2.7150000000000001E-2</v>
      </c>
      <c r="AI16475">
        <v>1.8000499999999999</v>
      </c>
      <c r="AJ16475" s="1">
        <v>0.10833</v>
      </c>
      <c r="AK16475">
        <v>9.9250000000000005E-2</v>
      </c>
      <c r="AL16475">
        <v>1.5699999999999999E-2</v>
      </c>
      <c r="AM16475">
        <v>0.74038999999999999</v>
      </c>
      <c r="AN16475" s="1">
        <v>0.53605999999999998</v>
      </c>
      <c r="AO16475">
        <v>2.6440000000000002E-2</v>
      </c>
      <c r="AP16475">
        <v>-5.7110000000000001E-2</v>
      </c>
      <c r="AQ16475">
        <v>0.66291</v>
      </c>
      <c r="AR16475" s="1">
        <v>0.53615999999999997</v>
      </c>
      <c r="AS16475">
        <v>-0.10269</v>
      </c>
      <c r="AT16475">
        <v>-0.18623999999999999</v>
      </c>
      <c r="AU16475">
        <v>-1.2020500000000001</v>
      </c>
      <c r="AV16475" s="1">
        <v>0.28294000000000002</v>
      </c>
      <c r="AW16475">
        <v>0.14138000000000001</v>
      </c>
      <c r="AX16475">
        <v>3.0769999999999999E-2</v>
      </c>
      <c r="AY16475">
        <v>-0.11061</v>
      </c>
      <c r="AZ16475">
        <v>2.1115091061843478</v>
      </c>
      <c r="BA16475" s="1">
        <v>6.0240913299909701E-2</v>
      </c>
      <c r="BB16475">
        <v>0.16500000000000001</v>
      </c>
      <c r="BC16475">
        <v>5.4390000000000001E-2</v>
      </c>
      <c r="BD16475" t="s">
        <v>40454</v>
      </c>
      <c r="BE16475" s="1" t="s">
        <v>40455</v>
      </c>
      <c r="BF16475">
        <v>0.12169000000000001</v>
      </c>
      <c r="BG16475">
        <v>1.108E-2</v>
      </c>
      <c r="BH16475">
        <v>0.98510964574143078</v>
      </c>
      <c r="BI16475" s="1">
        <v>0.36950789878799911</v>
      </c>
      <c r="BL16475" t="s">
        <v>82</v>
      </c>
      <c r="BM16475" s="1" t="s">
        <v>82</v>
      </c>
      <c r="BT16475"/>
      <c r="BX16475"/>
      <c r="CL16475"/>
      <c r="CP16475"/>
      <c r="DE16475"/>
      <c r="DS16475"/>
      <c r="DW16475"/>
      <c r="EA16475"/>
    </row>
    <row r="16476" spans="1:131" hidden="1">
      <c r="A16476" s="3" t="s">
        <v>40456</v>
      </c>
      <c r="B16476">
        <v>0.25</v>
      </c>
      <c r="C16476">
        <v>0.27</v>
      </c>
      <c r="D16476" s="1">
        <v>-2.0000000000000018E-2</v>
      </c>
      <c r="E16476">
        <v>0.16</v>
      </c>
      <c r="F16476">
        <v>0.41</v>
      </c>
      <c r="G16476" s="1">
        <v>-0.24999999999999997</v>
      </c>
      <c r="H16476">
        <v>5.348E-2</v>
      </c>
      <c r="I16476">
        <v>6.0699999999999999E-3</v>
      </c>
      <c r="J16476">
        <v>7.0529999999999995E-2</v>
      </c>
      <c r="K16476" s="1">
        <v>0.18725</v>
      </c>
      <c r="L16476">
        <v>8.4200000000000004E-3</v>
      </c>
      <c r="M16476">
        <v>2.2089999999999999E-2</v>
      </c>
      <c r="N16476">
        <v>1.367E-2</v>
      </c>
      <c r="O16476">
        <v>0.57772000000000001</v>
      </c>
      <c r="P16476" s="1">
        <v>0.56613000000000002</v>
      </c>
      <c r="Q16476">
        <v>-2.9680000000000002E-2</v>
      </c>
      <c r="R16476">
        <v>-1.602E-2</v>
      </c>
      <c r="S16476">
        <v>-0.96038999999999997</v>
      </c>
      <c r="T16476" s="1">
        <v>0.35718</v>
      </c>
      <c r="U16476">
        <v>4.9860000000000002E-2</v>
      </c>
      <c r="V16476">
        <v>6.3519999999999993E-2</v>
      </c>
      <c r="W16476">
        <v>0.78190000000000004</v>
      </c>
      <c r="X16476" s="1">
        <v>0.51588000000000001</v>
      </c>
      <c r="Y16476">
        <v>2.4199999999999998E-3</v>
      </c>
      <c r="Z16476">
        <v>1.6080000000000001E-2</v>
      </c>
      <c r="AA16476">
        <v>3.7850000000000002E-2</v>
      </c>
      <c r="AB16476" s="1">
        <v>0.97218000000000004</v>
      </c>
      <c r="AC16476">
        <v>8.6499999999999997E-3</v>
      </c>
      <c r="AD16476">
        <v>2.232E-2</v>
      </c>
      <c r="AE16476">
        <v>0.15547</v>
      </c>
      <c r="AF16476" s="1">
        <v>0.89066000000000001</v>
      </c>
      <c r="AG16476">
        <v>2.6929999999999999E-2</v>
      </c>
      <c r="AH16476">
        <v>4.0599999999999997E-2</v>
      </c>
      <c r="AI16476">
        <v>0.71536999999999995</v>
      </c>
      <c r="AJ16476" s="1">
        <v>0.49452000000000002</v>
      </c>
      <c r="AK16476">
        <v>-1.1259999999999999E-2</v>
      </c>
      <c r="AL16476">
        <v>2.3999999999999998E-3</v>
      </c>
      <c r="AM16476">
        <v>-0.35388999999999998</v>
      </c>
      <c r="AN16476" s="1">
        <v>0.75680999999999998</v>
      </c>
      <c r="AO16476">
        <v>3.9019999999999999E-2</v>
      </c>
      <c r="AP16476">
        <v>5.2679999999999998E-2</v>
      </c>
      <c r="AQ16476">
        <v>0.98533999999999999</v>
      </c>
      <c r="AR16476" s="1">
        <v>0.36930000000000002</v>
      </c>
      <c r="AS16476">
        <v>1.9279999999999999E-2</v>
      </c>
      <c r="AT16476">
        <v>3.295E-2</v>
      </c>
      <c r="AU16476">
        <v>0.74307999999999996</v>
      </c>
      <c r="AV16476" s="1">
        <v>0.49014999999999997</v>
      </c>
      <c r="AW16476">
        <v>9.8540000000000003E-2</v>
      </c>
      <c r="AX16476">
        <v>9.6280000000000004E-2</v>
      </c>
      <c r="AY16476">
        <v>-2.2599999999999999E-3</v>
      </c>
      <c r="AZ16476">
        <v>2.2640006382425706</v>
      </c>
      <c r="BA16476" s="1">
        <v>3.7024485293497826E-2</v>
      </c>
      <c r="BB16476">
        <v>4.1820000000000003E-2</v>
      </c>
      <c r="BC16476">
        <v>3.9559999999999998E-2</v>
      </c>
      <c r="BD16476" t="s">
        <v>40457</v>
      </c>
      <c r="BE16476" s="1" t="s">
        <v>40458</v>
      </c>
      <c r="BF16476">
        <v>0.11413</v>
      </c>
      <c r="BG16476">
        <v>0.11187</v>
      </c>
      <c r="BH16476">
        <v>1.7729645054873289</v>
      </c>
      <c r="BI16476" s="1">
        <v>0.11324644698121775</v>
      </c>
      <c r="BJ16476">
        <v>0.35521000000000003</v>
      </c>
      <c r="BK16476">
        <v>0.35294999999999999</v>
      </c>
      <c r="BL16476" t="s">
        <v>82</v>
      </c>
      <c r="BM16476" s="1" t="s">
        <v>82</v>
      </c>
      <c r="BT16476"/>
      <c r="BX16476"/>
      <c r="CL16476"/>
      <c r="CP16476"/>
      <c r="DE16476"/>
      <c r="DS16476"/>
      <c r="DW16476"/>
      <c r="EA16476"/>
    </row>
    <row r="16477" spans="1:131" hidden="1">
      <c r="A16477" s="3" t="s">
        <v>40459</v>
      </c>
      <c r="B16477">
        <v>0.35</v>
      </c>
      <c r="C16477">
        <v>0.57999999999999996</v>
      </c>
      <c r="D16477" s="1">
        <v>-0.22999999999999998</v>
      </c>
      <c r="H16477">
        <v>5.348E-2</v>
      </c>
      <c r="I16477">
        <v>3.0949999999999998E-2</v>
      </c>
      <c r="J16477">
        <v>7.5170000000000001E-2</v>
      </c>
      <c r="K16477" s="1">
        <v>0.12227</v>
      </c>
      <c r="L16477">
        <v>5.348E-2</v>
      </c>
      <c r="M16477">
        <v>7.9000000000000001E-4</v>
      </c>
      <c r="N16477">
        <v>-5.2699999999999997E-2</v>
      </c>
      <c r="O16477">
        <v>3.1260599999999998</v>
      </c>
      <c r="P16477" s="1">
        <v>2.98E-3</v>
      </c>
      <c r="Q16477">
        <v>3.0949999999999998E-2</v>
      </c>
      <c r="R16477">
        <v>-2.1749999999999999E-2</v>
      </c>
      <c r="S16477">
        <v>1.13347</v>
      </c>
      <c r="T16477" s="1">
        <v>0.28037000000000001</v>
      </c>
      <c r="U16477">
        <v>-6.0519999999999997E-2</v>
      </c>
      <c r="V16477">
        <v>-0.11321000000000001</v>
      </c>
      <c r="W16477">
        <v>-0.49607000000000001</v>
      </c>
      <c r="X16477" s="1">
        <v>0.66893000000000002</v>
      </c>
      <c r="Y16477">
        <v>7.9880000000000007E-2</v>
      </c>
      <c r="Z16477">
        <v>2.7179999999999999E-2</v>
      </c>
      <c r="AA16477">
        <v>0.64329000000000003</v>
      </c>
      <c r="AB16477" s="1">
        <v>0.56576000000000004</v>
      </c>
      <c r="AC16477">
        <v>1.5879999999999998E-2</v>
      </c>
      <c r="AD16477">
        <v>-3.6819999999999999E-2</v>
      </c>
      <c r="AE16477">
        <v>0.32306000000000001</v>
      </c>
      <c r="AF16477" s="1">
        <v>0.77703</v>
      </c>
      <c r="AG16477">
        <v>7.5170000000000001E-2</v>
      </c>
      <c r="AH16477">
        <v>2.247E-2</v>
      </c>
      <c r="AI16477">
        <v>2.8801800000000002</v>
      </c>
      <c r="AJ16477" s="1">
        <v>1.9769999999999999E-2</v>
      </c>
      <c r="AK16477">
        <v>6.4380000000000007E-2</v>
      </c>
      <c r="AL16477">
        <v>1.1679999999999999E-2</v>
      </c>
      <c r="AM16477">
        <v>5.1890900000000002</v>
      </c>
      <c r="AN16477" s="1">
        <v>2.4799999999999999E-2</v>
      </c>
      <c r="AO16477">
        <v>5.0009999999999999E-2</v>
      </c>
      <c r="AP16477">
        <v>-2.6900000000000001E-3</v>
      </c>
      <c r="AQ16477">
        <v>1.77102</v>
      </c>
      <c r="AR16477" s="1">
        <v>0.13503000000000001</v>
      </c>
      <c r="AS16477">
        <v>0.12227</v>
      </c>
      <c r="AT16477">
        <v>6.9570000000000007E-2</v>
      </c>
      <c r="AU16477">
        <v>3.4093599999999999</v>
      </c>
      <c r="AV16477" s="1">
        <v>1.8509999999999999E-2</v>
      </c>
      <c r="BA16477" s="1"/>
      <c r="BB16477"/>
      <c r="BD16477" t="s">
        <v>104</v>
      </c>
      <c r="BE16477" s="1" t="s">
        <v>104</v>
      </c>
      <c r="BF16477"/>
      <c r="BI16477" s="1"/>
      <c r="BL16477" t="s">
        <v>104</v>
      </c>
      <c r="BM16477" s="1" t="s">
        <v>104</v>
      </c>
      <c r="BT16477"/>
      <c r="BX16477"/>
      <c r="CL16477"/>
      <c r="CP16477"/>
      <c r="DE16477"/>
      <c r="DS16477"/>
      <c r="DW16477"/>
      <c r="EA16477"/>
    </row>
    <row r="16478" spans="1:131">
      <c r="A16478" s="3" t="s">
        <v>40460</v>
      </c>
      <c r="B16478">
        <v>0.13</v>
      </c>
      <c r="C16478">
        <v>7.0000000000000007E-2</v>
      </c>
      <c r="D16478" s="1">
        <v>0.06</v>
      </c>
      <c r="E16478">
        <v>0.13</v>
      </c>
      <c r="F16478">
        <v>0.4</v>
      </c>
      <c r="G16478" s="1">
        <v>-0.27</v>
      </c>
      <c r="H16478">
        <v>5.3499999999999999E-2</v>
      </c>
      <c r="I16478">
        <v>7.3880000000000001E-2</v>
      </c>
      <c r="J16478">
        <v>3.1210000000000002E-2</v>
      </c>
      <c r="K16478" s="1">
        <v>-8.9829999999999993E-2</v>
      </c>
      <c r="L16478">
        <v>-1.376E-2</v>
      </c>
      <c r="M16478">
        <v>5.2319999999999998E-2</v>
      </c>
      <c r="N16478">
        <v>6.608E-2</v>
      </c>
      <c r="O16478">
        <v>-0.61163999999999996</v>
      </c>
      <c r="P16478" s="1">
        <v>0.54374999999999996</v>
      </c>
      <c r="Q16478">
        <v>4.3920000000000001E-2</v>
      </c>
      <c r="R16478">
        <v>0.11</v>
      </c>
      <c r="S16478">
        <v>1.8927</v>
      </c>
      <c r="T16478" s="1">
        <v>8.4099999999999994E-2</v>
      </c>
      <c r="U16478">
        <v>-3.6979999999999999E-2</v>
      </c>
      <c r="V16478">
        <v>2.911E-2</v>
      </c>
      <c r="W16478">
        <v>-0.27111000000000002</v>
      </c>
      <c r="X16478" s="1">
        <v>0.81169999999999998</v>
      </c>
      <c r="Y16478">
        <v>6.7290000000000003E-2</v>
      </c>
      <c r="Z16478">
        <v>0.13336999999999999</v>
      </c>
      <c r="AA16478">
        <v>0.70515000000000005</v>
      </c>
      <c r="AB16478" s="1">
        <v>0.53144000000000002</v>
      </c>
      <c r="AC16478">
        <v>8.6540000000000006E-2</v>
      </c>
      <c r="AD16478">
        <v>0.15262000000000001</v>
      </c>
      <c r="AE16478">
        <v>0.99173</v>
      </c>
      <c r="AF16478" s="1">
        <v>0.42563000000000001</v>
      </c>
      <c r="AG16478">
        <v>-7.2440000000000004E-2</v>
      </c>
      <c r="AH16478">
        <v>-6.3499999999999997E-3</v>
      </c>
      <c r="AI16478">
        <v>-2.4493499999999999</v>
      </c>
      <c r="AJ16478" s="1">
        <v>3.9379999999999998E-2</v>
      </c>
      <c r="AK16478">
        <v>-5.57E-2</v>
      </c>
      <c r="AL16478">
        <v>1.039E-2</v>
      </c>
      <c r="AM16478">
        <v>-0.42088999999999999</v>
      </c>
      <c r="AN16478" s="1">
        <v>0.71470999999999996</v>
      </c>
      <c r="AO16478">
        <v>-3.6659999999999998E-2</v>
      </c>
      <c r="AP16478">
        <v>2.9420000000000002E-2</v>
      </c>
      <c r="AQ16478">
        <v>-0.43608000000000002</v>
      </c>
      <c r="AR16478" s="1">
        <v>0.68091999999999997</v>
      </c>
      <c r="AS16478">
        <v>-8.9829999999999993E-2</v>
      </c>
      <c r="AT16478">
        <v>-2.3740000000000001E-2</v>
      </c>
      <c r="AU16478">
        <v>-1.30549</v>
      </c>
      <c r="AV16478" s="1">
        <v>0.24836</v>
      </c>
      <c r="AW16478">
        <v>0.12076000000000001</v>
      </c>
      <c r="AX16478">
        <v>0.12257</v>
      </c>
      <c r="AY16478">
        <v>1.81E-3</v>
      </c>
      <c r="AZ16478">
        <v>1.9895641039600711</v>
      </c>
      <c r="BA16478" s="1">
        <v>7.3890658979134868E-2</v>
      </c>
      <c r="BB16478">
        <v>0.10384</v>
      </c>
      <c r="BC16478">
        <v>0.10564999999999999</v>
      </c>
      <c r="BD16478" t="s">
        <v>40461</v>
      </c>
      <c r="BE16478" s="1" t="s">
        <v>40462</v>
      </c>
      <c r="BF16478">
        <v>0.13486000000000001</v>
      </c>
      <c r="BG16478">
        <v>0.13667000000000001</v>
      </c>
      <c r="BH16478">
        <v>1.405306366113007</v>
      </c>
      <c r="BI16478" s="1">
        <v>0.21829990298244298</v>
      </c>
      <c r="BL16478" t="s">
        <v>82</v>
      </c>
      <c r="BM16478" s="1" t="s">
        <v>82</v>
      </c>
      <c r="BT16478"/>
      <c r="BX16478"/>
      <c r="CL16478"/>
      <c r="CP16478"/>
      <c r="DE16478"/>
      <c r="DS16478"/>
      <c r="DW16478"/>
      <c r="EA16478"/>
    </row>
    <row r="16479" spans="1:131" hidden="1">
      <c r="A16479" s="3" t="s">
        <v>40463</v>
      </c>
      <c r="B16479">
        <v>0.9</v>
      </c>
      <c r="C16479">
        <v>0.91</v>
      </c>
      <c r="D16479" s="1">
        <v>-1.0000000000000009E-2</v>
      </c>
      <c r="E16479">
        <v>0.95</v>
      </c>
      <c r="F16479">
        <v>0.96</v>
      </c>
      <c r="G16479" s="1">
        <v>-1.0000000000000009E-2</v>
      </c>
      <c r="H16479">
        <v>5.3499999999999999E-2</v>
      </c>
      <c r="I16479">
        <v>-2.9999999999999997E-4</v>
      </c>
      <c r="J16479">
        <v>9.4039999999999999E-2</v>
      </c>
      <c r="K16479" s="1">
        <v>-3.1260000000000003E-2</v>
      </c>
      <c r="L16479">
        <v>5.432E-2</v>
      </c>
      <c r="M16479">
        <v>-0.49536999999999998</v>
      </c>
      <c r="N16479">
        <v>-0.54969000000000001</v>
      </c>
      <c r="O16479">
        <v>2.14608</v>
      </c>
      <c r="P16479" s="1">
        <v>3.6589999999999998E-2</v>
      </c>
      <c r="Q16479">
        <v>1.2619999999999999E-2</v>
      </c>
      <c r="R16479">
        <v>-0.53705999999999998</v>
      </c>
      <c r="S16479">
        <v>0.20133000000000001</v>
      </c>
      <c r="T16479" s="1">
        <v>0.84404000000000001</v>
      </c>
      <c r="U16479">
        <v>0.17854999999999999</v>
      </c>
      <c r="V16479">
        <v>-0.37114000000000003</v>
      </c>
      <c r="W16479">
        <v>3.4224299999999999</v>
      </c>
      <c r="X16479" s="1">
        <v>7.2510000000000005E-2</v>
      </c>
      <c r="Y16479">
        <v>-1.6670000000000001E-2</v>
      </c>
      <c r="Z16479">
        <v>-0.56635999999999997</v>
      </c>
      <c r="AA16479">
        <v>-0.25778000000000001</v>
      </c>
      <c r="AB16479" s="1">
        <v>0.81293000000000004</v>
      </c>
      <c r="AC16479">
        <v>0.10221</v>
      </c>
      <c r="AD16479">
        <v>-0.44747999999999999</v>
      </c>
      <c r="AE16479">
        <v>1.75508</v>
      </c>
      <c r="AF16479" s="1">
        <v>0.21820000000000001</v>
      </c>
      <c r="AG16479">
        <v>7.2370000000000004E-2</v>
      </c>
      <c r="AH16479">
        <v>-0.47731000000000001</v>
      </c>
      <c r="AI16479">
        <v>1.8173299999999999</v>
      </c>
      <c r="AJ16479" s="1">
        <v>0.10471</v>
      </c>
      <c r="AK16479">
        <v>0.15906999999999999</v>
      </c>
      <c r="AL16479">
        <v>-0.39062000000000002</v>
      </c>
      <c r="AM16479">
        <v>5.4977299999999998</v>
      </c>
      <c r="AN16479" s="1">
        <v>2.4920000000000001E-2</v>
      </c>
      <c r="AO16479">
        <v>8.3059999999999995E-2</v>
      </c>
      <c r="AP16479">
        <v>-0.46662999999999999</v>
      </c>
      <c r="AQ16479">
        <v>0.96497999999999995</v>
      </c>
      <c r="AR16479" s="1">
        <v>0.37840000000000001</v>
      </c>
      <c r="AS16479">
        <v>-9.2300000000000004E-3</v>
      </c>
      <c r="AT16479">
        <v>-0.55891999999999997</v>
      </c>
      <c r="AU16479">
        <v>-0.13324</v>
      </c>
      <c r="AV16479" s="1">
        <v>0.89910999999999996</v>
      </c>
      <c r="AW16479">
        <v>5.2690000000000001E-2</v>
      </c>
      <c r="AX16479">
        <v>-0.43048999999999998</v>
      </c>
      <c r="AY16479">
        <v>-0.48318</v>
      </c>
      <c r="AZ16479">
        <v>0.97331783848334574</v>
      </c>
      <c r="BA16479" s="1">
        <v>0.34348492603570319</v>
      </c>
      <c r="BB16479">
        <v>-1.321E-2</v>
      </c>
      <c r="BC16479">
        <v>-0.49639</v>
      </c>
      <c r="BD16479" t="s">
        <v>40464</v>
      </c>
      <c r="BE16479" s="1" t="s">
        <v>40465</v>
      </c>
      <c r="BF16479">
        <v>0.11572</v>
      </c>
      <c r="BG16479">
        <v>-0.36747000000000002</v>
      </c>
      <c r="BH16479">
        <v>1.8886132114353986</v>
      </c>
      <c r="BI16479" s="1">
        <v>9.2802117270210593E-2</v>
      </c>
      <c r="BJ16479">
        <v>-5.3280000000000001E-2</v>
      </c>
      <c r="BK16479">
        <v>-0.53646000000000005</v>
      </c>
      <c r="BL16479" t="s">
        <v>82</v>
      </c>
      <c r="BM16479" s="1" t="s">
        <v>82</v>
      </c>
      <c r="BT16479"/>
      <c r="BX16479"/>
      <c r="CL16479"/>
      <c r="CP16479"/>
      <c r="DE16479"/>
      <c r="DS16479"/>
      <c r="DW16479"/>
      <c r="EA16479"/>
    </row>
    <row r="16480" spans="1:131" hidden="1">
      <c r="A16480" s="3" t="s">
        <v>40466</v>
      </c>
      <c r="B16480">
        <v>0.62</v>
      </c>
      <c r="C16480">
        <v>0.64</v>
      </c>
      <c r="D16480" s="1">
        <v>-2.0000000000000018E-2</v>
      </c>
      <c r="E16480">
        <v>0.1</v>
      </c>
      <c r="F16480">
        <v>0.23</v>
      </c>
      <c r="G16480" s="1">
        <v>-0.13</v>
      </c>
      <c r="H16480">
        <v>5.3499999999999999E-2</v>
      </c>
      <c r="I16480">
        <v>7.0760000000000003E-2</v>
      </c>
      <c r="J16480">
        <v>5.3220000000000003E-2</v>
      </c>
      <c r="K16480" s="1">
        <v>-2.504E-2</v>
      </c>
      <c r="L16480">
        <v>1.073E-2</v>
      </c>
      <c r="M16480">
        <v>-6.2269999999999999E-2</v>
      </c>
      <c r="N16480">
        <v>-7.2999999999999995E-2</v>
      </c>
      <c r="O16480">
        <v>0.75758000000000003</v>
      </c>
      <c r="P16480" s="1">
        <v>0.45229000000000003</v>
      </c>
      <c r="Q16480">
        <v>-5.45E-3</v>
      </c>
      <c r="R16480">
        <v>-7.8450000000000006E-2</v>
      </c>
      <c r="S16480">
        <v>-0.19155</v>
      </c>
      <c r="T16480" s="1">
        <v>0.85150999999999999</v>
      </c>
      <c r="U16480">
        <v>-5.5500000000000002E-3</v>
      </c>
      <c r="V16480">
        <v>-7.8549999999999995E-2</v>
      </c>
      <c r="W16480">
        <v>-0.21693000000000001</v>
      </c>
      <c r="X16480" s="1">
        <v>0.84785999999999995</v>
      </c>
      <c r="Y16480">
        <v>3.5119999999999998E-2</v>
      </c>
      <c r="Z16480">
        <v>-3.7879999999999997E-2</v>
      </c>
      <c r="AA16480">
        <v>1.0218499999999999</v>
      </c>
      <c r="AB16480" s="1">
        <v>0.38096999999999998</v>
      </c>
      <c r="AC16480">
        <v>5.6739999999999999E-2</v>
      </c>
      <c r="AD16480">
        <v>-1.626E-2</v>
      </c>
      <c r="AE16480">
        <v>0.96245999999999998</v>
      </c>
      <c r="AF16480" s="1">
        <v>0.43690000000000001</v>
      </c>
      <c r="AG16480">
        <v>4.0890000000000003E-2</v>
      </c>
      <c r="AH16480">
        <v>-3.2120000000000003E-2</v>
      </c>
      <c r="AI16480">
        <v>1.34215</v>
      </c>
      <c r="AJ16480" s="1">
        <v>0.21565999999999999</v>
      </c>
      <c r="AK16480">
        <v>-1.4109999999999999E-2</v>
      </c>
      <c r="AL16480">
        <v>-8.7110000000000007E-2</v>
      </c>
      <c r="AM16480">
        <v>-0.21293999999999999</v>
      </c>
      <c r="AN16480" s="1">
        <v>0.85102999999999995</v>
      </c>
      <c r="AO16480">
        <v>5.7880000000000001E-2</v>
      </c>
      <c r="AP16480">
        <v>-1.512E-2</v>
      </c>
      <c r="AQ16480">
        <v>1.9677899999999999</v>
      </c>
      <c r="AR16480" s="1">
        <v>0.10496999999999999</v>
      </c>
      <c r="AS16480">
        <v>-6.8040000000000003E-2</v>
      </c>
      <c r="AT16480">
        <v>-0.14104</v>
      </c>
      <c r="AU16480">
        <v>-1.52041</v>
      </c>
      <c r="AV16480" s="1">
        <v>0.18834000000000001</v>
      </c>
      <c r="AW16480">
        <v>9.6280000000000004E-2</v>
      </c>
      <c r="AX16480">
        <v>0.14513000000000001</v>
      </c>
      <c r="AY16480">
        <v>4.8849999999999998E-2</v>
      </c>
      <c r="AZ16480">
        <v>2.690759827389559</v>
      </c>
      <c r="BA16480" s="1">
        <v>1.5688322049948619E-2</v>
      </c>
      <c r="BB16480">
        <v>0.14698</v>
      </c>
      <c r="BC16480">
        <v>0.19583</v>
      </c>
      <c r="BD16480" t="s">
        <v>40467</v>
      </c>
      <c r="BE16480" s="1" t="s">
        <v>40468</v>
      </c>
      <c r="BF16480">
        <v>6.5549999999999997E-2</v>
      </c>
      <c r="BG16480">
        <v>0.1144</v>
      </c>
      <c r="BH16480">
        <v>1.6179806843995528</v>
      </c>
      <c r="BI16480" s="1">
        <v>0.1432210606715682</v>
      </c>
      <c r="BJ16480">
        <v>1.796E-2</v>
      </c>
      <c r="BK16480">
        <v>6.6820000000000004E-2</v>
      </c>
      <c r="BL16480" t="s">
        <v>82</v>
      </c>
      <c r="BM16480" s="1" t="s">
        <v>82</v>
      </c>
      <c r="BT16480"/>
      <c r="BX16480"/>
      <c r="CL16480"/>
      <c r="CP16480"/>
      <c r="DE16480"/>
      <c r="DS16480"/>
      <c r="DW16480"/>
      <c r="EA16480"/>
    </row>
    <row r="16481" spans="1:131" hidden="1">
      <c r="A16481" s="3" t="s">
        <v>40469</v>
      </c>
      <c r="B16481">
        <v>0.48</v>
      </c>
      <c r="C16481">
        <v>0.53</v>
      </c>
      <c r="D16481" s="1">
        <v>-5.0000000000000044E-2</v>
      </c>
      <c r="E16481">
        <v>0.13</v>
      </c>
      <c r="F16481">
        <v>0.31</v>
      </c>
      <c r="G16481" s="1">
        <v>-0.18</v>
      </c>
      <c r="H16481">
        <v>5.3539999999999997E-2</v>
      </c>
      <c r="I16481">
        <v>5.4120000000000001E-2</v>
      </c>
      <c r="J16481">
        <v>6.3530000000000003E-2</v>
      </c>
      <c r="K16481" s="1">
        <v>-9.1130000000000003E-2</v>
      </c>
      <c r="L16481">
        <v>1.316E-2</v>
      </c>
      <c r="M16481">
        <v>-2.827E-2</v>
      </c>
      <c r="N16481">
        <v>-4.1430000000000002E-2</v>
      </c>
      <c r="O16481">
        <v>0.67732999999999999</v>
      </c>
      <c r="P16481" s="1">
        <v>0.50148999999999999</v>
      </c>
      <c r="Q16481">
        <v>3.1789999999999999E-2</v>
      </c>
      <c r="R16481">
        <v>-9.6399999999999993E-3</v>
      </c>
      <c r="S16481">
        <v>1.1973100000000001</v>
      </c>
      <c r="T16481" s="1">
        <v>0.25568999999999997</v>
      </c>
      <c r="U16481">
        <v>3.8210000000000001E-2</v>
      </c>
      <c r="V16481">
        <v>-3.2200000000000002E-3</v>
      </c>
      <c r="W16481">
        <v>0.34899000000000002</v>
      </c>
      <c r="X16481" s="1">
        <v>0.76036000000000004</v>
      </c>
      <c r="Y16481">
        <v>0.11593000000000001</v>
      </c>
      <c r="Z16481">
        <v>7.4499999999999997E-2</v>
      </c>
      <c r="AA16481">
        <v>1.24326</v>
      </c>
      <c r="AB16481" s="1">
        <v>0.30191000000000001</v>
      </c>
      <c r="AC16481">
        <v>3.9609999999999999E-2</v>
      </c>
      <c r="AD16481">
        <v>-1.83E-3</v>
      </c>
      <c r="AE16481">
        <v>0.59696000000000005</v>
      </c>
      <c r="AF16481" s="1">
        <v>0.61087999999999998</v>
      </c>
      <c r="AG16481">
        <v>1.8589999999999999E-2</v>
      </c>
      <c r="AH16481">
        <v>-2.2839999999999999E-2</v>
      </c>
      <c r="AI16481">
        <v>0.65647999999999995</v>
      </c>
      <c r="AJ16481" s="1">
        <v>0.52951000000000004</v>
      </c>
      <c r="AK16481">
        <v>2.205E-2</v>
      </c>
      <c r="AL16481">
        <v>-1.9380000000000001E-2</v>
      </c>
      <c r="AM16481">
        <v>0.21088000000000001</v>
      </c>
      <c r="AN16481" s="1">
        <v>0.85248999999999997</v>
      </c>
      <c r="AO16481">
        <v>-2.666E-2</v>
      </c>
      <c r="AP16481">
        <v>-6.8089999999999998E-2</v>
      </c>
      <c r="AQ16481">
        <v>-0.43929000000000001</v>
      </c>
      <c r="AR16481" s="1">
        <v>0.67869999999999997</v>
      </c>
      <c r="AS16481">
        <v>-9.1130000000000003E-2</v>
      </c>
      <c r="AT16481">
        <v>-0.13256000000000001</v>
      </c>
      <c r="AU16481">
        <v>-1.50824</v>
      </c>
      <c r="AV16481" s="1">
        <v>0.19156000000000001</v>
      </c>
      <c r="AW16481">
        <v>9.3920000000000003E-2</v>
      </c>
      <c r="AX16481">
        <v>0.11998</v>
      </c>
      <c r="AY16481">
        <v>2.6069999999999999E-2</v>
      </c>
      <c r="AZ16481">
        <v>1.78931520622073</v>
      </c>
      <c r="BA16481" s="1">
        <v>0.10285164589019907</v>
      </c>
      <c r="BB16481">
        <v>7.6450000000000004E-2</v>
      </c>
      <c r="BC16481">
        <v>0.10251</v>
      </c>
      <c r="BD16481" t="s">
        <v>40470</v>
      </c>
      <c r="BE16481" s="1" t="s">
        <v>40471</v>
      </c>
      <c r="BF16481">
        <v>0.10847999999999999</v>
      </c>
      <c r="BG16481">
        <v>0.13453999999999999</v>
      </c>
      <c r="BH16481">
        <v>1.2242156787081218</v>
      </c>
      <c r="BI16481" s="1">
        <v>0.27480649323812151</v>
      </c>
      <c r="BL16481" t="s">
        <v>82</v>
      </c>
      <c r="BM16481" s="1" t="s">
        <v>82</v>
      </c>
      <c r="BT16481"/>
      <c r="BX16481"/>
      <c r="CL16481"/>
      <c r="CP16481"/>
      <c r="DE16481"/>
      <c r="DS16481"/>
      <c r="DW16481"/>
      <c r="EA16481"/>
    </row>
    <row r="16482" spans="1:131">
      <c r="A16482" s="3" t="s">
        <v>40472</v>
      </c>
      <c r="B16482">
        <v>0.13</v>
      </c>
      <c r="C16482">
        <v>0.37</v>
      </c>
      <c r="D16482" s="1">
        <v>-0.24</v>
      </c>
      <c r="E16482">
        <v>0.28000000000000003</v>
      </c>
      <c r="F16482">
        <v>0.44</v>
      </c>
      <c r="G16482" s="1">
        <v>-0.15999999999999998</v>
      </c>
      <c r="H16482">
        <v>5.3539999999999997E-2</v>
      </c>
      <c r="I16482">
        <v>1.291E-2</v>
      </c>
      <c r="J16482">
        <v>8.4099999999999994E-2</v>
      </c>
      <c r="K16482" s="1">
        <v>6.6720000000000002E-2</v>
      </c>
      <c r="L16482">
        <v>5.7820000000000003E-2</v>
      </c>
      <c r="M16482">
        <v>5.1180000000000003E-2</v>
      </c>
      <c r="N16482">
        <v>-6.6400000000000001E-3</v>
      </c>
      <c r="O16482">
        <v>3.5476999999999999</v>
      </c>
      <c r="P16482" s="1">
        <v>8.5999999999999998E-4</v>
      </c>
      <c r="Q16482">
        <v>9.7379999999999994E-2</v>
      </c>
      <c r="R16482">
        <v>9.0740000000000001E-2</v>
      </c>
      <c r="S16482">
        <v>6.5087900000000003</v>
      </c>
      <c r="T16482" s="1">
        <v>3.0000000000000001E-5</v>
      </c>
      <c r="U16482">
        <v>9.7119999999999998E-2</v>
      </c>
      <c r="V16482">
        <v>9.0480000000000005E-2</v>
      </c>
      <c r="W16482">
        <v>1.54467</v>
      </c>
      <c r="X16482" s="1">
        <v>0.26166</v>
      </c>
      <c r="Y16482">
        <v>5.9959999999999999E-2</v>
      </c>
      <c r="Z16482">
        <v>5.3319999999999999E-2</v>
      </c>
      <c r="AA16482">
        <v>1.6382099999999999</v>
      </c>
      <c r="AB16482" s="1">
        <v>0.19819999999999999</v>
      </c>
      <c r="AC16482">
        <v>-6.6780000000000006E-2</v>
      </c>
      <c r="AD16482">
        <v>-7.3419999999999999E-2</v>
      </c>
      <c r="AE16482">
        <v>-0.74655000000000005</v>
      </c>
      <c r="AF16482" s="1">
        <v>0.53295000000000003</v>
      </c>
      <c r="AG16482">
        <v>1.8249999999999999E-2</v>
      </c>
      <c r="AH16482">
        <v>1.1610000000000001E-2</v>
      </c>
      <c r="AI16482">
        <v>0.67676999999999998</v>
      </c>
      <c r="AJ16482" s="1">
        <v>0.51700000000000002</v>
      </c>
      <c r="AK16482">
        <v>0.11201999999999999</v>
      </c>
      <c r="AL16482">
        <v>0.10538</v>
      </c>
      <c r="AM16482">
        <v>2.1505100000000001</v>
      </c>
      <c r="AN16482" s="1">
        <v>0.16328999999999999</v>
      </c>
      <c r="AO16482">
        <v>4.3270000000000003E-2</v>
      </c>
      <c r="AP16482">
        <v>3.6630000000000003E-2</v>
      </c>
      <c r="AQ16482">
        <v>0.56430000000000002</v>
      </c>
      <c r="AR16482" s="1">
        <v>0.59682000000000002</v>
      </c>
      <c r="AS16482">
        <v>6.6720000000000002E-2</v>
      </c>
      <c r="AT16482">
        <v>6.0080000000000001E-2</v>
      </c>
      <c r="AU16482">
        <v>1.3783099999999999</v>
      </c>
      <c r="AV16482" s="1">
        <v>0.22599</v>
      </c>
      <c r="AW16482">
        <v>4.9270000000000001E-2</v>
      </c>
      <c r="AX16482">
        <v>3.9829999999999997E-2</v>
      </c>
      <c r="AY16482">
        <v>-9.4400000000000005E-3</v>
      </c>
      <c r="AZ16482">
        <v>0.92741452693186832</v>
      </c>
      <c r="BA16482" s="1">
        <v>0.3749004144460471</v>
      </c>
      <c r="BB16482">
        <v>-7.1550000000000002E-2</v>
      </c>
      <c r="BC16482">
        <v>-8.0990000000000006E-2</v>
      </c>
      <c r="BD16482" t="s">
        <v>40473</v>
      </c>
      <c r="BE16482" s="1" t="s">
        <v>40474</v>
      </c>
      <c r="BF16482">
        <v>0.14996000000000001</v>
      </c>
      <c r="BG16482">
        <v>0.14052000000000001</v>
      </c>
      <c r="BH16482">
        <v>2.018932395910582</v>
      </c>
      <c r="BI16482" s="1">
        <v>9.8612775385968646E-2</v>
      </c>
      <c r="BL16482" t="s">
        <v>82</v>
      </c>
      <c r="BM16482" s="1" t="s">
        <v>82</v>
      </c>
      <c r="BT16482"/>
      <c r="BX16482"/>
      <c r="CL16482"/>
      <c r="CP16482"/>
      <c r="DE16482"/>
      <c r="DS16482"/>
      <c r="DW16482"/>
      <c r="EA16482"/>
    </row>
    <row r="16483" spans="1:131">
      <c r="A16483" s="3" t="s">
        <v>40475</v>
      </c>
      <c r="B16483">
        <v>0.36</v>
      </c>
      <c r="C16483">
        <v>0.51</v>
      </c>
      <c r="D16483" s="1">
        <v>-0.15000000000000002</v>
      </c>
      <c r="E16483">
        <v>0.37</v>
      </c>
      <c r="F16483">
        <v>0.66</v>
      </c>
      <c r="G16483" s="1">
        <v>-0.29000000000000004</v>
      </c>
      <c r="H16483">
        <v>5.355E-2</v>
      </c>
      <c r="I16483">
        <v>4.5229999999999999E-2</v>
      </c>
      <c r="J16483">
        <v>6.5100000000000005E-2</v>
      </c>
      <c r="K16483" s="1">
        <v>7.0379999999999998E-2</v>
      </c>
      <c r="L16483">
        <v>3.4119999999999998E-2</v>
      </c>
      <c r="M16483">
        <v>-2.2499999999999998E-3</v>
      </c>
      <c r="N16483">
        <v>-3.637E-2</v>
      </c>
      <c r="O16483">
        <v>2.0313099999999999</v>
      </c>
      <c r="P16483" s="1">
        <v>4.7460000000000002E-2</v>
      </c>
      <c r="Q16483">
        <v>8.0099999999999998E-3</v>
      </c>
      <c r="R16483">
        <v>-2.836E-2</v>
      </c>
      <c r="S16483">
        <v>0.24193999999999999</v>
      </c>
      <c r="T16483" s="1">
        <v>0.81315000000000004</v>
      </c>
      <c r="U16483">
        <v>5.1369999999999999E-2</v>
      </c>
      <c r="V16483">
        <v>1.4999999999999999E-2</v>
      </c>
      <c r="W16483">
        <v>0.90707000000000004</v>
      </c>
      <c r="X16483" s="1">
        <v>0.45924999999999999</v>
      </c>
      <c r="Y16483">
        <v>-3.49E-3</v>
      </c>
      <c r="Z16483">
        <v>-3.986E-2</v>
      </c>
      <c r="AA16483">
        <v>-8.3180000000000004E-2</v>
      </c>
      <c r="AB16483" s="1">
        <v>0.93884999999999996</v>
      </c>
      <c r="AC16483">
        <v>2.758E-2</v>
      </c>
      <c r="AD16483">
        <v>-8.8000000000000005E-3</v>
      </c>
      <c r="AE16483">
        <v>0.43192999999999998</v>
      </c>
      <c r="AF16483" s="1">
        <v>0.70759000000000005</v>
      </c>
      <c r="AG16483">
        <v>6.9790000000000005E-2</v>
      </c>
      <c r="AH16483">
        <v>3.3419999999999998E-2</v>
      </c>
      <c r="AI16483">
        <v>1.9738100000000001</v>
      </c>
      <c r="AJ16483" s="1">
        <v>8.2890000000000005E-2</v>
      </c>
      <c r="AK16483">
        <v>5.7529999999999998E-2</v>
      </c>
      <c r="AL16483">
        <v>2.1160000000000002E-2</v>
      </c>
      <c r="AM16483">
        <v>1.70225</v>
      </c>
      <c r="AN16483" s="1">
        <v>0.22716</v>
      </c>
      <c r="AO16483">
        <v>5.4210000000000001E-2</v>
      </c>
      <c r="AP16483">
        <v>1.7840000000000002E-2</v>
      </c>
      <c r="AQ16483">
        <v>2.9510000000000001</v>
      </c>
      <c r="AR16483" s="1">
        <v>2.8139999999999998E-2</v>
      </c>
      <c r="AS16483">
        <v>2.0750000000000001E-2</v>
      </c>
      <c r="AT16483">
        <v>-1.562E-2</v>
      </c>
      <c r="AU16483">
        <v>0.25035000000000002</v>
      </c>
      <c r="AV16483" s="1">
        <v>0.81223000000000001</v>
      </c>
      <c r="AW16483">
        <v>7.2980000000000003E-2</v>
      </c>
      <c r="AX16483">
        <v>6.5599999999999999E-3</v>
      </c>
      <c r="AY16483">
        <v>-6.6420000000000007E-2</v>
      </c>
      <c r="AZ16483">
        <v>1.631910097761661</v>
      </c>
      <c r="BA16483" s="1">
        <v>0.12159953306851472</v>
      </c>
      <c r="BB16483">
        <v>8.2449999999999996E-2</v>
      </c>
      <c r="BC16483">
        <v>1.6029999999999999E-2</v>
      </c>
      <c r="BD16483" t="s">
        <v>40476</v>
      </c>
      <c r="BE16483" s="1" t="s">
        <v>40477</v>
      </c>
      <c r="BF16483">
        <v>6.0400000000000002E-2</v>
      </c>
      <c r="BG16483">
        <v>-6.0200000000000002E-3</v>
      </c>
      <c r="BH16483">
        <v>0.83113366896884433</v>
      </c>
      <c r="BI16483" s="1">
        <v>0.42971809479838496</v>
      </c>
      <c r="BJ16483">
        <v>0.12001000000000001</v>
      </c>
      <c r="BK16483">
        <v>5.3580000000000003E-2</v>
      </c>
      <c r="BL16483" t="s">
        <v>82</v>
      </c>
      <c r="BM16483" s="1" t="s">
        <v>82</v>
      </c>
      <c r="BT16483"/>
      <c r="BX16483"/>
      <c r="CL16483"/>
      <c r="CP16483"/>
      <c r="DE16483"/>
      <c r="DS16483"/>
      <c r="DW16483"/>
      <c r="EA16483"/>
    </row>
    <row r="16484" spans="1:131" hidden="1">
      <c r="A16484" s="3" t="s">
        <v>40478</v>
      </c>
      <c r="B16484">
        <v>0.56000000000000005</v>
      </c>
      <c r="C16484">
        <v>0.61</v>
      </c>
      <c r="D16484" s="1">
        <v>-4.9999999999999933E-2</v>
      </c>
      <c r="E16484">
        <v>0.17</v>
      </c>
      <c r="F16484">
        <v>0.4</v>
      </c>
      <c r="G16484" s="1">
        <v>-0.23</v>
      </c>
      <c r="H16484">
        <v>5.3560000000000003E-2</v>
      </c>
      <c r="I16484">
        <v>6.9559999999999997E-2</v>
      </c>
      <c r="J16484">
        <v>5.0999999999999997E-2</v>
      </c>
      <c r="K16484" s="1">
        <v>-1.354E-2</v>
      </c>
      <c r="L16484">
        <v>1.491E-2</v>
      </c>
      <c r="M16484">
        <v>-4.6920000000000003E-2</v>
      </c>
      <c r="N16484">
        <v>-6.1830000000000003E-2</v>
      </c>
      <c r="O16484">
        <v>1.4789699999999999</v>
      </c>
      <c r="P16484" s="1">
        <v>0.14516000000000001</v>
      </c>
      <c r="Q16484">
        <v>3.5630000000000002E-2</v>
      </c>
      <c r="R16484">
        <v>-2.6200000000000001E-2</v>
      </c>
      <c r="S16484">
        <v>1.80246</v>
      </c>
      <c r="T16484" s="1">
        <v>9.7900000000000001E-2</v>
      </c>
      <c r="U16484">
        <v>4.342E-2</v>
      </c>
      <c r="V16484">
        <v>-1.8409999999999999E-2</v>
      </c>
      <c r="W16484">
        <v>0.94010000000000005</v>
      </c>
      <c r="X16484" s="1">
        <v>0.44581999999999999</v>
      </c>
      <c r="Y16484">
        <v>4.3209999999999998E-2</v>
      </c>
      <c r="Z16484">
        <v>-1.8620000000000001E-2</v>
      </c>
      <c r="AA16484">
        <v>0.83657000000000004</v>
      </c>
      <c r="AB16484" s="1">
        <v>0.46393000000000001</v>
      </c>
      <c r="AC16484">
        <v>2.4389999999999998E-2</v>
      </c>
      <c r="AD16484">
        <v>-3.7440000000000001E-2</v>
      </c>
      <c r="AE16484">
        <v>0.97748000000000002</v>
      </c>
      <c r="AF16484" s="1">
        <v>0.42936000000000002</v>
      </c>
      <c r="AG16484">
        <v>1.9189999999999999E-2</v>
      </c>
      <c r="AH16484">
        <v>-4.2639999999999997E-2</v>
      </c>
      <c r="AI16484">
        <v>0.97</v>
      </c>
      <c r="AJ16484" s="1">
        <v>0.35943999999999998</v>
      </c>
      <c r="AK16484">
        <v>-7.5270000000000004E-2</v>
      </c>
      <c r="AL16484">
        <v>-0.1371</v>
      </c>
      <c r="AM16484">
        <v>-1.84388</v>
      </c>
      <c r="AN16484" s="1">
        <v>0.20541000000000001</v>
      </c>
      <c r="AO16484">
        <v>2.7499999999999998E-3</v>
      </c>
      <c r="AP16484">
        <v>-5.9080000000000001E-2</v>
      </c>
      <c r="AQ16484">
        <v>0.20121</v>
      </c>
      <c r="AR16484" s="1">
        <v>0.84787999999999997</v>
      </c>
      <c r="AS16484">
        <v>-1.354E-2</v>
      </c>
      <c r="AT16484">
        <v>-7.5370000000000006E-2</v>
      </c>
      <c r="AU16484">
        <v>-0.66966000000000003</v>
      </c>
      <c r="AV16484" s="1">
        <v>0.53174999999999994</v>
      </c>
      <c r="AW16484">
        <v>9.2219999999999996E-2</v>
      </c>
      <c r="AX16484">
        <v>9.2450000000000004E-2</v>
      </c>
      <c r="AY16484">
        <v>2.3000000000000001E-4</v>
      </c>
      <c r="AZ16484">
        <v>1.4092065901096875</v>
      </c>
      <c r="BA16484" s="1">
        <v>0.18860442790824139</v>
      </c>
      <c r="BB16484">
        <v>0.10349999999999999</v>
      </c>
      <c r="BC16484">
        <v>0.10373</v>
      </c>
      <c r="BD16484" t="s">
        <v>40479</v>
      </c>
      <c r="BE16484" s="1" t="s">
        <v>40480</v>
      </c>
      <c r="BF16484">
        <v>8.2809999999999995E-2</v>
      </c>
      <c r="BG16484">
        <v>8.3049999999999999E-2</v>
      </c>
      <c r="BH16484">
        <v>0.78344690288817009</v>
      </c>
      <c r="BI16484" s="1">
        <v>0.46861266760693593</v>
      </c>
      <c r="BL16484" t="s">
        <v>82</v>
      </c>
      <c r="BM16484" s="1" t="s">
        <v>82</v>
      </c>
      <c r="BT16484"/>
      <c r="BX16484"/>
      <c r="CL16484"/>
      <c r="CP16484"/>
      <c r="DE16484"/>
      <c r="DS16484"/>
      <c r="DW16484"/>
      <c r="EA16484"/>
    </row>
    <row r="16485" spans="1:131" hidden="1">
      <c r="A16485" s="3" t="s">
        <v>40481</v>
      </c>
      <c r="B16485">
        <v>0.28999999999999998</v>
      </c>
      <c r="C16485">
        <v>0.27</v>
      </c>
      <c r="D16485" s="1">
        <v>1.9999999999999962E-2</v>
      </c>
      <c r="E16485">
        <v>0.17</v>
      </c>
      <c r="F16485">
        <v>0.45</v>
      </c>
      <c r="G16485" s="1">
        <v>-0.28000000000000003</v>
      </c>
      <c r="H16485">
        <v>5.357E-2</v>
      </c>
      <c r="I16485">
        <v>4.326E-2</v>
      </c>
      <c r="J16485">
        <v>9.3359999999999999E-2</v>
      </c>
      <c r="K16485" s="1">
        <v>-2.299E-2</v>
      </c>
      <c r="L16485">
        <v>1.7000000000000001E-4</v>
      </c>
      <c r="M16485">
        <v>1.4E-2</v>
      </c>
      <c r="N16485">
        <v>1.383E-2</v>
      </c>
      <c r="O16485">
        <v>9.6900000000000007E-3</v>
      </c>
      <c r="P16485" s="1">
        <v>0.99231000000000003</v>
      </c>
      <c r="Q16485">
        <v>-1.1299999999999999E-3</v>
      </c>
      <c r="R16485">
        <v>1.2699999999999999E-2</v>
      </c>
      <c r="S16485">
        <v>-4.6280000000000002E-2</v>
      </c>
      <c r="T16485" s="1">
        <v>0.96389000000000002</v>
      </c>
      <c r="U16485">
        <v>-0.17829999999999999</v>
      </c>
      <c r="V16485">
        <v>-0.16447000000000001</v>
      </c>
      <c r="W16485">
        <v>-3.5368200000000001</v>
      </c>
      <c r="X16485" s="1">
        <v>7.0699999999999999E-2</v>
      </c>
      <c r="Y16485">
        <v>-1.155E-2</v>
      </c>
      <c r="Z16485">
        <v>2.2799999999999999E-3</v>
      </c>
      <c r="AA16485">
        <v>-0.12129</v>
      </c>
      <c r="AB16485" s="1">
        <v>0.91110999999999998</v>
      </c>
      <c r="AC16485">
        <v>3.0970000000000001E-2</v>
      </c>
      <c r="AD16485">
        <v>4.4790000000000003E-2</v>
      </c>
      <c r="AE16485">
        <v>0.68815999999999999</v>
      </c>
      <c r="AF16485" s="1">
        <v>0.56186999999999998</v>
      </c>
      <c r="AG16485">
        <v>6.3649999999999998E-2</v>
      </c>
      <c r="AH16485">
        <v>7.7479999999999993E-2</v>
      </c>
      <c r="AI16485">
        <v>2.62907</v>
      </c>
      <c r="AJ16485" s="1">
        <v>2.9399999999999999E-2</v>
      </c>
      <c r="AK16485">
        <v>3.4799999999999998E-2</v>
      </c>
      <c r="AL16485">
        <v>4.8619999999999997E-2</v>
      </c>
      <c r="AM16485">
        <v>0.67849000000000004</v>
      </c>
      <c r="AN16485" s="1">
        <v>0.56699999999999995</v>
      </c>
      <c r="AO16485">
        <v>-4.9500000000000004E-3</v>
      </c>
      <c r="AP16485">
        <v>8.8800000000000007E-3</v>
      </c>
      <c r="AQ16485">
        <v>-9.1270000000000004E-2</v>
      </c>
      <c r="AR16485" s="1">
        <v>0.93079999999999996</v>
      </c>
      <c r="AS16485">
        <v>-2.299E-2</v>
      </c>
      <c r="AT16485">
        <v>-9.1699999999999993E-3</v>
      </c>
      <c r="AU16485">
        <v>-0.34705000000000003</v>
      </c>
      <c r="AV16485" s="1">
        <v>0.74263000000000001</v>
      </c>
      <c r="AW16485">
        <v>0.10697</v>
      </c>
      <c r="AX16485">
        <v>9.5759999999999998E-2</v>
      </c>
      <c r="AY16485">
        <v>-1.1209999999999999E-2</v>
      </c>
      <c r="AZ16485">
        <v>1.6979346983006065</v>
      </c>
      <c r="BA16485" s="1">
        <v>0.11950145525081275</v>
      </c>
      <c r="BB16485">
        <v>8.7660000000000002E-2</v>
      </c>
      <c r="BC16485">
        <v>7.6450000000000004E-2</v>
      </c>
      <c r="BD16485" t="s">
        <v>40482</v>
      </c>
      <c r="BE16485" s="1" t="s">
        <v>40483</v>
      </c>
      <c r="BF16485">
        <v>0.12307</v>
      </c>
      <c r="BG16485">
        <v>0.11186</v>
      </c>
      <c r="BH16485">
        <v>1.1123143412252414</v>
      </c>
      <c r="BI16485" s="1">
        <v>0.31616079463279545</v>
      </c>
      <c r="BL16485" t="s">
        <v>82</v>
      </c>
      <c r="BM16485" s="1" t="s">
        <v>82</v>
      </c>
      <c r="BT16485"/>
      <c r="BX16485"/>
      <c r="CL16485"/>
      <c r="CP16485"/>
      <c r="DE16485"/>
      <c r="DS16485"/>
      <c r="DW16485"/>
      <c r="EA16485"/>
    </row>
    <row r="16486" spans="1:131" hidden="1">
      <c r="A16486" s="3" t="s">
        <v>40484</v>
      </c>
      <c r="B16486">
        <v>0.11</v>
      </c>
      <c r="C16486">
        <v>0.3</v>
      </c>
      <c r="D16486" s="1">
        <v>-0.19</v>
      </c>
      <c r="E16486">
        <v>0.13</v>
      </c>
      <c r="F16486">
        <v>0.18</v>
      </c>
      <c r="G16486" s="1">
        <v>-4.9999999999999989E-2</v>
      </c>
      <c r="H16486">
        <v>5.3580000000000003E-2</v>
      </c>
      <c r="I16486">
        <v>4.2029999999999998E-2</v>
      </c>
      <c r="J16486">
        <v>7.4499999999999997E-2</v>
      </c>
      <c r="K16486" s="1">
        <v>4.3339999999999997E-2</v>
      </c>
      <c r="L16486">
        <v>5.1540000000000002E-2</v>
      </c>
      <c r="M16486">
        <v>6.028E-2</v>
      </c>
      <c r="N16486">
        <v>8.7399999999999995E-3</v>
      </c>
      <c r="O16486">
        <v>3.7931499999999998</v>
      </c>
      <c r="P16486" s="1">
        <v>4.0999999999999999E-4</v>
      </c>
      <c r="Q16486">
        <v>4.2029999999999998E-2</v>
      </c>
      <c r="R16486">
        <v>5.0770000000000003E-2</v>
      </c>
      <c r="S16486">
        <v>2.8909699999999998</v>
      </c>
      <c r="T16486" s="1">
        <v>1.37E-2</v>
      </c>
      <c r="U16486">
        <v>3.9800000000000002E-2</v>
      </c>
      <c r="V16486">
        <v>4.8529999999999997E-2</v>
      </c>
      <c r="W16486">
        <v>0.35008</v>
      </c>
      <c r="X16486" s="1">
        <v>0.75966999999999996</v>
      </c>
      <c r="Y16486">
        <v>-3.3259999999999998E-2</v>
      </c>
      <c r="Z16486">
        <v>-2.452E-2</v>
      </c>
      <c r="AA16486">
        <v>-0.65488999999999997</v>
      </c>
      <c r="AB16486" s="1">
        <v>0.55901999999999996</v>
      </c>
      <c r="AC16486">
        <v>-1E-3</v>
      </c>
      <c r="AD16486">
        <v>7.7400000000000004E-3</v>
      </c>
      <c r="AE16486">
        <v>-1.8100000000000002E-2</v>
      </c>
      <c r="AF16486" s="1">
        <v>0.98719000000000001</v>
      </c>
      <c r="AG16486">
        <v>9.3380000000000005E-2</v>
      </c>
      <c r="AH16486">
        <v>0.10212</v>
      </c>
      <c r="AI16486">
        <v>4.3921200000000002</v>
      </c>
      <c r="AJ16486" s="1">
        <v>2.1299999999999999E-3</v>
      </c>
      <c r="AK16486">
        <v>4.9549999999999997E-2</v>
      </c>
      <c r="AL16486">
        <v>5.8290000000000002E-2</v>
      </c>
      <c r="AM16486">
        <v>1.6416500000000001</v>
      </c>
      <c r="AN16486" s="1">
        <v>0.24027000000000001</v>
      </c>
      <c r="AO16486">
        <v>0.10567</v>
      </c>
      <c r="AP16486">
        <v>0.11441</v>
      </c>
      <c r="AQ16486">
        <v>2.0417399999999999</v>
      </c>
      <c r="AR16486" s="1">
        <v>9.6329999999999999E-2</v>
      </c>
      <c r="AS16486">
        <v>4.3339999999999997E-2</v>
      </c>
      <c r="AT16486">
        <v>5.2080000000000001E-2</v>
      </c>
      <c r="AU16486">
        <v>1.5589599999999999</v>
      </c>
      <c r="AV16486" s="1">
        <v>0.17859</v>
      </c>
      <c r="AW16486">
        <v>5.561E-2</v>
      </c>
      <c r="AX16486">
        <v>0.12041</v>
      </c>
      <c r="AY16486">
        <v>6.4799999999999996E-2</v>
      </c>
      <c r="AZ16486">
        <v>1.5112779541661459</v>
      </c>
      <c r="BA16486" s="1">
        <v>0.18550630386661834</v>
      </c>
      <c r="BB16486"/>
      <c r="BD16486" t="s">
        <v>82</v>
      </c>
      <c r="BE16486" s="1" t="s">
        <v>82</v>
      </c>
      <c r="BF16486">
        <v>5.561E-2</v>
      </c>
      <c r="BG16486">
        <v>0.12041</v>
      </c>
      <c r="BH16486">
        <v>1.5112779541661461</v>
      </c>
      <c r="BI16486" s="1">
        <v>0.18550630386661812</v>
      </c>
      <c r="BL16486" t="s">
        <v>82</v>
      </c>
      <c r="BM16486" s="1" t="s">
        <v>82</v>
      </c>
      <c r="BT16486"/>
      <c r="BX16486"/>
      <c r="CL16486"/>
      <c r="CP16486"/>
      <c r="DE16486"/>
      <c r="DS16486"/>
      <c r="DW16486"/>
      <c r="EA16486"/>
    </row>
    <row r="16487" spans="1:131" hidden="1">
      <c r="A16487" s="3" t="s">
        <v>40485</v>
      </c>
      <c r="B16487">
        <v>0.97</v>
      </c>
      <c r="C16487">
        <v>0.97</v>
      </c>
      <c r="D16487" s="1">
        <v>0</v>
      </c>
      <c r="E16487">
        <v>0.19</v>
      </c>
      <c r="F16487">
        <v>0.2</v>
      </c>
      <c r="G16487" s="1">
        <v>-1.0000000000000009E-2</v>
      </c>
      <c r="H16487">
        <v>5.3620000000000001E-2</v>
      </c>
      <c r="I16487">
        <v>0.10032000000000001</v>
      </c>
      <c r="J16487">
        <v>6.9629999999999997E-2</v>
      </c>
      <c r="K16487" s="1">
        <v>-1.8669999999999999E-2</v>
      </c>
      <c r="L16487">
        <v>7.9699999999999993E-2</v>
      </c>
      <c r="M16487">
        <v>-1.34301</v>
      </c>
      <c r="N16487">
        <v>-1.4227099999999999</v>
      </c>
      <c r="O16487">
        <v>1.8014600000000001</v>
      </c>
      <c r="P16487" s="1">
        <v>7.7810000000000004E-2</v>
      </c>
      <c r="Q16487">
        <v>0.15440000000000001</v>
      </c>
      <c r="R16487">
        <v>-1.26831</v>
      </c>
      <c r="S16487">
        <v>1.5150600000000001</v>
      </c>
      <c r="T16487" s="1">
        <v>0.15754000000000001</v>
      </c>
      <c r="U16487">
        <v>-0.13755000000000001</v>
      </c>
      <c r="V16487">
        <v>-1.56026</v>
      </c>
      <c r="W16487">
        <v>-5.5653100000000002</v>
      </c>
      <c r="X16487" s="1">
        <v>1.6060000000000001E-2</v>
      </c>
      <c r="Y16487">
        <v>9.5549999999999996E-2</v>
      </c>
      <c r="Z16487">
        <v>-1.3271599999999999</v>
      </c>
      <c r="AA16487">
        <v>1.4184000000000001</v>
      </c>
      <c r="AB16487" s="1">
        <v>0.24815999999999999</v>
      </c>
      <c r="AC16487">
        <v>0.17927000000000001</v>
      </c>
      <c r="AD16487">
        <v>-1.2434400000000001</v>
      </c>
      <c r="AE16487">
        <v>2.0880999999999998</v>
      </c>
      <c r="AF16487" s="1">
        <v>0.16932</v>
      </c>
      <c r="AG16487">
        <v>0.12733</v>
      </c>
      <c r="AH16487">
        <v>-1.29538</v>
      </c>
      <c r="AI16487">
        <v>1.50583</v>
      </c>
      <c r="AJ16487" s="1">
        <v>0.16972000000000001</v>
      </c>
      <c r="AK16487">
        <v>-5.5329999999999997E-2</v>
      </c>
      <c r="AL16487">
        <v>-1.47804</v>
      </c>
      <c r="AM16487">
        <v>-0.21667</v>
      </c>
      <c r="AN16487" s="1">
        <v>0.84852000000000005</v>
      </c>
      <c r="AO16487">
        <v>7.2999999999999995E-2</v>
      </c>
      <c r="AP16487">
        <v>-1.34971</v>
      </c>
      <c r="AQ16487">
        <v>0.47778999999999999</v>
      </c>
      <c r="AR16487" s="1">
        <v>0.65283000000000002</v>
      </c>
      <c r="AS16487">
        <v>-1.8669999999999999E-2</v>
      </c>
      <c r="AT16487">
        <v>-1.4413800000000001</v>
      </c>
      <c r="AU16487">
        <v>-0.15076999999999999</v>
      </c>
      <c r="AV16487" s="1">
        <v>0.88599000000000006</v>
      </c>
      <c r="AW16487">
        <v>2.7529999999999999E-2</v>
      </c>
      <c r="AX16487">
        <v>8.4820000000000007E-2</v>
      </c>
      <c r="AY16487">
        <v>5.7299999999999997E-2</v>
      </c>
      <c r="AZ16487">
        <v>0.73663810457159973</v>
      </c>
      <c r="BA16487" s="1">
        <v>0.47734825903035882</v>
      </c>
      <c r="BB16487">
        <v>4.6240000000000003E-2</v>
      </c>
      <c r="BC16487">
        <v>0.10353</v>
      </c>
      <c r="BD16487" t="s">
        <v>40486</v>
      </c>
      <c r="BE16487" s="1" t="s">
        <v>40487</v>
      </c>
      <c r="BF16487">
        <v>1.193E-2</v>
      </c>
      <c r="BG16487">
        <v>6.923E-2</v>
      </c>
      <c r="BH16487">
        <v>0.25840186507358304</v>
      </c>
      <c r="BI16487" s="1">
        <v>0.8060338435380342</v>
      </c>
      <c r="BL16487" t="s">
        <v>82</v>
      </c>
      <c r="BM16487" s="1" t="s">
        <v>82</v>
      </c>
      <c r="BT16487"/>
      <c r="BX16487"/>
      <c r="CL16487"/>
      <c r="CP16487"/>
      <c r="DE16487"/>
      <c r="DS16487"/>
      <c r="DW16487"/>
      <c r="EA16487"/>
    </row>
    <row r="16488" spans="1:131" hidden="1">
      <c r="A16488" s="3" t="s">
        <v>40488</v>
      </c>
      <c r="B16488">
        <v>0.47</v>
      </c>
      <c r="C16488">
        <v>0.47</v>
      </c>
      <c r="D16488" s="1">
        <v>0</v>
      </c>
      <c r="E16488">
        <v>7.0000000000000007E-2</v>
      </c>
      <c r="F16488">
        <v>0.17</v>
      </c>
      <c r="G16488" s="1">
        <v>-0.1</v>
      </c>
      <c r="H16488">
        <v>5.3620000000000001E-2</v>
      </c>
      <c r="I16488">
        <v>2.8459999999999999E-2</v>
      </c>
      <c r="J16488">
        <v>6.7360000000000003E-2</v>
      </c>
      <c r="K16488" s="1">
        <v>-3.9269999999999999E-2</v>
      </c>
      <c r="L16488">
        <v>3.2000000000000002E-3</v>
      </c>
      <c r="M16488">
        <v>-2.5190000000000001E-2</v>
      </c>
      <c r="N16488">
        <v>-2.8389999999999999E-2</v>
      </c>
      <c r="O16488">
        <v>0.19520000000000001</v>
      </c>
      <c r="P16488" s="1">
        <v>0.84604999999999997</v>
      </c>
      <c r="Q16488">
        <v>-2.7810000000000001E-2</v>
      </c>
      <c r="R16488">
        <v>-5.62E-2</v>
      </c>
      <c r="S16488">
        <v>-0.83116000000000001</v>
      </c>
      <c r="T16488" s="1">
        <v>0.42326000000000003</v>
      </c>
      <c r="U16488">
        <v>-7.3800000000000004E-2</v>
      </c>
      <c r="V16488">
        <v>-0.10219</v>
      </c>
      <c r="W16488">
        <v>-0.82796999999999998</v>
      </c>
      <c r="X16488" s="1">
        <v>0.49457000000000001</v>
      </c>
      <c r="Y16488">
        <v>4.6589999999999999E-2</v>
      </c>
      <c r="Z16488">
        <v>1.8200000000000001E-2</v>
      </c>
      <c r="AA16488">
        <v>0.62097000000000002</v>
      </c>
      <c r="AB16488" s="1">
        <v>0.57847000000000004</v>
      </c>
      <c r="AC16488">
        <v>4.6530000000000002E-2</v>
      </c>
      <c r="AD16488">
        <v>1.814E-2</v>
      </c>
      <c r="AE16488">
        <v>0.64603999999999995</v>
      </c>
      <c r="AF16488" s="1">
        <v>0.58426</v>
      </c>
      <c r="AG16488">
        <v>1.4590000000000001E-2</v>
      </c>
      <c r="AH16488">
        <v>-1.38E-2</v>
      </c>
      <c r="AI16488">
        <v>0.49883</v>
      </c>
      <c r="AJ16488" s="1">
        <v>0.63102999999999998</v>
      </c>
      <c r="AK16488">
        <v>4.6739999999999997E-2</v>
      </c>
      <c r="AL16488">
        <v>1.8360000000000001E-2</v>
      </c>
      <c r="AM16488">
        <v>5.9301700000000004</v>
      </c>
      <c r="AN16488" s="1">
        <v>1.149E-2</v>
      </c>
      <c r="AO16488">
        <v>5.6739999999999999E-2</v>
      </c>
      <c r="AP16488">
        <v>2.835E-2</v>
      </c>
      <c r="AQ16488">
        <v>1.2350300000000001</v>
      </c>
      <c r="AR16488" s="1">
        <v>0.27121000000000001</v>
      </c>
      <c r="AS16488">
        <v>-3.9269999999999999E-2</v>
      </c>
      <c r="AT16488">
        <v>-6.7659999999999998E-2</v>
      </c>
      <c r="AU16488">
        <v>-1.05752</v>
      </c>
      <c r="AV16488" s="1">
        <v>0.33801999999999999</v>
      </c>
      <c r="AW16488">
        <v>0.10403999999999999</v>
      </c>
      <c r="AX16488">
        <v>0.17186999999999999</v>
      </c>
      <c r="AY16488">
        <v>6.7830000000000001E-2</v>
      </c>
      <c r="AZ16488">
        <v>1.4648586372269474</v>
      </c>
      <c r="BA16488" s="1">
        <v>0.17306984986641369</v>
      </c>
      <c r="BB16488">
        <v>8.4739999999999996E-2</v>
      </c>
      <c r="BC16488">
        <v>0.15256</v>
      </c>
      <c r="BD16488" t="s">
        <v>40489</v>
      </c>
      <c r="BE16488" s="1" t="s">
        <v>40490</v>
      </c>
      <c r="BF16488">
        <v>0.12013</v>
      </c>
      <c r="BG16488">
        <v>0.18795000000000001</v>
      </c>
      <c r="BH16488">
        <v>0.99662998910390421</v>
      </c>
      <c r="BI16488" s="1">
        <v>0.36439457222564181</v>
      </c>
      <c r="BL16488" t="s">
        <v>82</v>
      </c>
      <c r="BM16488" s="1" t="s">
        <v>82</v>
      </c>
      <c r="BT16488"/>
      <c r="BX16488"/>
      <c r="CL16488"/>
      <c r="CP16488"/>
      <c r="DE16488"/>
      <c r="DS16488"/>
      <c r="DW16488"/>
      <c r="EA16488"/>
    </row>
    <row r="16489" spans="1:131">
      <c r="A16489" s="3" t="s">
        <v>40491</v>
      </c>
      <c r="B16489">
        <v>0.56000000000000005</v>
      </c>
      <c r="C16489">
        <v>0.42</v>
      </c>
      <c r="D16489" s="1">
        <v>0.14000000000000007</v>
      </c>
      <c r="E16489">
        <v>0.46</v>
      </c>
      <c r="F16489">
        <v>0.86</v>
      </c>
      <c r="G16489" s="1">
        <v>-0.39999999999999997</v>
      </c>
      <c r="H16489">
        <v>5.3629999999999997E-2</v>
      </c>
      <c r="I16489">
        <v>0.10106</v>
      </c>
      <c r="J16489">
        <v>3.3529999999999997E-2</v>
      </c>
      <c r="K16489" s="1">
        <v>-0.15648999999999999</v>
      </c>
      <c r="L16489">
        <v>-3.245E-2</v>
      </c>
      <c r="M16489">
        <v>-4.8529999999999997E-2</v>
      </c>
      <c r="N16489">
        <v>-1.6080000000000001E-2</v>
      </c>
      <c r="O16489">
        <v>-1.9212199999999999</v>
      </c>
      <c r="P16489" s="1">
        <v>6.0690000000000001E-2</v>
      </c>
      <c r="Q16489">
        <v>-5.7020000000000001E-2</v>
      </c>
      <c r="R16489">
        <v>-7.3099999999999998E-2</v>
      </c>
      <c r="S16489">
        <v>-1.95452</v>
      </c>
      <c r="T16489" s="1">
        <v>7.6020000000000004E-2</v>
      </c>
      <c r="U16489">
        <v>-0.11521000000000001</v>
      </c>
      <c r="V16489">
        <v>-0.13128999999999999</v>
      </c>
      <c r="W16489">
        <v>-1.1718599999999999</v>
      </c>
      <c r="X16489" s="1">
        <v>0.36177999999999999</v>
      </c>
      <c r="Y16489">
        <v>3.832E-2</v>
      </c>
      <c r="Z16489">
        <v>2.2239999999999999E-2</v>
      </c>
      <c r="AA16489">
        <v>0.97960999999999998</v>
      </c>
      <c r="AB16489" s="1">
        <v>0.39881</v>
      </c>
      <c r="AC16489">
        <v>-0.10274</v>
      </c>
      <c r="AD16489">
        <v>-0.11882</v>
      </c>
      <c r="AE16489">
        <v>-2.5145</v>
      </c>
      <c r="AF16489" s="1">
        <v>0.12717000000000001</v>
      </c>
      <c r="AG16489">
        <v>-5.6439999999999997E-2</v>
      </c>
      <c r="AH16489">
        <v>-7.2520000000000001E-2</v>
      </c>
      <c r="AI16489">
        <v>-2.2415500000000002</v>
      </c>
      <c r="AJ16489" s="1">
        <v>5.4449999999999998E-2</v>
      </c>
      <c r="AK16489">
        <v>1.797E-2</v>
      </c>
      <c r="AL16489">
        <v>1.89E-3</v>
      </c>
      <c r="AM16489">
        <v>0.40916000000000002</v>
      </c>
      <c r="AN16489" s="1">
        <v>0.72177999999999998</v>
      </c>
      <c r="AO16489">
        <v>2.5729999999999999E-2</v>
      </c>
      <c r="AP16489">
        <v>9.6500000000000006E-3</v>
      </c>
      <c r="AQ16489">
        <v>0.32799</v>
      </c>
      <c r="AR16489" s="1">
        <v>0.75617000000000001</v>
      </c>
      <c r="AS16489">
        <v>-1.34E-3</v>
      </c>
      <c r="AT16489">
        <v>-1.7420000000000001E-2</v>
      </c>
      <c r="AU16489">
        <v>-4.0189999999999997E-2</v>
      </c>
      <c r="AV16489" s="1">
        <v>0.96947000000000005</v>
      </c>
      <c r="AW16489">
        <v>0.13971</v>
      </c>
      <c r="AX16489">
        <v>-2.775E-2</v>
      </c>
      <c r="AY16489">
        <v>-0.16746</v>
      </c>
      <c r="AZ16489">
        <v>2.5683649766800887</v>
      </c>
      <c r="BA16489" s="1">
        <v>2.1806319111761039E-2</v>
      </c>
      <c r="BB16489">
        <v>0.25913000000000003</v>
      </c>
      <c r="BC16489">
        <v>9.1679999999999998E-2</v>
      </c>
      <c r="BD16489" t="s">
        <v>40492</v>
      </c>
      <c r="BE16489" s="1" t="s">
        <v>40493</v>
      </c>
      <c r="BF16489">
        <v>0.12350999999999999</v>
      </c>
      <c r="BG16489">
        <v>-4.3950000000000003E-2</v>
      </c>
      <c r="BH16489">
        <v>2.117499005873881</v>
      </c>
      <c r="BI16489" s="1">
        <v>6.5987886173608831E-2</v>
      </c>
      <c r="BJ16489">
        <v>-0.31163000000000002</v>
      </c>
      <c r="BK16489">
        <v>-0.47909000000000002</v>
      </c>
      <c r="BL16489" t="s">
        <v>82</v>
      </c>
      <c r="BM16489" s="1" t="s">
        <v>82</v>
      </c>
      <c r="BT16489"/>
      <c r="BX16489"/>
      <c r="CL16489"/>
      <c r="CP16489"/>
      <c r="DE16489"/>
      <c r="DS16489"/>
      <c r="DW16489"/>
      <c r="EA16489"/>
    </row>
    <row r="16490" spans="1:131">
      <c r="A16490" s="3" t="s">
        <v>40494</v>
      </c>
      <c r="B16490">
        <v>0.66</v>
      </c>
      <c r="C16490">
        <v>0.55000000000000004</v>
      </c>
      <c r="D16490" s="1">
        <v>0.10999999999999999</v>
      </c>
      <c r="E16490">
        <v>0.51</v>
      </c>
      <c r="F16490">
        <v>0.88</v>
      </c>
      <c r="G16490" s="1">
        <v>-0.37</v>
      </c>
      <c r="H16490">
        <v>5.364E-2</v>
      </c>
      <c r="I16490">
        <v>0.11117</v>
      </c>
      <c r="J16490">
        <v>2.708E-2</v>
      </c>
      <c r="K16490" s="1">
        <v>-8.0860000000000001E-2</v>
      </c>
      <c r="L16490">
        <v>-3.024E-2</v>
      </c>
      <c r="M16490">
        <v>-7.6160000000000005E-2</v>
      </c>
      <c r="N16490">
        <v>-4.5920000000000002E-2</v>
      </c>
      <c r="O16490">
        <v>-1.55884</v>
      </c>
      <c r="P16490" s="1">
        <v>0.12561</v>
      </c>
      <c r="Q16490">
        <v>-2.9229999999999999E-2</v>
      </c>
      <c r="R16490">
        <v>-7.5149999999999995E-2</v>
      </c>
      <c r="S16490">
        <v>-1.21329</v>
      </c>
      <c r="T16490" s="1">
        <v>0.24942</v>
      </c>
      <c r="U16490">
        <v>-0.13641</v>
      </c>
      <c r="V16490">
        <v>-0.18232999999999999</v>
      </c>
      <c r="W16490">
        <v>-1.15387</v>
      </c>
      <c r="X16490" s="1">
        <v>0.36764000000000002</v>
      </c>
      <c r="Y16490">
        <v>5.9360000000000003E-2</v>
      </c>
      <c r="Z16490">
        <v>1.3440000000000001E-2</v>
      </c>
      <c r="AA16490">
        <v>1.1406499999999999</v>
      </c>
      <c r="AB16490" s="1">
        <v>0.33617000000000002</v>
      </c>
      <c r="AC16490">
        <v>1.115E-2</v>
      </c>
      <c r="AD16490">
        <v>-3.4779999999999998E-2</v>
      </c>
      <c r="AE16490">
        <v>0.56057000000000001</v>
      </c>
      <c r="AF16490" s="1">
        <v>0.62855000000000005</v>
      </c>
      <c r="AG16490">
        <v>1.17E-2</v>
      </c>
      <c r="AH16490">
        <v>-3.422E-2</v>
      </c>
      <c r="AI16490">
        <v>0.21456</v>
      </c>
      <c r="AJ16490" s="1">
        <v>0.83543999999999996</v>
      </c>
      <c r="AK16490">
        <v>-5.0840000000000003E-2</v>
      </c>
      <c r="AL16490">
        <v>-9.6759999999999999E-2</v>
      </c>
      <c r="AM16490">
        <v>-0.60892999999999997</v>
      </c>
      <c r="AN16490" s="1">
        <v>0.60433999999999999</v>
      </c>
      <c r="AO16490">
        <v>-6.1609999999999998E-2</v>
      </c>
      <c r="AP16490">
        <v>-0.10753</v>
      </c>
      <c r="AQ16490">
        <v>-0.93286000000000002</v>
      </c>
      <c r="AR16490" s="1">
        <v>0.39349000000000001</v>
      </c>
      <c r="AS16490">
        <v>-8.0860000000000001E-2</v>
      </c>
      <c r="AT16490">
        <v>-0.12678</v>
      </c>
      <c r="AU16490">
        <v>-1.72163</v>
      </c>
      <c r="AV16490" s="1">
        <v>0.14512</v>
      </c>
      <c r="AW16490">
        <v>0.13752</v>
      </c>
      <c r="AX16490">
        <v>-4.6769999999999999E-2</v>
      </c>
      <c r="AY16490">
        <v>-0.18429000000000001</v>
      </c>
      <c r="AZ16490">
        <v>2.3645326828695019</v>
      </c>
      <c r="BA16490" s="1">
        <v>3.8496845349639638E-2</v>
      </c>
      <c r="BB16490">
        <v>0.25157000000000002</v>
      </c>
      <c r="BC16490">
        <v>6.7280000000000006E-2</v>
      </c>
      <c r="BD16490" t="s">
        <v>40495</v>
      </c>
      <c r="BE16490" s="1" t="s">
        <v>40496</v>
      </c>
      <c r="BF16490">
        <v>4.2470000000000001E-2</v>
      </c>
      <c r="BG16490">
        <v>-0.14182</v>
      </c>
      <c r="BH16490">
        <v>0.51123067666551669</v>
      </c>
      <c r="BI16490" s="1">
        <v>0.63045380182704291</v>
      </c>
      <c r="BL16490" t="s">
        <v>82</v>
      </c>
      <c r="BM16490" s="1" t="s">
        <v>82</v>
      </c>
      <c r="BT16490"/>
      <c r="BX16490"/>
      <c r="CL16490"/>
      <c r="CP16490"/>
      <c r="DE16490"/>
      <c r="DS16490"/>
      <c r="DW16490"/>
      <c r="EA16490"/>
    </row>
    <row r="16491" spans="1:131" hidden="1">
      <c r="A16491" s="3" t="s">
        <v>40497</v>
      </c>
      <c r="B16491">
        <v>0.8</v>
      </c>
      <c r="C16491">
        <v>0.82</v>
      </c>
      <c r="D16491" s="1">
        <v>-1.9999999999999907E-2</v>
      </c>
      <c r="E16491">
        <v>0.48</v>
      </c>
      <c r="F16491">
        <v>0.79</v>
      </c>
      <c r="G16491" s="1">
        <v>-0.31000000000000005</v>
      </c>
      <c r="H16491">
        <v>5.364E-2</v>
      </c>
      <c r="I16491">
        <v>9.2549999999999993E-2</v>
      </c>
      <c r="J16491">
        <v>5.3670000000000002E-2</v>
      </c>
      <c r="K16491" s="1">
        <v>-2.0709999999999999E-2</v>
      </c>
      <c r="L16491">
        <v>2.597E-2</v>
      </c>
      <c r="M16491">
        <v>-0.17186000000000001</v>
      </c>
      <c r="N16491">
        <v>-0.19783000000000001</v>
      </c>
      <c r="O16491">
        <v>1.0704899999999999</v>
      </c>
      <c r="P16491" s="1">
        <v>0.28977000000000003</v>
      </c>
      <c r="Q16491">
        <v>9.2549999999999993E-2</v>
      </c>
      <c r="R16491">
        <v>-0.10528</v>
      </c>
      <c r="S16491">
        <v>2.42517</v>
      </c>
      <c r="T16491" s="1">
        <v>3.32E-2</v>
      </c>
      <c r="U16491">
        <v>7.3300000000000004E-2</v>
      </c>
      <c r="V16491">
        <v>-0.12453</v>
      </c>
      <c r="W16491">
        <v>1.1385700000000001</v>
      </c>
      <c r="X16491" s="1">
        <v>0.37203000000000003</v>
      </c>
      <c r="Y16491">
        <v>-9.0749999999999997E-2</v>
      </c>
      <c r="Z16491">
        <v>-0.28858</v>
      </c>
      <c r="AA16491">
        <v>-0.74805999999999995</v>
      </c>
      <c r="AB16491" s="1">
        <v>0.50861000000000001</v>
      </c>
      <c r="AC16491">
        <v>-0.15612999999999999</v>
      </c>
      <c r="AD16491">
        <v>-0.35396</v>
      </c>
      <c r="AE16491">
        <v>-1.27593</v>
      </c>
      <c r="AF16491" s="1">
        <v>0.32987</v>
      </c>
      <c r="AG16491">
        <v>2.6040000000000001E-2</v>
      </c>
      <c r="AH16491">
        <v>-0.17179</v>
      </c>
      <c r="AI16491">
        <v>0.54617000000000004</v>
      </c>
      <c r="AJ16491" s="1">
        <v>0.59962000000000004</v>
      </c>
      <c r="AK16491">
        <v>-4.5449999999999997E-2</v>
      </c>
      <c r="AL16491">
        <v>-0.24328</v>
      </c>
      <c r="AM16491">
        <v>-1.1227400000000001</v>
      </c>
      <c r="AN16491" s="1">
        <v>0.37606000000000001</v>
      </c>
      <c r="AO16491">
        <v>0.12031</v>
      </c>
      <c r="AP16491">
        <v>-7.7530000000000002E-2</v>
      </c>
      <c r="AQ16491">
        <v>3.5901200000000002</v>
      </c>
      <c r="AR16491" s="1">
        <v>1.487E-2</v>
      </c>
      <c r="AS16491">
        <v>-2.0709999999999999E-2</v>
      </c>
      <c r="AT16491">
        <v>-0.21854000000000001</v>
      </c>
      <c r="AU16491">
        <v>-0.25341999999999998</v>
      </c>
      <c r="AV16491" s="1">
        <v>0.80998999999999999</v>
      </c>
      <c r="AW16491">
        <v>8.1299999999999997E-2</v>
      </c>
      <c r="AX16491">
        <v>-3.5439999999999999E-2</v>
      </c>
      <c r="AY16491">
        <v>-0.11673</v>
      </c>
      <c r="AZ16491">
        <v>1.9026594581901739</v>
      </c>
      <c r="BA16491" s="1">
        <v>0.11132883483677009</v>
      </c>
      <c r="BB16491"/>
      <c r="BD16491" t="s">
        <v>82</v>
      </c>
      <c r="BE16491" s="1" t="s">
        <v>82</v>
      </c>
      <c r="BF16491">
        <v>8.1299999999999997E-2</v>
      </c>
      <c r="BG16491">
        <v>-3.5439999999999999E-2</v>
      </c>
      <c r="BH16491">
        <v>1.9026594581901743</v>
      </c>
      <c r="BI16491" s="1">
        <v>0.11132883483676999</v>
      </c>
      <c r="BL16491" t="s">
        <v>82</v>
      </c>
      <c r="BM16491" s="1" t="s">
        <v>82</v>
      </c>
      <c r="BT16491"/>
      <c r="BX16491"/>
      <c r="CL16491"/>
      <c r="CP16491"/>
      <c r="DE16491"/>
      <c r="DS16491"/>
      <c r="DW16491"/>
      <c r="EA16491"/>
    </row>
    <row r="16492" spans="1:131" hidden="1">
      <c r="A16492" s="3" t="s">
        <v>1187</v>
      </c>
      <c r="B16492">
        <v>0.33</v>
      </c>
      <c r="C16492">
        <v>0.34</v>
      </c>
      <c r="D16492" s="1">
        <v>-1.0000000000000009E-2</v>
      </c>
      <c r="E16492">
        <v>0.46</v>
      </c>
      <c r="F16492">
        <v>0.81</v>
      </c>
      <c r="G16492" s="1">
        <v>-0.35000000000000003</v>
      </c>
      <c r="H16492">
        <v>5.3679999999999999E-2</v>
      </c>
      <c r="I16492">
        <v>9.6589999999999995E-2</v>
      </c>
      <c r="J16492">
        <v>3.0620000000000001E-2</v>
      </c>
      <c r="K16492" s="1">
        <v>-5.0540000000000002E-2</v>
      </c>
      <c r="L16492">
        <v>5.4000000000000003E-3</v>
      </c>
      <c r="M16492">
        <v>5.0000000000000001E-3</v>
      </c>
      <c r="N16492">
        <v>-4.0000000000000002E-4</v>
      </c>
      <c r="O16492">
        <v>0.46078000000000002</v>
      </c>
      <c r="P16492" s="1">
        <v>0.64671000000000001</v>
      </c>
      <c r="Q16492">
        <v>-1.4590000000000001E-2</v>
      </c>
      <c r="R16492">
        <v>-1.499E-2</v>
      </c>
      <c r="S16492">
        <v>-0.72846</v>
      </c>
      <c r="T16492" s="1">
        <v>0.48043999999999998</v>
      </c>
      <c r="U16492">
        <v>1.452E-2</v>
      </c>
      <c r="V16492">
        <v>1.4120000000000001E-2</v>
      </c>
      <c r="W16492">
        <v>1.19903</v>
      </c>
      <c r="X16492" s="1">
        <v>0.33215</v>
      </c>
      <c r="Y16492">
        <v>1.01E-2</v>
      </c>
      <c r="Z16492">
        <v>9.7000000000000003E-3</v>
      </c>
      <c r="AA16492">
        <v>0.23608999999999999</v>
      </c>
      <c r="AB16492" s="1">
        <v>0.82833000000000001</v>
      </c>
      <c r="AC16492">
        <v>-2.206E-2</v>
      </c>
      <c r="AD16492">
        <v>-2.2460000000000001E-2</v>
      </c>
      <c r="AE16492">
        <v>-0.72406999999999999</v>
      </c>
      <c r="AF16492" s="1">
        <v>0.54213</v>
      </c>
      <c r="AG16492">
        <v>1.796E-2</v>
      </c>
      <c r="AH16492">
        <v>1.7559999999999999E-2</v>
      </c>
      <c r="AI16492">
        <v>0.69747999999999999</v>
      </c>
      <c r="AJ16492" s="1">
        <v>0.50439999999999996</v>
      </c>
      <c r="AK16492">
        <v>2.5010000000000001E-2</v>
      </c>
      <c r="AL16492">
        <v>2.462E-2</v>
      </c>
      <c r="AM16492">
        <v>1.3492500000000001</v>
      </c>
      <c r="AN16492" s="1">
        <v>0.29982999999999999</v>
      </c>
      <c r="AO16492">
        <v>1.8849999999999999E-2</v>
      </c>
      <c r="AP16492">
        <v>1.8450000000000001E-2</v>
      </c>
      <c r="AQ16492">
        <v>0.47175</v>
      </c>
      <c r="AR16492" s="1">
        <v>0.65661000000000003</v>
      </c>
      <c r="AS16492">
        <v>9.3200000000000002E-3</v>
      </c>
      <c r="AT16492">
        <v>8.9200000000000008E-3</v>
      </c>
      <c r="AU16492">
        <v>0.1973</v>
      </c>
      <c r="AV16492" s="1">
        <v>0.85126000000000002</v>
      </c>
      <c r="AW16492">
        <v>0.10197000000000001</v>
      </c>
      <c r="AX16492">
        <v>-2.785E-2</v>
      </c>
      <c r="AY16492">
        <v>-0.12981000000000001</v>
      </c>
      <c r="AZ16492">
        <v>3.0058927239513507</v>
      </c>
      <c r="BA16492" s="1">
        <v>7.929869072835067E-3</v>
      </c>
      <c r="BB16492">
        <v>0.20777000000000001</v>
      </c>
      <c r="BC16492">
        <v>7.7960000000000002E-2</v>
      </c>
      <c r="BD16492" t="s">
        <v>1192</v>
      </c>
      <c r="BE16492" s="1" t="s">
        <v>1193</v>
      </c>
      <c r="BF16492">
        <v>4.3270000000000003E-2</v>
      </c>
      <c r="BG16492">
        <v>-8.6540000000000006E-2</v>
      </c>
      <c r="BH16492">
        <v>1.0908627245717197</v>
      </c>
      <c r="BI16492" s="1">
        <v>0.30569109364650704</v>
      </c>
      <c r="BJ16492">
        <v>-0.11040999999999999</v>
      </c>
      <c r="BK16492">
        <v>-0.24021999999999999</v>
      </c>
      <c r="BL16492" t="s">
        <v>82</v>
      </c>
      <c r="BM16492" s="1" t="s">
        <v>82</v>
      </c>
      <c r="BT16492"/>
      <c r="BX16492"/>
      <c r="CL16492"/>
      <c r="CP16492"/>
      <c r="DE16492"/>
      <c r="DS16492"/>
      <c r="DW16492"/>
      <c r="EA16492"/>
    </row>
    <row r="16493" spans="1:131" hidden="1">
      <c r="A16493" s="3" t="s">
        <v>40498</v>
      </c>
      <c r="B16493">
        <v>0.43</v>
      </c>
      <c r="C16493">
        <v>0.45</v>
      </c>
      <c r="D16493" s="1">
        <v>-2.0000000000000018E-2</v>
      </c>
      <c r="E16493">
        <v>0.16</v>
      </c>
      <c r="F16493">
        <v>0.4</v>
      </c>
      <c r="G16493" s="1">
        <v>-0.24000000000000002</v>
      </c>
      <c r="H16493">
        <v>5.3679999999999999E-2</v>
      </c>
      <c r="I16493">
        <v>4.0899999999999999E-2</v>
      </c>
      <c r="J16493">
        <v>5.8619999999999998E-2</v>
      </c>
      <c r="K16493" s="1">
        <v>0.17626</v>
      </c>
      <c r="L16493">
        <v>7.2100000000000003E-3</v>
      </c>
      <c r="M16493">
        <v>-1.6480000000000002E-2</v>
      </c>
      <c r="N16493">
        <v>-2.3689999999999999E-2</v>
      </c>
      <c r="O16493">
        <v>0.56457000000000002</v>
      </c>
      <c r="P16493" s="1">
        <v>0.57493000000000005</v>
      </c>
      <c r="Q16493">
        <v>1.3520000000000001E-2</v>
      </c>
      <c r="R16493">
        <v>-1.017E-2</v>
      </c>
      <c r="S16493">
        <v>1.2277199999999999</v>
      </c>
      <c r="T16493" s="1">
        <v>0.24234</v>
      </c>
      <c r="U16493">
        <v>-0.10782</v>
      </c>
      <c r="V16493">
        <v>-0.13150000000000001</v>
      </c>
      <c r="W16493">
        <v>-1.6209800000000001</v>
      </c>
      <c r="X16493" s="1">
        <v>0.24607999999999999</v>
      </c>
      <c r="Y16493">
        <v>5.2389999999999999E-2</v>
      </c>
      <c r="Z16493">
        <v>2.87E-2</v>
      </c>
      <c r="AA16493">
        <v>1.21458</v>
      </c>
      <c r="AB16493" s="1">
        <v>0.31080999999999998</v>
      </c>
      <c r="AC16493">
        <v>6.6799999999999998E-2</v>
      </c>
      <c r="AD16493">
        <v>4.3110000000000002E-2</v>
      </c>
      <c r="AE16493">
        <v>1.2798</v>
      </c>
      <c r="AF16493" s="1">
        <v>0.32844000000000001</v>
      </c>
      <c r="AG16493">
        <v>1.856E-2</v>
      </c>
      <c r="AH16493">
        <v>-5.13E-3</v>
      </c>
      <c r="AI16493">
        <v>0.51814000000000004</v>
      </c>
      <c r="AJ16493" s="1">
        <v>0.61822999999999995</v>
      </c>
      <c r="AK16493">
        <v>-2.3269999999999999E-2</v>
      </c>
      <c r="AL16493">
        <v>-4.6949999999999999E-2</v>
      </c>
      <c r="AM16493">
        <v>-0.64083999999999997</v>
      </c>
      <c r="AN16493" s="1">
        <v>0.58664000000000005</v>
      </c>
      <c r="AO16493">
        <v>-1.8409999999999999E-2</v>
      </c>
      <c r="AP16493">
        <v>-4.2099999999999999E-2</v>
      </c>
      <c r="AQ16493">
        <v>-0.50658000000000003</v>
      </c>
      <c r="AR16493" s="1">
        <v>0.63376999999999994</v>
      </c>
      <c r="AS16493">
        <v>1.601E-2</v>
      </c>
      <c r="AT16493">
        <v>-7.6699999999999997E-3</v>
      </c>
      <c r="AU16493">
        <v>0.45976</v>
      </c>
      <c r="AV16493" s="1">
        <v>0.66476999999999997</v>
      </c>
      <c r="AW16493">
        <v>0.10014000000000001</v>
      </c>
      <c r="AX16493">
        <v>0.10217</v>
      </c>
      <c r="AY16493">
        <v>2.0300000000000001E-3</v>
      </c>
      <c r="AZ16493">
        <v>2.8740569977442272</v>
      </c>
      <c r="BA16493" s="1">
        <v>1.0706475559454885E-2</v>
      </c>
      <c r="BB16493">
        <v>6.8269999999999997E-2</v>
      </c>
      <c r="BC16493">
        <v>7.0300000000000001E-2</v>
      </c>
      <c r="BD16493" t="s">
        <v>40499</v>
      </c>
      <c r="BE16493" s="1" t="s">
        <v>40500</v>
      </c>
      <c r="BF16493">
        <v>9.8669999999999994E-2</v>
      </c>
      <c r="BG16493">
        <v>0.1007</v>
      </c>
      <c r="BH16493">
        <v>1.8243402322582911</v>
      </c>
      <c r="BI16493" s="1">
        <v>0.1049717781358185</v>
      </c>
      <c r="BJ16493">
        <v>0.33650999999999998</v>
      </c>
      <c r="BK16493">
        <v>0.33854000000000001</v>
      </c>
      <c r="BL16493" t="s">
        <v>82</v>
      </c>
      <c r="BM16493" s="1" t="s">
        <v>82</v>
      </c>
      <c r="BT16493"/>
      <c r="BX16493"/>
      <c r="CL16493"/>
      <c r="CP16493"/>
      <c r="DE16493"/>
      <c r="DS16493"/>
      <c r="DW16493"/>
      <c r="EA16493"/>
    </row>
    <row r="16494" spans="1:131">
      <c r="A16494" s="3" t="s">
        <v>40501</v>
      </c>
      <c r="B16494">
        <v>0.28000000000000003</v>
      </c>
      <c r="C16494">
        <v>0.39</v>
      </c>
      <c r="D16494" s="1">
        <v>-0.10999999999999999</v>
      </c>
      <c r="E16494">
        <v>0.13</v>
      </c>
      <c r="F16494">
        <v>0.27</v>
      </c>
      <c r="G16494" s="1">
        <v>-0.14000000000000001</v>
      </c>
      <c r="H16494">
        <v>5.3690000000000002E-2</v>
      </c>
      <c r="I16494">
        <v>6.3909999999999995E-2</v>
      </c>
      <c r="J16494">
        <v>5.008E-2</v>
      </c>
      <c r="K16494" s="1">
        <v>-6.5199999999999998E-3</v>
      </c>
      <c r="L16494">
        <v>2.5329999999999998E-2</v>
      </c>
      <c r="M16494">
        <v>1.5180000000000001E-2</v>
      </c>
      <c r="N16494">
        <v>-1.0149999999999999E-2</v>
      </c>
      <c r="O16494">
        <v>1.80013</v>
      </c>
      <c r="P16494" s="1">
        <v>7.8E-2</v>
      </c>
      <c r="Q16494">
        <v>3.3660000000000002E-2</v>
      </c>
      <c r="R16494">
        <v>2.351E-2</v>
      </c>
      <c r="S16494">
        <v>1.4487099999999999</v>
      </c>
      <c r="T16494" s="1">
        <v>0.17449000000000001</v>
      </c>
      <c r="U16494">
        <v>9.7019999999999995E-2</v>
      </c>
      <c r="V16494">
        <v>8.6870000000000003E-2</v>
      </c>
      <c r="W16494">
        <v>0.94198999999999999</v>
      </c>
      <c r="X16494" s="1">
        <v>0.44550000000000001</v>
      </c>
      <c r="Y16494">
        <v>1.051E-2</v>
      </c>
      <c r="Z16494">
        <v>3.6000000000000002E-4</v>
      </c>
      <c r="AA16494">
        <v>0.19214999999999999</v>
      </c>
      <c r="AB16494" s="1">
        <v>0.85984000000000005</v>
      </c>
      <c r="AC16494">
        <v>-7.5199999999999998E-3</v>
      </c>
      <c r="AD16494">
        <v>-1.7670000000000002E-2</v>
      </c>
      <c r="AE16494">
        <v>-0.26096999999999998</v>
      </c>
      <c r="AF16494" s="1">
        <v>0.81811</v>
      </c>
      <c r="AG16494">
        <v>8.2000000000000007E-3</v>
      </c>
      <c r="AH16494">
        <v>-1.9499999999999999E-3</v>
      </c>
      <c r="AI16494">
        <v>0.37662000000000001</v>
      </c>
      <c r="AJ16494" s="1">
        <v>0.71592</v>
      </c>
      <c r="AK16494">
        <v>-8.7899999999999992E-3</v>
      </c>
      <c r="AL16494">
        <v>-1.8939999999999999E-2</v>
      </c>
      <c r="AM16494">
        <v>-0.98912</v>
      </c>
      <c r="AN16494" s="1">
        <v>0.40867999999999999</v>
      </c>
      <c r="AO16494">
        <v>-1.154E-2</v>
      </c>
      <c r="AP16494">
        <v>-2.1690000000000001E-2</v>
      </c>
      <c r="AQ16494">
        <v>-0.21360000000000001</v>
      </c>
      <c r="AR16494" s="1">
        <v>0.83925000000000005</v>
      </c>
      <c r="AS16494">
        <v>7.8700000000000006E-2</v>
      </c>
      <c r="AT16494">
        <v>6.855E-2</v>
      </c>
      <c r="AU16494">
        <v>2.02298</v>
      </c>
      <c r="AV16494" s="1">
        <v>9.8379999999999995E-2</v>
      </c>
      <c r="AW16494">
        <v>8.2059999999999994E-2</v>
      </c>
      <c r="AX16494">
        <v>0.11836000000000001</v>
      </c>
      <c r="AY16494">
        <v>3.6299999999999999E-2</v>
      </c>
      <c r="AZ16494">
        <v>1.5960593884282761</v>
      </c>
      <c r="BA16494" s="1">
        <v>0.12960362073308049</v>
      </c>
      <c r="BB16494">
        <v>9.4159999999999994E-2</v>
      </c>
      <c r="BC16494">
        <v>0.13045999999999999</v>
      </c>
      <c r="BD16494" t="s">
        <v>40502</v>
      </c>
      <c r="BE16494" s="1" t="s">
        <v>40503</v>
      </c>
      <c r="BF16494">
        <v>9.1969999999999996E-2</v>
      </c>
      <c r="BG16494">
        <v>0.12827</v>
      </c>
      <c r="BH16494">
        <v>1.3971758332032569</v>
      </c>
      <c r="BI16494" s="1">
        <v>0.19940059402090973</v>
      </c>
      <c r="BJ16494">
        <v>-9.1749999999999998E-2</v>
      </c>
      <c r="BK16494">
        <v>-5.5449999999999999E-2</v>
      </c>
      <c r="BL16494" t="s">
        <v>82</v>
      </c>
      <c r="BM16494" s="1" t="s">
        <v>82</v>
      </c>
      <c r="BT16494"/>
      <c r="BX16494"/>
      <c r="CL16494"/>
      <c r="CP16494"/>
      <c r="DE16494"/>
      <c r="DS16494"/>
      <c r="DW16494"/>
      <c r="EA16494"/>
    </row>
    <row r="16495" spans="1:131">
      <c r="A16495" s="3" t="s">
        <v>40504</v>
      </c>
      <c r="B16495">
        <v>0.37</v>
      </c>
      <c r="C16495">
        <v>0.25</v>
      </c>
      <c r="D16495" s="1">
        <v>0.12</v>
      </c>
      <c r="E16495">
        <v>0.16</v>
      </c>
      <c r="F16495">
        <v>0.52</v>
      </c>
      <c r="G16495" s="1">
        <v>-0.36</v>
      </c>
      <c r="H16495">
        <v>5.3719999999999997E-2</v>
      </c>
      <c r="I16495">
        <v>-3.5249999999999997E-2</v>
      </c>
      <c r="J16495">
        <v>6.8459999999999993E-2</v>
      </c>
      <c r="K16495" s="1">
        <v>-0.11985999999999999</v>
      </c>
      <c r="L16495">
        <v>-2.264E-2</v>
      </c>
      <c r="M16495">
        <v>-4.0099999999999997E-3</v>
      </c>
      <c r="N16495">
        <v>1.8630000000000001E-2</v>
      </c>
      <c r="O16495">
        <v>-1.0539700000000001</v>
      </c>
      <c r="P16495" s="1">
        <v>0.29730000000000001</v>
      </c>
      <c r="Q16495">
        <v>-3.5249999999999997E-2</v>
      </c>
      <c r="R16495">
        <v>-1.6619999999999999E-2</v>
      </c>
      <c r="S16495">
        <v>-0.65139000000000002</v>
      </c>
      <c r="T16495" s="1">
        <v>0.52807999999999999</v>
      </c>
      <c r="U16495">
        <v>4.5150000000000003E-2</v>
      </c>
      <c r="V16495">
        <v>6.3780000000000003E-2</v>
      </c>
      <c r="W16495">
        <v>0.48476000000000002</v>
      </c>
      <c r="X16495" s="1">
        <v>0.67564999999999997</v>
      </c>
      <c r="Y16495">
        <v>-8.6239999999999997E-2</v>
      </c>
      <c r="Z16495">
        <v>-6.7599999999999993E-2</v>
      </c>
      <c r="AA16495">
        <v>-1.18882</v>
      </c>
      <c r="AB16495" s="1">
        <v>0.31975999999999999</v>
      </c>
      <c r="AC16495">
        <v>0.13457</v>
      </c>
      <c r="AD16495">
        <v>0.15321000000000001</v>
      </c>
      <c r="AE16495">
        <v>4.3415400000000002</v>
      </c>
      <c r="AF16495" s="1">
        <v>4.7460000000000002E-2</v>
      </c>
      <c r="AG16495">
        <v>6.8399999999999997E-3</v>
      </c>
      <c r="AH16495">
        <v>2.5479999999999999E-2</v>
      </c>
      <c r="AI16495">
        <v>0.29537000000000002</v>
      </c>
      <c r="AJ16495" s="1">
        <v>0.77498</v>
      </c>
      <c r="AK16495">
        <v>-8.4099999999999994E-2</v>
      </c>
      <c r="AL16495">
        <v>-6.5460000000000004E-2</v>
      </c>
      <c r="AM16495">
        <v>-6.1902999999999997</v>
      </c>
      <c r="AN16495" s="1">
        <v>1.9349999999999999E-2</v>
      </c>
      <c r="AO16495">
        <v>1.617E-2</v>
      </c>
      <c r="AP16495">
        <v>3.4810000000000001E-2</v>
      </c>
      <c r="AQ16495">
        <v>0.29049999999999998</v>
      </c>
      <c r="AR16495" s="1">
        <v>0.78303</v>
      </c>
      <c r="AS16495">
        <v>-0.11985999999999999</v>
      </c>
      <c r="AT16495">
        <v>-0.10123</v>
      </c>
      <c r="AU16495">
        <v>-2.0028299999999999</v>
      </c>
      <c r="AV16495" s="1">
        <v>0.10127</v>
      </c>
      <c r="AW16495">
        <v>0.13006999999999999</v>
      </c>
      <c r="AX16495">
        <v>0.10084</v>
      </c>
      <c r="AY16495">
        <v>-2.9229999999999999E-2</v>
      </c>
      <c r="AZ16495">
        <v>1.4716929869898308</v>
      </c>
      <c r="BA16495" s="1">
        <v>0.20000884674150202</v>
      </c>
      <c r="BB16495"/>
      <c r="BD16495" t="s">
        <v>82</v>
      </c>
      <c r="BE16495" s="1" t="s">
        <v>82</v>
      </c>
      <c r="BF16495">
        <v>0.13006999999999999</v>
      </c>
      <c r="BG16495">
        <v>0.10084</v>
      </c>
      <c r="BH16495">
        <v>1.471692986989831</v>
      </c>
      <c r="BI16495" s="1">
        <v>0.20000884674150193</v>
      </c>
      <c r="BL16495" t="s">
        <v>82</v>
      </c>
      <c r="BM16495" s="1" t="s">
        <v>82</v>
      </c>
      <c r="BT16495"/>
      <c r="BX16495"/>
      <c r="CL16495"/>
      <c r="CP16495"/>
      <c r="DE16495"/>
      <c r="DS16495"/>
      <c r="DW16495"/>
      <c r="EA16495"/>
    </row>
    <row r="16496" spans="1:131" hidden="1">
      <c r="A16496" s="3" t="s">
        <v>40505</v>
      </c>
      <c r="B16496">
        <v>0</v>
      </c>
      <c r="C16496">
        <v>0.01</v>
      </c>
      <c r="D16496" s="1">
        <v>-0.01</v>
      </c>
      <c r="H16496">
        <v>5.3740000000000003E-2</v>
      </c>
      <c r="I16496">
        <v>3.8690000000000002E-2</v>
      </c>
      <c r="J16496">
        <v>8.949E-2</v>
      </c>
      <c r="K16496" s="1">
        <v>5.9249999999999997E-2</v>
      </c>
      <c r="L16496">
        <v>5.3740000000000003E-2</v>
      </c>
      <c r="M16496">
        <v>0.16707</v>
      </c>
      <c r="N16496">
        <v>0.11332</v>
      </c>
      <c r="O16496">
        <v>3.7141199999999999</v>
      </c>
      <c r="P16496" s="1">
        <v>5.2999999999999998E-4</v>
      </c>
      <c r="Q16496">
        <v>3.8690000000000002E-2</v>
      </c>
      <c r="R16496">
        <v>0.15201000000000001</v>
      </c>
      <c r="S16496">
        <v>1.3099000000000001</v>
      </c>
      <c r="T16496" s="1">
        <v>0.21651000000000001</v>
      </c>
      <c r="U16496">
        <v>6.13E-3</v>
      </c>
      <c r="V16496">
        <v>0.11946</v>
      </c>
      <c r="W16496">
        <v>0.14555000000000001</v>
      </c>
      <c r="X16496" s="1">
        <v>0.89753000000000005</v>
      </c>
      <c r="Y16496">
        <v>5.8180000000000003E-2</v>
      </c>
      <c r="Z16496">
        <v>0.17150000000000001</v>
      </c>
      <c r="AA16496">
        <v>1.83074</v>
      </c>
      <c r="AB16496" s="1">
        <v>0.16328000000000001</v>
      </c>
      <c r="AC16496">
        <v>4.4699999999999997E-2</v>
      </c>
      <c r="AD16496">
        <v>0.15801999999999999</v>
      </c>
      <c r="AE16496">
        <v>1.5305599999999999</v>
      </c>
      <c r="AF16496" s="1">
        <v>0.26356000000000002</v>
      </c>
      <c r="AG16496">
        <v>8.949E-2</v>
      </c>
      <c r="AH16496">
        <v>0.20282</v>
      </c>
      <c r="AI16496">
        <v>3.7134299999999998</v>
      </c>
      <c r="AJ16496" s="1">
        <v>5.6800000000000002E-3</v>
      </c>
      <c r="AK16496">
        <v>-5.006E-2</v>
      </c>
      <c r="AL16496">
        <v>6.3259999999999997E-2</v>
      </c>
      <c r="AM16496">
        <v>-2.3914599999999999</v>
      </c>
      <c r="AN16496" s="1">
        <v>0.13525999999999999</v>
      </c>
      <c r="AO16496">
        <v>0.10199999999999999</v>
      </c>
      <c r="AP16496">
        <v>0.21532000000000001</v>
      </c>
      <c r="AQ16496">
        <v>1.7031700000000001</v>
      </c>
      <c r="AR16496" s="1">
        <v>0.14904000000000001</v>
      </c>
      <c r="AS16496">
        <v>5.9249999999999997E-2</v>
      </c>
      <c r="AT16496">
        <v>0.17257</v>
      </c>
      <c r="AU16496">
        <v>1.3465800000000001</v>
      </c>
      <c r="AV16496" s="1">
        <v>0.23554</v>
      </c>
      <c r="BA16496" s="1"/>
      <c r="BB16496"/>
      <c r="BD16496" t="s">
        <v>104</v>
      </c>
      <c r="BE16496" s="1" t="s">
        <v>104</v>
      </c>
      <c r="BF16496"/>
      <c r="BI16496" s="1"/>
      <c r="BL16496" t="s">
        <v>104</v>
      </c>
      <c r="BM16496" s="1" t="s">
        <v>104</v>
      </c>
      <c r="BT16496"/>
      <c r="BX16496"/>
      <c r="CL16496"/>
      <c r="CP16496"/>
      <c r="DE16496"/>
      <c r="DS16496"/>
      <c r="DW16496"/>
      <c r="EA16496"/>
    </row>
    <row r="16497" spans="1:131" hidden="1">
      <c r="A16497" s="3" t="s">
        <v>40506</v>
      </c>
      <c r="B16497">
        <v>0.73</v>
      </c>
      <c r="C16497">
        <v>0.72</v>
      </c>
      <c r="D16497" s="1">
        <v>1.0000000000000009E-2</v>
      </c>
      <c r="E16497">
        <v>0.04</v>
      </c>
      <c r="F16497">
        <v>0.09</v>
      </c>
      <c r="G16497" s="1">
        <v>-4.9999999999999996E-2</v>
      </c>
      <c r="H16497">
        <v>5.3749999999999999E-2</v>
      </c>
      <c r="I16497">
        <v>7.9130000000000006E-2</v>
      </c>
      <c r="J16497">
        <v>1.174E-2</v>
      </c>
      <c r="K16497" s="1">
        <v>-1.418E-2</v>
      </c>
      <c r="L16497">
        <v>-7.6800000000000002E-3</v>
      </c>
      <c r="M16497">
        <v>-0.10996</v>
      </c>
      <c r="N16497">
        <v>-0.10228</v>
      </c>
      <c r="O16497">
        <v>-0.45085999999999998</v>
      </c>
      <c r="P16497" s="1">
        <v>0.65410000000000001</v>
      </c>
      <c r="Q16497">
        <v>-3.4259999999999999E-2</v>
      </c>
      <c r="R16497">
        <v>-0.13655</v>
      </c>
      <c r="S16497">
        <v>-1.19363</v>
      </c>
      <c r="T16497" s="1">
        <v>0.2571</v>
      </c>
      <c r="U16497">
        <v>7.7299999999999999E-3</v>
      </c>
      <c r="V16497">
        <v>-9.4560000000000005E-2</v>
      </c>
      <c r="W16497">
        <v>0.10143000000000001</v>
      </c>
      <c r="X16497" s="1">
        <v>0.92842999999999998</v>
      </c>
      <c r="Y16497">
        <v>-9.0889999999999999E-2</v>
      </c>
      <c r="Z16497">
        <v>-0.19317000000000001</v>
      </c>
      <c r="AA16497">
        <v>-1.1437999999999999</v>
      </c>
      <c r="AB16497" s="1">
        <v>0.33545000000000003</v>
      </c>
      <c r="AC16497">
        <v>0.15565999999999999</v>
      </c>
      <c r="AD16497">
        <v>5.3379999999999997E-2</v>
      </c>
      <c r="AE16497">
        <v>3.2779500000000001</v>
      </c>
      <c r="AF16497" s="1">
        <v>8.0780000000000005E-2</v>
      </c>
      <c r="AG16497">
        <v>-2.724E-2</v>
      </c>
      <c r="AH16497">
        <v>-0.12953000000000001</v>
      </c>
      <c r="AI16497">
        <v>-1.29772</v>
      </c>
      <c r="AJ16497" s="1">
        <v>0.22889000000000001</v>
      </c>
      <c r="AK16497">
        <v>-3.9140000000000001E-2</v>
      </c>
      <c r="AL16497">
        <v>-0.14143</v>
      </c>
      <c r="AM16497">
        <v>-1.16083</v>
      </c>
      <c r="AN16497" s="1">
        <v>0.36364000000000002</v>
      </c>
      <c r="AO16497">
        <v>6.3159999999999994E-2</v>
      </c>
      <c r="AP16497">
        <v>-3.9120000000000002E-2</v>
      </c>
      <c r="AQ16497">
        <v>1.8809199999999999</v>
      </c>
      <c r="AR16497" s="1">
        <v>0.11765</v>
      </c>
      <c r="AS16497">
        <v>-1.418E-2</v>
      </c>
      <c r="AT16497">
        <v>-0.11645999999999999</v>
      </c>
      <c r="AU16497">
        <v>-0.22176000000000001</v>
      </c>
      <c r="AV16497" s="1">
        <v>0.83323000000000003</v>
      </c>
      <c r="AW16497">
        <v>0.11518</v>
      </c>
      <c r="AX16497">
        <v>0.21972</v>
      </c>
      <c r="AY16497">
        <v>0.10453</v>
      </c>
      <c r="AZ16497">
        <v>2.8719270371397143</v>
      </c>
      <c r="BA16497" s="1">
        <v>1.5767600506163482E-2</v>
      </c>
      <c r="BB16497">
        <v>0.19252</v>
      </c>
      <c r="BC16497">
        <v>0.29705999999999999</v>
      </c>
      <c r="BD16497" t="s">
        <v>40507</v>
      </c>
      <c r="BE16497" s="1" t="s">
        <v>40508</v>
      </c>
      <c r="BF16497">
        <v>5.0729999999999997E-2</v>
      </c>
      <c r="BG16497">
        <v>0.15526999999999999</v>
      </c>
      <c r="BH16497">
        <v>1.0620644739793839</v>
      </c>
      <c r="BI16497" s="1">
        <v>0.33504503462795415</v>
      </c>
      <c r="BL16497" t="s">
        <v>82</v>
      </c>
      <c r="BM16497" s="1" t="s">
        <v>82</v>
      </c>
      <c r="BT16497"/>
      <c r="BX16497"/>
      <c r="CL16497"/>
      <c r="CP16497"/>
      <c r="DE16497"/>
      <c r="DS16497"/>
      <c r="DW16497"/>
      <c r="EA16497"/>
    </row>
    <row r="16498" spans="1:131" hidden="1">
      <c r="A16498" s="3" t="s">
        <v>40509</v>
      </c>
      <c r="B16498">
        <v>0.93</v>
      </c>
      <c r="C16498">
        <v>0.92</v>
      </c>
      <c r="D16498" s="1">
        <v>1.0000000000000009E-2</v>
      </c>
      <c r="E16498">
        <v>0.09</v>
      </c>
      <c r="F16498">
        <v>0.77</v>
      </c>
      <c r="G16498" s="1">
        <v>-0.68</v>
      </c>
      <c r="H16498">
        <v>5.3769999999999998E-2</v>
      </c>
      <c r="I16498">
        <v>-0.1032</v>
      </c>
      <c r="J16498">
        <v>5.525E-2</v>
      </c>
      <c r="K16498" s="1">
        <v>-0.14258999999999999</v>
      </c>
      <c r="L16498">
        <v>-0.15547</v>
      </c>
      <c r="M16498">
        <v>-0.76063999999999998</v>
      </c>
      <c r="N16498">
        <v>-0.60516999999999999</v>
      </c>
      <c r="O16498">
        <v>-4.4967100000000002</v>
      </c>
      <c r="P16498" s="1">
        <v>4.0000000000000003E-5</v>
      </c>
      <c r="Q16498">
        <v>-0.1032</v>
      </c>
      <c r="R16498">
        <v>-0.70837000000000006</v>
      </c>
      <c r="S16498">
        <v>-1.9312400000000001</v>
      </c>
      <c r="T16498" s="1">
        <v>7.8600000000000003E-2</v>
      </c>
      <c r="U16498">
        <v>-0.1368</v>
      </c>
      <c r="V16498">
        <v>-0.74197999999999997</v>
      </c>
      <c r="W16498">
        <v>-1.3154999999999999</v>
      </c>
      <c r="X16498" s="1">
        <v>0.31777</v>
      </c>
      <c r="Y16498">
        <v>-0.26107999999999998</v>
      </c>
      <c r="Z16498">
        <v>-0.86624999999999996</v>
      </c>
      <c r="AA16498">
        <v>-1.8467100000000001</v>
      </c>
      <c r="AB16498" s="1">
        <v>0.16144</v>
      </c>
      <c r="AC16498">
        <v>-0.23030999999999999</v>
      </c>
      <c r="AD16498">
        <v>-0.83548</v>
      </c>
      <c r="AE16498">
        <v>-1.3944700000000001</v>
      </c>
      <c r="AF16498" s="1">
        <v>0.29741000000000001</v>
      </c>
      <c r="AG16498">
        <v>-0.1525</v>
      </c>
      <c r="AH16498">
        <v>-0.75768000000000002</v>
      </c>
      <c r="AI16498">
        <v>-2.3045800000000001</v>
      </c>
      <c r="AJ16498" s="1">
        <v>4.9320000000000003E-2</v>
      </c>
      <c r="AK16498">
        <v>-0.26971000000000001</v>
      </c>
      <c r="AL16498">
        <v>-0.87487999999999999</v>
      </c>
      <c r="AM16498">
        <v>-0.94347999999999999</v>
      </c>
      <c r="AN16498" s="1">
        <v>0.44491000000000003</v>
      </c>
      <c r="AO16498">
        <v>-0.1217</v>
      </c>
      <c r="AP16498">
        <v>-0.72687000000000002</v>
      </c>
      <c r="AQ16498">
        <v>-1.0121599999999999</v>
      </c>
      <c r="AR16498" s="1">
        <v>0.35757</v>
      </c>
      <c r="AS16498">
        <v>-0.14258999999999999</v>
      </c>
      <c r="AT16498">
        <v>-0.74777000000000005</v>
      </c>
      <c r="AU16498">
        <v>-2.02773</v>
      </c>
      <c r="AV16498" s="1">
        <v>9.7129999999999994E-2</v>
      </c>
      <c r="AW16498">
        <v>0.26300000000000001</v>
      </c>
      <c r="AX16498">
        <v>0.15509000000000001</v>
      </c>
      <c r="AY16498">
        <v>-0.10791000000000001</v>
      </c>
      <c r="AZ16498">
        <v>5.5998246341326468</v>
      </c>
      <c r="BA16498" s="1">
        <v>2.0604095375936055E-3</v>
      </c>
      <c r="BB16498"/>
      <c r="BD16498" t="s">
        <v>82</v>
      </c>
      <c r="BE16498" s="1" t="s">
        <v>82</v>
      </c>
      <c r="BF16498">
        <v>0.26300000000000001</v>
      </c>
      <c r="BG16498">
        <v>0.15509000000000001</v>
      </c>
      <c r="BH16498">
        <v>5.5998246341326468</v>
      </c>
      <c r="BI16498" s="1">
        <v>2.0604095375936055E-3</v>
      </c>
      <c r="BL16498" t="s">
        <v>82</v>
      </c>
      <c r="BM16498" s="1" t="s">
        <v>82</v>
      </c>
      <c r="BT16498"/>
      <c r="BX16498"/>
      <c r="CL16498"/>
      <c r="CP16498"/>
      <c r="DE16498"/>
      <c r="DS16498"/>
      <c r="DW16498"/>
      <c r="EA16498"/>
    </row>
    <row r="16499" spans="1:131" hidden="1">
      <c r="A16499" s="3" t="s">
        <v>40510</v>
      </c>
      <c r="B16499">
        <v>0.84</v>
      </c>
      <c r="C16499">
        <v>0.86</v>
      </c>
      <c r="D16499" s="1">
        <v>-2.0000000000000018E-2</v>
      </c>
      <c r="H16499">
        <v>5.3800000000000001E-2</v>
      </c>
      <c r="I16499">
        <v>6.6420000000000007E-2</v>
      </c>
      <c r="J16499">
        <v>9.1109999999999997E-2</v>
      </c>
      <c r="K16499" s="1">
        <v>1.7729999999999999E-2</v>
      </c>
      <c r="L16499">
        <v>5.3800000000000001E-2</v>
      </c>
      <c r="M16499">
        <v>-0.23871000000000001</v>
      </c>
      <c r="N16499">
        <v>-0.29252</v>
      </c>
      <c r="O16499">
        <v>2.7108300000000001</v>
      </c>
      <c r="P16499" s="1">
        <v>9.2099999999999994E-3</v>
      </c>
      <c r="Q16499">
        <v>6.6420000000000007E-2</v>
      </c>
      <c r="R16499">
        <v>-0.22609000000000001</v>
      </c>
      <c r="S16499">
        <v>1.3050900000000001</v>
      </c>
      <c r="T16499" s="1">
        <v>0.21815000000000001</v>
      </c>
      <c r="U16499">
        <v>4.8719999999999999E-2</v>
      </c>
      <c r="V16499">
        <v>-0.24379999999999999</v>
      </c>
      <c r="W16499">
        <v>0.88360000000000005</v>
      </c>
      <c r="X16499" s="1">
        <v>0.46920000000000001</v>
      </c>
      <c r="Y16499">
        <v>5.2760000000000001E-2</v>
      </c>
      <c r="Z16499">
        <v>-0.23974999999999999</v>
      </c>
      <c r="AA16499">
        <v>2.4037999999999999</v>
      </c>
      <c r="AB16499" s="1">
        <v>8.9380000000000001E-2</v>
      </c>
      <c r="AC16499">
        <v>0.18203</v>
      </c>
      <c r="AD16499">
        <v>-0.11049</v>
      </c>
      <c r="AE16499">
        <v>5.4835000000000003</v>
      </c>
      <c r="AF16499" s="1">
        <v>2.9510000000000002E-2</v>
      </c>
      <c r="AG16499">
        <v>9.1109999999999997E-2</v>
      </c>
      <c r="AH16499">
        <v>-0.20141000000000001</v>
      </c>
      <c r="AI16499">
        <v>2.7946300000000002</v>
      </c>
      <c r="AJ16499" s="1">
        <v>2.264E-2</v>
      </c>
      <c r="AK16499">
        <v>9.5180000000000001E-2</v>
      </c>
      <c r="AL16499">
        <v>-0.19733000000000001</v>
      </c>
      <c r="AM16499">
        <v>3.9515899999999999</v>
      </c>
      <c r="AN16499" s="1">
        <v>5.2839999999999998E-2</v>
      </c>
      <c r="AO16499">
        <v>-7.288E-2</v>
      </c>
      <c r="AP16499">
        <v>-0.3654</v>
      </c>
      <c r="AQ16499">
        <v>-1.36328</v>
      </c>
      <c r="AR16499" s="1">
        <v>0.2303</v>
      </c>
      <c r="AS16499">
        <v>1.7729999999999999E-2</v>
      </c>
      <c r="AT16499">
        <v>-0.27478999999999998</v>
      </c>
      <c r="AU16499">
        <v>0.35968</v>
      </c>
      <c r="AV16499" s="1">
        <v>0.73358000000000001</v>
      </c>
      <c r="BA16499" s="1"/>
      <c r="BB16499"/>
      <c r="BD16499" t="s">
        <v>104</v>
      </c>
      <c r="BE16499" s="1" t="s">
        <v>104</v>
      </c>
      <c r="BF16499"/>
      <c r="BI16499" s="1"/>
      <c r="BL16499" t="s">
        <v>104</v>
      </c>
      <c r="BM16499" s="1" t="s">
        <v>104</v>
      </c>
      <c r="BT16499"/>
      <c r="BX16499"/>
      <c r="CL16499"/>
      <c r="CP16499"/>
      <c r="DE16499"/>
      <c r="DS16499"/>
      <c r="DW16499"/>
      <c r="EA16499"/>
    </row>
    <row r="16500" spans="1:131" hidden="1">
      <c r="A16500" s="3" t="s">
        <v>40511</v>
      </c>
      <c r="B16500">
        <v>0.94</v>
      </c>
      <c r="C16500">
        <v>0.95</v>
      </c>
      <c r="D16500" s="1">
        <v>-1.0000000000000009E-2</v>
      </c>
      <c r="E16500">
        <v>0.69</v>
      </c>
      <c r="F16500">
        <v>0.71</v>
      </c>
      <c r="G16500" s="1">
        <v>-2.0000000000000018E-2</v>
      </c>
      <c r="H16500">
        <v>5.382E-2</v>
      </c>
      <c r="I16500">
        <v>4.2970000000000001E-2</v>
      </c>
      <c r="J16500">
        <v>4.1459999999999997E-2</v>
      </c>
      <c r="K16500" s="1">
        <v>6.2440000000000002E-2</v>
      </c>
      <c r="L16500">
        <v>0.14021</v>
      </c>
      <c r="M16500">
        <v>-0.89809000000000005</v>
      </c>
      <c r="N16500">
        <v>-1.0383</v>
      </c>
      <c r="O16500">
        <v>3.9025300000000001</v>
      </c>
      <c r="P16500" s="1">
        <v>2.9E-4</v>
      </c>
      <c r="Q16500">
        <v>0.16405</v>
      </c>
      <c r="R16500">
        <v>-0.87424000000000002</v>
      </c>
      <c r="S16500">
        <v>1.7624899999999999</v>
      </c>
      <c r="T16500" s="1">
        <v>0.10535</v>
      </c>
      <c r="U16500">
        <v>3.4709999999999998E-2</v>
      </c>
      <c r="V16500">
        <v>-1.0035799999999999</v>
      </c>
      <c r="W16500">
        <v>0.41027000000000002</v>
      </c>
      <c r="X16500" s="1">
        <v>0.72082000000000002</v>
      </c>
      <c r="Y16500">
        <v>0.24387</v>
      </c>
      <c r="Z16500">
        <v>-0.79442999999999997</v>
      </c>
      <c r="AA16500">
        <v>1.3279300000000001</v>
      </c>
      <c r="AB16500" s="1">
        <v>0.27592</v>
      </c>
      <c r="AC16500">
        <v>0.30671999999999999</v>
      </c>
      <c r="AD16500">
        <v>-0.73157000000000005</v>
      </c>
      <c r="AE16500">
        <v>9.30443</v>
      </c>
      <c r="AF16500" s="1">
        <v>7.9500000000000005E-3</v>
      </c>
      <c r="AG16500">
        <v>8.4629999999999997E-2</v>
      </c>
      <c r="AH16500">
        <v>-0.95367000000000002</v>
      </c>
      <c r="AI16500">
        <v>1.3657699999999999</v>
      </c>
      <c r="AJ16500" s="1">
        <v>0.20810999999999999</v>
      </c>
      <c r="AK16500">
        <v>-1.4999999999999999E-4</v>
      </c>
      <c r="AL16500">
        <v>-1.03844</v>
      </c>
      <c r="AM16500">
        <v>-1.2700000000000001E-3</v>
      </c>
      <c r="AN16500" s="1">
        <v>0.99909999999999999</v>
      </c>
      <c r="AO16500">
        <v>0.1704</v>
      </c>
      <c r="AP16500">
        <v>-0.8679</v>
      </c>
      <c r="AQ16500">
        <v>2.7641399999999998</v>
      </c>
      <c r="AR16500" s="1">
        <v>3.8370000000000001E-2</v>
      </c>
      <c r="AS16500">
        <v>0.11625000000000001</v>
      </c>
      <c r="AT16500">
        <v>-0.92205000000000004</v>
      </c>
      <c r="AU16500">
        <v>1.30541</v>
      </c>
      <c r="AV16500" s="1">
        <v>0.24782000000000001</v>
      </c>
      <c r="AW16500">
        <v>-3.2570000000000002E-2</v>
      </c>
      <c r="AX16500">
        <v>-0.11862</v>
      </c>
      <c r="AY16500">
        <v>-8.6059999999999998E-2</v>
      </c>
      <c r="AZ16500">
        <v>-1.1213250179959644</v>
      </c>
      <c r="BA16500" s="1">
        <v>0.27642693508279575</v>
      </c>
      <c r="BB16500">
        <v>-7.8109999999999999E-2</v>
      </c>
      <c r="BC16500">
        <v>-0.16417000000000001</v>
      </c>
      <c r="BD16500" t="s">
        <v>40512</v>
      </c>
      <c r="BE16500" s="1" t="s">
        <v>40513</v>
      </c>
      <c r="BF16500">
        <v>-1.72E-3</v>
      </c>
      <c r="BG16500">
        <v>-8.7770000000000001E-2</v>
      </c>
      <c r="BH16500">
        <v>-3.508606078546115E-2</v>
      </c>
      <c r="BI16500" s="1">
        <v>0.97282831475873366</v>
      </c>
      <c r="BJ16500">
        <v>8.6300000000000005E-3</v>
      </c>
      <c r="BK16500">
        <v>-7.7429999999999999E-2</v>
      </c>
      <c r="BL16500" t="s">
        <v>82</v>
      </c>
      <c r="BM16500" s="1" t="s">
        <v>82</v>
      </c>
      <c r="BT16500"/>
      <c r="BX16500"/>
      <c r="CL16500"/>
      <c r="CP16500"/>
      <c r="DE16500"/>
      <c r="DS16500"/>
      <c r="DW16500"/>
      <c r="EA16500"/>
    </row>
    <row r="16501" spans="1:131" hidden="1">
      <c r="A16501" s="3" t="s">
        <v>40514</v>
      </c>
      <c r="B16501">
        <v>0.89</v>
      </c>
      <c r="C16501">
        <v>0.91</v>
      </c>
      <c r="D16501" s="1">
        <v>-2.0000000000000018E-2</v>
      </c>
      <c r="H16501">
        <v>5.3850000000000002E-2</v>
      </c>
      <c r="I16501">
        <v>2.4399999999999999E-3</v>
      </c>
      <c r="J16501">
        <v>9.2520000000000005E-2</v>
      </c>
      <c r="K16501" s="1">
        <v>2.717E-2</v>
      </c>
      <c r="L16501">
        <v>5.3850000000000002E-2</v>
      </c>
      <c r="M16501">
        <v>-0.45391999999999999</v>
      </c>
      <c r="N16501">
        <v>-0.50777000000000005</v>
      </c>
      <c r="O16501">
        <v>1.94302</v>
      </c>
      <c r="P16501" s="1">
        <v>5.7579999999999999E-2</v>
      </c>
      <c r="Q16501">
        <v>2.4399999999999999E-3</v>
      </c>
      <c r="R16501">
        <v>-0.50532999999999995</v>
      </c>
      <c r="S16501">
        <v>6.3030000000000003E-2</v>
      </c>
      <c r="T16501" s="1">
        <v>0.95081000000000004</v>
      </c>
      <c r="U16501">
        <v>-2.034E-2</v>
      </c>
      <c r="V16501">
        <v>-0.52810999999999997</v>
      </c>
      <c r="W16501">
        <v>-0.37047999999999998</v>
      </c>
      <c r="X16501" s="1">
        <v>0.74567000000000005</v>
      </c>
      <c r="Y16501">
        <v>8.1470000000000001E-2</v>
      </c>
      <c r="Z16501">
        <v>-0.42631000000000002</v>
      </c>
      <c r="AA16501">
        <v>0.76802000000000004</v>
      </c>
      <c r="AB16501" s="1">
        <v>0.49798999999999999</v>
      </c>
      <c r="AC16501">
        <v>-0.20854</v>
      </c>
      <c r="AD16501">
        <v>-0.71631</v>
      </c>
      <c r="AE16501">
        <v>-2.1579700000000002</v>
      </c>
      <c r="AF16501" s="1">
        <v>0.16241</v>
      </c>
      <c r="AG16501">
        <v>9.2520000000000005E-2</v>
      </c>
      <c r="AH16501">
        <v>-0.41525000000000001</v>
      </c>
      <c r="AI16501">
        <v>1.4168499999999999</v>
      </c>
      <c r="AJ16501" s="1">
        <v>0.19352</v>
      </c>
      <c r="AK16501">
        <v>0.27288000000000001</v>
      </c>
      <c r="AL16501">
        <v>-0.23488999999999999</v>
      </c>
      <c r="AM16501">
        <v>3.04982</v>
      </c>
      <c r="AN16501" s="1">
        <v>9.1539999999999996E-2</v>
      </c>
      <c r="AO16501">
        <v>0.16572999999999999</v>
      </c>
      <c r="AP16501">
        <v>-0.34205000000000002</v>
      </c>
      <c r="AQ16501">
        <v>2.0182799999999999</v>
      </c>
      <c r="AR16501" s="1">
        <v>9.8849999999999993E-2</v>
      </c>
      <c r="AS16501">
        <v>2.717E-2</v>
      </c>
      <c r="AT16501">
        <v>-0.48060999999999998</v>
      </c>
      <c r="AU16501">
        <v>0.65061000000000002</v>
      </c>
      <c r="AV16501" s="1">
        <v>0.54264000000000001</v>
      </c>
      <c r="BA16501" s="1"/>
      <c r="BB16501"/>
      <c r="BD16501" t="s">
        <v>104</v>
      </c>
      <c r="BE16501" s="1" t="s">
        <v>104</v>
      </c>
      <c r="BF16501"/>
      <c r="BI16501" s="1"/>
      <c r="BL16501" t="s">
        <v>104</v>
      </c>
      <c r="BM16501" s="1" t="s">
        <v>104</v>
      </c>
      <c r="BT16501"/>
      <c r="BX16501"/>
      <c r="CL16501"/>
      <c r="CP16501"/>
      <c r="DE16501"/>
      <c r="DS16501"/>
      <c r="DW16501"/>
      <c r="EA16501"/>
    </row>
    <row r="16502" spans="1:131" hidden="1">
      <c r="A16502" s="3" t="s">
        <v>40515</v>
      </c>
      <c r="B16502">
        <v>0.78</v>
      </c>
      <c r="C16502">
        <v>0.8</v>
      </c>
      <c r="D16502" s="1">
        <v>-2.0000000000000018E-2</v>
      </c>
      <c r="E16502">
        <v>0.3</v>
      </c>
      <c r="F16502">
        <v>0.6</v>
      </c>
      <c r="G16502" s="1">
        <v>-0.3</v>
      </c>
      <c r="H16502">
        <v>5.3859999999999998E-2</v>
      </c>
      <c r="I16502">
        <v>6.8110000000000004E-2</v>
      </c>
      <c r="J16502">
        <v>3.0159999999999999E-2</v>
      </c>
      <c r="K16502" s="1">
        <v>1.6490000000000001E-2</v>
      </c>
      <c r="L16502">
        <v>2.4070000000000001E-2</v>
      </c>
      <c r="M16502">
        <v>-0.14080999999999999</v>
      </c>
      <c r="N16502">
        <v>-0.16489000000000001</v>
      </c>
      <c r="O16502">
        <v>1.7023600000000001</v>
      </c>
      <c r="P16502" s="1">
        <v>9.4780000000000003E-2</v>
      </c>
      <c r="Q16502">
        <v>-8.0599999999999995E-3</v>
      </c>
      <c r="R16502">
        <v>-0.17294000000000001</v>
      </c>
      <c r="S16502">
        <v>-0.25963000000000003</v>
      </c>
      <c r="T16502" s="1">
        <v>0.79983000000000004</v>
      </c>
      <c r="U16502">
        <v>3.7220000000000003E-2</v>
      </c>
      <c r="V16502">
        <v>-0.12766</v>
      </c>
      <c r="W16502">
        <v>0.40155999999999997</v>
      </c>
      <c r="X16502" s="1">
        <v>0.72675999999999996</v>
      </c>
      <c r="Y16502">
        <v>5.169E-2</v>
      </c>
      <c r="Z16502">
        <v>-0.1132</v>
      </c>
      <c r="AA16502">
        <v>1.39961</v>
      </c>
      <c r="AB16502" s="1">
        <v>0.25459999999999999</v>
      </c>
      <c r="AC16502">
        <v>0.10054</v>
      </c>
      <c r="AD16502">
        <v>-6.4350000000000004E-2</v>
      </c>
      <c r="AE16502">
        <v>1.9539899999999999</v>
      </c>
      <c r="AF16502" s="1">
        <v>0.18875</v>
      </c>
      <c r="AG16502">
        <v>2.7210000000000002E-2</v>
      </c>
      <c r="AH16502">
        <v>-0.13768</v>
      </c>
      <c r="AI16502">
        <v>1.0919399999999999</v>
      </c>
      <c r="AJ16502" s="1">
        <v>0.30546000000000001</v>
      </c>
      <c r="AK16502">
        <v>-3.96E-3</v>
      </c>
      <c r="AL16502">
        <v>-0.16885</v>
      </c>
      <c r="AM16502">
        <v>-7.8689999999999996E-2</v>
      </c>
      <c r="AN16502" s="1">
        <v>0.94438</v>
      </c>
      <c r="AO16502">
        <v>4.2029999999999998E-2</v>
      </c>
      <c r="AP16502">
        <v>-0.12286</v>
      </c>
      <c r="AQ16502">
        <v>0.86360000000000003</v>
      </c>
      <c r="AR16502" s="1">
        <v>0.4269</v>
      </c>
      <c r="AS16502">
        <v>1.6490000000000001E-2</v>
      </c>
      <c r="AT16502">
        <v>-0.14838999999999999</v>
      </c>
      <c r="AU16502">
        <v>0.80979999999999996</v>
      </c>
      <c r="AV16502" s="1">
        <v>0.45284000000000002</v>
      </c>
      <c r="AW16502">
        <v>8.3640000000000006E-2</v>
      </c>
      <c r="AX16502">
        <v>3.4079999999999999E-2</v>
      </c>
      <c r="AY16502">
        <v>-4.9570000000000003E-2</v>
      </c>
      <c r="AZ16502">
        <v>1.7097193710858771</v>
      </c>
      <c r="BA16502" s="1">
        <v>0.11665629153599925</v>
      </c>
      <c r="BB16502">
        <v>0.14427999999999999</v>
      </c>
      <c r="BC16502">
        <v>9.4710000000000003E-2</v>
      </c>
      <c r="BD16502" t="s">
        <v>40516</v>
      </c>
      <c r="BE16502" s="1" t="s">
        <v>40517</v>
      </c>
      <c r="BF16502">
        <v>3.3110000000000001E-2</v>
      </c>
      <c r="BG16502">
        <v>-1.6449999999999999E-2</v>
      </c>
      <c r="BH16502">
        <v>0.59117446650209138</v>
      </c>
      <c r="BI16502" s="1">
        <v>0.5792148809006914</v>
      </c>
      <c r="BL16502" t="s">
        <v>82</v>
      </c>
      <c r="BM16502" s="1" t="s">
        <v>82</v>
      </c>
      <c r="BT16502"/>
      <c r="BX16502"/>
      <c r="CL16502"/>
      <c r="CP16502"/>
      <c r="DE16502"/>
      <c r="DS16502"/>
      <c r="DW16502"/>
      <c r="EA16502"/>
    </row>
    <row r="16503" spans="1:131">
      <c r="A16503" s="3" t="s">
        <v>40518</v>
      </c>
      <c r="B16503">
        <v>0.67</v>
      </c>
      <c r="C16503">
        <v>0.74</v>
      </c>
      <c r="D16503" s="1">
        <v>-6.9999999999999951E-2</v>
      </c>
      <c r="E16503">
        <v>0.39</v>
      </c>
      <c r="F16503">
        <v>0.69</v>
      </c>
      <c r="G16503" s="1">
        <v>-0.29999999999999993</v>
      </c>
      <c r="H16503">
        <v>5.3859999999999998E-2</v>
      </c>
      <c r="I16503">
        <v>8.7340000000000001E-2</v>
      </c>
      <c r="J16503">
        <v>6.3439999999999996E-2</v>
      </c>
      <c r="K16503" s="1">
        <v>-0.18265999999999999</v>
      </c>
      <c r="L16503">
        <v>3.4320000000000003E-2</v>
      </c>
      <c r="M16503">
        <v>-8.1140000000000004E-2</v>
      </c>
      <c r="N16503">
        <v>-0.11545999999999999</v>
      </c>
      <c r="O16503">
        <v>1.3364</v>
      </c>
      <c r="P16503" s="1">
        <v>0.18767</v>
      </c>
      <c r="Q16503">
        <v>3.2399999999999998E-2</v>
      </c>
      <c r="R16503">
        <v>-8.3059999999999995E-2</v>
      </c>
      <c r="S16503">
        <v>1.0040199999999999</v>
      </c>
      <c r="T16503" s="1">
        <v>0.33600999999999998</v>
      </c>
      <c r="U16503">
        <v>-0.10156</v>
      </c>
      <c r="V16503">
        <v>-0.21701999999999999</v>
      </c>
      <c r="W16503">
        <v>-1.9158200000000001</v>
      </c>
      <c r="X16503" s="1">
        <v>0.19336</v>
      </c>
      <c r="Y16503">
        <v>0.22477</v>
      </c>
      <c r="Z16503">
        <v>0.10931</v>
      </c>
      <c r="AA16503">
        <v>11.54213</v>
      </c>
      <c r="AB16503" s="1">
        <v>7.6000000000000004E-4</v>
      </c>
      <c r="AC16503">
        <v>6.2E-2</v>
      </c>
      <c r="AD16503">
        <v>-5.3460000000000001E-2</v>
      </c>
      <c r="AE16503">
        <v>2.1467399999999999</v>
      </c>
      <c r="AF16503" s="1">
        <v>0.15787999999999999</v>
      </c>
      <c r="AG16503">
        <v>6.3829999999999998E-2</v>
      </c>
      <c r="AH16503">
        <v>-5.1630000000000002E-2</v>
      </c>
      <c r="AI16503">
        <v>1.3336699999999999</v>
      </c>
      <c r="AJ16503" s="1">
        <v>0.21831999999999999</v>
      </c>
      <c r="AK16503">
        <v>-1.422E-2</v>
      </c>
      <c r="AL16503">
        <v>-0.12967999999999999</v>
      </c>
      <c r="AM16503">
        <v>-9.6990000000000007E-2</v>
      </c>
      <c r="AN16503" s="1">
        <v>0.93156000000000005</v>
      </c>
      <c r="AO16503">
        <v>2.9510000000000002E-2</v>
      </c>
      <c r="AP16503">
        <v>-8.5949999999999999E-2</v>
      </c>
      <c r="AQ16503">
        <v>0.33089000000000002</v>
      </c>
      <c r="AR16503" s="1">
        <v>0.75407000000000002</v>
      </c>
      <c r="AS16503">
        <v>-4.99E-2</v>
      </c>
      <c r="AT16503">
        <v>-0.16536000000000001</v>
      </c>
      <c r="AU16503">
        <v>-0.45119999999999999</v>
      </c>
      <c r="AV16503" s="1">
        <v>0.67066999999999999</v>
      </c>
      <c r="AW16503">
        <v>7.3400000000000007E-2</v>
      </c>
      <c r="AX16503">
        <v>-4.3800000000000002E-3</v>
      </c>
      <c r="AY16503">
        <v>-7.7789999999999998E-2</v>
      </c>
      <c r="AZ16503">
        <v>1.2774182711112918</v>
      </c>
      <c r="BA16503" s="1">
        <v>0.21914320911716581</v>
      </c>
      <c r="BB16503">
        <v>0.14227000000000001</v>
      </c>
      <c r="BC16503">
        <v>6.4479999999999996E-2</v>
      </c>
      <c r="BD16503" t="s">
        <v>40519</v>
      </c>
      <c r="BE16503" s="1" t="s">
        <v>40520</v>
      </c>
      <c r="BF16503">
        <v>6.3049999999999995E-2</v>
      </c>
      <c r="BG16503">
        <v>-1.474E-2</v>
      </c>
      <c r="BH16503">
        <v>0.69769918363439565</v>
      </c>
      <c r="BI16503" s="1">
        <v>0.50489981688513796</v>
      </c>
      <c r="BJ16503">
        <v>-0.31541999999999998</v>
      </c>
      <c r="BK16503">
        <v>-0.39321</v>
      </c>
      <c r="BL16503" t="s">
        <v>82</v>
      </c>
      <c r="BM16503" s="1" t="s">
        <v>82</v>
      </c>
      <c r="BT16503"/>
      <c r="BX16503"/>
      <c r="CL16503"/>
      <c r="CP16503"/>
      <c r="DE16503"/>
      <c r="DS16503"/>
      <c r="DW16503"/>
      <c r="EA16503"/>
    </row>
    <row r="16504" spans="1:131" hidden="1">
      <c r="A16504" s="3" t="s">
        <v>40521</v>
      </c>
      <c r="B16504">
        <v>0.17</v>
      </c>
      <c r="C16504">
        <v>0.13</v>
      </c>
      <c r="D16504" s="1">
        <v>4.0000000000000008E-2</v>
      </c>
      <c r="E16504">
        <v>0.21</v>
      </c>
      <c r="F16504">
        <v>0.56000000000000005</v>
      </c>
      <c r="G16504" s="1">
        <v>-0.35000000000000009</v>
      </c>
      <c r="H16504">
        <v>5.3879999999999997E-2</v>
      </c>
      <c r="I16504">
        <v>2.69E-2</v>
      </c>
      <c r="J16504">
        <v>6.5519999999999995E-2</v>
      </c>
      <c r="K16504" s="1">
        <v>6.3659999999999994E-2</v>
      </c>
      <c r="L16504">
        <v>-5.6699999999999997E-3</v>
      </c>
      <c r="M16504">
        <v>4.129E-2</v>
      </c>
      <c r="N16504">
        <v>4.6960000000000002E-2</v>
      </c>
      <c r="O16504">
        <v>-0.32116</v>
      </c>
      <c r="P16504" s="1">
        <v>0.74946000000000002</v>
      </c>
      <c r="Q16504">
        <v>-4.351E-2</v>
      </c>
      <c r="R16504">
        <v>3.4499999999999999E-3</v>
      </c>
      <c r="S16504">
        <v>-1.1958299999999999</v>
      </c>
      <c r="T16504" s="1">
        <v>0.25642999999999999</v>
      </c>
      <c r="U16504">
        <v>-5.5730000000000002E-2</v>
      </c>
      <c r="V16504">
        <v>-8.77E-3</v>
      </c>
      <c r="W16504">
        <v>-0.55635000000000001</v>
      </c>
      <c r="X16504" s="1">
        <v>0.63378999999999996</v>
      </c>
      <c r="Y16504">
        <v>-2.903E-2</v>
      </c>
      <c r="Z16504">
        <v>1.7919999999999998E-2</v>
      </c>
      <c r="AA16504">
        <v>-0.49425999999999998</v>
      </c>
      <c r="AB16504" s="1">
        <v>0.65481999999999996</v>
      </c>
      <c r="AC16504">
        <v>8.2780000000000006E-2</v>
      </c>
      <c r="AD16504">
        <v>0.12973999999999999</v>
      </c>
      <c r="AE16504">
        <v>1.0660400000000001</v>
      </c>
      <c r="AF16504" s="1">
        <v>0.39765</v>
      </c>
      <c r="AG16504">
        <v>4.3699999999999998E-3</v>
      </c>
      <c r="AH16504">
        <v>5.1330000000000001E-2</v>
      </c>
      <c r="AI16504">
        <v>0.18093000000000001</v>
      </c>
      <c r="AJ16504" s="1">
        <v>0.86073</v>
      </c>
      <c r="AK16504">
        <v>-2.8649999999999998E-2</v>
      </c>
      <c r="AL16504">
        <v>1.831E-2</v>
      </c>
      <c r="AM16504">
        <v>-0.56913999999999998</v>
      </c>
      <c r="AN16504" s="1">
        <v>0.62614999999999998</v>
      </c>
      <c r="AO16504">
        <v>3.7080000000000002E-2</v>
      </c>
      <c r="AP16504">
        <v>8.4040000000000004E-2</v>
      </c>
      <c r="AQ16504">
        <v>0.59736</v>
      </c>
      <c r="AR16504" s="1">
        <v>0.57611999999999997</v>
      </c>
      <c r="AS16504">
        <v>2.0060000000000001E-2</v>
      </c>
      <c r="AT16504">
        <v>6.701E-2</v>
      </c>
      <c r="AU16504">
        <v>0.41644999999999999</v>
      </c>
      <c r="AV16504" s="1">
        <v>0.69416999999999995</v>
      </c>
      <c r="AW16504">
        <v>0.11344</v>
      </c>
      <c r="AX16504">
        <v>7.3020000000000002E-2</v>
      </c>
      <c r="AY16504">
        <v>-4.0419999999999998E-2</v>
      </c>
      <c r="AZ16504">
        <v>2.4804346893630553</v>
      </c>
      <c r="BA16504" s="1">
        <v>2.3905472380979939E-2</v>
      </c>
      <c r="BB16504">
        <v>9.7320000000000004E-2</v>
      </c>
      <c r="BC16504">
        <v>5.6899999999999999E-2</v>
      </c>
      <c r="BD16504" t="s">
        <v>40522</v>
      </c>
      <c r="BE16504" s="1" t="s">
        <v>40523</v>
      </c>
      <c r="BF16504">
        <v>0.12667</v>
      </c>
      <c r="BG16504">
        <v>8.6249999999999993E-2</v>
      </c>
      <c r="BH16504">
        <v>1.5817233143873117</v>
      </c>
      <c r="BI16504" s="1">
        <v>0.15166004039864445</v>
      </c>
      <c r="BJ16504">
        <v>0.10725</v>
      </c>
      <c r="BK16504">
        <v>6.6830000000000001E-2</v>
      </c>
      <c r="BL16504" t="s">
        <v>82</v>
      </c>
      <c r="BM16504" s="1" t="s">
        <v>82</v>
      </c>
      <c r="BT16504"/>
      <c r="BX16504"/>
      <c r="CL16504"/>
      <c r="CP16504"/>
      <c r="DE16504"/>
      <c r="DS16504"/>
      <c r="DW16504"/>
      <c r="EA16504"/>
    </row>
    <row r="16505" spans="1:131" hidden="1">
      <c r="A16505" s="3" t="s">
        <v>40524</v>
      </c>
      <c r="B16505">
        <v>0.04</v>
      </c>
      <c r="C16505">
        <v>0.02</v>
      </c>
      <c r="D16505" s="1">
        <v>0.02</v>
      </c>
      <c r="E16505">
        <v>0.19</v>
      </c>
      <c r="F16505">
        <v>0.51</v>
      </c>
      <c r="G16505" s="1">
        <v>-0.32</v>
      </c>
      <c r="H16505">
        <v>5.3879999999999997E-2</v>
      </c>
      <c r="I16505">
        <v>6.6699999999999995E-2</v>
      </c>
      <c r="J16505">
        <v>9.5420000000000005E-2</v>
      </c>
      <c r="K16505" s="1">
        <v>-0.15792</v>
      </c>
      <c r="L16505">
        <v>-4.3899999999999998E-3</v>
      </c>
      <c r="M16505">
        <v>9.4189999999999996E-2</v>
      </c>
      <c r="N16505">
        <v>9.8580000000000001E-2</v>
      </c>
      <c r="O16505">
        <v>-0.35914000000000001</v>
      </c>
      <c r="P16505" s="1">
        <v>0.72106000000000003</v>
      </c>
      <c r="Q16505">
        <v>8.1999999999999998E-4</v>
      </c>
      <c r="R16505">
        <v>9.9409999999999998E-2</v>
      </c>
      <c r="S16505">
        <v>0.10564</v>
      </c>
      <c r="T16505" s="1">
        <v>0.91746000000000005</v>
      </c>
      <c r="U16505">
        <v>-2.3689999999999999E-2</v>
      </c>
      <c r="V16505">
        <v>7.4889999999999998E-2</v>
      </c>
      <c r="W16505">
        <v>-0.21107000000000001</v>
      </c>
      <c r="X16505" s="1">
        <v>0.85236999999999996</v>
      </c>
      <c r="Y16505">
        <v>2.8899999999999999E-2</v>
      </c>
      <c r="Z16505">
        <v>0.12748000000000001</v>
      </c>
      <c r="AA16505">
        <v>1.00682</v>
      </c>
      <c r="AB16505" s="1">
        <v>0.38735000000000003</v>
      </c>
      <c r="AC16505">
        <v>-0.10534</v>
      </c>
      <c r="AD16505">
        <v>-6.7600000000000004E-3</v>
      </c>
      <c r="AE16505">
        <v>-1.92292</v>
      </c>
      <c r="AF16505" s="1">
        <v>0.19397</v>
      </c>
      <c r="AG16505">
        <v>4.7320000000000001E-2</v>
      </c>
      <c r="AH16505">
        <v>0.14591000000000001</v>
      </c>
      <c r="AI16505">
        <v>1.85416</v>
      </c>
      <c r="AJ16505" s="1">
        <v>0.10024</v>
      </c>
      <c r="AK16505">
        <v>-5.7270000000000001E-2</v>
      </c>
      <c r="AL16505">
        <v>4.1309999999999999E-2</v>
      </c>
      <c r="AM16505">
        <v>-2.38144</v>
      </c>
      <c r="AN16505" s="1">
        <v>0.13793</v>
      </c>
      <c r="AO16505">
        <v>-2.962E-2</v>
      </c>
      <c r="AP16505">
        <v>6.8959999999999994E-2</v>
      </c>
      <c r="AQ16505">
        <v>-0.99965000000000004</v>
      </c>
      <c r="AR16505" s="1">
        <v>0.36286000000000002</v>
      </c>
      <c r="AS16505">
        <v>-2.7699999999999999E-3</v>
      </c>
      <c r="AT16505">
        <v>9.5810000000000006E-2</v>
      </c>
      <c r="AU16505">
        <v>-7.6920000000000002E-2</v>
      </c>
      <c r="AV16505" s="1">
        <v>0.94164999999999999</v>
      </c>
      <c r="AW16505">
        <v>0.11216</v>
      </c>
      <c r="AX16505">
        <v>8.4570000000000006E-2</v>
      </c>
      <c r="AY16505">
        <v>-2.759E-2</v>
      </c>
      <c r="AZ16505">
        <v>2.0279432699529938</v>
      </c>
      <c r="BA16505" s="1">
        <v>5.8981212819007048E-2</v>
      </c>
      <c r="BB16505">
        <v>0.13259000000000001</v>
      </c>
      <c r="BC16505">
        <v>0.105</v>
      </c>
      <c r="BD16505" t="s">
        <v>40525</v>
      </c>
      <c r="BE16505" s="1" t="s">
        <v>40526</v>
      </c>
      <c r="BF16505">
        <v>0.14352000000000001</v>
      </c>
      <c r="BG16505">
        <v>0.11593000000000001</v>
      </c>
      <c r="BH16505">
        <v>1.731442446592542</v>
      </c>
      <c r="BI16505" s="1">
        <v>0.12105676870761568</v>
      </c>
      <c r="BJ16505">
        <v>-0.31307000000000001</v>
      </c>
      <c r="BK16505">
        <v>-0.34066000000000002</v>
      </c>
      <c r="BL16505" t="s">
        <v>82</v>
      </c>
      <c r="BM16505" s="1" t="s">
        <v>82</v>
      </c>
      <c r="BT16505"/>
      <c r="BX16505"/>
      <c r="CL16505"/>
      <c r="CP16505"/>
      <c r="DE16505"/>
      <c r="DS16505"/>
      <c r="DW16505"/>
      <c r="EA16505"/>
    </row>
    <row r="16506" spans="1:131" hidden="1">
      <c r="A16506" s="3" t="s">
        <v>40527</v>
      </c>
      <c r="B16506">
        <v>0.98</v>
      </c>
      <c r="C16506">
        <v>0.98</v>
      </c>
      <c r="D16506" s="1">
        <v>0</v>
      </c>
      <c r="E16506">
        <v>0.97</v>
      </c>
      <c r="F16506">
        <v>0.98</v>
      </c>
      <c r="G16506" s="1">
        <v>-1.0000000000000009E-2</v>
      </c>
      <c r="H16506">
        <v>5.389E-2</v>
      </c>
      <c r="I16506">
        <v>0.10108</v>
      </c>
      <c r="J16506">
        <v>0.1028</v>
      </c>
      <c r="K16506" s="1">
        <v>-1.389E-2</v>
      </c>
      <c r="L16506">
        <v>1.2109999999999999E-2</v>
      </c>
      <c r="M16506">
        <v>-1.5571999999999999</v>
      </c>
      <c r="N16506">
        <v>-1.56931</v>
      </c>
      <c r="O16506">
        <v>0.27961000000000003</v>
      </c>
      <c r="P16506" s="1">
        <v>0.78095000000000003</v>
      </c>
      <c r="Q16506">
        <v>5.4399999999999997E-2</v>
      </c>
      <c r="R16506">
        <v>-1.51491</v>
      </c>
      <c r="S16506">
        <v>0.81577</v>
      </c>
      <c r="T16506" s="1">
        <v>0.43132999999999999</v>
      </c>
      <c r="U16506">
        <v>1.2070000000000001E-2</v>
      </c>
      <c r="V16506">
        <v>-1.55724</v>
      </c>
      <c r="W16506">
        <v>6.3119999999999996E-2</v>
      </c>
      <c r="X16506" s="1">
        <v>0.95538999999999996</v>
      </c>
      <c r="Y16506">
        <v>-0.22434999999999999</v>
      </c>
      <c r="Z16506">
        <v>-1.79366</v>
      </c>
      <c r="AA16506">
        <v>-1.49942</v>
      </c>
      <c r="AB16506" s="1">
        <v>0.23008999999999999</v>
      </c>
      <c r="AC16506">
        <v>-7.9439999999999997E-2</v>
      </c>
      <c r="AD16506">
        <v>-1.6487499999999999</v>
      </c>
      <c r="AE16506">
        <v>-0.66019000000000005</v>
      </c>
      <c r="AF16506" s="1">
        <v>0.57633999999999996</v>
      </c>
      <c r="AG16506">
        <v>0.15334</v>
      </c>
      <c r="AH16506">
        <v>-1.41597</v>
      </c>
      <c r="AI16506">
        <v>1.3495699999999999</v>
      </c>
      <c r="AJ16506" s="1">
        <v>0.21365000000000001</v>
      </c>
      <c r="AK16506">
        <v>0.13400999999999999</v>
      </c>
      <c r="AL16506">
        <v>-1.4353</v>
      </c>
      <c r="AM16506">
        <v>0.61048999999999998</v>
      </c>
      <c r="AN16506" s="1">
        <v>0.60348999999999997</v>
      </c>
      <c r="AO16506">
        <v>-0.11582000000000001</v>
      </c>
      <c r="AP16506">
        <v>-1.68513</v>
      </c>
      <c r="AQ16506">
        <v>-0.86267000000000005</v>
      </c>
      <c r="AR16506" s="1">
        <v>0.42742000000000002</v>
      </c>
      <c r="AS16506">
        <v>-1.389E-2</v>
      </c>
      <c r="AT16506">
        <v>-1.5831999999999999</v>
      </c>
      <c r="AU16506">
        <v>-0.16142000000000001</v>
      </c>
      <c r="AV16506" s="1">
        <v>0.87795000000000001</v>
      </c>
      <c r="AW16506">
        <v>9.5670000000000005E-2</v>
      </c>
      <c r="AX16506">
        <v>-0.60980999999999996</v>
      </c>
      <c r="AY16506">
        <v>-0.70548</v>
      </c>
      <c r="AZ16506">
        <v>1.7790714521367081</v>
      </c>
      <c r="BA16506" s="1">
        <v>0.10139058892370394</v>
      </c>
      <c r="BB16506">
        <v>0.14774999999999999</v>
      </c>
      <c r="BC16506">
        <v>-0.55772999999999995</v>
      </c>
      <c r="BD16506" t="s">
        <v>40528</v>
      </c>
      <c r="BE16506" s="1" t="s">
        <v>40529</v>
      </c>
      <c r="BF16506">
        <v>5.2269999999999997E-2</v>
      </c>
      <c r="BG16506">
        <v>-0.6532</v>
      </c>
      <c r="BH16506">
        <v>0.58449877521151472</v>
      </c>
      <c r="BI16506" s="1">
        <v>0.58301067709033116</v>
      </c>
      <c r="BL16506" t="s">
        <v>82</v>
      </c>
      <c r="BM16506" s="1" t="s">
        <v>82</v>
      </c>
      <c r="BT16506"/>
      <c r="BX16506"/>
      <c r="CL16506"/>
      <c r="CP16506"/>
      <c r="DE16506"/>
      <c r="DS16506"/>
      <c r="DW16506"/>
      <c r="EA16506"/>
    </row>
    <row r="16507" spans="1:131">
      <c r="A16507" s="3" t="s">
        <v>40530</v>
      </c>
      <c r="B16507">
        <v>0.56000000000000005</v>
      </c>
      <c r="C16507">
        <v>0.64</v>
      </c>
      <c r="D16507" s="1">
        <v>-7.999999999999996E-2</v>
      </c>
      <c r="E16507">
        <v>0.21</v>
      </c>
      <c r="F16507">
        <v>0.46</v>
      </c>
      <c r="G16507" s="1">
        <v>-0.25</v>
      </c>
      <c r="H16507">
        <v>5.389E-2</v>
      </c>
      <c r="I16507">
        <v>4.0699999999999998E-3</v>
      </c>
      <c r="J16507">
        <v>6.4500000000000002E-2</v>
      </c>
      <c r="K16507" s="1">
        <v>7.5799999999999999E-3</v>
      </c>
      <c r="L16507">
        <v>2.23E-2</v>
      </c>
      <c r="M16507">
        <v>-4.768E-2</v>
      </c>
      <c r="N16507">
        <v>-6.9980000000000001E-2</v>
      </c>
      <c r="O16507">
        <v>1.4493100000000001</v>
      </c>
      <c r="P16507" s="1">
        <v>0.15364</v>
      </c>
      <c r="Q16507">
        <v>-2.9170000000000001E-2</v>
      </c>
      <c r="R16507">
        <v>-9.9150000000000002E-2</v>
      </c>
      <c r="S16507">
        <v>-0.88551000000000002</v>
      </c>
      <c r="T16507" s="1">
        <v>0.39450000000000002</v>
      </c>
      <c r="U16507">
        <v>9.3289999999999998E-2</v>
      </c>
      <c r="V16507">
        <v>2.3310000000000001E-2</v>
      </c>
      <c r="W16507">
        <v>2.5347200000000001</v>
      </c>
      <c r="X16507" s="1">
        <v>0.12497999999999999</v>
      </c>
      <c r="Y16507">
        <v>1.298E-2</v>
      </c>
      <c r="Z16507">
        <v>-5.7000000000000002E-2</v>
      </c>
      <c r="AA16507">
        <v>0.55601999999999996</v>
      </c>
      <c r="AB16507" s="1">
        <v>0.61572000000000005</v>
      </c>
      <c r="AC16507">
        <v>0.13919999999999999</v>
      </c>
      <c r="AD16507">
        <v>6.9220000000000004E-2</v>
      </c>
      <c r="AE16507">
        <v>1.98949</v>
      </c>
      <c r="AF16507" s="1">
        <v>0.18443999999999999</v>
      </c>
      <c r="AG16507">
        <v>3.3899999999999998E-3</v>
      </c>
      <c r="AH16507">
        <v>-6.6589999999999996E-2</v>
      </c>
      <c r="AI16507">
        <v>0.14141000000000001</v>
      </c>
      <c r="AJ16507" s="1">
        <v>0.89093</v>
      </c>
      <c r="AK16507">
        <v>0.11419</v>
      </c>
      <c r="AL16507">
        <v>4.4209999999999999E-2</v>
      </c>
      <c r="AM16507">
        <v>1.3847400000000001</v>
      </c>
      <c r="AN16507" s="1">
        <v>0.30004999999999998</v>
      </c>
      <c r="AO16507">
        <v>3.4680000000000002E-2</v>
      </c>
      <c r="AP16507">
        <v>-3.5299999999999998E-2</v>
      </c>
      <c r="AQ16507">
        <v>0.77266000000000001</v>
      </c>
      <c r="AR16507" s="1">
        <v>0.47432999999999997</v>
      </c>
      <c r="AS16507">
        <v>7.5799999999999999E-3</v>
      </c>
      <c r="AT16507">
        <v>-6.2399999999999997E-2</v>
      </c>
      <c r="AU16507">
        <v>0.26595000000000002</v>
      </c>
      <c r="AV16507" s="1">
        <v>0.80066000000000004</v>
      </c>
      <c r="AW16507">
        <v>8.548E-2</v>
      </c>
      <c r="AX16507">
        <v>7.0610000000000006E-2</v>
      </c>
      <c r="AY16507">
        <v>-1.487E-2</v>
      </c>
      <c r="AZ16507">
        <v>1.0688210846386199</v>
      </c>
      <c r="BA16507" s="1">
        <v>0.30969811327755892</v>
      </c>
      <c r="BB16507">
        <v>3.7319999999999999E-2</v>
      </c>
      <c r="BC16507">
        <v>2.2450000000000001E-2</v>
      </c>
      <c r="BD16507" t="s">
        <v>40531</v>
      </c>
      <c r="BE16507" s="1" t="s">
        <v>40532</v>
      </c>
      <c r="BF16507">
        <v>0.12561</v>
      </c>
      <c r="BG16507">
        <v>0.11074000000000001</v>
      </c>
      <c r="BH16507">
        <v>0.88093356605746842</v>
      </c>
      <c r="BI16507" s="1">
        <v>0.41839577713229453</v>
      </c>
      <c r="BL16507" t="s">
        <v>82</v>
      </c>
      <c r="BM16507" s="1" t="s">
        <v>82</v>
      </c>
      <c r="BT16507"/>
      <c r="BX16507"/>
      <c r="CL16507"/>
      <c r="CP16507"/>
      <c r="DE16507"/>
      <c r="DS16507"/>
      <c r="DW16507"/>
      <c r="EA16507"/>
    </row>
    <row r="16508" spans="1:131">
      <c r="A16508" s="3" t="s">
        <v>40533</v>
      </c>
      <c r="B16508">
        <v>0.27</v>
      </c>
      <c r="C16508">
        <v>0.14000000000000001</v>
      </c>
      <c r="D16508" s="1">
        <v>0.13</v>
      </c>
      <c r="E16508">
        <v>0.17</v>
      </c>
      <c r="F16508">
        <v>0.56999999999999995</v>
      </c>
      <c r="G16508" s="1">
        <v>-0.39999999999999991</v>
      </c>
      <c r="H16508">
        <v>5.3900000000000003E-2</v>
      </c>
      <c r="I16508">
        <v>-7.3999999999999999E-4</v>
      </c>
      <c r="J16508">
        <v>0.11028</v>
      </c>
      <c r="K16508" s="1">
        <v>0.13205</v>
      </c>
      <c r="L16508">
        <v>-2.5780000000000001E-2</v>
      </c>
      <c r="M16508">
        <v>1.703E-2</v>
      </c>
      <c r="N16508">
        <v>4.2810000000000001E-2</v>
      </c>
      <c r="O16508">
        <v>-1.28243</v>
      </c>
      <c r="P16508" s="1">
        <v>0.20598</v>
      </c>
      <c r="Q16508">
        <v>-5.6189999999999997E-2</v>
      </c>
      <c r="R16508">
        <v>-1.3390000000000001E-2</v>
      </c>
      <c r="S16508">
        <v>-1.8049500000000001</v>
      </c>
      <c r="T16508" s="1">
        <v>9.8000000000000004E-2</v>
      </c>
      <c r="U16508">
        <v>-3.1809999999999998E-2</v>
      </c>
      <c r="V16508">
        <v>1.0999999999999999E-2</v>
      </c>
      <c r="W16508">
        <v>-0.43852000000000002</v>
      </c>
      <c r="X16508" s="1">
        <v>0.70370999999999995</v>
      </c>
      <c r="Y16508">
        <v>-5.8599999999999999E-2</v>
      </c>
      <c r="Z16508">
        <v>-1.5789999999999998E-2</v>
      </c>
      <c r="AA16508">
        <v>-1.1463699999999999</v>
      </c>
      <c r="AB16508" s="1">
        <v>0.33428000000000002</v>
      </c>
      <c r="AC16508">
        <v>-6.7669999999999994E-2</v>
      </c>
      <c r="AD16508">
        <v>-2.487E-2</v>
      </c>
      <c r="AE16508">
        <v>-1.1665399999999999</v>
      </c>
      <c r="AF16508" s="1">
        <v>0.36314000000000002</v>
      </c>
      <c r="AG16508">
        <v>3.0939999999999999E-2</v>
      </c>
      <c r="AH16508">
        <v>7.3749999999999996E-2</v>
      </c>
      <c r="AI16508">
        <v>1.45008</v>
      </c>
      <c r="AJ16508" s="1">
        <v>0.18365999999999999</v>
      </c>
      <c r="AK16508">
        <v>-8.6959999999999996E-2</v>
      </c>
      <c r="AL16508">
        <v>-4.4150000000000002E-2</v>
      </c>
      <c r="AM16508">
        <v>-2.05057</v>
      </c>
      <c r="AN16508" s="1">
        <v>0.17554</v>
      </c>
      <c r="AO16508">
        <v>-8.2100000000000006E-2</v>
      </c>
      <c r="AP16508">
        <v>-3.9289999999999999E-2</v>
      </c>
      <c r="AQ16508">
        <v>-0.79156000000000004</v>
      </c>
      <c r="AR16508" s="1">
        <v>0.46444000000000002</v>
      </c>
      <c r="AS16508">
        <v>8.2710000000000006E-2</v>
      </c>
      <c r="AT16508">
        <v>0.12551000000000001</v>
      </c>
      <c r="AU16508">
        <v>1.48699</v>
      </c>
      <c r="AV16508" s="1">
        <v>0.19685</v>
      </c>
      <c r="AW16508">
        <v>0.13358</v>
      </c>
      <c r="AX16508">
        <v>9.2730000000000007E-2</v>
      </c>
      <c r="AY16508">
        <v>-4.0840000000000001E-2</v>
      </c>
      <c r="AZ16508">
        <v>1.7696763340051083</v>
      </c>
      <c r="BA16508" s="1">
        <v>9.5437422366747113E-2</v>
      </c>
      <c r="BB16508">
        <v>5.4699999999999999E-2</v>
      </c>
      <c r="BC16508">
        <v>1.3860000000000001E-2</v>
      </c>
      <c r="BD16508" t="s">
        <v>40534</v>
      </c>
      <c r="BE16508" s="1" t="s">
        <v>40535</v>
      </c>
      <c r="BF16508">
        <v>0.18962000000000001</v>
      </c>
      <c r="BG16508">
        <v>0.14877000000000001</v>
      </c>
      <c r="BH16508">
        <v>2.3292713670041332</v>
      </c>
      <c r="BI16508" s="1">
        <v>4.7663325629607262E-2</v>
      </c>
      <c r="BJ16508">
        <v>0.18139</v>
      </c>
      <c r="BK16508">
        <v>0.14055000000000001</v>
      </c>
      <c r="BL16508" t="s">
        <v>82</v>
      </c>
      <c r="BM16508" s="1" t="s">
        <v>82</v>
      </c>
      <c r="BT16508"/>
      <c r="BX16508"/>
      <c r="CL16508"/>
      <c r="CP16508"/>
      <c r="DE16508"/>
      <c r="DS16508"/>
      <c r="DW16508"/>
      <c r="EA16508"/>
    </row>
    <row r="16509" spans="1:131" hidden="1">
      <c r="A16509" s="3" t="s">
        <v>40536</v>
      </c>
      <c r="B16509">
        <v>0.6</v>
      </c>
      <c r="C16509">
        <v>0.61</v>
      </c>
      <c r="D16509" s="1">
        <v>-1.0000000000000009E-2</v>
      </c>
      <c r="E16509">
        <v>0.05</v>
      </c>
      <c r="F16509">
        <v>0.1</v>
      </c>
      <c r="G16509" s="1">
        <v>-0.05</v>
      </c>
      <c r="H16509">
        <v>5.3900000000000003E-2</v>
      </c>
      <c r="I16509">
        <v>3.1060000000000001E-2</v>
      </c>
      <c r="J16509">
        <v>7.0440000000000003E-2</v>
      </c>
      <c r="K16509" s="1">
        <v>-6.7919999999999994E-2</v>
      </c>
      <c r="L16509">
        <v>4.7400000000000003E-3</v>
      </c>
      <c r="M16509">
        <v>-5.6899999999999999E-2</v>
      </c>
      <c r="N16509">
        <v>-6.164E-2</v>
      </c>
      <c r="O16509">
        <v>0.23869000000000001</v>
      </c>
      <c r="P16509" s="1">
        <v>0.81235999999999997</v>
      </c>
      <c r="Q16509">
        <v>1.9499999999999999E-3</v>
      </c>
      <c r="R16509">
        <v>-5.969E-2</v>
      </c>
      <c r="S16509">
        <v>0.10705000000000001</v>
      </c>
      <c r="T16509" s="1">
        <v>0.91654999999999998</v>
      </c>
      <c r="U16509">
        <v>3.397E-2</v>
      </c>
      <c r="V16509">
        <v>-2.767E-2</v>
      </c>
      <c r="W16509">
        <v>0.60209000000000001</v>
      </c>
      <c r="X16509" s="1">
        <v>0.60789000000000004</v>
      </c>
      <c r="Y16509">
        <v>2.8300000000000001E-3</v>
      </c>
      <c r="Z16509">
        <v>-5.8810000000000001E-2</v>
      </c>
      <c r="AA16509">
        <v>4.267E-2</v>
      </c>
      <c r="AB16509" s="1">
        <v>0.96862999999999999</v>
      </c>
      <c r="AC16509">
        <v>9.4299999999999991E-3</v>
      </c>
      <c r="AD16509">
        <v>-5.2209999999999999E-2</v>
      </c>
      <c r="AE16509">
        <v>0.19861999999999999</v>
      </c>
      <c r="AF16509" s="1">
        <v>0.86075000000000002</v>
      </c>
      <c r="AG16509">
        <v>2.0699999999999998E-3</v>
      </c>
      <c r="AH16509">
        <v>-5.9580000000000001E-2</v>
      </c>
      <c r="AI16509">
        <v>4.2130000000000001E-2</v>
      </c>
      <c r="AJ16509" s="1">
        <v>0.96741999999999995</v>
      </c>
      <c r="AK16509">
        <v>-5.466E-2</v>
      </c>
      <c r="AL16509">
        <v>-0.11631</v>
      </c>
      <c r="AM16509">
        <v>-0.58757000000000004</v>
      </c>
      <c r="AN16509" s="1">
        <v>0.61617999999999995</v>
      </c>
      <c r="AO16509">
        <v>0.10100000000000001</v>
      </c>
      <c r="AP16509">
        <v>3.9359999999999999E-2</v>
      </c>
      <c r="AQ16509">
        <v>1.3041199999999999</v>
      </c>
      <c r="AR16509" s="1">
        <v>0.24879000000000001</v>
      </c>
      <c r="AS16509">
        <v>-6.7919999999999994E-2</v>
      </c>
      <c r="AT16509">
        <v>-0.12956000000000001</v>
      </c>
      <c r="AU16509">
        <v>-0.92749999999999999</v>
      </c>
      <c r="AV16509" s="1">
        <v>0.39606000000000002</v>
      </c>
      <c r="AW16509">
        <v>0.10306999999999999</v>
      </c>
      <c r="AX16509">
        <v>0.20049</v>
      </c>
      <c r="AY16509">
        <v>9.7420000000000007E-2</v>
      </c>
      <c r="AZ16509">
        <v>2.890998159685656</v>
      </c>
      <c r="BA16509" s="1">
        <v>1.4876918676220138E-2</v>
      </c>
      <c r="BB16509">
        <v>6.0179999999999997E-2</v>
      </c>
      <c r="BC16509">
        <v>0.15759999999999999</v>
      </c>
      <c r="BD16509" t="s">
        <v>40537</v>
      </c>
      <c r="BE16509" s="1" t="s">
        <v>40538</v>
      </c>
      <c r="BF16509">
        <v>0.13880999999999999</v>
      </c>
      <c r="BG16509">
        <v>0.23623</v>
      </c>
      <c r="BH16509">
        <v>3.1011323725703495</v>
      </c>
      <c r="BI16509" s="1">
        <v>2.5058125915090313E-2</v>
      </c>
      <c r="BL16509" t="s">
        <v>82</v>
      </c>
      <c r="BM16509" s="1" t="s">
        <v>82</v>
      </c>
      <c r="BT16509"/>
      <c r="BX16509"/>
      <c r="CL16509"/>
      <c r="CP16509"/>
      <c r="DE16509"/>
      <c r="DS16509"/>
      <c r="DW16509"/>
      <c r="EA16509"/>
    </row>
    <row r="16510" spans="1:131" hidden="1">
      <c r="A16510" s="3" t="s">
        <v>40539</v>
      </c>
      <c r="B16510">
        <v>0.33</v>
      </c>
      <c r="C16510">
        <v>0.33</v>
      </c>
      <c r="D16510" s="1">
        <v>0</v>
      </c>
      <c r="E16510">
        <v>0.69</v>
      </c>
      <c r="F16510">
        <v>0.9</v>
      </c>
      <c r="G16510" s="1">
        <v>-0.21000000000000008</v>
      </c>
      <c r="H16510">
        <v>5.391E-2</v>
      </c>
      <c r="I16510">
        <v>0.12347</v>
      </c>
      <c r="J16510">
        <v>-4.6999999999999999E-4</v>
      </c>
      <c r="K16510" s="1">
        <v>-4.1750000000000002E-2</v>
      </c>
      <c r="L16510">
        <v>1.75E-3</v>
      </c>
      <c r="M16510">
        <v>3.5899999999999999E-3</v>
      </c>
      <c r="N16510">
        <v>1.8400000000000001E-3</v>
      </c>
      <c r="O16510">
        <v>0.10595</v>
      </c>
      <c r="P16510" s="1">
        <v>0.91607000000000005</v>
      </c>
      <c r="Q16510">
        <v>-1.9120000000000002E-2</v>
      </c>
      <c r="R16510">
        <v>-1.728E-2</v>
      </c>
      <c r="S16510">
        <v>-0.90059999999999996</v>
      </c>
      <c r="T16510" s="1">
        <v>0.38645000000000002</v>
      </c>
      <c r="U16510">
        <v>8.8000000000000005E-3</v>
      </c>
      <c r="V16510">
        <v>1.064E-2</v>
      </c>
      <c r="W16510">
        <v>0.11677</v>
      </c>
      <c r="X16510" s="1">
        <v>0.91768000000000005</v>
      </c>
      <c r="Y16510">
        <v>0.17227000000000001</v>
      </c>
      <c r="Z16510">
        <v>0.17410999999999999</v>
      </c>
      <c r="AA16510">
        <v>1.6104000000000001</v>
      </c>
      <c r="AB16510" s="1">
        <v>0.20557</v>
      </c>
      <c r="AC16510">
        <v>-4.2279999999999998E-2</v>
      </c>
      <c r="AD16510">
        <v>-4.0439999999999997E-2</v>
      </c>
      <c r="AE16510">
        <v>-0.80915999999999999</v>
      </c>
      <c r="AF16510" s="1">
        <v>0.50297000000000003</v>
      </c>
      <c r="AG16510">
        <v>-3.7780000000000001E-2</v>
      </c>
      <c r="AH16510">
        <v>-3.594E-2</v>
      </c>
      <c r="AI16510">
        <v>-3.0408499999999998</v>
      </c>
      <c r="AJ16510" s="1">
        <v>1.4239999999999999E-2</v>
      </c>
      <c r="AK16510">
        <v>6.0670000000000002E-2</v>
      </c>
      <c r="AL16510">
        <v>6.2509999999999996E-2</v>
      </c>
      <c r="AM16510">
        <v>1.2428699999999999</v>
      </c>
      <c r="AN16510" s="1">
        <v>0.33917000000000003</v>
      </c>
      <c r="AO16510">
        <v>-7.45E-3</v>
      </c>
      <c r="AP16510">
        <v>-5.62E-3</v>
      </c>
      <c r="AQ16510">
        <v>-0.2122</v>
      </c>
      <c r="AR16510" s="1">
        <v>0.84023000000000003</v>
      </c>
      <c r="AS16510">
        <v>-1.265E-2</v>
      </c>
      <c r="AT16510">
        <v>-1.081E-2</v>
      </c>
      <c r="AU16510">
        <v>-0.23336000000000001</v>
      </c>
      <c r="AV16510" s="1">
        <v>0.82469000000000003</v>
      </c>
      <c r="AW16510">
        <v>0.10607</v>
      </c>
      <c r="AX16510">
        <v>-0.11742</v>
      </c>
      <c r="AY16510">
        <v>-0.22348999999999999</v>
      </c>
      <c r="AZ16510">
        <v>1.7311400177820684</v>
      </c>
      <c r="BA16510" s="1">
        <v>0.10468831432855116</v>
      </c>
      <c r="BB16510">
        <v>0.26606000000000002</v>
      </c>
      <c r="BC16510">
        <v>4.2569999999999997E-2</v>
      </c>
      <c r="BD16510" t="s">
        <v>40540</v>
      </c>
      <c r="BE16510" s="1" t="s">
        <v>40541</v>
      </c>
      <c r="BF16510">
        <v>3.6839999999999998E-2</v>
      </c>
      <c r="BG16510">
        <v>-0.18664</v>
      </c>
      <c r="BH16510">
        <v>0.45552419107256986</v>
      </c>
      <c r="BI16510" s="1">
        <v>0.66062106713142144</v>
      </c>
      <c r="BJ16510">
        <v>-7.0849999999999996E-2</v>
      </c>
      <c r="BK16510">
        <v>-0.29433999999999999</v>
      </c>
      <c r="BL16510" t="s">
        <v>82</v>
      </c>
      <c r="BM16510" s="1" t="s">
        <v>82</v>
      </c>
      <c r="BT16510"/>
      <c r="BX16510"/>
      <c r="CL16510"/>
      <c r="CP16510"/>
      <c r="DE16510"/>
      <c r="DS16510"/>
      <c r="DW16510"/>
      <c r="EA16510"/>
    </row>
    <row r="16511" spans="1:131">
      <c r="A16511" s="3" t="s">
        <v>40542</v>
      </c>
      <c r="B16511">
        <v>0.44</v>
      </c>
      <c r="C16511">
        <v>0.56000000000000005</v>
      </c>
      <c r="D16511" s="1">
        <v>-0.12000000000000005</v>
      </c>
      <c r="E16511">
        <v>0.37</v>
      </c>
      <c r="F16511">
        <v>0.68</v>
      </c>
      <c r="G16511" s="1">
        <v>-0.31000000000000005</v>
      </c>
      <c r="H16511">
        <v>5.3920000000000003E-2</v>
      </c>
      <c r="I16511">
        <v>8.0300000000000007E-3</v>
      </c>
      <c r="J16511">
        <v>8.0060000000000006E-2</v>
      </c>
      <c r="K16511" s="1">
        <v>2.8740000000000002E-2</v>
      </c>
      <c r="L16511">
        <v>2.8649999999999998E-2</v>
      </c>
      <c r="M16511">
        <v>-1.8370000000000001E-2</v>
      </c>
      <c r="N16511">
        <v>-4.7019999999999999E-2</v>
      </c>
      <c r="O16511">
        <v>2.1728299999999998</v>
      </c>
      <c r="P16511" s="1">
        <v>3.4500000000000003E-2</v>
      </c>
      <c r="Q16511">
        <v>1.268E-2</v>
      </c>
      <c r="R16511">
        <v>-3.4349999999999999E-2</v>
      </c>
      <c r="S16511">
        <v>0.63883999999999996</v>
      </c>
      <c r="T16511" s="1">
        <v>0.53535999999999995</v>
      </c>
      <c r="U16511">
        <v>7.0379999999999998E-2</v>
      </c>
      <c r="V16511">
        <v>2.3359999999999999E-2</v>
      </c>
      <c r="W16511">
        <v>3.34632</v>
      </c>
      <c r="X16511" s="1">
        <v>7.4079999999999993E-2</v>
      </c>
      <c r="Y16511">
        <v>5.9749999999999998E-2</v>
      </c>
      <c r="Z16511">
        <v>1.273E-2</v>
      </c>
      <c r="AA16511">
        <v>2.6311300000000002</v>
      </c>
      <c r="AB16511" s="1">
        <v>7.5130000000000002E-2</v>
      </c>
      <c r="AC16511">
        <v>5.7709999999999997E-2</v>
      </c>
      <c r="AD16511">
        <v>1.068E-2</v>
      </c>
      <c r="AE16511">
        <v>1.2806599999999999</v>
      </c>
      <c r="AF16511" s="1">
        <v>0.32768999999999998</v>
      </c>
      <c r="AG16511">
        <v>1.7780000000000001E-2</v>
      </c>
      <c r="AH16511">
        <v>-2.9239999999999999E-2</v>
      </c>
      <c r="AI16511">
        <v>0.91854999999999998</v>
      </c>
      <c r="AJ16511" s="1">
        <v>0.38381999999999999</v>
      </c>
      <c r="AK16511">
        <v>2.6579999999999999E-2</v>
      </c>
      <c r="AL16511">
        <v>-2.044E-2</v>
      </c>
      <c r="AM16511">
        <v>0.30889</v>
      </c>
      <c r="AN16511" s="1">
        <v>0.78654999999999997</v>
      </c>
      <c r="AO16511">
        <v>2.1739999999999999E-2</v>
      </c>
      <c r="AP16511">
        <v>-2.528E-2</v>
      </c>
      <c r="AQ16511">
        <v>0.73241000000000001</v>
      </c>
      <c r="AR16511" s="1">
        <v>0.49608999999999998</v>
      </c>
      <c r="AS16511">
        <v>2.8740000000000002E-2</v>
      </c>
      <c r="AT16511">
        <v>-1.8280000000000001E-2</v>
      </c>
      <c r="AU16511">
        <v>0.39938000000000001</v>
      </c>
      <c r="AV16511" s="1">
        <v>0.70604</v>
      </c>
      <c r="AW16511">
        <v>7.918E-2</v>
      </c>
      <c r="AX16511">
        <v>6.3699999999999998E-3</v>
      </c>
      <c r="AY16511">
        <v>-7.281E-2</v>
      </c>
      <c r="AZ16511">
        <v>1.9278388980716037</v>
      </c>
      <c r="BA16511" s="1">
        <v>8.1410628605977461E-2</v>
      </c>
      <c r="BB16511">
        <v>3.3800000000000002E-3</v>
      </c>
      <c r="BC16511">
        <v>-6.9430000000000006E-2</v>
      </c>
      <c r="BD16511" t="s">
        <v>40543</v>
      </c>
      <c r="BE16511" s="1" t="s">
        <v>40544</v>
      </c>
      <c r="BF16511">
        <v>0.14235</v>
      </c>
      <c r="BG16511">
        <v>6.9540000000000005E-2</v>
      </c>
      <c r="BH16511">
        <v>2.7907259132218014</v>
      </c>
      <c r="BI16511" s="1">
        <v>3.7173473441955152E-2</v>
      </c>
      <c r="BL16511" t="s">
        <v>82</v>
      </c>
      <c r="BM16511" s="1" t="s">
        <v>82</v>
      </c>
      <c r="BT16511"/>
      <c r="BX16511"/>
      <c r="CL16511"/>
      <c r="CP16511"/>
      <c r="DE16511"/>
      <c r="DS16511"/>
      <c r="DW16511"/>
      <c r="EA16511"/>
    </row>
    <row r="16512" spans="1:131" hidden="1">
      <c r="A16512" s="3" t="s">
        <v>40545</v>
      </c>
      <c r="E16512">
        <v>0.98</v>
      </c>
      <c r="F16512">
        <v>0.99</v>
      </c>
      <c r="G16512" s="1">
        <v>-1.0000000000000009E-2</v>
      </c>
      <c r="H16512">
        <v>5.3929999999999999E-2</v>
      </c>
      <c r="I16512">
        <v>-9.4699999999999993E-3</v>
      </c>
      <c r="J16512">
        <v>0.10675999999999999</v>
      </c>
      <c r="P16512" s="1"/>
      <c r="T16512" s="1"/>
      <c r="V16512"/>
      <c r="X16512" s="1"/>
      <c r="AB16512" s="1"/>
      <c r="AF16512" s="1"/>
      <c r="AR16512" s="1"/>
      <c r="AV16512" s="1"/>
      <c r="AW16512">
        <v>5.3929999999999999E-2</v>
      </c>
      <c r="AX16512">
        <v>-0.83199999999999996</v>
      </c>
      <c r="AY16512">
        <v>-0.88593</v>
      </c>
      <c r="AZ16512">
        <v>0.74775949668916086</v>
      </c>
      <c r="BA16512" s="1">
        <v>0.47146167463750294</v>
      </c>
      <c r="BB16512">
        <v>-9.4699999999999993E-3</v>
      </c>
      <c r="BC16512">
        <v>-0.89539999999999997</v>
      </c>
      <c r="BD16512" t="s">
        <v>40546</v>
      </c>
      <c r="BE16512" s="1" t="s">
        <v>40547</v>
      </c>
      <c r="BF16512">
        <v>0.10675999999999999</v>
      </c>
      <c r="BG16512">
        <v>-0.77915999999999996</v>
      </c>
      <c r="BH16512">
        <v>0.89871558236078453</v>
      </c>
      <c r="BI16512" s="1">
        <v>0.40968285686519995</v>
      </c>
      <c r="BL16512" t="s">
        <v>82</v>
      </c>
      <c r="BM16512" s="1" t="s">
        <v>82</v>
      </c>
      <c r="BT16512"/>
      <c r="BX16512"/>
      <c r="CL16512"/>
      <c r="CP16512"/>
      <c r="DE16512"/>
      <c r="DS16512"/>
      <c r="DW16512"/>
      <c r="EA16512"/>
    </row>
    <row r="16513" spans="1:131" hidden="1">
      <c r="A16513" s="3" t="s">
        <v>40548</v>
      </c>
      <c r="B16513">
        <v>0.2</v>
      </c>
      <c r="C16513">
        <v>0.34</v>
      </c>
      <c r="D16513" s="1">
        <v>-0.14000000000000001</v>
      </c>
      <c r="E16513">
        <v>0.03</v>
      </c>
      <c r="F16513">
        <v>0.03</v>
      </c>
      <c r="G16513" s="1">
        <v>0</v>
      </c>
      <c r="H16513">
        <v>5.3949999999999998E-2</v>
      </c>
      <c r="I16513">
        <v>2.3269999999999999E-2</v>
      </c>
      <c r="J16513">
        <v>0.10864</v>
      </c>
      <c r="K16513" s="1">
        <v>-2.1180000000000001E-2</v>
      </c>
      <c r="L16513">
        <v>3.4000000000000002E-2</v>
      </c>
      <c r="M16513">
        <v>3.3840000000000002E-2</v>
      </c>
      <c r="N16513">
        <v>-1.6000000000000001E-4</v>
      </c>
      <c r="O16513">
        <v>2.0391599999999999</v>
      </c>
      <c r="P16513" s="1">
        <v>4.6960000000000002E-2</v>
      </c>
      <c r="Q16513">
        <v>8.183E-2</v>
      </c>
      <c r="R16513">
        <v>8.1670000000000006E-2</v>
      </c>
      <c r="S16513">
        <v>4.0146899999999999</v>
      </c>
      <c r="T16513" s="1">
        <v>1.8699999999999999E-3</v>
      </c>
      <c r="U16513">
        <v>-1.9900000000000001E-2</v>
      </c>
      <c r="V16513">
        <v>-2.0070000000000001E-2</v>
      </c>
      <c r="W16513">
        <v>-0.29109000000000002</v>
      </c>
      <c r="X16513" s="1">
        <v>0.79830000000000001</v>
      </c>
      <c r="Y16513">
        <v>3.7859999999999998E-2</v>
      </c>
      <c r="Z16513">
        <v>3.7690000000000001E-2</v>
      </c>
      <c r="AA16513">
        <v>0.72577999999999998</v>
      </c>
      <c r="AB16513" s="1">
        <v>0.52015999999999996</v>
      </c>
      <c r="AC16513">
        <v>0.15001999999999999</v>
      </c>
      <c r="AD16513">
        <v>0.14985000000000001</v>
      </c>
      <c r="AE16513">
        <v>2.25665</v>
      </c>
      <c r="AF16513" s="1">
        <v>0.15214</v>
      </c>
      <c r="AG16513">
        <v>5.237E-2</v>
      </c>
      <c r="AH16513">
        <v>5.2209999999999999E-2</v>
      </c>
      <c r="AI16513">
        <v>2.0436399999999999</v>
      </c>
      <c r="AJ16513" s="1">
        <v>7.4310000000000001E-2</v>
      </c>
      <c r="AK16513">
        <v>-8.6999999999999994E-3</v>
      </c>
      <c r="AL16513">
        <v>-8.8599999999999998E-3</v>
      </c>
      <c r="AM16513">
        <v>-9.6610000000000001E-2</v>
      </c>
      <c r="AN16513" s="1">
        <v>0.93183000000000005</v>
      </c>
      <c r="AO16513">
        <v>-4.6330000000000003E-2</v>
      </c>
      <c r="AP16513">
        <v>-4.6489999999999997E-2</v>
      </c>
      <c r="AQ16513">
        <v>-1.0506500000000001</v>
      </c>
      <c r="AR16513" s="1">
        <v>0.34111000000000002</v>
      </c>
      <c r="AS16513">
        <v>-2.1180000000000001E-2</v>
      </c>
      <c r="AT16513">
        <v>-2.1350000000000001E-2</v>
      </c>
      <c r="AU16513">
        <v>-0.33310000000000001</v>
      </c>
      <c r="AV16513" s="1">
        <v>0.75251999999999997</v>
      </c>
      <c r="AW16513">
        <v>7.3899999999999993E-2</v>
      </c>
      <c r="AX16513">
        <v>0.22273999999999999</v>
      </c>
      <c r="AY16513">
        <v>0.14882999999999999</v>
      </c>
      <c r="AZ16513">
        <v>1.315138841127196</v>
      </c>
      <c r="BA16513" s="1">
        <v>0.21688000672267069</v>
      </c>
      <c r="BB16513">
        <v>-3.5290000000000002E-2</v>
      </c>
      <c r="BC16513">
        <v>0.11354</v>
      </c>
      <c r="BD16513" t="s">
        <v>40549</v>
      </c>
      <c r="BE16513" s="1" t="s">
        <v>40550</v>
      </c>
      <c r="BF16513">
        <v>0.16489999999999999</v>
      </c>
      <c r="BG16513">
        <v>0.31373000000000001</v>
      </c>
      <c r="BH16513">
        <v>3.250972427215348</v>
      </c>
      <c r="BI16513" s="1">
        <v>2.1361720951412387E-2</v>
      </c>
      <c r="BL16513" t="s">
        <v>82</v>
      </c>
      <c r="BM16513" s="1" t="s">
        <v>82</v>
      </c>
      <c r="BT16513"/>
      <c r="BX16513"/>
      <c r="CL16513"/>
      <c r="CP16513"/>
      <c r="DE16513"/>
      <c r="DS16513"/>
      <c r="DW16513"/>
      <c r="EA16513"/>
    </row>
    <row r="16514" spans="1:131" hidden="1">
      <c r="A16514" s="3" t="s">
        <v>40551</v>
      </c>
      <c r="B16514">
        <v>0.54</v>
      </c>
      <c r="C16514">
        <v>0.5</v>
      </c>
      <c r="D16514" s="1">
        <v>4.0000000000000036E-2</v>
      </c>
      <c r="E16514">
        <v>0.16</v>
      </c>
      <c r="F16514">
        <v>0.47</v>
      </c>
      <c r="G16514" s="1">
        <v>-0.30999999999999994</v>
      </c>
      <c r="H16514">
        <v>5.3960000000000001E-2</v>
      </c>
      <c r="I16514">
        <v>3.3430000000000001E-2</v>
      </c>
      <c r="J16514">
        <v>8.8580000000000006E-2</v>
      </c>
      <c r="K16514" s="1">
        <v>6.96E-3</v>
      </c>
      <c r="L16514">
        <v>-8.2000000000000007E-3</v>
      </c>
      <c r="M16514">
        <v>-4.147E-2</v>
      </c>
      <c r="N16514">
        <v>-3.3270000000000001E-2</v>
      </c>
      <c r="O16514">
        <v>-0.57704999999999995</v>
      </c>
      <c r="P16514" s="1">
        <v>0.56659000000000004</v>
      </c>
      <c r="Q16514">
        <v>-2.298E-2</v>
      </c>
      <c r="R16514">
        <v>-5.6250000000000001E-2</v>
      </c>
      <c r="S16514">
        <v>-1.01288</v>
      </c>
      <c r="T16514" s="1">
        <v>0.33230999999999999</v>
      </c>
      <c r="U16514">
        <v>4.8140000000000002E-2</v>
      </c>
      <c r="V16514">
        <v>1.487E-2</v>
      </c>
      <c r="W16514">
        <v>0.37806000000000001</v>
      </c>
      <c r="X16514" s="1">
        <v>0.74170999999999998</v>
      </c>
      <c r="Y16514">
        <v>6.0479999999999999E-2</v>
      </c>
      <c r="Z16514">
        <v>2.7210000000000002E-2</v>
      </c>
      <c r="AA16514">
        <v>8.4056800000000003</v>
      </c>
      <c r="AB16514" s="1">
        <v>1.1000000000000001E-3</v>
      </c>
      <c r="AC16514">
        <v>-6.7150000000000001E-2</v>
      </c>
      <c r="AD16514">
        <v>-0.10042</v>
      </c>
      <c r="AE16514">
        <v>-1.4951099999999999</v>
      </c>
      <c r="AF16514" s="1">
        <v>0.2727</v>
      </c>
      <c r="AG16514">
        <v>3.9149999999999997E-2</v>
      </c>
      <c r="AH16514">
        <v>5.8799999999999998E-3</v>
      </c>
      <c r="AI16514">
        <v>2.2040299999999999</v>
      </c>
      <c r="AJ16514" s="1">
        <v>5.7189999999999998E-2</v>
      </c>
      <c r="AK16514">
        <v>-4.1759999999999999E-2</v>
      </c>
      <c r="AL16514">
        <v>-7.5029999999999999E-2</v>
      </c>
      <c r="AM16514">
        <v>-1.61056</v>
      </c>
      <c r="AN16514" s="1">
        <v>0.24604999999999999</v>
      </c>
      <c r="AO16514">
        <v>-9.2539999999999997E-2</v>
      </c>
      <c r="AP16514">
        <v>-0.12581000000000001</v>
      </c>
      <c r="AQ16514">
        <v>-1.94533</v>
      </c>
      <c r="AR16514" s="1">
        <v>0.10897</v>
      </c>
      <c r="AS16514">
        <v>6.96E-3</v>
      </c>
      <c r="AT16514">
        <v>-2.631E-2</v>
      </c>
      <c r="AU16514">
        <v>0.24573999999999999</v>
      </c>
      <c r="AV16514" s="1">
        <v>0.81549000000000005</v>
      </c>
      <c r="AW16514">
        <v>0.11611</v>
      </c>
      <c r="AX16514">
        <v>9.9669999999999995E-2</v>
      </c>
      <c r="AY16514">
        <v>-1.644E-2</v>
      </c>
      <c r="AZ16514">
        <v>2.0836466390131405</v>
      </c>
      <c r="BA16514" s="1">
        <v>6.2405333767724544E-2</v>
      </c>
      <c r="BB16514">
        <v>8.9840000000000003E-2</v>
      </c>
      <c r="BC16514">
        <v>7.3400000000000007E-2</v>
      </c>
      <c r="BD16514" t="s">
        <v>40552</v>
      </c>
      <c r="BE16514" s="1" t="s">
        <v>40553</v>
      </c>
      <c r="BF16514">
        <v>0.13800999999999999</v>
      </c>
      <c r="BG16514">
        <v>0.12157</v>
      </c>
      <c r="BH16514">
        <v>1.8078412662210808</v>
      </c>
      <c r="BI16514" s="1">
        <v>0.12883461637252247</v>
      </c>
      <c r="BL16514" t="s">
        <v>82</v>
      </c>
      <c r="BM16514" s="1" t="s">
        <v>82</v>
      </c>
      <c r="BT16514"/>
      <c r="BX16514"/>
      <c r="CL16514"/>
      <c r="CP16514"/>
      <c r="DE16514"/>
      <c r="DS16514"/>
      <c r="DW16514"/>
      <c r="EA16514"/>
    </row>
    <row r="16515" spans="1:131" hidden="1">
      <c r="A16515" s="3" t="s">
        <v>40554</v>
      </c>
      <c r="B16515">
        <v>0.77</v>
      </c>
      <c r="C16515">
        <v>0.76</v>
      </c>
      <c r="D16515" s="1">
        <v>1.0000000000000009E-2</v>
      </c>
      <c r="E16515">
        <v>0.06</v>
      </c>
      <c r="F16515">
        <v>0.16</v>
      </c>
      <c r="G16515" s="1">
        <v>-0.1</v>
      </c>
      <c r="H16515">
        <v>5.3960000000000001E-2</v>
      </c>
      <c r="I16515">
        <v>5.8930000000000003E-2</v>
      </c>
      <c r="J16515">
        <v>5.6140000000000002E-2</v>
      </c>
      <c r="K16515" s="1">
        <v>6.9419999999999996E-2</v>
      </c>
      <c r="L16515">
        <v>-2.4199999999999998E-3</v>
      </c>
      <c r="M16515">
        <v>-0.13525000000000001</v>
      </c>
      <c r="N16515">
        <v>-0.13283</v>
      </c>
      <c r="O16515">
        <v>-0.14435999999999999</v>
      </c>
      <c r="P16515" s="1">
        <v>0.88580000000000003</v>
      </c>
      <c r="Q16515">
        <v>1.5520000000000001E-2</v>
      </c>
      <c r="R16515">
        <v>-0.11731</v>
      </c>
      <c r="S16515">
        <v>0.62946000000000002</v>
      </c>
      <c r="T16515" s="1">
        <v>0.54137000000000002</v>
      </c>
      <c r="U16515">
        <v>-0.18620999999999999</v>
      </c>
      <c r="V16515">
        <v>-0.31903999999999999</v>
      </c>
      <c r="W16515">
        <v>-2.8945099999999999</v>
      </c>
      <c r="X16515" s="1">
        <v>0.10077</v>
      </c>
      <c r="Y16515">
        <v>-8.6599999999999993E-3</v>
      </c>
      <c r="Z16515">
        <v>-0.14149</v>
      </c>
      <c r="AA16515">
        <v>-0.12483</v>
      </c>
      <c r="AB16515" s="1">
        <v>0.90851000000000004</v>
      </c>
      <c r="AC16515">
        <v>5.3039999999999997E-2</v>
      </c>
      <c r="AD16515">
        <v>-7.979E-2</v>
      </c>
      <c r="AE16515">
        <v>0.85877999999999999</v>
      </c>
      <c r="AF16515" s="1">
        <v>0.48042000000000001</v>
      </c>
      <c r="AG16515">
        <v>-4.7099999999999998E-3</v>
      </c>
      <c r="AH16515">
        <v>-0.13754</v>
      </c>
      <c r="AI16515">
        <v>-0.15229000000000001</v>
      </c>
      <c r="AJ16515" s="1">
        <v>0.88263000000000003</v>
      </c>
      <c r="AK16515">
        <v>3.7170000000000002E-2</v>
      </c>
      <c r="AL16515">
        <v>-9.5659999999999995E-2</v>
      </c>
      <c r="AM16515">
        <v>0.68493000000000004</v>
      </c>
      <c r="AN16515" s="1">
        <v>0.56357000000000002</v>
      </c>
      <c r="AO16515">
        <v>-5.815E-2</v>
      </c>
      <c r="AP16515">
        <v>-0.19098000000000001</v>
      </c>
      <c r="AQ16515">
        <v>-1.01159</v>
      </c>
      <c r="AR16515" s="1">
        <v>0.35781000000000002</v>
      </c>
      <c r="AS16515">
        <v>6.9419999999999996E-2</v>
      </c>
      <c r="AT16515">
        <v>-6.3409999999999994E-2</v>
      </c>
      <c r="AU16515">
        <v>2.9165800000000002</v>
      </c>
      <c r="AV16515" s="1">
        <v>3.1359999999999999E-2</v>
      </c>
      <c r="AW16515">
        <v>0.11033</v>
      </c>
      <c r="AX16515">
        <v>0.18335000000000001</v>
      </c>
      <c r="AY16515">
        <v>7.3020000000000002E-2</v>
      </c>
      <c r="AZ16515">
        <v>2.3694183403051339</v>
      </c>
      <c r="BA16515" s="1">
        <v>3.8100728059753772E-2</v>
      </c>
      <c r="BB16515">
        <v>0.10233</v>
      </c>
      <c r="BC16515">
        <v>0.17535000000000001</v>
      </c>
      <c r="BD16515" t="s">
        <v>40555</v>
      </c>
      <c r="BE16515" s="1" t="s">
        <v>40556</v>
      </c>
      <c r="BF16515">
        <v>0.11700000000000001</v>
      </c>
      <c r="BG16515">
        <v>0.19001999999999999</v>
      </c>
      <c r="BH16515">
        <v>1.4169162327400844</v>
      </c>
      <c r="BI16515" s="1">
        <v>0.21475918023458079</v>
      </c>
      <c r="BL16515" t="s">
        <v>82</v>
      </c>
      <c r="BM16515" s="1" t="s">
        <v>82</v>
      </c>
      <c r="BT16515"/>
      <c r="BX16515"/>
      <c r="CL16515"/>
      <c r="CP16515"/>
      <c r="DE16515"/>
      <c r="DS16515"/>
      <c r="DW16515"/>
      <c r="EA16515"/>
    </row>
    <row r="16516" spans="1:131">
      <c r="A16516" s="3" t="s">
        <v>40557</v>
      </c>
      <c r="B16516">
        <v>0.51</v>
      </c>
      <c r="C16516">
        <v>0.7</v>
      </c>
      <c r="D16516" s="1">
        <v>-0.18999999999999995</v>
      </c>
      <c r="E16516">
        <v>0.25</v>
      </c>
      <c r="F16516">
        <v>0.38</v>
      </c>
      <c r="G16516" s="1">
        <v>-0.13</v>
      </c>
      <c r="H16516">
        <v>5.3969999999999997E-2</v>
      </c>
      <c r="I16516">
        <v>2.7140000000000001E-2</v>
      </c>
      <c r="J16516">
        <v>5.7619999999999998E-2</v>
      </c>
      <c r="K16516" s="1">
        <v>-0.15051999999999999</v>
      </c>
      <c r="L16516">
        <v>6.0429999999999998E-2</v>
      </c>
      <c r="M16516">
        <v>-3.449E-2</v>
      </c>
      <c r="N16516">
        <v>-9.4909999999999994E-2</v>
      </c>
      <c r="O16516">
        <v>1.6253599999999999</v>
      </c>
      <c r="P16516" s="1">
        <v>0.1109</v>
      </c>
      <c r="Q16516">
        <v>8.3760000000000001E-2</v>
      </c>
      <c r="R16516">
        <v>-1.116E-2</v>
      </c>
      <c r="S16516">
        <v>3.9830999999999999</v>
      </c>
      <c r="T16516" s="1">
        <v>1.8500000000000001E-3</v>
      </c>
      <c r="U16516">
        <v>0.17782999999999999</v>
      </c>
      <c r="V16516">
        <v>8.2909999999999998E-2</v>
      </c>
      <c r="W16516">
        <v>1.9218299999999999</v>
      </c>
      <c r="X16516" s="1">
        <v>0.19406000000000001</v>
      </c>
      <c r="Y16516">
        <v>8.4709999999999994E-2</v>
      </c>
      <c r="Z16516">
        <v>-1.021E-2</v>
      </c>
      <c r="AA16516">
        <v>1.74705</v>
      </c>
      <c r="AB16516" s="1">
        <v>0.17763000000000001</v>
      </c>
      <c r="AC16516">
        <v>2.1010000000000001E-2</v>
      </c>
      <c r="AD16516">
        <v>-7.3910000000000003E-2</v>
      </c>
      <c r="AE16516">
        <v>0.10836</v>
      </c>
      <c r="AF16516" s="1">
        <v>0.92359000000000002</v>
      </c>
      <c r="AG16516">
        <v>3.5500000000000002E-3</v>
      </c>
      <c r="AH16516">
        <v>-9.1359999999999997E-2</v>
      </c>
      <c r="AI16516">
        <v>0.11291</v>
      </c>
      <c r="AJ16516" s="1">
        <v>0.91278999999999999</v>
      </c>
      <c r="AK16516">
        <v>0.10353</v>
      </c>
      <c r="AL16516">
        <v>8.6199999999999992E-3</v>
      </c>
      <c r="AM16516">
        <v>1.26288</v>
      </c>
      <c r="AN16516" s="1">
        <v>0.33338000000000001</v>
      </c>
      <c r="AO16516">
        <v>0.23330000000000001</v>
      </c>
      <c r="AP16516">
        <v>0.13839000000000001</v>
      </c>
      <c r="AQ16516">
        <v>2.5615899999999998</v>
      </c>
      <c r="AR16516" s="1">
        <v>5.0360000000000002E-2</v>
      </c>
      <c r="AS16516">
        <v>-0.15051999999999999</v>
      </c>
      <c r="AT16516">
        <v>-0.24543000000000001</v>
      </c>
      <c r="AU16516">
        <v>-0.65768000000000004</v>
      </c>
      <c r="AV16516" s="1">
        <v>0.53978999999999999</v>
      </c>
      <c r="AW16516">
        <v>4.752E-2</v>
      </c>
      <c r="AX16516">
        <v>5.3019999999999998E-2</v>
      </c>
      <c r="AY16516">
        <v>5.4999999999999997E-3</v>
      </c>
      <c r="AZ16516">
        <v>0.64458911395000706</v>
      </c>
      <c r="BA16516" s="1">
        <v>0.53334315818840194</v>
      </c>
      <c r="BB16516">
        <v>-2.9479999999999999E-2</v>
      </c>
      <c r="BC16516">
        <v>-2.3980000000000001E-2</v>
      </c>
      <c r="BD16516" t="s">
        <v>40558</v>
      </c>
      <c r="BE16516" s="1" t="s">
        <v>40559</v>
      </c>
      <c r="BF16516">
        <v>0.11169</v>
      </c>
      <c r="BG16516">
        <v>0.11719</v>
      </c>
      <c r="BH16516">
        <v>0.93338874521294468</v>
      </c>
      <c r="BI16516" s="1">
        <v>0.39307680991399513</v>
      </c>
      <c r="BL16516" t="s">
        <v>82</v>
      </c>
      <c r="BM16516" s="1" t="s">
        <v>82</v>
      </c>
      <c r="BT16516"/>
      <c r="BX16516"/>
      <c r="CL16516"/>
      <c r="CP16516"/>
      <c r="DE16516"/>
      <c r="DS16516"/>
      <c r="DW16516"/>
      <c r="EA16516"/>
    </row>
    <row r="16517" spans="1:131" hidden="1">
      <c r="A16517" s="3" t="s">
        <v>40560</v>
      </c>
      <c r="B16517">
        <v>0.2</v>
      </c>
      <c r="C16517">
        <v>0.44</v>
      </c>
      <c r="D16517" s="1">
        <v>-0.24</v>
      </c>
      <c r="H16517">
        <v>5.3990000000000003E-2</v>
      </c>
      <c r="I16517">
        <v>5.808E-2</v>
      </c>
      <c r="J16517">
        <v>5.466E-2</v>
      </c>
      <c r="K16517" s="1">
        <v>5.5629999999999999E-2</v>
      </c>
      <c r="L16517">
        <v>5.3990000000000003E-2</v>
      </c>
      <c r="M16517">
        <v>3.3149999999999999E-2</v>
      </c>
      <c r="N16517">
        <v>-2.0840000000000001E-2</v>
      </c>
      <c r="O16517">
        <v>3.6569199999999999</v>
      </c>
      <c r="P16517" s="1">
        <v>6.0999999999999997E-4</v>
      </c>
      <c r="Q16517">
        <v>5.808E-2</v>
      </c>
      <c r="R16517">
        <v>3.7240000000000002E-2</v>
      </c>
      <c r="S16517">
        <v>1.9071899999999999</v>
      </c>
      <c r="T16517" s="1">
        <v>8.2250000000000004E-2</v>
      </c>
      <c r="U16517">
        <v>9.604E-2</v>
      </c>
      <c r="V16517">
        <v>7.5190000000000007E-2</v>
      </c>
      <c r="W16517">
        <v>1.0034099999999999</v>
      </c>
      <c r="X16517" s="1">
        <v>0.42109999999999997</v>
      </c>
      <c r="Y16517">
        <v>3.3599999999999998E-2</v>
      </c>
      <c r="Z16517">
        <v>1.2749999999999999E-2</v>
      </c>
      <c r="AA16517">
        <v>2.1589900000000002</v>
      </c>
      <c r="AB16517" s="1">
        <v>0.11094999999999999</v>
      </c>
      <c r="AC16517">
        <v>9.3539999999999998E-2</v>
      </c>
      <c r="AD16517">
        <v>7.2690000000000005E-2</v>
      </c>
      <c r="AE16517">
        <v>0.89975000000000005</v>
      </c>
      <c r="AF16517" s="1">
        <v>0.46303</v>
      </c>
      <c r="AG16517">
        <v>5.466E-2</v>
      </c>
      <c r="AH16517">
        <v>3.381E-2</v>
      </c>
      <c r="AI16517">
        <v>2.7280000000000002</v>
      </c>
      <c r="AJ16517" s="1">
        <v>2.452E-2</v>
      </c>
      <c r="AK16517">
        <v>-4.5710000000000001E-2</v>
      </c>
      <c r="AL16517">
        <v>-6.6559999999999994E-2</v>
      </c>
      <c r="AM16517">
        <v>-1.6613800000000001</v>
      </c>
      <c r="AN16517" s="1">
        <v>0.23462</v>
      </c>
      <c r="AO16517">
        <v>6.583E-2</v>
      </c>
      <c r="AP16517">
        <v>4.4990000000000002E-2</v>
      </c>
      <c r="AQ16517">
        <v>2.4661200000000001</v>
      </c>
      <c r="AR16517" s="1">
        <v>5.5160000000000001E-2</v>
      </c>
      <c r="AS16517">
        <v>5.5629999999999999E-2</v>
      </c>
      <c r="AT16517">
        <v>3.4790000000000001E-2</v>
      </c>
      <c r="AU16517">
        <v>1.03064</v>
      </c>
      <c r="AV16517" s="1">
        <v>0.34959000000000001</v>
      </c>
      <c r="BA16517" s="1"/>
      <c r="BB16517"/>
      <c r="BD16517" t="s">
        <v>104</v>
      </c>
      <c r="BE16517" s="1" t="s">
        <v>104</v>
      </c>
      <c r="BF16517"/>
      <c r="BI16517" s="1"/>
      <c r="BL16517" t="s">
        <v>104</v>
      </c>
      <c r="BM16517" s="1" t="s">
        <v>104</v>
      </c>
      <c r="BT16517"/>
      <c r="BX16517"/>
      <c r="CL16517"/>
      <c r="CP16517"/>
      <c r="DE16517"/>
      <c r="DS16517"/>
      <c r="DW16517"/>
      <c r="EA16517"/>
    </row>
    <row r="16518" spans="1:131" hidden="1">
      <c r="A16518" s="3" t="s">
        <v>40561</v>
      </c>
      <c r="B16518">
        <v>0.89</v>
      </c>
      <c r="C16518">
        <v>0.89</v>
      </c>
      <c r="D16518" s="1">
        <v>0</v>
      </c>
      <c r="E16518">
        <v>0.33</v>
      </c>
      <c r="F16518">
        <v>0.78</v>
      </c>
      <c r="G16518" s="1">
        <v>-0.45</v>
      </c>
      <c r="H16518">
        <v>5.4010000000000002E-2</v>
      </c>
      <c r="I16518">
        <v>4.6460000000000001E-2</v>
      </c>
      <c r="J16518">
        <v>4.3899999999999998E-3</v>
      </c>
      <c r="K16518" s="1">
        <v>3.6819999999999999E-2</v>
      </c>
      <c r="L16518">
        <v>-2.249E-2</v>
      </c>
      <c r="M16518">
        <v>-0.43724000000000002</v>
      </c>
      <c r="N16518">
        <v>-0.41475000000000001</v>
      </c>
      <c r="O16518">
        <v>-0.66900000000000004</v>
      </c>
      <c r="P16518" s="1">
        <v>0.50677000000000005</v>
      </c>
      <c r="Q16518">
        <v>-4.9050000000000003E-2</v>
      </c>
      <c r="R16518">
        <v>-0.46379999999999999</v>
      </c>
      <c r="S16518">
        <v>-0.79354999999999998</v>
      </c>
      <c r="T16518" s="1">
        <v>0.44402999999999998</v>
      </c>
      <c r="U16518">
        <v>3.2919999999999998E-2</v>
      </c>
      <c r="V16518">
        <v>-0.38183</v>
      </c>
      <c r="W16518">
        <v>0.20996999999999999</v>
      </c>
      <c r="X16518" s="1">
        <v>0.85309999999999997</v>
      </c>
      <c r="Y16518">
        <v>-8.0269999999999994E-2</v>
      </c>
      <c r="Z16518">
        <v>-0.49501000000000001</v>
      </c>
      <c r="AA16518">
        <v>-0.83789000000000002</v>
      </c>
      <c r="AB16518" s="1">
        <v>0.46329999999999999</v>
      </c>
      <c r="AC16518">
        <v>-3.7909999999999999E-2</v>
      </c>
      <c r="AD16518">
        <v>-0.45265</v>
      </c>
      <c r="AE16518">
        <v>-0.41121999999999997</v>
      </c>
      <c r="AF16518" s="1">
        <v>0.72058999999999995</v>
      </c>
      <c r="AG16518">
        <v>-0.12393999999999999</v>
      </c>
      <c r="AH16518">
        <v>-0.53869</v>
      </c>
      <c r="AI16518">
        <v>-1.7741899999999999</v>
      </c>
      <c r="AJ16518" s="1">
        <v>0.11359</v>
      </c>
      <c r="AK16518">
        <v>7.7119999999999994E-2</v>
      </c>
      <c r="AL16518">
        <v>-0.33761999999999998</v>
      </c>
      <c r="AM16518">
        <v>1.86121</v>
      </c>
      <c r="AN16518" s="1">
        <v>0.20025999999999999</v>
      </c>
      <c r="AO16518">
        <v>8.5750000000000007E-2</v>
      </c>
      <c r="AP16518">
        <v>-0.32899</v>
      </c>
      <c r="AQ16518">
        <v>0.67800000000000005</v>
      </c>
      <c r="AR16518" s="1">
        <v>0.52778999999999998</v>
      </c>
      <c r="AS16518">
        <v>4.3279999999999999E-2</v>
      </c>
      <c r="AT16518">
        <v>-0.37146000000000001</v>
      </c>
      <c r="AU16518">
        <v>0.37870999999999999</v>
      </c>
      <c r="AV16518" s="1">
        <v>0.72038999999999997</v>
      </c>
      <c r="AW16518">
        <v>0.13050999999999999</v>
      </c>
      <c r="AX16518">
        <v>1.8759999999999999E-2</v>
      </c>
      <c r="AY16518">
        <v>-0.11175</v>
      </c>
      <c r="AZ16518">
        <v>2.8603281042952946</v>
      </c>
      <c r="BA16518" s="1">
        <v>1.101444835693805E-2</v>
      </c>
      <c r="BB16518">
        <v>0.14196</v>
      </c>
      <c r="BC16518">
        <v>3.0210000000000001E-2</v>
      </c>
      <c r="BD16518" t="s">
        <v>40562</v>
      </c>
      <c r="BE16518" s="1" t="s">
        <v>40563</v>
      </c>
      <c r="BF16518">
        <v>0.13272999999999999</v>
      </c>
      <c r="BG16518">
        <v>2.0979999999999999E-2</v>
      </c>
      <c r="BH16518">
        <v>1.9820972949230018</v>
      </c>
      <c r="BI16518" s="1">
        <v>8.2148941856589955E-2</v>
      </c>
      <c r="BJ16518">
        <v>3.0360000000000002E-2</v>
      </c>
      <c r="BK16518">
        <v>-8.1390000000000004E-2</v>
      </c>
      <c r="BL16518" t="s">
        <v>82</v>
      </c>
      <c r="BM16518" s="1" t="s">
        <v>82</v>
      </c>
      <c r="BT16518"/>
      <c r="BX16518"/>
      <c r="CL16518"/>
      <c r="CP16518"/>
      <c r="DE16518"/>
      <c r="DS16518"/>
      <c r="DW16518"/>
      <c r="EA16518"/>
    </row>
    <row r="16519" spans="1:131" hidden="1">
      <c r="A16519" s="3" t="s">
        <v>40564</v>
      </c>
      <c r="B16519">
        <v>0.51</v>
      </c>
      <c r="C16519">
        <v>0.33</v>
      </c>
      <c r="D16519" s="1">
        <v>0.18</v>
      </c>
      <c r="E16519">
        <v>0.01</v>
      </c>
      <c r="F16519">
        <v>0.04</v>
      </c>
      <c r="G16519" s="1">
        <v>-0.03</v>
      </c>
      <c r="H16519">
        <v>5.4019999999999999E-2</v>
      </c>
      <c r="I16519">
        <v>-2.2950000000000002E-2</v>
      </c>
      <c r="J16519">
        <v>5.5660000000000001E-2</v>
      </c>
      <c r="K16519" s="1">
        <v>-6.1510000000000002E-2</v>
      </c>
      <c r="L16519">
        <v>-3.8620000000000002E-2</v>
      </c>
      <c r="M16519">
        <v>-3.628E-2</v>
      </c>
      <c r="N16519">
        <v>2.3400000000000001E-3</v>
      </c>
      <c r="O16519">
        <v>-2.1313499999999999</v>
      </c>
      <c r="P16519" s="1">
        <v>3.8190000000000002E-2</v>
      </c>
      <c r="Q16519">
        <v>-2.2950000000000002E-2</v>
      </c>
      <c r="R16519">
        <v>-2.061E-2</v>
      </c>
      <c r="S16519">
        <v>-0.71767999999999998</v>
      </c>
      <c r="T16519" s="1">
        <v>0.48760999999999999</v>
      </c>
      <c r="U16519">
        <v>-0.21138000000000001</v>
      </c>
      <c r="V16519">
        <v>-0.20904</v>
      </c>
      <c r="W16519">
        <v>-8.5277200000000004</v>
      </c>
      <c r="X16519" s="1">
        <v>1.208E-2</v>
      </c>
      <c r="Y16519">
        <v>-6.4610000000000001E-2</v>
      </c>
      <c r="Z16519">
        <v>-6.2269999999999999E-2</v>
      </c>
      <c r="AA16519">
        <v>-1.2230399999999999</v>
      </c>
      <c r="AB16519" s="1">
        <v>0.30802000000000002</v>
      </c>
      <c r="AC16519">
        <v>-2.1610000000000001E-2</v>
      </c>
      <c r="AD16519">
        <v>-1.9269999999999999E-2</v>
      </c>
      <c r="AE16519">
        <v>-0.99936000000000003</v>
      </c>
      <c r="AF16519" s="1">
        <v>0.41874</v>
      </c>
      <c r="AG16519">
        <v>-3.5340000000000003E-2</v>
      </c>
      <c r="AH16519">
        <v>-3.3000000000000002E-2</v>
      </c>
      <c r="AI16519">
        <v>-0.96504999999999996</v>
      </c>
      <c r="AJ16519" s="1">
        <v>0.36234</v>
      </c>
      <c r="AK16519">
        <v>9.3640000000000001E-2</v>
      </c>
      <c r="AL16519">
        <v>9.5979999999999996E-2</v>
      </c>
      <c r="AM16519">
        <v>4.5472799999999998</v>
      </c>
      <c r="AN16519" s="1">
        <v>4.0899999999999999E-2</v>
      </c>
      <c r="AO16519">
        <v>-2.2870000000000001E-2</v>
      </c>
      <c r="AP16519">
        <v>-2.053E-2</v>
      </c>
      <c r="AQ16519">
        <v>-0.29569000000000001</v>
      </c>
      <c r="AR16519" s="1">
        <v>0.77930999999999995</v>
      </c>
      <c r="AS16519">
        <v>-6.1510000000000002E-2</v>
      </c>
      <c r="AT16519">
        <v>-5.917E-2</v>
      </c>
      <c r="AU16519">
        <v>-1.4581200000000001</v>
      </c>
      <c r="AV16519" s="1">
        <v>0.20391999999999999</v>
      </c>
      <c r="AW16519">
        <v>0.14666999999999999</v>
      </c>
      <c r="AX16519">
        <v>0.29182999999999998</v>
      </c>
      <c r="AY16519">
        <v>0.14516999999999999</v>
      </c>
      <c r="AZ16519">
        <v>2.1117699206219691</v>
      </c>
      <c r="BA16519" s="1">
        <v>8.6347172873867659E-2</v>
      </c>
      <c r="BB16519"/>
      <c r="BD16519" t="s">
        <v>82</v>
      </c>
      <c r="BE16519" s="1" t="s">
        <v>82</v>
      </c>
      <c r="BF16519">
        <v>0.14666999999999999</v>
      </c>
      <c r="BG16519">
        <v>0.29182999999999998</v>
      </c>
      <c r="BH16519">
        <v>2.1117699206219691</v>
      </c>
      <c r="BI16519" s="1">
        <v>8.6347172873867659E-2</v>
      </c>
      <c r="BL16519" t="s">
        <v>82</v>
      </c>
      <c r="BM16519" s="1" t="s">
        <v>82</v>
      </c>
      <c r="BT16519"/>
      <c r="BX16519"/>
      <c r="CL16519"/>
      <c r="CP16519"/>
      <c r="DE16519"/>
      <c r="DS16519"/>
      <c r="DW16519"/>
      <c r="EA16519"/>
    </row>
    <row r="16520" spans="1:131" hidden="1">
      <c r="A16520" s="3" t="s">
        <v>40565</v>
      </c>
      <c r="B16520">
        <v>0.05</v>
      </c>
      <c r="C16520">
        <v>0.03</v>
      </c>
      <c r="D16520" s="1">
        <v>2.0000000000000004E-2</v>
      </c>
      <c r="E16520">
        <v>0.15</v>
      </c>
      <c r="F16520">
        <v>0.44</v>
      </c>
      <c r="G16520" s="1">
        <v>-0.29000000000000004</v>
      </c>
      <c r="H16520">
        <v>5.4019999999999999E-2</v>
      </c>
      <c r="I16520">
        <v>7.6619999999999994E-2</v>
      </c>
      <c r="J16520">
        <v>5.6660000000000002E-2</v>
      </c>
      <c r="K16520" s="1">
        <v>3.7190000000000001E-2</v>
      </c>
      <c r="L16520">
        <v>-3.2000000000000002E-3</v>
      </c>
      <c r="M16520">
        <v>8.6249999999999993E-2</v>
      </c>
      <c r="N16520">
        <v>8.9450000000000002E-2</v>
      </c>
      <c r="O16520">
        <v>-0.23346</v>
      </c>
      <c r="P16520" s="1">
        <v>0.81638999999999995</v>
      </c>
      <c r="Q16520">
        <v>5.0299999999999997E-3</v>
      </c>
      <c r="R16520">
        <v>9.4479999999999995E-2</v>
      </c>
      <c r="S16520">
        <v>0.20499999999999999</v>
      </c>
      <c r="T16520" s="1">
        <v>0.84123000000000003</v>
      </c>
      <c r="U16520">
        <v>-7.7270000000000005E-2</v>
      </c>
      <c r="V16520">
        <v>1.218E-2</v>
      </c>
      <c r="W16520">
        <v>-2.9073699999999998</v>
      </c>
      <c r="X16520" s="1">
        <v>9.8390000000000005E-2</v>
      </c>
      <c r="Y16520">
        <v>3.8690000000000002E-2</v>
      </c>
      <c r="Z16520">
        <v>0.12814</v>
      </c>
      <c r="AA16520">
        <v>0.68125999999999998</v>
      </c>
      <c r="AB16520" s="1">
        <v>0.54437999999999998</v>
      </c>
      <c r="AC16520">
        <v>-1.248E-2</v>
      </c>
      <c r="AD16520">
        <v>7.6969999999999997E-2</v>
      </c>
      <c r="AE16520">
        <v>-0.10445</v>
      </c>
      <c r="AF16520" s="1">
        <v>0.92632999999999999</v>
      </c>
      <c r="AG16520">
        <v>2.6210000000000001E-2</v>
      </c>
      <c r="AH16520">
        <v>0.11566</v>
      </c>
      <c r="AI16520">
        <v>1.23342</v>
      </c>
      <c r="AJ16520" s="1">
        <v>0.25135999999999997</v>
      </c>
      <c r="AK16520">
        <v>-1.451E-2</v>
      </c>
      <c r="AL16520">
        <v>7.4940000000000007E-2</v>
      </c>
      <c r="AM16520">
        <v>-0.46362999999999999</v>
      </c>
      <c r="AN16520" s="1">
        <v>0.68789</v>
      </c>
      <c r="AO16520">
        <v>-5.2019999999999997E-2</v>
      </c>
      <c r="AP16520">
        <v>3.7429999999999998E-2</v>
      </c>
      <c r="AQ16520">
        <v>-1.1291100000000001</v>
      </c>
      <c r="AR16520" s="1">
        <v>0.30976999999999999</v>
      </c>
      <c r="AS16520">
        <v>4.4200000000000003E-3</v>
      </c>
      <c r="AT16520">
        <v>9.3869999999999995E-2</v>
      </c>
      <c r="AU16520">
        <v>0.17191999999999999</v>
      </c>
      <c r="AV16520" s="1">
        <v>0.87011000000000005</v>
      </c>
      <c r="AW16520">
        <v>0.11125</v>
      </c>
      <c r="AX16520">
        <v>0.10285</v>
      </c>
      <c r="AY16520">
        <v>-8.4100000000000008E-3</v>
      </c>
      <c r="AZ16520">
        <v>2.1409238601720983</v>
      </c>
      <c r="BA16520" s="1">
        <v>4.7344543890403018E-2</v>
      </c>
      <c r="BB16520">
        <v>0.14821000000000001</v>
      </c>
      <c r="BC16520">
        <v>0.13980000000000001</v>
      </c>
      <c r="BD16520" t="s">
        <v>40566</v>
      </c>
      <c r="BE16520" s="1" t="s">
        <v>40567</v>
      </c>
      <c r="BF16520">
        <v>8.7099999999999997E-2</v>
      </c>
      <c r="BG16520">
        <v>7.8689999999999996E-2</v>
      </c>
      <c r="BH16520">
        <v>1.1218722944555042</v>
      </c>
      <c r="BI16520" s="1">
        <v>0.2938675025380274</v>
      </c>
      <c r="BJ16520">
        <v>6.9959999999999994E-2</v>
      </c>
      <c r="BK16520">
        <v>6.1559999999999997E-2</v>
      </c>
      <c r="BL16520" t="s">
        <v>82</v>
      </c>
      <c r="BM16520" s="1" t="s">
        <v>82</v>
      </c>
      <c r="BT16520"/>
      <c r="BX16520"/>
      <c r="CL16520"/>
      <c r="CP16520"/>
      <c r="DE16520"/>
      <c r="DS16520"/>
      <c r="DW16520"/>
      <c r="EA16520"/>
    </row>
    <row r="16521" spans="1:131" hidden="1">
      <c r="A16521" s="3" t="s">
        <v>40568</v>
      </c>
      <c r="E16521">
        <v>0.49</v>
      </c>
      <c r="F16521">
        <v>0.73</v>
      </c>
      <c r="G16521" s="1">
        <v>-0.24</v>
      </c>
      <c r="H16521">
        <v>5.4039999999999998E-2</v>
      </c>
      <c r="I16521">
        <v>7.0519999999999999E-2</v>
      </c>
      <c r="J16521">
        <v>4.2209999999999998E-2</v>
      </c>
      <c r="K16521" s="1">
        <v>4.5060000000000003E-2</v>
      </c>
      <c r="P16521" s="1"/>
      <c r="T16521" s="1"/>
      <c r="V16521"/>
      <c r="X16521" s="1"/>
      <c r="AB16521" s="1"/>
      <c r="AF16521" s="1"/>
      <c r="AR16521" s="1"/>
      <c r="AV16521" s="1"/>
      <c r="AW16521">
        <v>5.4039999999999998E-2</v>
      </c>
      <c r="AX16521">
        <v>-3.746E-2</v>
      </c>
      <c r="AY16521">
        <v>-9.1499999999999998E-2</v>
      </c>
      <c r="AZ16521">
        <v>1.5109865183252034</v>
      </c>
      <c r="BA16521" s="1">
        <v>0.14895444032459881</v>
      </c>
      <c r="BB16521">
        <v>7.0519999999999999E-2</v>
      </c>
      <c r="BC16521">
        <v>-2.0969999999999999E-2</v>
      </c>
      <c r="BD16521" t="s">
        <v>40569</v>
      </c>
      <c r="BE16521" s="1" t="s">
        <v>40570</v>
      </c>
      <c r="BF16521">
        <v>4.2209999999999998E-2</v>
      </c>
      <c r="BG16521">
        <v>-4.929E-2</v>
      </c>
      <c r="BH16521">
        <v>0.68666878081317095</v>
      </c>
      <c r="BI16521" s="1">
        <v>0.51125140132810265</v>
      </c>
      <c r="BJ16521">
        <v>4.5060000000000003E-2</v>
      </c>
      <c r="BK16521">
        <v>-4.6440000000000002E-2</v>
      </c>
      <c r="BL16521" t="s">
        <v>82</v>
      </c>
      <c r="BM16521" s="1" t="s">
        <v>82</v>
      </c>
      <c r="BT16521"/>
      <c r="BX16521"/>
      <c r="CL16521"/>
      <c r="CP16521"/>
      <c r="DE16521"/>
      <c r="DS16521"/>
      <c r="DW16521"/>
      <c r="EA16521"/>
    </row>
    <row r="16522" spans="1:131">
      <c r="A16522" s="3" t="s">
        <v>40571</v>
      </c>
      <c r="B16522">
        <v>0.23</v>
      </c>
      <c r="C16522">
        <v>0.34</v>
      </c>
      <c r="D16522" s="1">
        <v>-0.11000000000000001</v>
      </c>
      <c r="E16522">
        <v>0.57999999999999996</v>
      </c>
      <c r="F16522">
        <v>0.84</v>
      </c>
      <c r="G16522" s="1">
        <v>-0.26</v>
      </c>
      <c r="H16522">
        <v>5.4059999999999997E-2</v>
      </c>
      <c r="I16522">
        <v>3.6240000000000001E-2</v>
      </c>
      <c r="J16522">
        <v>5.9220000000000002E-2</v>
      </c>
      <c r="K16522" s="1">
        <v>9.0230000000000005E-2</v>
      </c>
      <c r="L16522">
        <v>2.6169999999999999E-2</v>
      </c>
      <c r="M16522">
        <v>2.7089999999999999E-2</v>
      </c>
      <c r="N16522">
        <v>9.2000000000000003E-4</v>
      </c>
      <c r="O16522">
        <v>1.84972</v>
      </c>
      <c r="P16522" s="1">
        <v>7.0370000000000002E-2</v>
      </c>
      <c r="Q16522">
        <v>3.6240000000000001E-2</v>
      </c>
      <c r="R16522">
        <v>3.7159999999999999E-2</v>
      </c>
      <c r="S16522">
        <v>1.46587</v>
      </c>
      <c r="T16522" s="1">
        <v>0.16991000000000001</v>
      </c>
      <c r="U16522">
        <v>3.7940000000000002E-2</v>
      </c>
      <c r="V16522">
        <v>3.8850000000000003E-2</v>
      </c>
      <c r="W16522">
        <v>0.78737999999999997</v>
      </c>
      <c r="X16522" s="1">
        <v>0.51302000000000003</v>
      </c>
      <c r="Y16522">
        <v>-5.6100000000000004E-3</v>
      </c>
      <c r="Z16522">
        <v>-4.7000000000000002E-3</v>
      </c>
      <c r="AA16522">
        <v>-0.10435999999999999</v>
      </c>
      <c r="AB16522" s="1">
        <v>0.92344000000000004</v>
      </c>
      <c r="AC16522">
        <v>6.0299999999999998E-3</v>
      </c>
      <c r="AD16522">
        <v>6.9499999999999996E-3</v>
      </c>
      <c r="AE16522">
        <v>0.10507</v>
      </c>
      <c r="AF16522" s="1">
        <v>0.92586000000000002</v>
      </c>
      <c r="AG16522">
        <v>3.6510000000000001E-2</v>
      </c>
      <c r="AH16522">
        <v>3.7429999999999998E-2</v>
      </c>
      <c r="AI16522">
        <v>2.0369100000000002</v>
      </c>
      <c r="AJ16522" s="1">
        <v>7.417E-2</v>
      </c>
      <c r="AK16522">
        <v>3.1289999999999998E-2</v>
      </c>
      <c r="AL16522">
        <v>3.2210000000000003E-2</v>
      </c>
      <c r="AM16522">
        <v>1.14107</v>
      </c>
      <c r="AN16522" s="1">
        <v>0.36975999999999998</v>
      </c>
      <c r="AO16522">
        <v>-5.0750000000000003E-2</v>
      </c>
      <c r="AP16522">
        <v>-4.9829999999999999E-2</v>
      </c>
      <c r="AQ16522">
        <v>-1.4398599999999999</v>
      </c>
      <c r="AR16522" s="1">
        <v>0.20866999999999999</v>
      </c>
      <c r="AS16522">
        <v>9.0230000000000005E-2</v>
      </c>
      <c r="AT16522">
        <v>9.1149999999999995E-2</v>
      </c>
      <c r="AU16522">
        <v>1.4453</v>
      </c>
      <c r="AV16522" s="1">
        <v>0.20774999999999999</v>
      </c>
      <c r="AW16522">
        <v>8.1939999999999999E-2</v>
      </c>
      <c r="AX16522">
        <v>-7.1790000000000007E-2</v>
      </c>
      <c r="AY16522">
        <v>-0.15373000000000001</v>
      </c>
      <c r="AZ16522">
        <v>1.5761137146007149</v>
      </c>
      <c r="BA16522" s="1">
        <v>0.17125458961933149</v>
      </c>
      <c r="BB16522"/>
      <c r="BD16522" t="s">
        <v>82</v>
      </c>
      <c r="BE16522" s="1" t="s">
        <v>82</v>
      </c>
      <c r="BF16522">
        <v>8.1939999999999999E-2</v>
      </c>
      <c r="BG16522">
        <v>-7.1790000000000007E-2</v>
      </c>
      <c r="BH16522">
        <v>1.5761137146007149</v>
      </c>
      <c r="BI16522" s="1">
        <v>0.17125458961933149</v>
      </c>
      <c r="BL16522" t="s">
        <v>82</v>
      </c>
      <c r="BM16522" s="1" t="s">
        <v>82</v>
      </c>
      <c r="BT16522"/>
      <c r="BX16522"/>
      <c r="CL16522"/>
      <c r="CP16522"/>
      <c r="DE16522"/>
      <c r="DS16522"/>
      <c r="DW16522"/>
      <c r="EA16522"/>
    </row>
    <row r="16523" spans="1:131" hidden="1">
      <c r="A16523" s="3" t="s">
        <v>40572</v>
      </c>
      <c r="B16523">
        <v>0.24</v>
      </c>
      <c r="C16523">
        <v>0.49</v>
      </c>
      <c r="D16523" s="1">
        <v>-0.25</v>
      </c>
      <c r="F16523">
        <v>0.91</v>
      </c>
      <c r="H16523">
        <v>5.4089999999999999E-2</v>
      </c>
      <c r="I16523">
        <v>5.0459999999999998E-2</v>
      </c>
      <c r="J16523">
        <v>3.7769999999999998E-2</v>
      </c>
      <c r="K16523" s="1">
        <v>0.10153</v>
      </c>
      <c r="L16523">
        <v>5.4089999999999999E-2</v>
      </c>
      <c r="M16523">
        <v>2.332E-2</v>
      </c>
      <c r="N16523">
        <v>-3.0779999999999998E-2</v>
      </c>
      <c r="O16523">
        <v>2.92943</v>
      </c>
      <c r="P16523" s="1">
        <v>5.1399999999999996E-3</v>
      </c>
      <c r="Q16523">
        <v>5.0459999999999998E-2</v>
      </c>
      <c r="R16523">
        <v>1.968E-2</v>
      </c>
      <c r="S16523">
        <v>1.24604</v>
      </c>
      <c r="T16523" s="1">
        <v>0.23818</v>
      </c>
      <c r="U16523">
        <v>6.361E-2</v>
      </c>
      <c r="V16523">
        <v>3.2840000000000001E-2</v>
      </c>
      <c r="W16523">
        <v>1.19722</v>
      </c>
      <c r="X16523" s="1">
        <v>0.35277999999999998</v>
      </c>
      <c r="Y16523">
        <v>2.308E-2</v>
      </c>
      <c r="Z16523">
        <v>-7.7000000000000002E-3</v>
      </c>
      <c r="AA16523">
        <v>1.0586199999999999</v>
      </c>
      <c r="AB16523" s="1">
        <v>0.36313000000000001</v>
      </c>
      <c r="AC16523">
        <v>-7.8380000000000005E-2</v>
      </c>
      <c r="AD16523">
        <v>-0.10915999999999999</v>
      </c>
      <c r="AE16523">
        <v>-0.62766999999999995</v>
      </c>
      <c r="AF16523" s="1">
        <v>0.59421999999999997</v>
      </c>
      <c r="AG16523">
        <v>3.7769999999999998E-2</v>
      </c>
      <c r="AH16523">
        <v>6.9899999999999997E-3</v>
      </c>
      <c r="AI16523">
        <v>0.80266000000000004</v>
      </c>
      <c r="AJ16523" s="1">
        <v>0.44506000000000001</v>
      </c>
      <c r="AK16523">
        <v>4.6649999999999997E-2</v>
      </c>
      <c r="AL16523">
        <v>1.5879999999999998E-2</v>
      </c>
      <c r="AM16523">
        <v>1.00756</v>
      </c>
      <c r="AN16523" s="1">
        <v>0.41849999999999998</v>
      </c>
      <c r="AO16523">
        <v>0.12429999999999999</v>
      </c>
      <c r="AP16523">
        <v>9.3520000000000006E-2</v>
      </c>
      <c r="AQ16523">
        <v>5.6189799999999996</v>
      </c>
      <c r="AR16523" s="1">
        <v>2.0300000000000001E-3</v>
      </c>
      <c r="AS16523">
        <v>0.10153</v>
      </c>
      <c r="AT16523">
        <v>7.0749999999999993E-2</v>
      </c>
      <c r="AU16523">
        <v>2.3225699999999998</v>
      </c>
      <c r="AV16523" s="1">
        <v>6.7030000000000006E-2</v>
      </c>
      <c r="AY16523">
        <v>-0.24579000000000001</v>
      </c>
      <c r="BA16523" s="1"/>
      <c r="BB16523"/>
      <c r="BD16523" t="s">
        <v>82</v>
      </c>
      <c r="BE16523" s="1" t="s">
        <v>82</v>
      </c>
      <c r="BF16523"/>
      <c r="BI16523" s="1"/>
      <c r="BL16523" t="s">
        <v>82</v>
      </c>
      <c r="BM16523" s="1" t="s">
        <v>82</v>
      </c>
      <c r="BT16523"/>
      <c r="BX16523"/>
      <c r="CL16523"/>
      <c r="CP16523"/>
      <c r="DE16523"/>
      <c r="DS16523"/>
      <c r="DW16523"/>
      <c r="EA16523"/>
    </row>
    <row r="16524" spans="1:131" hidden="1">
      <c r="A16524" s="3" t="s">
        <v>40573</v>
      </c>
      <c r="B16524">
        <v>7.0000000000000007E-2</v>
      </c>
      <c r="C16524">
        <v>0.03</v>
      </c>
      <c r="D16524" s="1">
        <v>4.0000000000000008E-2</v>
      </c>
      <c r="E16524">
        <v>0.6</v>
      </c>
      <c r="F16524">
        <v>0.89</v>
      </c>
      <c r="G16524" s="1">
        <v>-0.29000000000000004</v>
      </c>
      <c r="H16524">
        <v>5.4100000000000002E-2</v>
      </c>
      <c r="I16524">
        <v>1.093E-2</v>
      </c>
      <c r="J16524">
        <v>2.938E-2</v>
      </c>
      <c r="K16524" s="1">
        <v>-3.6130000000000002E-2</v>
      </c>
      <c r="L16524">
        <v>-1.89E-2</v>
      </c>
      <c r="M16524">
        <v>7.4359999999999996E-2</v>
      </c>
      <c r="N16524">
        <v>9.3259999999999996E-2</v>
      </c>
      <c r="O16524">
        <v>-1.32999</v>
      </c>
      <c r="P16524" s="1">
        <v>0.18986</v>
      </c>
      <c r="Q16524">
        <v>1.093E-2</v>
      </c>
      <c r="R16524">
        <v>0.10419</v>
      </c>
      <c r="S16524">
        <v>0.61968000000000001</v>
      </c>
      <c r="T16524" s="1">
        <v>0.54764999999999997</v>
      </c>
      <c r="U16524">
        <v>5.7689999999999998E-2</v>
      </c>
      <c r="V16524">
        <v>0.15095</v>
      </c>
      <c r="W16524">
        <v>0.52527999999999997</v>
      </c>
      <c r="X16524" s="1">
        <v>0.65176999999999996</v>
      </c>
      <c r="Y16524">
        <v>-1.085E-2</v>
      </c>
      <c r="Z16524">
        <v>8.2409999999999997E-2</v>
      </c>
      <c r="AA16524">
        <v>-0.2334</v>
      </c>
      <c r="AB16524" s="1">
        <v>0.83040000000000003</v>
      </c>
      <c r="AC16524">
        <v>-2.3550000000000001E-2</v>
      </c>
      <c r="AD16524">
        <v>6.9699999999999998E-2</v>
      </c>
      <c r="AE16524">
        <v>-2.17319</v>
      </c>
      <c r="AF16524" s="1">
        <v>0.14987</v>
      </c>
      <c r="AG16524">
        <v>-6.8349999999999994E-2</v>
      </c>
      <c r="AH16524">
        <v>2.4910000000000002E-2</v>
      </c>
      <c r="AI16524">
        <v>-1.86958</v>
      </c>
      <c r="AJ16524" s="1">
        <v>9.8159999999999997E-2</v>
      </c>
      <c r="AK16524">
        <v>-0.11465</v>
      </c>
      <c r="AL16524">
        <v>-2.1389999999999999E-2</v>
      </c>
      <c r="AM16524">
        <v>-1.87873</v>
      </c>
      <c r="AN16524" s="1">
        <v>0.20066999999999999</v>
      </c>
      <c r="AO16524">
        <v>1.9380000000000001E-2</v>
      </c>
      <c r="AP16524">
        <v>0.11264</v>
      </c>
      <c r="AQ16524">
        <v>0.53000999999999998</v>
      </c>
      <c r="AR16524" s="1">
        <v>0.61860000000000004</v>
      </c>
      <c r="AS16524">
        <v>-3.6130000000000002E-2</v>
      </c>
      <c r="AT16524">
        <v>5.713E-2</v>
      </c>
      <c r="AU16524">
        <v>-1.37893</v>
      </c>
      <c r="AV16524" s="1">
        <v>0.22550999999999999</v>
      </c>
      <c r="AW16524">
        <v>0.12709999999999999</v>
      </c>
      <c r="AX16524">
        <v>-8.054E-2</v>
      </c>
      <c r="AY16524">
        <v>-0.20763999999999999</v>
      </c>
      <c r="AZ16524">
        <v>1.7658916886769549</v>
      </c>
      <c r="BA16524" s="1">
        <v>0.13498001449738986</v>
      </c>
      <c r="BB16524"/>
      <c r="BD16524" t="s">
        <v>82</v>
      </c>
      <c r="BE16524" s="1" t="s">
        <v>82</v>
      </c>
      <c r="BF16524">
        <v>0.12709999999999999</v>
      </c>
      <c r="BG16524">
        <v>-8.054E-2</v>
      </c>
      <c r="BH16524">
        <v>1.7658916886769549</v>
      </c>
      <c r="BI16524" s="1">
        <v>0.13498001449738986</v>
      </c>
      <c r="BL16524" t="s">
        <v>82</v>
      </c>
      <c r="BM16524" s="1" t="s">
        <v>82</v>
      </c>
      <c r="BT16524"/>
      <c r="BX16524"/>
      <c r="CL16524"/>
      <c r="CP16524"/>
      <c r="DE16524"/>
      <c r="DS16524"/>
      <c r="DW16524"/>
      <c r="EA16524"/>
    </row>
    <row r="16525" spans="1:131" hidden="1">
      <c r="A16525" s="3" t="s">
        <v>40574</v>
      </c>
      <c r="B16525">
        <v>0.67</v>
      </c>
      <c r="C16525">
        <v>0.7</v>
      </c>
      <c r="D16525" s="1">
        <v>-2.9999999999999916E-2</v>
      </c>
      <c r="E16525">
        <v>0.18</v>
      </c>
      <c r="F16525">
        <v>0.43</v>
      </c>
      <c r="G16525" s="1">
        <v>-0.25</v>
      </c>
      <c r="H16525">
        <v>5.4109999999999998E-2</v>
      </c>
      <c r="I16525">
        <v>0.12046999999999999</v>
      </c>
      <c r="J16525">
        <v>1.376E-2</v>
      </c>
      <c r="K16525" s="1">
        <v>0.12064999999999999</v>
      </c>
      <c r="L16525">
        <v>1.338E-2</v>
      </c>
      <c r="M16525">
        <v>-8.0149999999999999E-2</v>
      </c>
      <c r="N16525">
        <v>-9.3530000000000002E-2</v>
      </c>
      <c r="O16525">
        <v>0.77898999999999996</v>
      </c>
      <c r="P16525" s="1">
        <v>0.43980000000000002</v>
      </c>
      <c r="Q16525">
        <v>2.8629999999999999E-2</v>
      </c>
      <c r="R16525">
        <v>-6.4899999999999999E-2</v>
      </c>
      <c r="S16525">
        <v>1.18876</v>
      </c>
      <c r="T16525" s="1">
        <v>0.25874999999999998</v>
      </c>
      <c r="U16525">
        <v>-6.3000000000000003E-4</v>
      </c>
      <c r="V16525">
        <v>-9.4170000000000004E-2</v>
      </c>
      <c r="W16525">
        <v>-1.004E-2</v>
      </c>
      <c r="X16525" s="1">
        <v>0.9929</v>
      </c>
      <c r="Y16525">
        <v>-4.104E-2</v>
      </c>
      <c r="Z16525">
        <v>-0.13457</v>
      </c>
      <c r="AA16525">
        <v>-0.70562999999999998</v>
      </c>
      <c r="AB16525" s="1">
        <v>0.53100999999999998</v>
      </c>
      <c r="AC16525">
        <v>5.5719999999999999E-2</v>
      </c>
      <c r="AD16525">
        <v>-3.7810000000000003E-2</v>
      </c>
      <c r="AE16525">
        <v>0.66834000000000005</v>
      </c>
      <c r="AF16525" s="1">
        <v>0.57255999999999996</v>
      </c>
      <c r="AG16525">
        <v>2.2899999999999999E-3</v>
      </c>
      <c r="AH16525">
        <v>-9.1240000000000002E-2</v>
      </c>
      <c r="AI16525">
        <v>7.9210000000000003E-2</v>
      </c>
      <c r="AJ16525" s="1">
        <v>0.93876000000000004</v>
      </c>
      <c r="AK16525">
        <v>-3.1600000000000003E-2</v>
      </c>
      <c r="AL16525">
        <v>-0.12512999999999999</v>
      </c>
      <c r="AM16525">
        <v>-0.52529000000000003</v>
      </c>
      <c r="AN16525" s="1">
        <v>0.65156000000000003</v>
      </c>
      <c r="AO16525">
        <v>-4.9849999999999998E-2</v>
      </c>
      <c r="AP16525">
        <v>-0.14338999999999999</v>
      </c>
      <c r="AQ16525">
        <v>-0.68484999999999996</v>
      </c>
      <c r="AR16525" s="1">
        <v>0.52378000000000002</v>
      </c>
      <c r="AS16525">
        <v>0.10734</v>
      </c>
      <c r="AT16525">
        <v>1.3809999999999999E-2</v>
      </c>
      <c r="AU16525">
        <v>2.3080500000000002</v>
      </c>
      <c r="AV16525" s="1">
        <v>6.8599999999999994E-2</v>
      </c>
      <c r="AW16525">
        <v>9.4839999999999994E-2</v>
      </c>
      <c r="AX16525">
        <v>8.8700000000000001E-2</v>
      </c>
      <c r="AY16525">
        <v>-6.1500000000000001E-3</v>
      </c>
      <c r="AZ16525">
        <v>1.0892680152199472</v>
      </c>
      <c r="BA16525" s="1">
        <v>0.29421943169496256</v>
      </c>
      <c r="BB16525">
        <v>0.21231</v>
      </c>
      <c r="BC16525">
        <v>0.20616000000000001</v>
      </c>
      <c r="BD16525" t="s">
        <v>40575</v>
      </c>
      <c r="BE16525" s="1" t="s">
        <v>40576</v>
      </c>
      <c r="BF16525">
        <v>2.5239999999999999E-2</v>
      </c>
      <c r="BG16525">
        <v>1.9089999999999999E-2</v>
      </c>
      <c r="BH16525">
        <v>0.18385265237088122</v>
      </c>
      <c r="BI16525" s="1">
        <v>0.85868248878626074</v>
      </c>
      <c r="BJ16525">
        <v>0.13396</v>
      </c>
      <c r="BK16525">
        <v>0.12781999999999999</v>
      </c>
      <c r="BL16525" t="s">
        <v>82</v>
      </c>
      <c r="BM16525" s="1" t="s">
        <v>82</v>
      </c>
      <c r="BT16525"/>
      <c r="BX16525"/>
      <c r="CL16525"/>
      <c r="CP16525"/>
      <c r="DE16525"/>
      <c r="DS16525"/>
      <c r="DW16525"/>
      <c r="EA16525"/>
    </row>
    <row r="16526" spans="1:131">
      <c r="A16526" s="3" t="s">
        <v>40577</v>
      </c>
      <c r="B16526">
        <v>0.16</v>
      </c>
      <c r="C16526">
        <v>0.24</v>
      </c>
      <c r="D16526" s="1">
        <v>-7.9999999999999988E-2</v>
      </c>
      <c r="E16526">
        <v>0.24</v>
      </c>
      <c r="F16526">
        <v>0.53</v>
      </c>
      <c r="G16526" s="1">
        <v>-0.29000000000000004</v>
      </c>
      <c r="H16526">
        <v>5.4109999999999998E-2</v>
      </c>
      <c r="I16526">
        <v>5.697E-2</v>
      </c>
      <c r="J16526">
        <v>6.2700000000000006E-2</v>
      </c>
      <c r="K16526" s="1">
        <v>-2.3460000000000002E-2</v>
      </c>
      <c r="L16526">
        <v>2.206E-2</v>
      </c>
      <c r="M16526">
        <v>4.3430000000000003E-2</v>
      </c>
      <c r="N16526">
        <v>2.137E-2</v>
      </c>
      <c r="O16526">
        <v>1.5747199999999999</v>
      </c>
      <c r="P16526" s="1">
        <v>0.12188</v>
      </c>
      <c r="Q16526">
        <v>1.1860000000000001E-2</v>
      </c>
      <c r="R16526">
        <v>3.3230000000000003E-2</v>
      </c>
      <c r="S16526">
        <v>0.55562999999999996</v>
      </c>
      <c r="T16526" s="1">
        <v>0.58928000000000003</v>
      </c>
      <c r="U16526">
        <v>8.473E-2</v>
      </c>
      <c r="V16526">
        <v>0.1061</v>
      </c>
      <c r="W16526">
        <v>1.2242999999999999</v>
      </c>
      <c r="X16526" s="1">
        <v>0.34520000000000001</v>
      </c>
      <c r="Y16526">
        <v>-2.0150000000000001E-2</v>
      </c>
      <c r="Z16526">
        <v>1.2199999999999999E-3</v>
      </c>
      <c r="AA16526">
        <v>-0.41526999999999997</v>
      </c>
      <c r="AB16526" s="1">
        <v>0.70572000000000001</v>
      </c>
      <c r="AC16526">
        <v>-2.043E-2</v>
      </c>
      <c r="AD16526">
        <v>9.3999999999999997E-4</v>
      </c>
      <c r="AE16526">
        <v>-0.21854000000000001</v>
      </c>
      <c r="AF16526" s="1">
        <v>0.84724999999999995</v>
      </c>
      <c r="AG16526">
        <v>3.6459999999999999E-2</v>
      </c>
      <c r="AH16526">
        <v>5.7840000000000003E-2</v>
      </c>
      <c r="AI16526">
        <v>1.07944</v>
      </c>
      <c r="AJ16526" s="1">
        <v>0.31152000000000002</v>
      </c>
      <c r="AK16526">
        <v>3.5680000000000003E-2</v>
      </c>
      <c r="AL16526">
        <v>5.7049999999999997E-2</v>
      </c>
      <c r="AM16526">
        <v>0.69081000000000004</v>
      </c>
      <c r="AN16526" s="1">
        <v>0.56079000000000001</v>
      </c>
      <c r="AO16526">
        <v>5.058E-2</v>
      </c>
      <c r="AP16526">
        <v>7.1959999999999996E-2</v>
      </c>
      <c r="AQ16526">
        <v>1.1412100000000001</v>
      </c>
      <c r="AR16526" s="1">
        <v>0.30515999999999999</v>
      </c>
      <c r="AS16526">
        <v>3.5599999999999998E-3</v>
      </c>
      <c r="AT16526">
        <v>2.494E-2</v>
      </c>
      <c r="AU16526">
        <v>0.10684</v>
      </c>
      <c r="AV16526" s="1">
        <v>0.91903000000000001</v>
      </c>
      <c r="AW16526">
        <v>8.616E-2</v>
      </c>
      <c r="AX16526">
        <v>5.5870000000000003E-2</v>
      </c>
      <c r="AY16526">
        <v>-3.0290000000000001E-2</v>
      </c>
      <c r="AZ16526">
        <v>1.8934703469347152</v>
      </c>
      <c r="BA16526" s="1">
        <v>7.5798179406569285E-2</v>
      </c>
      <c r="BB16526">
        <v>0.10208</v>
      </c>
      <c r="BC16526">
        <v>7.1800000000000003E-2</v>
      </c>
      <c r="BD16526" t="s">
        <v>40578</v>
      </c>
      <c r="BE16526" s="1" t="s">
        <v>40579</v>
      </c>
      <c r="BF16526">
        <v>8.8950000000000001E-2</v>
      </c>
      <c r="BG16526">
        <v>5.8659999999999997E-2</v>
      </c>
      <c r="BH16526">
        <v>1.0792719937404338</v>
      </c>
      <c r="BI16526" s="1">
        <v>0.31155946966332659</v>
      </c>
      <c r="BJ16526">
        <v>-5.0470000000000001E-2</v>
      </c>
      <c r="BK16526">
        <v>-8.0759999999999998E-2</v>
      </c>
      <c r="BL16526" t="s">
        <v>82</v>
      </c>
      <c r="BM16526" s="1" t="s">
        <v>82</v>
      </c>
      <c r="BT16526"/>
      <c r="BX16526"/>
      <c r="CL16526"/>
      <c r="CP16526"/>
      <c r="DE16526"/>
      <c r="DS16526"/>
      <c r="DW16526"/>
      <c r="EA16526"/>
    </row>
    <row r="16527" spans="1:131">
      <c r="A16527" s="3" t="s">
        <v>40580</v>
      </c>
      <c r="B16527">
        <v>0.35</v>
      </c>
      <c r="C16527">
        <v>0.56000000000000005</v>
      </c>
      <c r="D16527" s="1">
        <v>-0.21000000000000008</v>
      </c>
      <c r="E16527">
        <v>0.76</v>
      </c>
      <c r="F16527">
        <v>0.9</v>
      </c>
      <c r="G16527" s="1">
        <v>-0.14000000000000001</v>
      </c>
      <c r="H16527">
        <v>5.4129999999999998E-2</v>
      </c>
      <c r="I16527">
        <v>8.6599999999999993E-3</v>
      </c>
      <c r="J16527">
        <v>0.12659999999999999</v>
      </c>
      <c r="K16527" s="1">
        <v>-5.5239999999999997E-2</v>
      </c>
      <c r="L16527">
        <v>4.6350000000000002E-2</v>
      </c>
      <c r="M16527">
        <v>-5.0000000000000001E-4</v>
      </c>
      <c r="N16527">
        <v>-4.6850000000000003E-2</v>
      </c>
      <c r="O16527">
        <v>2.1259299999999999</v>
      </c>
      <c r="P16527" s="1">
        <v>3.8649999999999997E-2</v>
      </c>
      <c r="Q16527">
        <v>3.3840000000000002E-2</v>
      </c>
      <c r="R16527">
        <v>-1.3010000000000001E-2</v>
      </c>
      <c r="S16527">
        <v>0.86477999999999999</v>
      </c>
      <c r="T16527" s="1">
        <v>0.40523999999999999</v>
      </c>
      <c r="U16527">
        <v>0.11058</v>
      </c>
      <c r="V16527">
        <v>6.3729999999999995E-2</v>
      </c>
      <c r="W16527">
        <v>1.7739799999999999</v>
      </c>
      <c r="X16527" s="1">
        <v>0.21701000000000001</v>
      </c>
      <c r="Y16527">
        <v>-0.15493999999999999</v>
      </c>
      <c r="Z16527">
        <v>-0.20180000000000001</v>
      </c>
      <c r="AA16527">
        <v>-2.1438100000000002</v>
      </c>
      <c r="AB16527" s="1">
        <v>0.12085</v>
      </c>
      <c r="AC16527">
        <v>8.1699999999999995E-2</v>
      </c>
      <c r="AD16527">
        <v>3.4840000000000003E-2</v>
      </c>
      <c r="AE16527">
        <v>0.92730000000000001</v>
      </c>
      <c r="AF16527" s="1">
        <v>0.45130999999999999</v>
      </c>
      <c r="AG16527">
        <v>0.10485</v>
      </c>
      <c r="AH16527">
        <v>5.8000000000000003E-2</v>
      </c>
      <c r="AI16527">
        <v>6.3356599999999998</v>
      </c>
      <c r="AJ16527" s="1">
        <v>1.2999999999999999E-4</v>
      </c>
      <c r="AK16527">
        <v>6.4769999999999994E-2</v>
      </c>
      <c r="AL16527">
        <v>1.7919999999999998E-2</v>
      </c>
      <c r="AM16527">
        <v>0.65674999999999994</v>
      </c>
      <c r="AN16527" s="1">
        <v>0.57860999999999996</v>
      </c>
      <c r="AO16527">
        <v>4.8550000000000003E-2</v>
      </c>
      <c r="AP16527">
        <v>1.6999999999999999E-3</v>
      </c>
      <c r="AQ16527">
        <v>0.66671000000000002</v>
      </c>
      <c r="AR16527" s="1">
        <v>0.53430999999999995</v>
      </c>
      <c r="AS16527">
        <v>5.6640000000000003E-2</v>
      </c>
      <c r="AT16527">
        <v>9.7900000000000001E-3</v>
      </c>
      <c r="AU16527">
        <v>0.75078999999999996</v>
      </c>
      <c r="AV16527" s="1">
        <v>0.4864</v>
      </c>
      <c r="AW16527">
        <v>6.191E-2</v>
      </c>
      <c r="AX16527">
        <v>-0.15504000000000001</v>
      </c>
      <c r="AY16527">
        <v>-0.21695</v>
      </c>
      <c r="AZ16527">
        <v>1.3896766684353459</v>
      </c>
      <c r="BA16527" s="1">
        <v>0.18261819711764007</v>
      </c>
      <c r="BB16527">
        <v>-1.653E-2</v>
      </c>
      <c r="BC16527">
        <v>-0.23347999999999999</v>
      </c>
      <c r="BD16527" t="s">
        <v>40581</v>
      </c>
      <c r="BE16527" s="1" t="s">
        <v>40582</v>
      </c>
      <c r="BF16527">
        <v>0.14835999999999999</v>
      </c>
      <c r="BG16527">
        <v>-6.8580000000000002E-2</v>
      </c>
      <c r="BH16527">
        <v>2.2316007852777981</v>
      </c>
      <c r="BI16527" s="1">
        <v>5.5337271033409963E-2</v>
      </c>
      <c r="BJ16527">
        <v>-0.16713</v>
      </c>
      <c r="BK16527">
        <v>-0.38407999999999998</v>
      </c>
      <c r="BL16527" t="s">
        <v>82</v>
      </c>
      <c r="BM16527" s="1" t="s">
        <v>82</v>
      </c>
      <c r="BT16527"/>
      <c r="BX16527"/>
      <c r="CL16527"/>
      <c r="CP16527"/>
      <c r="DE16527"/>
      <c r="DS16527"/>
      <c r="DW16527"/>
      <c r="EA16527"/>
    </row>
    <row r="16528" spans="1:131" hidden="1">
      <c r="A16528" s="3" t="s">
        <v>40583</v>
      </c>
      <c r="B16528">
        <v>0.14000000000000001</v>
      </c>
      <c r="C16528">
        <v>0.12</v>
      </c>
      <c r="D16528" s="1">
        <v>2.0000000000000018E-2</v>
      </c>
      <c r="E16528">
        <v>0.28999999999999998</v>
      </c>
      <c r="F16528">
        <v>0.67</v>
      </c>
      <c r="G16528" s="1">
        <v>-0.38000000000000006</v>
      </c>
      <c r="H16528">
        <v>5.4140000000000001E-2</v>
      </c>
      <c r="I16528">
        <v>1.5140000000000001E-2</v>
      </c>
      <c r="J16528">
        <v>7.8810000000000005E-2</v>
      </c>
      <c r="K16528" s="1">
        <v>0.10086000000000001</v>
      </c>
      <c r="L16528">
        <v>-5.0000000000000002E-5</v>
      </c>
      <c r="M16528">
        <v>5.0090000000000003E-2</v>
      </c>
      <c r="N16528">
        <v>5.0139999999999997E-2</v>
      </c>
      <c r="O16528">
        <v>-3.49E-3</v>
      </c>
      <c r="P16528" s="1">
        <v>0.99722999999999995</v>
      </c>
      <c r="Q16528">
        <v>1.5810000000000001E-2</v>
      </c>
      <c r="R16528">
        <v>6.5960000000000005E-2</v>
      </c>
      <c r="S16528">
        <v>0.73211999999999999</v>
      </c>
      <c r="T16528" s="1">
        <v>0.47900999999999999</v>
      </c>
      <c r="U16528">
        <v>-5.4359999999999999E-2</v>
      </c>
      <c r="V16528">
        <v>-4.2199999999999998E-3</v>
      </c>
      <c r="W16528">
        <v>-0.89305999999999996</v>
      </c>
      <c r="X16528" s="1">
        <v>0.46579999999999999</v>
      </c>
      <c r="Y16528">
        <v>2.8139999999999998E-2</v>
      </c>
      <c r="Z16528">
        <v>7.8280000000000002E-2</v>
      </c>
      <c r="AA16528">
        <v>0.92164999999999997</v>
      </c>
      <c r="AB16528" s="1">
        <v>0.42387999999999998</v>
      </c>
      <c r="AC16528">
        <v>-3.1879999999999999E-2</v>
      </c>
      <c r="AD16528">
        <v>1.8259999999999998E-2</v>
      </c>
      <c r="AE16528">
        <v>-0.28320000000000001</v>
      </c>
      <c r="AF16528" s="1">
        <v>0.80362</v>
      </c>
      <c r="AG16528">
        <v>1.183E-2</v>
      </c>
      <c r="AH16528">
        <v>6.198E-2</v>
      </c>
      <c r="AI16528">
        <v>0.41838999999999998</v>
      </c>
      <c r="AJ16528" s="1">
        <v>0.6865</v>
      </c>
      <c r="AK16528">
        <v>-5.815E-2</v>
      </c>
      <c r="AL16528">
        <v>-8.0000000000000002E-3</v>
      </c>
      <c r="AM16528">
        <v>-0.70721999999999996</v>
      </c>
      <c r="AN16528" s="1">
        <v>0.55261000000000005</v>
      </c>
      <c r="AO16528">
        <v>4.2380000000000001E-2</v>
      </c>
      <c r="AP16528">
        <v>9.2520000000000005E-2</v>
      </c>
      <c r="AQ16528">
        <v>1.3598399999999999</v>
      </c>
      <c r="AR16528" s="1">
        <v>0.23130000000000001</v>
      </c>
      <c r="AS16528">
        <v>-3.8690000000000002E-2</v>
      </c>
      <c r="AT16528">
        <v>1.145E-2</v>
      </c>
      <c r="AU16528">
        <v>-0.92230999999999996</v>
      </c>
      <c r="AV16528" s="1">
        <v>0.39840999999999999</v>
      </c>
      <c r="AW16528">
        <v>0.10832</v>
      </c>
      <c r="AX16528">
        <v>3.78E-2</v>
      </c>
      <c r="AY16528">
        <v>-7.0529999999999995E-2</v>
      </c>
      <c r="AZ16528">
        <v>3.2462405039784787</v>
      </c>
      <c r="BA16528" s="1">
        <v>5.5207514443680709E-3</v>
      </c>
      <c r="BB16528">
        <v>1.448E-2</v>
      </c>
      <c r="BC16528">
        <v>-5.6050000000000003E-2</v>
      </c>
      <c r="BD16528" t="s">
        <v>40584</v>
      </c>
      <c r="BE16528" s="1" t="s">
        <v>40585</v>
      </c>
      <c r="BF16528">
        <v>0.14579</v>
      </c>
      <c r="BG16528">
        <v>7.5259999999999994E-2</v>
      </c>
      <c r="BH16528">
        <v>3.4456830115961181</v>
      </c>
      <c r="BI16528" s="1">
        <v>8.323633795320912E-3</v>
      </c>
      <c r="BJ16528">
        <v>0.2404</v>
      </c>
      <c r="BK16528">
        <v>0.16988</v>
      </c>
      <c r="BL16528" t="s">
        <v>82</v>
      </c>
      <c r="BM16528" s="1" t="s">
        <v>82</v>
      </c>
      <c r="BT16528"/>
      <c r="BX16528"/>
      <c r="CL16528"/>
      <c r="CP16528"/>
      <c r="DE16528"/>
      <c r="DS16528"/>
      <c r="DW16528"/>
      <c r="EA16528"/>
    </row>
    <row r="16529" spans="1:131">
      <c r="A16529" s="3" t="s">
        <v>40586</v>
      </c>
      <c r="B16529">
        <v>0.23</v>
      </c>
      <c r="C16529">
        <v>0.33</v>
      </c>
      <c r="D16529" s="1">
        <v>-0.1</v>
      </c>
      <c r="E16529">
        <v>0.19</v>
      </c>
      <c r="F16529">
        <v>0.41</v>
      </c>
      <c r="G16529" s="1">
        <v>-0.21999999999999997</v>
      </c>
      <c r="H16529">
        <v>5.4140000000000001E-2</v>
      </c>
      <c r="I16529">
        <v>4.9270000000000001E-2</v>
      </c>
      <c r="J16529">
        <v>6.7549999999999999E-2</v>
      </c>
      <c r="K16529" s="1">
        <v>-0.14596000000000001</v>
      </c>
      <c r="L16529">
        <v>2.5020000000000001E-2</v>
      </c>
      <c r="M16529">
        <v>2.7859999999999999E-2</v>
      </c>
      <c r="N16529">
        <v>2.8400000000000001E-3</v>
      </c>
      <c r="O16529">
        <v>1.40412</v>
      </c>
      <c r="P16529" s="1">
        <v>0.16674</v>
      </c>
      <c r="Q16529">
        <v>3.6269999999999997E-2</v>
      </c>
      <c r="R16529">
        <v>3.9109999999999999E-2</v>
      </c>
      <c r="S16529">
        <v>1.3576299999999999</v>
      </c>
      <c r="T16529" s="1">
        <v>0.20107</v>
      </c>
      <c r="U16529">
        <v>0.12324</v>
      </c>
      <c r="V16529">
        <v>0.12608</v>
      </c>
      <c r="W16529">
        <v>1.5486899999999999</v>
      </c>
      <c r="X16529" s="1">
        <v>0.26119999999999999</v>
      </c>
      <c r="Y16529">
        <v>7.1379999999999999E-2</v>
      </c>
      <c r="Z16529">
        <v>7.4209999999999998E-2</v>
      </c>
      <c r="AA16529">
        <v>2.5116000000000001</v>
      </c>
      <c r="AB16529" s="1">
        <v>8.4839999999999999E-2</v>
      </c>
      <c r="AC16529">
        <v>-5.7090000000000002E-2</v>
      </c>
      <c r="AD16529">
        <v>-5.4260000000000003E-2</v>
      </c>
      <c r="AE16529">
        <v>-0.60131000000000001</v>
      </c>
      <c r="AF16529" s="1">
        <v>0.60860000000000003</v>
      </c>
      <c r="AG16529">
        <v>-1.31E-3</v>
      </c>
      <c r="AH16529">
        <v>1.5299999999999999E-3</v>
      </c>
      <c r="AI16529">
        <v>-3.8670000000000003E-2</v>
      </c>
      <c r="AJ16529" s="1">
        <v>0.97009000000000001</v>
      </c>
      <c r="AK16529">
        <v>-6.6009999999999999E-2</v>
      </c>
      <c r="AL16529">
        <v>-6.3170000000000004E-2</v>
      </c>
      <c r="AM16529">
        <v>-1.45794</v>
      </c>
      <c r="AN16529" s="1">
        <v>0.28111999999999998</v>
      </c>
      <c r="AO16529">
        <v>0.11749999999999999</v>
      </c>
      <c r="AP16529">
        <v>0.12034</v>
      </c>
      <c r="AQ16529">
        <v>3.09111</v>
      </c>
      <c r="AR16529" s="1">
        <v>2.665E-2</v>
      </c>
      <c r="AS16529">
        <v>-4.3920000000000001E-2</v>
      </c>
      <c r="AT16529">
        <v>-4.1079999999999998E-2</v>
      </c>
      <c r="AU16529">
        <v>-0.65186999999999995</v>
      </c>
      <c r="AV16529" s="1">
        <v>0.54313999999999996</v>
      </c>
      <c r="AW16529">
        <v>8.3269999999999997E-2</v>
      </c>
      <c r="AX16529">
        <v>8.0589999999999995E-2</v>
      </c>
      <c r="AY16529">
        <v>-2.6900000000000001E-3</v>
      </c>
      <c r="AZ16529">
        <v>2.0452200443101458</v>
      </c>
      <c r="BA16529" s="1">
        <v>5.6559719283376685E-2</v>
      </c>
      <c r="BB16529">
        <v>6.2269999999999999E-2</v>
      </c>
      <c r="BC16529">
        <v>5.9589999999999997E-2</v>
      </c>
      <c r="BD16529" t="s">
        <v>40587</v>
      </c>
      <c r="BE16529" s="1" t="s">
        <v>40588</v>
      </c>
      <c r="BF16529">
        <v>0.13641</v>
      </c>
      <c r="BG16529">
        <v>0.13372999999999999</v>
      </c>
      <c r="BH16529">
        <v>2.1843911787992267</v>
      </c>
      <c r="BI16529" s="1">
        <v>5.9548742743236564E-2</v>
      </c>
      <c r="BJ16529">
        <v>-0.248</v>
      </c>
      <c r="BK16529">
        <v>-0.25069000000000002</v>
      </c>
      <c r="BL16529" t="s">
        <v>82</v>
      </c>
      <c r="BM16529" s="1" t="s">
        <v>82</v>
      </c>
      <c r="BT16529"/>
      <c r="BX16529"/>
      <c r="CL16529"/>
      <c r="CP16529"/>
      <c r="DE16529"/>
      <c r="DS16529"/>
      <c r="DW16529"/>
      <c r="EA16529"/>
    </row>
    <row r="16530" spans="1:131" hidden="1">
      <c r="A16530" s="3" t="s">
        <v>40589</v>
      </c>
      <c r="B16530">
        <v>0.28999999999999998</v>
      </c>
      <c r="C16530">
        <v>0.53</v>
      </c>
      <c r="D16530" s="1">
        <v>-0.24000000000000005</v>
      </c>
      <c r="H16530">
        <v>5.4149999999999997E-2</v>
      </c>
      <c r="I16530">
        <v>7.9039999999999999E-2</v>
      </c>
      <c r="J16530">
        <v>7.0809999999999998E-2</v>
      </c>
      <c r="K16530" s="1">
        <v>-3.27E-2</v>
      </c>
      <c r="L16530">
        <v>5.4149999999999997E-2</v>
      </c>
      <c r="M16530">
        <v>1.2829999999999999E-2</v>
      </c>
      <c r="N16530">
        <v>-4.1309999999999999E-2</v>
      </c>
      <c r="O16530">
        <v>3.7336800000000001</v>
      </c>
      <c r="P16530" s="1">
        <v>4.4999999999999999E-4</v>
      </c>
      <c r="Q16530">
        <v>7.9039999999999999E-2</v>
      </c>
      <c r="R16530">
        <v>3.773E-2</v>
      </c>
      <c r="S16530">
        <v>3.7693699999999999</v>
      </c>
      <c r="T16530" s="1">
        <v>2.6700000000000001E-3</v>
      </c>
      <c r="U16530">
        <v>4.5490000000000003E-2</v>
      </c>
      <c r="V16530">
        <v>4.1700000000000001E-3</v>
      </c>
      <c r="W16530">
        <v>2.10697</v>
      </c>
      <c r="X16530" s="1">
        <v>0.1595</v>
      </c>
      <c r="Y16530">
        <v>6.0580000000000002E-2</v>
      </c>
      <c r="Z16530">
        <v>1.9259999999999999E-2</v>
      </c>
      <c r="AA16530">
        <v>2.95627</v>
      </c>
      <c r="AB16530" s="1">
        <v>5.3260000000000002E-2</v>
      </c>
      <c r="AC16530">
        <v>3.1559999999999998E-2</v>
      </c>
      <c r="AD16530">
        <v>-9.7599999999999996E-3</v>
      </c>
      <c r="AE16530">
        <v>0.61855000000000004</v>
      </c>
      <c r="AF16530" s="1">
        <v>0.59848000000000001</v>
      </c>
      <c r="AG16530">
        <v>7.0809999999999998E-2</v>
      </c>
      <c r="AH16530">
        <v>2.9499999999999998E-2</v>
      </c>
      <c r="AI16530">
        <v>1.75545</v>
      </c>
      <c r="AJ16530" s="1">
        <v>0.11638999999999999</v>
      </c>
      <c r="AK16530">
        <v>1.3939999999999999E-2</v>
      </c>
      <c r="AL16530">
        <v>-2.7369999999999998E-2</v>
      </c>
      <c r="AM16530">
        <v>0.24442</v>
      </c>
      <c r="AN16530" s="1">
        <v>0.82945999999999998</v>
      </c>
      <c r="AO16530">
        <v>9.7629999999999995E-2</v>
      </c>
      <c r="AP16530">
        <v>5.6320000000000002E-2</v>
      </c>
      <c r="AQ16530">
        <v>1.98644</v>
      </c>
      <c r="AR16530" s="1">
        <v>0.10283</v>
      </c>
      <c r="AS16530">
        <v>-3.27E-2</v>
      </c>
      <c r="AT16530">
        <v>-7.4010000000000006E-2</v>
      </c>
      <c r="AU16530">
        <v>-0.91991999999999996</v>
      </c>
      <c r="AV16530" s="1">
        <v>0.39863999999999999</v>
      </c>
      <c r="BA16530" s="1"/>
      <c r="BB16530"/>
      <c r="BD16530" t="s">
        <v>104</v>
      </c>
      <c r="BE16530" s="1" t="s">
        <v>104</v>
      </c>
      <c r="BF16530"/>
      <c r="BI16530" s="1"/>
      <c r="BL16530" t="s">
        <v>104</v>
      </c>
      <c r="BM16530" s="1" t="s">
        <v>104</v>
      </c>
      <c r="BT16530"/>
      <c r="BX16530"/>
      <c r="CL16530"/>
      <c r="CP16530"/>
      <c r="DE16530"/>
      <c r="DS16530"/>
      <c r="DW16530"/>
      <c r="EA16530"/>
    </row>
    <row r="16531" spans="1:131" hidden="1">
      <c r="A16531" s="3" t="s">
        <v>40590</v>
      </c>
      <c r="B16531">
        <v>0.66</v>
      </c>
      <c r="C16531">
        <v>0.61</v>
      </c>
      <c r="D16531" s="1">
        <v>5.0000000000000044E-2</v>
      </c>
      <c r="E16531">
        <v>0.28000000000000003</v>
      </c>
      <c r="F16531">
        <v>0.7</v>
      </c>
      <c r="G16531" s="1">
        <v>-0.41999999999999993</v>
      </c>
      <c r="H16531">
        <v>5.4179999999999999E-2</v>
      </c>
      <c r="I16531">
        <v>5.6439999999999997E-2</v>
      </c>
      <c r="J16531">
        <v>8.7770000000000001E-2</v>
      </c>
      <c r="K16531" s="1">
        <v>-6.4820000000000003E-2</v>
      </c>
      <c r="L16531">
        <v>-1.491E-2</v>
      </c>
      <c r="M16531">
        <v>-7.5480000000000005E-2</v>
      </c>
      <c r="N16531">
        <v>-6.0569999999999999E-2</v>
      </c>
      <c r="O16531">
        <v>-0.65681999999999996</v>
      </c>
      <c r="P16531" s="1">
        <v>0.51448000000000005</v>
      </c>
      <c r="Q16531">
        <v>5.8869999999999999E-2</v>
      </c>
      <c r="R16531">
        <v>-1.6999999999999999E-3</v>
      </c>
      <c r="S16531">
        <v>2.1383200000000002</v>
      </c>
      <c r="T16531" s="1">
        <v>5.4989999999999997E-2</v>
      </c>
      <c r="U16531">
        <v>-9.2020000000000005E-2</v>
      </c>
      <c r="V16531">
        <v>-0.15259</v>
      </c>
      <c r="W16531">
        <v>-0.39291999999999999</v>
      </c>
      <c r="X16531" s="1">
        <v>0.73229</v>
      </c>
      <c r="Y16531">
        <v>-0.12558</v>
      </c>
      <c r="Z16531">
        <v>-0.18615000000000001</v>
      </c>
      <c r="AA16531">
        <v>-1.3524799999999999</v>
      </c>
      <c r="AB16531" s="1">
        <v>0.26889999999999997</v>
      </c>
      <c r="AC16531">
        <v>-0.10823000000000001</v>
      </c>
      <c r="AD16531">
        <v>-0.16880000000000001</v>
      </c>
      <c r="AE16531">
        <v>-2.3143699999999998</v>
      </c>
      <c r="AF16531" s="1">
        <v>0.14527999999999999</v>
      </c>
      <c r="AG16531">
        <v>-5.45E-3</v>
      </c>
      <c r="AH16531">
        <v>-6.6019999999999995E-2</v>
      </c>
      <c r="AI16531">
        <v>-0.10879999999999999</v>
      </c>
      <c r="AJ16531" s="1">
        <v>0.91601999999999995</v>
      </c>
      <c r="AK16531">
        <v>-6.5060000000000007E-2</v>
      </c>
      <c r="AL16531">
        <v>-0.12562000000000001</v>
      </c>
      <c r="AM16531">
        <v>-1.06216</v>
      </c>
      <c r="AN16531" s="1">
        <v>0.39883999999999997</v>
      </c>
      <c r="AO16531">
        <v>5.7340000000000002E-2</v>
      </c>
      <c r="AP16531">
        <v>-3.2299999999999998E-3</v>
      </c>
      <c r="AQ16531">
        <v>1.4321200000000001</v>
      </c>
      <c r="AR16531" s="1">
        <v>0.21067</v>
      </c>
      <c r="AS16531">
        <v>-6.4820000000000003E-2</v>
      </c>
      <c r="AT16531">
        <v>-0.12539</v>
      </c>
      <c r="AU16531">
        <v>-1.9074199999999999</v>
      </c>
      <c r="AV16531" s="1">
        <v>0.11354</v>
      </c>
      <c r="AW16531">
        <v>0.12328</v>
      </c>
      <c r="AX16531">
        <v>4.2320000000000003E-2</v>
      </c>
      <c r="AY16531">
        <v>-8.0960000000000004E-2</v>
      </c>
      <c r="AZ16531">
        <v>2.669175535155071</v>
      </c>
      <c r="BA16531" s="1">
        <v>2.3021824761673179E-2</v>
      </c>
      <c r="BB16531">
        <v>5.4019999999999999E-2</v>
      </c>
      <c r="BC16531">
        <v>-2.6929999999999999E-2</v>
      </c>
      <c r="BD16531" t="s">
        <v>40591</v>
      </c>
      <c r="BE16531" s="1" t="s">
        <v>40592</v>
      </c>
      <c r="BF16531">
        <v>0.18099000000000001</v>
      </c>
      <c r="BG16531">
        <v>0.10002999999999999</v>
      </c>
      <c r="BH16531">
        <v>2.5139755727100597</v>
      </c>
      <c r="BI16531" s="1">
        <v>5.3036312628096424E-2</v>
      </c>
      <c r="BL16531" t="s">
        <v>82</v>
      </c>
      <c r="BM16531" s="1" t="s">
        <v>82</v>
      </c>
      <c r="BT16531"/>
      <c r="BX16531"/>
      <c r="CL16531"/>
      <c r="CP16531"/>
      <c r="DE16531"/>
      <c r="DS16531"/>
      <c r="DW16531"/>
      <c r="EA16531"/>
    </row>
    <row r="16532" spans="1:131" hidden="1">
      <c r="A16532" s="3" t="s">
        <v>40593</v>
      </c>
      <c r="E16532">
        <v>0.99</v>
      </c>
      <c r="F16532">
        <v>0.99</v>
      </c>
      <c r="G16532" s="1">
        <v>0</v>
      </c>
      <c r="H16532">
        <v>5.4179999999999999E-2</v>
      </c>
      <c r="I16532">
        <v>5.3719999999999997E-2</v>
      </c>
      <c r="J16532">
        <v>5.457E-2</v>
      </c>
      <c r="P16532" s="1"/>
      <c r="T16532" s="1"/>
      <c r="V16532"/>
      <c r="X16532" s="1"/>
      <c r="AB16532" s="1"/>
      <c r="AF16532" s="1"/>
      <c r="AR16532" s="1"/>
      <c r="AV16532" s="1"/>
      <c r="AW16532">
        <v>5.4179999999999999E-2</v>
      </c>
      <c r="AX16532">
        <v>-0.98614999999999997</v>
      </c>
      <c r="AY16532">
        <v>-1.04033</v>
      </c>
      <c r="AZ16532">
        <v>0.78613614234081597</v>
      </c>
      <c r="BA16532" s="1">
        <v>0.44934042965823962</v>
      </c>
      <c r="BB16532">
        <v>5.3719999999999997E-2</v>
      </c>
      <c r="BC16532">
        <v>-0.98662000000000005</v>
      </c>
      <c r="BD16532" t="s">
        <v>40594</v>
      </c>
      <c r="BE16532" s="1" t="s">
        <v>40595</v>
      </c>
      <c r="BF16532">
        <v>5.457E-2</v>
      </c>
      <c r="BG16532">
        <v>-0.98575999999999997</v>
      </c>
      <c r="BH16532">
        <v>0.43562222108482818</v>
      </c>
      <c r="BI16532" s="1">
        <v>0.68107398175259415</v>
      </c>
      <c r="BL16532" t="s">
        <v>82</v>
      </c>
      <c r="BM16532" s="1" t="s">
        <v>82</v>
      </c>
      <c r="BT16532"/>
      <c r="BX16532"/>
      <c r="CL16532"/>
      <c r="CP16532"/>
      <c r="DE16532"/>
      <c r="DS16532"/>
      <c r="DW16532"/>
      <c r="EA16532"/>
    </row>
    <row r="16533" spans="1:131" hidden="1">
      <c r="A16533" s="3" t="s">
        <v>40596</v>
      </c>
      <c r="B16533">
        <v>0.54</v>
      </c>
      <c r="C16533">
        <v>0.56000000000000005</v>
      </c>
      <c r="D16533" s="1">
        <v>-2.0000000000000018E-2</v>
      </c>
      <c r="E16533">
        <v>0.16</v>
      </c>
      <c r="F16533">
        <v>0.42</v>
      </c>
      <c r="G16533" s="1">
        <v>-0.26</v>
      </c>
      <c r="H16533">
        <v>5.4199999999999998E-2</v>
      </c>
      <c r="I16533">
        <v>6.3030000000000003E-2</v>
      </c>
      <c r="J16533">
        <v>3.2649999999999998E-2</v>
      </c>
      <c r="K16533" s="1">
        <v>6.5079999999999999E-2</v>
      </c>
      <c r="L16533">
        <v>5.4000000000000003E-3</v>
      </c>
      <c r="M16533">
        <v>-4.3299999999999998E-2</v>
      </c>
      <c r="N16533">
        <v>-4.87E-2</v>
      </c>
      <c r="O16533">
        <v>0.34777999999999998</v>
      </c>
      <c r="P16533" s="1">
        <v>0.72950000000000004</v>
      </c>
      <c r="Q16533">
        <v>1.8249999999999999E-2</v>
      </c>
      <c r="R16533">
        <v>-3.0450000000000001E-2</v>
      </c>
      <c r="S16533">
        <v>0.58755000000000002</v>
      </c>
      <c r="T16533" s="1">
        <v>0.56845999999999997</v>
      </c>
      <c r="U16533">
        <v>-4.5399999999999998E-3</v>
      </c>
      <c r="V16533">
        <v>-5.323E-2</v>
      </c>
      <c r="W16533">
        <v>-0.23357</v>
      </c>
      <c r="X16533" s="1">
        <v>0.83603000000000005</v>
      </c>
      <c r="Y16533">
        <v>-1.6369999999999999E-2</v>
      </c>
      <c r="Z16533">
        <v>-6.5070000000000003E-2</v>
      </c>
      <c r="AA16533">
        <v>-0.20913999999999999</v>
      </c>
      <c r="AB16533" s="1">
        <v>0.84769000000000005</v>
      </c>
      <c r="AC16533">
        <v>-5.602E-2</v>
      </c>
      <c r="AD16533">
        <v>-0.10471999999999999</v>
      </c>
      <c r="AE16533">
        <v>-0.57770999999999995</v>
      </c>
      <c r="AF16533" s="1">
        <v>0.62173</v>
      </c>
      <c r="AG16533">
        <v>-3.3669999999999999E-2</v>
      </c>
      <c r="AH16533">
        <v>-8.2360000000000003E-2</v>
      </c>
      <c r="AI16533">
        <v>-0.97943000000000002</v>
      </c>
      <c r="AJ16533" s="1">
        <v>0.35559000000000002</v>
      </c>
      <c r="AK16533">
        <v>1.8110000000000001E-2</v>
      </c>
      <c r="AL16533">
        <v>-3.0589999999999999E-2</v>
      </c>
      <c r="AM16533">
        <v>0.51475000000000004</v>
      </c>
      <c r="AN16533" s="1">
        <v>0.65724000000000005</v>
      </c>
      <c r="AO16533">
        <v>2.2450000000000001E-2</v>
      </c>
      <c r="AP16533">
        <v>-2.6239999999999999E-2</v>
      </c>
      <c r="AQ16533">
        <v>0.88449999999999995</v>
      </c>
      <c r="AR16533" s="1">
        <v>0.41574</v>
      </c>
      <c r="AS16533">
        <v>6.5079999999999999E-2</v>
      </c>
      <c r="AT16533">
        <v>1.6379999999999999E-2</v>
      </c>
      <c r="AU16533">
        <v>1.4984500000000001</v>
      </c>
      <c r="AV16533" s="1">
        <v>0.19367999999999999</v>
      </c>
      <c r="AW16533">
        <v>0.10299</v>
      </c>
      <c r="AX16533">
        <v>9.9479999999999999E-2</v>
      </c>
      <c r="AY16533">
        <v>-3.5100000000000001E-3</v>
      </c>
      <c r="AZ16533">
        <v>2.8125715018932871</v>
      </c>
      <c r="BA16533" s="1">
        <v>1.768018283828365E-2</v>
      </c>
      <c r="BB16533">
        <v>0.10782</v>
      </c>
      <c r="BC16533">
        <v>0.10431</v>
      </c>
      <c r="BD16533" t="s">
        <v>40597</v>
      </c>
      <c r="BE16533" s="1" t="s">
        <v>40598</v>
      </c>
      <c r="BF16533">
        <v>9.8970000000000002E-2</v>
      </c>
      <c r="BG16533">
        <v>9.5460000000000003E-2</v>
      </c>
      <c r="BH16533">
        <v>1.4931029966477194</v>
      </c>
      <c r="BI16533" s="1">
        <v>0.19487624657971178</v>
      </c>
      <c r="BL16533" t="s">
        <v>82</v>
      </c>
      <c r="BM16533" s="1" t="s">
        <v>82</v>
      </c>
      <c r="BT16533"/>
      <c r="BX16533"/>
      <c r="CL16533"/>
      <c r="CP16533"/>
      <c r="DE16533"/>
      <c r="DS16533"/>
      <c r="DW16533"/>
      <c r="EA16533"/>
    </row>
    <row r="16534" spans="1:131">
      <c r="A16534" s="3" t="s">
        <v>40599</v>
      </c>
      <c r="B16534">
        <v>0.57999999999999996</v>
      </c>
      <c r="C16534">
        <v>0.64</v>
      </c>
      <c r="D16534" s="1">
        <v>-6.0000000000000053E-2</v>
      </c>
      <c r="E16534">
        <v>0.1</v>
      </c>
      <c r="F16534">
        <v>0.21</v>
      </c>
      <c r="G16534" s="1">
        <v>-0.10999999999999999</v>
      </c>
      <c r="H16534">
        <v>5.4199999999999998E-2</v>
      </c>
      <c r="I16534">
        <v>4.9540000000000001E-2</v>
      </c>
      <c r="J16534">
        <v>5.781E-2</v>
      </c>
      <c r="K16534" s="1">
        <v>-4.87E-2</v>
      </c>
      <c r="L16534">
        <v>1.7149999999999999E-2</v>
      </c>
      <c r="M16534">
        <v>-5.3499999999999999E-2</v>
      </c>
      <c r="N16534">
        <v>-7.0650000000000004E-2</v>
      </c>
      <c r="O16534">
        <v>0.99758000000000002</v>
      </c>
      <c r="P16534" s="1">
        <v>0.32349</v>
      </c>
      <c r="Q16534">
        <v>2.146E-2</v>
      </c>
      <c r="R16534">
        <v>-4.9180000000000001E-2</v>
      </c>
      <c r="S16534">
        <v>1.6870499999999999</v>
      </c>
      <c r="T16534" s="1">
        <v>0.11656999999999999</v>
      </c>
      <c r="U16534">
        <v>0.10437</v>
      </c>
      <c r="V16534">
        <v>3.372E-2</v>
      </c>
      <c r="W16534">
        <v>1.77769</v>
      </c>
      <c r="X16534" s="1">
        <v>0.21673999999999999</v>
      </c>
      <c r="Y16534">
        <v>7.3800000000000004E-2</v>
      </c>
      <c r="Z16534">
        <v>3.15E-3</v>
      </c>
      <c r="AA16534">
        <v>1.3532</v>
      </c>
      <c r="AB16534" s="1">
        <v>0.26840000000000003</v>
      </c>
      <c r="AC16534">
        <v>6.9250000000000006E-2</v>
      </c>
      <c r="AD16534">
        <v>-1.4E-3</v>
      </c>
      <c r="AE16534">
        <v>1.23889</v>
      </c>
      <c r="AF16534" s="1">
        <v>0.34042</v>
      </c>
      <c r="AG16534">
        <v>-2.6099999999999999E-3</v>
      </c>
      <c r="AH16534">
        <v>-7.3249999999999996E-2</v>
      </c>
      <c r="AI16534">
        <v>-0.11443</v>
      </c>
      <c r="AJ16534" s="1">
        <v>0.91161999999999999</v>
      </c>
      <c r="AK16534">
        <v>-3.9699999999999996E-3</v>
      </c>
      <c r="AL16534">
        <v>-7.4620000000000006E-2</v>
      </c>
      <c r="AM16534">
        <v>-0.11133</v>
      </c>
      <c r="AN16534" s="1">
        <v>0.92139000000000004</v>
      </c>
      <c r="AO16534">
        <v>-4.2000000000000002E-4</v>
      </c>
      <c r="AP16534">
        <v>-7.1069999999999994E-2</v>
      </c>
      <c r="AQ16534">
        <v>-4.9899999999999996E-3</v>
      </c>
      <c r="AR16534" s="1">
        <v>0.99621000000000004</v>
      </c>
      <c r="AS16534">
        <v>-4.1149999999999999E-2</v>
      </c>
      <c r="AT16534">
        <v>-0.11179</v>
      </c>
      <c r="AU16534">
        <v>-0.54813000000000001</v>
      </c>
      <c r="AV16534" s="1">
        <v>0.60709999999999997</v>
      </c>
      <c r="AW16534">
        <v>9.1240000000000002E-2</v>
      </c>
      <c r="AX16534">
        <v>0.14649999999999999</v>
      </c>
      <c r="AY16534">
        <v>5.5259999999999997E-2</v>
      </c>
      <c r="AZ16534">
        <v>2.9757809421251435</v>
      </c>
      <c r="BA16534" s="1">
        <v>8.12249339717914E-3</v>
      </c>
      <c r="BB16534">
        <v>7.7609999999999998E-2</v>
      </c>
      <c r="BC16534">
        <v>0.13286999999999999</v>
      </c>
      <c r="BD16534" t="s">
        <v>40600</v>
      </c>
      <c r="BE16534" s="1" t="s">
        <v>40601</v>
      </c>
      <c r="BF16534">
        <v>0.11823</v>
      </c>
      <c r="BG16534">
        <v>0.17349000000000001</v>
      </c>
      <c r="BH16534">
        <v>2.3203226459776229</v>
      </c>
      <c r="BI16534" s="1">
        <v>4.7657735734255448E-2</v>
      </c>
      <c r="BJ16534">
        <v>-5.6259999999999998E-2</v>
      </c>
      <c r="BK16534">
        <v>-1E-3</v>
      </c>
      <c r="BL16534" t="s">
        <v>82</v>
      </c>
      <c r="BM16534" s="1" t="s">
        <v>82</v>
      </c>
      <c r="BT16534"/>
      <c r="BX16534"/>
      <c r="CL16534"/>
      <c r="CP16534"/>
      <c r="DE16534"/>
      <c r="DS16534"/>
      <c r="DW16534"/>
      <c r="EA16534"/>
    </row>
    <row r="16535" spans="1:131">
      <c r="A16535" s="3" t="s">
        <v>40602</v>
      </c>
      <c r="B16535">
        <v>0.03</v>
      </c>
      <c r="C16535">
        <v>0.11</v>
      </c>
      <c r="D16535" s="1">
        <v>-0.08</v>
      </c>
      <c r="E16535">
        <v>0.83</v>
      </c>
      <c r="F16535">
        <v>0.92</v>
      </c>
      <c r="G16535" s="1">
        <v>-9.000000000000008E-2</v>
      </c>
      <c r="H16535">
        <v>5.4239999999999997E-2</v>
      </c>
      <c r="I16535">
        <v>3.2070000000000001E-2</v>
      </c>
      <c r="J16535">
        <v>6.2719999999999998E-2</v>
      </c>
      <c r="K16535" s="1">
        <v>2.494E-2</v>
      </c>
      <c r="L16535">
        <v>4.5379999999999997E-2</v>
      </c>
      <c r="M16535">
        <v>9.708E-2</v>
      </c>
      <c r="N16535">
        <v>5.1700000000000003E-2</v>
      </c>
      <c r="O16535">
        <v>3.3520300000000001</v>
      </c>
      <c r="P16535" s="1">
        <v>1.57E-3</v>
      </c>
      <c r="Q16535">
        <v>3.2070000000000001E-2</v>
      </c>
      <c r="R16535">
        <v>8.3779999999999993E-2</v>
      </c>
      <c r="S16535">
        <v>1.7466600000000001</v>
      </c>
      <c r="T16535" s="1">
        <v>0.10750999999999999</v>
      </c>
      <c r="U16535">
        <v>2.7359999999999999E-2</v>
      </c>
      <c r="V16535">
        <v>7.9060000000000005E-2</v>
      </c>
      <c r="W16535">
        <v>0.31574999999999998</v>
      </c>
      <c r="X16535" s="1">
        <v>0.78205000000000002</v>
      </c>
      <c r="Y16535">
        <v>1.9120000000000002E-2</v>
      </c>
      <c r="Z16535">
        <v>7.0830000000000004E-2</v>
      </c>
      <c r="AA16535">
        <v>0.61026000000000002</v>
      </c>
      <c r="AB16535" s="1">
        <v>0.58431</v>
      </c>
      <c r="AC16535">
        <v>4.9750000000000003E-2</v>
      </c>
      <c r="AD16535">
        <v>0.10145999999999999</v>
      </c>
      <c r="AE16535">
        <v>0.93611999999999995</v>
      </c>
      <c r="AF16535" s="1">
        <v>0.44766</v>
      </c>
      <c r="AG16535">
        <v>6.234E-2</v>
      </c>
      <c r="AH16535">
        <v>0.11404</v>
      </c>
      <c r="AI16535">
        <v>1.5545</v>
      </c>
      <c r="AJ16535" s="1">
        <v>0.15837999999999999</v>
      </c>
      <c r="AK16535">
        <v>3.1119999999999998E-2</v>
      </c>
      <c r="AL16535">
        <v>8.2830000000000001E-2</v>
      </c>
      <c r="AM16535">
        <v>1.64568</v>
      </c>
      <c r="AN16535" s="1">
        <v>0.23730000000000001</v>
      </c>
      <c r="AO16535">
        <v>9.8449999999999996E-2</v>
      </c>
      <c r="AP16535">
        <v>0.15015999999999999</v>
      </c>
      <c r="AQ16535">
        <v>2.1131000000000002</v>
      </c>
      <c r="AR16535" s="1">
        <v>8.7959999999999997E-2</v>
      </c>
      <c r="AS16535">
        <v>2.494E-2</v>
      </c>
      <c r="AT16535">
        <v>7.6649999999999996E-2</v>
      </c>
      <c r="AU16535">
        <v>0.69635999999999998</v>
      </c>
      <c r="AV16535" s="1">
        <v>0.51695000000000002</v>
      </c>
      <c r="AW16535">
        <v>6.3100000000000003E-2</v>
      </c>
      <c r="AX16535">
        <v>-0.20144000000000001</v>
      </c>
      <c r="AY16535">
        <v>-0.26454</v>
      </c>
      <c r="AZ16535">
        <v>0.93948160559267291</v>
      </c>
      <c r="BA16535" s="1">
        <v>0.38776131694699983</v>
      </c>
      <c r="BB16535"/>
      <c r="BD16535" t="s">
        <v>82</v>
      </c>
      <c r="BE16535" s="1" t="s">
        <v>82</v>
      </c>
      <c r="BF16535">
        <v>6.3100000000000003E-2</v>
      </c>
      <c r="BG16535">
        <v>-0.20144000000000001</v>
      </c>
      <c r="BH16535">
        <v>0.93948160559267246</v>
      </c>
      <c r="BI16535" s="1">
        <v>0.387761316947</v>
      </c>
      <c r="BL16535" t="s">
        <v>82</v>
      </c>
      <c r="BM16535" s="1" t="s">
        <v>82</v>
      </c>
      <c r="BT16535"/>
      <c r="BX16535"/>
      <c r="CL16535"/>
      <c r="CP16535"/>
      <c r="DE16535"/>
      <c r="DS16535"/>
      <c r="DW16535"/>
      <c r="EA16535"/>
    </row>
    <row r="16536" spans="1:131" hidden="1">
      <c r="A16536" s="3" t="s">
        <v>40603</v>
      </c>
      <c r="B16536">
        <v>0.91</v>
      </c>
      <c r="C16536">
        <v>0.92</v>
      </c>
      <c r="D16536" s="1">
        <v>-1.0000000000000009E-2</v>
      </c>
      <c r="H16536">
        <v>5.4260000000000003E-2</v>
      </c>
      <c r="I16536">
        <v>6.7830000000000001E-2</v>
      </c>
      <c r="J16536">
        <v>5.5160000000000001E-2</v>
      </c>
      <c r="K16536" s="1">
        <v>4.3040000000000002E-2</v>
      </c>
      <c r="L16536">
        <v>5.4260000000000003E-2</v>
      </c>
      <c r="M16536">
        <v>-0.6139</v>
      </c>
      <c r="N16536">
        <v>-0.66815999999999998</v>
      </c>
      <c r="O16536">
        <v>1.46902</v>
      </c>
      <c r="P16536" s="1">
        <v>0.14835999999999999</v>
      </c>
      <c r="Q16536">
        <v>6.7830000000000001E-2</v>
      </c>
      <c r="R16536">
        <v>-0.60033000000000003</v>
      </c>
      <c r="S16536">
        <v>1.12937</v>
      </c>
      <c r="T16536" s="1">
        <v>0.28222000000000003</v>
      </c>
      <c r="U16536">
        <v>0.13593</v>
      </c>
      <c r="V16536">
        <v>-0.53222000000000003</v>
      </c>
      <c r="W16536">
        <v>0.49667</v>
      </c>
      <c r="X16536" s="1">
        <v>0.66859000000000002</v>
      </c>
      <c r="Y16536">
        <v>-0.14108999999999999</v>
      </c>
      <c r="Z16536">
        <v>-0.80923999999999996</v>
      </c>
      <c r="AA16536">
        <v>-3.4870999999999999</v>
      </c>
      <c r="AB16536" s="1">
        <v>3.6670000000000001E-2</v>
      </c>
      <c r="AC16536">
        <v>-4.197E-2</v>
      </c>
      <c r="AD16536">
        <v>-0.71013000000000004</v>
      </c>
      <c r="AE16536">
        <v>-0.21162</v>
      </c>
      <c r="AF16536" s="1">
        <v>0.85197000000000001</v>
      </c>
      <c r="AG16536">
        <v>5.5160000000000001E-2</v>
      </c>
      <c r="AH16536">
        <v>-0.61299999999999999</v>
      </c>
      <c r="AI16536">
        <v>0.69333</v>
      </c>
      <c r="AJ16536" s="1">
        <v>0.50746999999999998</v>
      </c>
      <c r="AK16536">
        <v>0.29996</v>
      </c>
      <c r="AL16536">
        <v>-0.36820000000000003</v>
      </c>
      <c r="AM16536">
        <v>1.5412300000000001</v>
      </c>
      <c r="AN16536" s="1">
        <v>0.26290999999999998</v>
      </c>
      <c r="AO16536">
        <v>5.1639999999999998E-2</v>
      </c>
      <c r="AP16536">
        <v>-0.61651</v>
      </c>
      <c r="AQ16536">
        <v>0.88588</v>
      </c>
      <c r="AR16536" s="1">
        <v>0.41528999999999999</v>
      </c>
      <c r="AS16536">
        <v>4.3040000000000002E-2</v>
      </c>
      <c r="AT16536">
        <v>-0.62512000000000001</v>
      </c>
      <c r="AU16536">
        <v>0.37406</v>
      </c>
      <c r="AV16536" s="1">
        <v>0.72360000000000002</v>
      </c>
      <c r="BA16536" s="1"/>
      <c r="BB16536"/>
      <c r="BD16536" t="s">
        <v>104</v>
      </c>
      <c r="BE16536" s="1" t="s">
        <v>104</v>
      </c>
      <c r="BF16536"/>
      <c r="BI16536" s="1"/>
      <c r="BL16536" t="s">
        <v>104</v>
      </c>
      <c r="BM16536" s="1" t="s">
        <v>104</v>
      </c>
      <c r="BT16536"/>
      <c r="BX16536"/>
      <c r="CL16536"/>
      <c r="CP16536"/>
      <c r="DE16536"/>
      <c r="DS16536"/>
      <c r="DW16536"/>
      <c r="EA16536"/>
    </row>
    <row r="16537" spans="1:131">
      <c r="A16537" s="3" t="s">
        <v>40604</v>
      </c>
      <c r="B16537">
        <v>0.13</v>
      </c>
      <c r="C16537">
        <v>0.26</v>
      </c>
      <c r="D16537" s="1">
        <v>-0.13</v>
      </c>
      <c r="E16537">
        <v>0.2</v>
      </c>
      <c r="F16537">
        <v>0.39</v>
      </c>
      <c r="G16537" s="1">
        <v>-0.19</v>
      </c>
      <c r="H16537">
        <v>5.4260000000000003E-2</v>
      </c>
      <c r="I16537">
        <v>4.9279999999999997E-2</v>
      </c>
      <c r="J16537">
        <v>5.3710000000000001E-2</v>
      </c>
      <c r="K16537" s="1">
        <v>0.21975</v>
      </c>
      <c r="L16537">
        <v>3.576E-2</v>
      </c>
      <c r="M16537">
        <v>5.1830000000000001E-2</v>
      </c>
      <c r="N16537">
        <v>1.6070000000000001E-2</v>
      </c>
      <c r="O16537">
        <v>1.3778600000000001</v>
      </c>
      <c r="P16537" s="1">
        <v>0.17469000000000001</v>
      </c>
      <c r="Q16537">
        <v>3.0000000000000001E-3</v>
      </c>
      <c r="R16537">
        <v>1.907E-2</v>
      </c>
      <c r="S16537">
        <v>4.5749999999999999E-2</v>
      </c>
      <c r="T16537" s="1">
        <v>0.96431999999999995</v>
      </c>
      <c r="U16537">
        <v>-4.6679999999999999E-2</v>
      </c>
      <c r="V16537">
        <v>-3.0620000000000001E-2</v>
      </c>
      <c r="W16537">
        <v>-0.54471000000000003</v>
      </c>
      <c r="X16537" s="1">
        <v>0.64032999999999995</v>
      </c>
      <c r="Y16537">
        <v>9.0799999999999995E-3</v>
      </c>
      <c r="Z16537">
        <v>2.5149999999999999E-2</v>
      </c>
      <c r="AA16537">
        <v>0.49564999999999998</v>
      </c>
      <c r="AB16537" s="1">
        <v>0.65069999999999995</v>
      </c>
      <c r="AC16537">
        <v>0.18432000000000001</v>
      </c>
      <c r="AD16537">
        <v>0.20038</v>
      </c>
      <c r="AE16537">
        <v>2.0476999999999999</v>
      </c>
      <c r="AF16537" s="1">
        <v>0.17657</v>
      </c>
      <c r="AG16537">
        <v>8.7290000000000006E-2</v>
      </c>
      <c r="AH16537">
        <v>0.10335999999999999</v>
      </c>
      <c r="AI16537">
        <v>1.7664599999999999</v>
      </c>
      <c r="AJ16537" s="1">
        <v>0.11473</v>
      </c>
      <c r="AK16537">
        <v>-8.4239999999999995E-2</v>
      </c>
      <c r="AL16537">
        <v>-6.8169999999999994E-2</v>
      </c>
      <c r="AM16537">
        <v>-0.53352999999999995</v>
      </c>
      <c r="AN16537" s="1">
        <v>0.64695000000000003</v>
      </c>
      <c r="AO16537">
        <v>5.2069999999999998E-2</v>
      </c>
      <c r="AP16537">
        <v>6.8140000000000006E-2</v>
      </c>
      <c r="AQ16537">
        <v>1.16981</v>
      </c>
      <c r="AR16537" s="1">
        <v>0.29386000000000001</v>
      </c>
      <c r="AS16537">
        <v>5.2429999999999997E-2</v>
      </c>
      <c r="AT16537">
        <v>6.8500000000000005E-2</v>
      </c>
      <c r="AU16537">
        <v>0.77432000000000001</v>
      </c>
      <c r="AV16537" s="1">
        <v>0.47347</v>
      </c>
      <c r="AW16537">
        <v>7.2770000000000001E-2</v>
      </c>
      <c r="AX16537">
        <v>7.6560000000000003E-2</v>
      </c>
      <c r="AY16537">
        <v>3.79E-3</v>
      </c>
      <c r="AZ16537">
        <v>1.3568796135345442</v>
      </c>
      <c r="BA16537" s="1">
        <v>0.19321022664372489</v>
      </c>
      <c r="BB16537">
        <v>9.5549999999999996E-2</v>
      </c>
      <c r="BC16537">
        <v>9.9339999999999998E-2</v>
      </c>
      <c r="BD16537" t="s">
        <v>40605</v>
      </c>
      <c r="BE16537" s="1" t="s">
        <v>40606</v>
      </c>
      <c r="BF16537">
        <v>2.0129999999999999E-2</v>
      </c>
      <c r="BG16537">
        <v>2.393E-2</v>
      </c>
      <c r="BH16537">
        <v>0.26471130310922825</v>
      </c>
      <c r="BI16537" s="1">
        <v>0.79784575011519787</v>
      </c>
      <c r="BJ16537">
        <v>0.38707000000000003</v>
      </c>
      <c r="BK16537">
        <v>0.39085999999999999</v>
      </c>
      <c r="BL16537" t="s">
        <v>82</v>
      </c>
      <c r="BM16537" s="1" t="s">
        <v>82</v>
      </c>
      <c r="BT16537"/>
      <c r="BX16537"/>
      <c r="CL16537"/>
      <c r="CP16537"/>
      <c r="DE16537"/>
      <c r="DS16537"/>
      <c r="DW16537"/>
      <c r="EA16537"/>
    </row>
    <row r="16538" spans="1:131" hidden="1">
      <c r="A16538" s="3" t="s">
        <v>40607</v>
      </c>
      <c r="B16538">
        <v>0.88</v>
      </c>
      <c r="C16538">
        <v>0.9</v>
      </c>
      <c r="D16538" s="1">
        <v>-2.0000000000000018E-2</v>
      </c>
      <c r="H16538">
        <v>5.4269999999999999E-2</v>
      </c>
      <c r="I16538">
        <v>2.3E-3</v>
      </c>
      <c r="J16538">
        <v>0.10716000000000001</v>
      </c>
      <c r="K16538" s="1">
        <v>7.7189999999999995E-2</v>
      </c>
      <c r="L16538">
        <v>5.4269999999999999E-2</v>
      </c>
      <c r="M16538">
        <v>-0.40239000000000003</v>
      </c>
      <c r="N16538">
        <v>-0.45666000000000001</v>
      </c>
      <c r="O16538">
        <v>2.1612499999999999</v>
      </c>
      <c r="P16538" s="1">
        <v>3.5439999999999999E-2</v>
      </c>
      <c r="Q16538">
        <v>2.3E-3</v>
      </c>
      <c r="R16538">
        <v>-0.45435999999999999</v>
      </c>
      <c r="S16538">
        <v>5.0380000000000001E-2</v>
      </c>
      <c r="T16538" s="1">
        <v>0.96069000000000004</v>
      </c>
      <c r="U16538">
        <v>7.8280000000000002E-2</v>
      </c>
      <c r="V16538">
        <v>-0.37837999999999999</v>
      </c>
      <c r="W16538">
        <v>5.4488799999999999</v>
      </c>
      <c r="X16538" s="1">
        <v>1.302E-2</v>
      </c>
      <c r="Y16538">
        <v>1.891E-2</v>
      </c>
      <c r="Z16538">
        <v>-0.43775999999999998</v>
      </c>
      <c r="AA16538">
        <v>0.50739000000000001</v>
      </c>
      <c r="AB16538" s="1">
        <v>0.64519000000000004</v>
      </c>
      <c r="AC16538">
        <v>0.20805999999999999</v>
      </c>
      <c r="AD16538">
        <v>-0.24859999999999999</v>
      </c>
      <c r="AE16538">
        <v>2.43981</v>
      </c>
      <c r="AF16538" s="1">
        <v>0.13361999999999999</v>
      </c>
      <c r="AG16538">
        <v>0.10716000000000001</v>
      </c>
      <c r="AH16538">
        <v>-0.34950999999999999</v>
      </c>
      <c r="AI16538">
        <v>1.4249099999999999</v>
      </c>
      <c r="AJ16538" s="1">
        <v>0.19155</v>
      </c>
      <c r="AK16538">
        <v>-0.12817999999999999</v>
      </c>
      <c r="AL16538">
        <v>-0.58484000000000003</v>
      </c>
      <c r="AM16538">
        <v>-2.5552999999999999</v>
      </c>
      <c r="AN16538" s="1">
        <v>0.1216</v>
      </c>
      <c r="AO16538">
        <v>8.1890000000000004E-2</v>
      </c>
      <c r="AP16538">
        <v>-0.37476999999999999</v>
      </c>
      <c r="AQ16538">
        <v>1.45767</v>
      </c>
      <c r="AR16538" s="1">
        <v>0.20346</v>
      </c>
      <c r="AS16538">
        <v>7.7189999999999995E-2</v>
      </c>
      <c r="AT16538">
        <v>-0.37946999999999997</v>
      </c>
      <c r="AU16538">
        <v>1.10823</v>
      </c>
      <c r="AV16538" s="1">
        <v>0.31751000000000001</v>
      </c>
      <c r="BA16538" s="1"/>
      <c r="BB16538"/>
      <c r="BD16538" t="s">
        <v>104</v>
      </c>
      <c r="BE16538" s="1" t="s">
        <v>104</v>
      </c>
      <c r="BF16538"/>
      <c r="BI16538" s="1"/>
      <c r="BL16538" t="s">
        <v>104</v>
      </c>
      <c r="BM16538" s="1" t="s">
        <v>104</v>
      </c>
      <c r="BT16538"/>
      <c r="BX16538"/>
      <c r="CL16538"/>
      <c r="CP16538"/>
      <c r="DE16538"/>
      <c r="DS16538"/>
      <c r="DW16538"/>
      <c r="EA16538"/>
    </row>
    <row r="16539" spans="1:131" hidden="1">
      <c r="A16539" s="3" t="s">
        <v>40608</v>
      </c>
      <c r="B16539">
        <v>0.88</v>
      </c>
      <c r="C16539">
        <v>0.9</v>
      </c>
      <c r="D16539" s="1">
        <v>-2.0000000000000018E-2</v>
      </c>
      <c r="E16539">
        <v>0.11</v>
      </c>
      <c r="F16539">
        <v>0.08</v>
      </c>
      <c r="G16539" s="1">
        <v>0.03</v>
      </c>
      <c r="H16539">
        <v>5.4300000000000001E-2</v>
      </c>
      <c r="I16539">
        <v>-3.5999999999999999E-3</v>
      </c>
      <c r="J16539">
        <v>6.4600000000000005E-2</v>
      </c>
      <c r="K16539" s="1">
        <v>4.7329999999999997E-2</v>
      </c>
      <c r="L16539">
        <v>7.9299999999999995E-2</v>
      </c>
      <c r="M16539">
        <v>-0.37311</v>
      </c>
      <c r="N16539">
        <v>-0.45240999999999998</v>
      </c>
      <c r="O16539">
        <v>2.7612199999999998</v>
      </c>
      <c r="P16539" s="1">
        <v>8.0999999999999996E-3</v>
      </c>
      <c r="Q16539">
        <v>-3.5999999999999999E-3</v>
      </c>
      <c r="R16539">
        <v>-0.45600000000000002</v>
      </c>
      <c r="S16539">
        <v>-5.6660000000000002E-2</v>
      </c>
      <c r="T16539" s="1">
        <v>0.95582</v>
      </c>
      <c r="U16539">
        <v>0.15709999999999999</v>
      </c>
      <c r="V16539">
        <v>-0.29531000000000002</v>
      </c>
      <c r="W16539">
        <v>3.1451899999999999</v>
      </c>
      <c r="X16539" s="1">
        <v>8.5129999999999997E-2</v>
      </c>
      <c r="Y16539">
        <v>0.19943</v>
      </c>
      <c r="Z16539">
        <v>-0.25297999999999998</v>
      </c>
      <c r="AA16539">
        <v>3.4188700000000001</v>
      </c>
      <c r="AB16539" s="1">
        <v>4.07E-2</v>
      </c>
      <c r="AC16539">
        <v>0.20025000000000001</v>
      </c>
      <c r="AD16539">
        <v>-0.25216</v>
      </c>
      <c r="AE16539">
        <v>1.2635400000000001</v>
      </c>
      <c r="AF16539" s="1">
        <v>0.33345999999999998</v>
      </c>
      <c r="AG16539">
        <v>9.9909999999999999E-2</v>
      </c>
      <c r="AH16539">
        <v>-0.35249999999999998</v>
      </c>
      <c r="AI16539">
        <v>2.0759799999999999</v>
      </c>
      <c r="AJ16539" s="1">
        <v>7.0620000000000002E-2</v>
      </c>
      <c r="AK16539">
        <v>-4.7739999999999998E-2</v>
      </c>
      <c r="AL16539">
        <v>-0.50014999999999998</v>
      </c>
      <c r="AM16539">
        <v>-0.31306</v>
      </c>
      <c r="AN16539" s="1">
        <v>0.78380000000000005</v>
      </c>
      <c r="AO16539">
        <v>0.13022</v>
      </c>
      <c r="AP16539">
        <v>-0.32218999999999998</v>
      </c>
      <c r="AQ16539">
        <v>4.0153400000000001</v>
      </c>
      <c r="AR16539" s="1">
        <v>8.9800000000000001E-3</v>
      </c>
      <c r="AS16539">
        <v>4.7329999999999997E-2</v>
      </c>
      <c r="AT16539">
        <v>-0.40508</v>
      </c>
      <c r="AU16539">
        <v>0.47410000000000002</v>
      </c>
      <c r="AV16539" s="1">
        <v>0.65529000000000004</v>
      </c>
      <c r="AW16539">
        <v>2.929E-2</v>
      </c>
      <c r="AX16539">
        <v>0.13733999999999999</v>
      </c>
      <c r="AY16539">
        <v>0.10806</v>
      </c>
      <c r="AZ16539">
        <v>0.56809392664595948</v>
      </c>
      <c r="BA16539" s="1">
        <v>0.59272927880273629</v>
      </c>
      <c r="BB16539"/>
      <c r="BD16539" t="s">
        <v>82</v>
      </c>
      <c r="BE16539" s="1" t="s">
        <v>82</v>
      </c>
      <c r="BF16539">
        <v>2.929E-2</v>
      </c>
      <c r="BG16539">
        <v>0.13733999999999999</v>
      </c>
      <c r="BH16539">
        <v>0.56809392664595948</v>
      </c>
      <c r="BI16539" s="1">
        <v>0.59272927880273629</v>
      </c>
      <c r="BL16539" t="s">
        <v>82</v>
      </c>
      <c r="BM16539" s="1" t="s">
        <v>82</v>
      </c>
      <c r="BT16539"/>
      <c r="BX16539"/>
      <c r="CL16539"/>
      <c r="CP16539"/>
      <c r="DE16539"/>
      <c r="DS16539"/>
      <c r="DW16539"/>
      <c r="EA16539"/>
    </row>
    <row r="16540" spans="1:131" hidden="1">
      <c r="A16540" s="3" t="s">
        <v>40609</v>
      </c>
      <c r="B16540">
        <v>0.24</v>
      </c>
      <c r="C16540">
        <v>0.38</v>
      </c>
      <c r="D16540" s="1">
        <v>-0.14000000000000001</v>
      </c>
      <c r="E16540">
        <v>0.02</v>
      </c>
      <c r="F16540">
        <v>0.01</v>
      </c>
      <c r="G16540" s="1">
        <v>0.01</v>
      </c>
      <c r="H16540">
        <v>5.4300000000000001E-2</v>
      </c>
      <c r="I16540">
        <v>5.2760000000000001E-2</v>
      </c>
      <c r="J16540">
        <v>3.9210000000000002E-2</v>
      </c>
      <c r="K16540" s="1">
        <v>0.10646</v>
      </c>
      <c r="L16540">
        <v>3.3860000000000001E-2</v>
      </c>
      <c r="M16540">
        <v>2.4889999999999999E-2</v>
      </c>
      <c r="N16540">
        <v>-8.9700000000000005E-3</v>
      </c>
      <c r="O16540">
        <v>2.0089399999999999</v>
      </c>
      <c r="P16540" s="1">
        <v>5.0290000000000001E-2</v>
      </c>
      <c r="Q16540">
        <v>1.9689999999999999E-2</v>
      </c>
      <c r="R16540">
        <v>1.072E-2</v>
      </c>
      <c r="S16540">
        <v>0.60062000000000004</v>
      </c>
      <c r="T16540" s="1">
        <v>0.56011999999999995</v>
      </c>
      <c r="U16540">
        <v>0.11215</v>
      </c>
      <c r="V16540">
        <v>0.10317999999999999</v>
      </c>
      <c r="W16540">
        <v>1.5003</v>
      </c>
      <c r="X16540" s="1">
        <v>0.27205000000000001</v>
      </c>
      <c r="Y16540">
        <v>4.5780000000000001E-2</v>
      </c>
      <c r="Z16540">
        <v>3.6810000000000002E-2</v>
      </c>
      <c r="AA16540">
        <v>0.4778</v>
      </c>
      <c r="AB16540" s="1">
        <v>0.66539999999999999</v>
      </c>
      <c r="AC16540">
        <v>1.2529999999999999E-2</v>
      </c>
      <c r="AD16540">
        <v>3.5699999999999998E-3</v>
      </c>
      <c r="AE16540">
        <v>0.41904000000000002</v>
      </c>
      <c r="AF16540" s="1">
        <v>0.71538000000000002</v>
      </c>
      <c r="AG16540">
        <v>1.2959999999999999E-2</v>
      </c>
      <c r="AH16540">
        <v>3.9899999999999996E-3</v>
      </c>
      <c r="AI16540">
        <v>0.53971000000000002</v>
      </c>
      <c r="AJ16540" s="1">
        <v>0.60377000000000003</v>
      </c>
      <c r="AK16540">
        <v>-4.2790000000000002E-2</v>
      </c>
      <c r="AL16540">
        <v>-5.176E-2</v>
      </c>
      <c r="AM16540">
        <v>-2.3660399999999999</v>
      </c>
      <c r="AN16540" s="1">
        <v>0.13669000000000001</v>
      </c>
      <c r="AO16540">
        <v>2.2870000000000001E-2</v>
      </c>
      <c r="AP16540">
        <v>1.3899999999999999E-2</v>
      </c>
      <c r="AQ16540">
        <v>0.37741000000000002</v>
      </c>
      <c r="AR16540" s="1">
        <v>0.72131000000000001</v>
      </c>
      <c r="AS16540">
        <v>0.10646</v>
      </c>
      <c r="AT16540">
        <v>9.7489999999999993E-2</v>
      </c>
      <c r="AU16540">
        <v>2.4762300000000002</v>
      </c>
      <c r="AV16540" s="1">
        <v>5.5759999999999997E-2</v>
      </c>
      <c r="AW16540">
        <v>7.4730000000000005E-2</v>
      </c>
      <c r="AX16540">
        <v>0.27177000000000001</v>
      </c>
      <c r="AY16540">
        <v>0.19705</v>
      </c>
      <c r="AZ16540">
        <v>2.5161384984757156</v>
      </c>
      <c r="BA16540" s="1">
        <v>2.9030299005546871E-2</v>
      </c>
      <c r="BB16540">
        <v>8.584E-2</v>
      </c>
      <c r="BC16540">
        <v>0.28288999999999997</v>
      </c>
      <c r="BD16540" t="s">
        <v>40610</v>
      </c>
      <c r="BE16540" s="1" t="s">
        <v>40611</v>
      </c>
      <c r="BF16540">
        <v>6.5460000000000004E-2</v>
      </c>
      <c r="BG16540">
        <v>0.26251000000000002</v>
      </c>
      <c r="BH16540">
        <v>1.3393017292070866</v>
      </c>
      <c r="BI16540" s="1">
        <v>0.23662444716368669</v>
      </c>
      <c r="BL16540" t="s">
        <v>82</v>
      </c>
      <c r="BM16540" s="1" t="s">
        <v>82</v>
      </c>
      <c r="BT16540"/>
      <c r="BX16540"/>
      <c r="CL16540"/>
      <c r="CP16540"/>
      <c r="DE16540"/>
      <c r="DS16540"/>
      <c r="DW16540"/>
      <c r="EA16540"/>
    </row>
    <row r="16541" spans="1:131">
      <c r="A16541" s="3" t="s">
        <v>40612</v>
      </c>
      <c r="B16541">
        <v>0.32</v>
      </c>
      <c r="C16541">
        <v>0.25</v>
      </c>
      <c r="D16541" s="1">
        <v>7.0000000000000007E-2</v>
      </c>
      <c r="E16541">
        <v>0.08</v>
      </c>
      <c r="F16541">
        <v>0.24</v>
      </c>
      <c r="G16541" s="1">
        <v>-0.15999999999999998</v>
      </c>
      <c r="H16541">
        <v>5.432E-2</v>
      </c>
      <c r="I16541">
        <v>1.9480000000000001E-2</v>
      </c>
      <c r="J16541">
        <v>8.2360000000000003E-2</v>
      </c>
      <c r="K16541" s="1">
        <v>1.018E-2</v>
      </c>
      <c r="L16541">
        <v>-1.281E-2</v>
      </c>
      <c r="M16541">
        <v>6.11E-3</v>
      </c>
      <c r="N16541">
        <v>1.8919999999999999E-2</v>
      </c>
      <c r="O16541">
        <v>-0.81627000000000005</v>
      </c>
      <c r="P16541" s="1">
        <v>0.41836000000000001</v>
      </c>
      <c r="Q16541">
        <v>-4.206E-2</v>
      </c>
      <c r="R16541">
        <v>-2.3140000000000001E-2</v>
      </c>
      <c r="S16541">
        <v>-1.2594099999999999</v>
      </c>
      <c r="T16541" s="1">
        <v>0.23357</v>
      </c>
      <c r="U16541">
        <v>-0.12551000000000001</v>
      </c>
      <c r="V16541">
        <v>-0.1066</v>
      </c>
      <c r="W16541">
        <v>-1.40863</v>
      </c>
      <c r="X16541" s="1">
        <v>0.29404999999999998</v>
      </c>
      <c r="Y16541">
        <v>7.7380000000000004E-2</v>
      </c>
      <c r="Z16541">
        <v>9.6299999999999997E-2</v>
      </c>
      <c r="AA16541">
        <v>2.4914200000000002</v>
      </c>
      <c r="AB16541" s="1">
        <v>8.6919999999999997E-2</v>
      </c>
      <c r="AC16541">
        <v>8.0999999999999996E-3</v>
      </c>
      <c r="AD16541">
        <v>2.7019999999999999E-2</v>
      </c>
      <c r="AE16541">
        <v>9.0459999999999999E-2</v>
      </c>
      <c r="AF16541" s="1">
        <v>0.93615000000000004</v>
      </c>
      <c r="AG16541">
        <v>9.5700000000000004E-3</v>
      </c>
      <c r="AH16541">
        <v>2.8490000000000001E-2</v>
      </c>
      <c r="AI16541">
        <v>0.35160000000000002</v>
      </c>
      <c r="AJ16541" s="1">
        <v>0.73402000000000001</v>
      </c>
      <c r="AK16541">
        <v>3.5430000000000003E-2</v>
      </c>
      <c r="AL16541">
        <v>5.4350000000000002E-2</v>
      </c>
      <c r="AM16541">
        <v>0.97706999999999999</v>
      </c>
      <c r="AN16541" s="1">
        <v>0.43046000000000001</v>
      </c>
      <c r="AO16541">
        <v>-4.9200000000000001E-2</v>
      </c>
      <c r="AP16541">
        <v>-3.0290000000000001E-2</v>
      </c>
      <c r="AQ16541">
        <v>-1.29125</v>
      </c>
      <c r="AR16541" s="1">
        <v>0.25247999999999998</v>
      </c>
      <c r="AS16541">
        <v>1.018E-2</v>
      </c>
      <c r="AT16541">
        <v>2.9100000000000001E-2</v>
      </c>
      <c r="AU16541">
        <v>0.31941999999999998</v>
      </c>
      <c r="AV16541" s="1">
        <v>0.76212000000000002</v>
      </c>
      <c r="AW16541">
        <v>0.12145</v>
      </c>
      <c r="AX16541">
        <v>0.16633999999999999</v>
      </c>
      <c r="AY16541">
        <v>4.4889999999999999E-2</v>
      </c>
      <c r="AZ16541">
        <v>2.1532882588230109</v>
      </c>
      <c r="BA16541" s="1">
        <v>5.5690696354064539E-2</v>
      </c>
      <c r="BB16541">
        <v>8.1019999999999995E-2</v>
      </c>
      <c r="BC16541">
        <v>0.12590999999999999</v>
      </c>
      <c r="BD16541" t="s">
        <v>40613</v>
      </c>
      <c r="BE16541" s="1" t="s">
        <v>40614</v>
      </c>
      <c r="BF16541">
        <v>0.15514</v>
      </c>
      <c r="BG16541">
        <v>0.20003000000000001</v>
      </c>
      <c r="BH16541">
        <v>2.1415415426870865</v>
      </c>
      <c r="BI16541" s="1">
        <v>8.3817698593236373E-2</v>
      </c>
      <c r="BL16541" t="s">
        <v>82</v>
      </c>
      <c r="BM16541" s="1" t="s">
        <v>82</v>
      </c>
      <c r="BT16541"/>
      <c r="BX16541"/>
      <c r="CL16541"/>
      <c r="CP16541"/>
      <c r="DE16541"/>
      <c r="DS16541"/>
      <c r="DW16541"/>
      <c r="EA16541"/>
    </row>
    <row r="16542" spans="1:131">
      <c r="A16542" s="3" t="s">
        <v>40615</v>
      </c>
      <c r="B16542">
        <v>0.35</v>
      </c>
      <c r="C16542">
        <v>0.44</v>
      </c>
      <c r="D16542" s="1">
        <v>-9.0000000000000024E-2</v>
      </c>
      <c r="E16542">
        <v>0.37</v>
      </c>
      <c r="F16542">
        <v>0.71</v>
      </c>
      <c r="G16542" s="1">
        <v>-0.33999999999999997</v>
      </c>
      <c r="H16542">
        <v>5.432E-2</v>
      </c>
      <c r="I16542">
        <v>0.13077</v>
      </c>
      <c r="J16542">
        <v>-2.7000000000000001E-3</v>
      </c>
      <c r="K16542" s="1">
        <v>7.7259999999999995E-2</v>
      </c>
      <c r="L16542">
        <v>2.128E-2</v>
      </c>
      <c r="M16542">
        <v>1.1E-4</v>
      </c>
      <c r="N16542">
        <v>-2.1170000000000001E-2</v>
      </c>
      <c r="O16542">
        <v>1.44543</v>
      </c>
      <c r="P16542" s="1">
        <v>0.15484999999999999</v>
      </c>
      <c r="Q16542">
        <v>6.1199999999999997E-2</v>
      </c>
      <c r="R16542">
        <v>4.0030000000000003E-2</v>
      </c>
      <c r="S16542">
        <v>2.4531700000000001</v>
      </c>
      <c r="T16542" s="1">
        <v>3.1649999999999998E-2</v>
      </c>
      <c r="U16542">
        <v>2.5400000000000002E-3</v>
      </c>
      <c r="V16542">
        <v>-1.8630000000000001E-2</v>
      </c>
      <c r="W16542">
        <v>0.10185</v>
      </c>
      <c r="X16542" s="1">
        <v>0.92798999999999998</v>
      </c>
      <c r="Y16542">
        <v>4.6829999999999997E-2</v>
      </c>
      <c r="Z16542">
        <v>2.5659999999999999E-2</v>
      </c>
      <c r="AA16542">
        <v>1.7819199999999999</v>
      </c>
      <c r="AB16542" s="1">
        <v>0.17104</v>
      </c>
      <c r="AC16542">
        <v>2.095E-2</v>
      </c>
      <c r="AD16542">
        <v>-2.2000000000000001E-4</v>
      </c>
      <c r="AE16542">
        <v>0.47133000000000003</v>
      </c>
      <c r="AF16542" s="1">
        <v>0.68354999999999999</v>
      </c>
      <c r="AG16542">
        <v>8.77E-3</v>
      </c>
      <c r="AH16542">
        <v>-1.24E-2</v>
      </c>
      <c r="AI16542">
        <v>0.26591999999999999</v>
      </c>
      <c r="AJ16542" s="1">
        <v>0.79695000000000005</v>
      </c>
      <c r="AK16542">
        <v>-3.211E-2</v>
      </c>
      <c r="AL16542">
        <v>-5.3280000000000001E-2</v>
      </c>
      <c r="AM16542">
        <v>-0.58033000000000001</v>
      </c>
      <c r="AN16542" s="1">
        <v>0.62014999999999998</v>
      </c>
      <c r="AO16542">
        <v>5.6370000000000003E-2</v>
      </c>
      <c r="AP16542">
        <v>3.5200000000000002E-2</v>
      </c>
      <c r="AQ16542">
        <v>3.1177899999999998</v>
      </c>
      <c r="AR16542" s="1">
        <v>2.4920000000000001E-2</v>
      </c>
      <c r="AS16542">
        <v>-5.5640000000000002E-2</v>
      </c>
      <c r="AT16542">
        <v>-7.6810000000000003E-2</v>
      </c>
      <c r="AU16542">
        <v>-0.78946000000000005</v>
      </c>
      <c r="AV16542" s="1">
        <v>0.46551999999999999</v>
      </c>
      <c r="AW16542">
        <v>8.7349999999999997E-2</v>
      </c>
      <c r="AX16542">
        <v>5.0200000000000002E-3</v>
      </c>
      <c r="AY16542">
        <v>-8.233E-2</v>
      </c>
      <c r="AZ16542">
        <v>1.6515586909945066</v>
      </c>
      <c r="BA16542" s="1">
        <v>0.11756641906762848</v>
      </c>
      <c r="BB16542">
        <v>0.20033999999999999</v>
      </c>
      <c r="BC16542">
        <v>0.11801</v>
      </c>
      <c r="BD16542" t="s">
        <v>40616</v>
      </c>
      <c r="BE16542" s="1" t="s">
        <v>40617</v>
      </c>
      <c r="BF16542">
        <v>-1.418E-2</v>
      </c>
      <c r="BG16542">
        <v>-9.6519999999999995E-2</v>
      </c>
      <c r="BH16542">
        <v>-0.20114392195288378</v>
      </c>
      <c r="BI16542" s="1">
        <v>0.84552775059455931</v>
      </c>
      <c r="BJ16542">
        <v>0.21015</v>
      </c>
      <c r="BK16542">
        <v>0.12781000000000001</v>
      </c>
      <c r="BL16542" t="s">
        <v>82</v>
      </c>
      <c r="BM16542" s="1" t="s">
        <v>82</v>
      </c>
      <c r="BT16542"/>
      <c r="BX16542"/>
      <c r="CL16542"/>
      <c r="CP16542"/>
      <c r="DE16542"/>
      <c r="DS16542"/>
      <c r="DW16542"/>
      <c r="EA16542"/>
    </row>
    <row r="16543" spans="1:131">
      <c r="A16543" s="3" t="s">
        <v>40618</v>
      </c>
      <c r="B16543">
        <v>0.37</v>
      </c>
      <c r="C16543">
        <v>0.64</v>
      </c>
      <c r="D16543" s="1">
        <v>-0.27</v>
      </c>
      <c r="E16543">
        <v>0.25</v>
      </c>
      <c r="F16543">
        <v>0.36</v>
      </c>
      <c r="G16543" s="1">
        <v>-0.10999999999999999</v>
      </c>
      <c r="H16543">
        <v>5.432E-2</v>
      </c>
      <c r="I16543">
        <v>1.6400000000000001E-2</v>
      </c>
      <c r="J16543">
        <v>9.3439999999999995E-2</v>
      </c>
      <c r="K16543" s="1">
        <v>-5.1409999999999997E-2</v>
      </c>
      <c r="L16543">
        <v>6.5869999999999998E-2</v>
      </c>
      <c r="M16543">
        <v>-4.7999999999999996E-3</v>
      </c>
      <c r="N16543">
        <v>-7.0669999999999997E-2</v>
      </c>
      <c r="O16543">
        <v>4.6629699999999996</v>
      </c>
      <c r="P16543" s="1">
        <v>2.0000000000000002E-5</v>
      </c>
      <c r="Q16543">
        <v>3.4639999999999997E-2</v>
      </c>
      <c r="R16543">
        <v>-3.603E-2</v>
      </c>
      <c r="S16543">
        <v>1.75607</v>
      </c>
      <c r="T16543" s="1">
        <v>0.10544000000000001</v>
      </c>
      <c r="U16543">
        <v>0.13704</v>
      </c>
      <c r="V16543">
        <v>6.6369999999999998E-2</v>
      </c>
      <c r="W16543">
        <v>1.69811</v>
      </c>
      <c r="X16543" s="1">
        <v>0.23119999999999999</v>
      </c>
      <c r="Y16543">
        <v>4.4600000000000001E-2</v>
      </c>
      <c r="Z16543">
        <v>-2.6069999999999999E-2</v>
      </c>
      <c r="AA16543">
        <v>1.3532500000000001</v>
      </c>
      <c r="AB16543" s="1">
        <v>0.26738000000000001</v>
      </c>
      <c r="AC16543">
        <v>7.6619999999999994E-2</v>
      </c>
      <c r="AD16543">
        <v>5.96E-3</v>
      </c>
      <c r="AE16543">
        <v>1.1240699999999999</v>
      </c>
      <c r="AF16543" s="1">
        <v>0.37734000000000001</v>
      </c>
      <c r="AG16543">
        <v>8.6650000000000005E-2</v>
      </c>
      <c r="AH16543">
        <v>1.5980000000000001E-2</v>
      </c>
      <c r="AI16543">
        <v>2.2285599999999999</v>
      </c>
      <c r="AJ16543" s="1">
        <v>5.5989999999999998E-2</v>
      </c>
      <c r="AK16543">
        <v>9.1179999999999997E-2</v>
      </c>
      <c r="AL16543">
        <v>2.051E-2</v>
      </c>
      <c r="AM16543">
        <v>0.99175000000000002</v>
      </c>
      <c r="AN16543" s="1">
        <v>0.42563000000000001</v>
      </c>
      <c r="AO16543">
        <v>6.4360000000000001E-2</v>
      </c>
      <c r="AP16543">
        <v>-6.3099999999999996E-3</v>
      </c>
      <c r="AQ16543">
        <v>1.5917399999999999</v>
      </c>
      <c r="AR16543" s="1">
        <v>0.17161000000000001</v>
      </c>
      <c r="AS16543">
        <v>5.9209999999999999E-2</v>
      </c>
      <c r="AT16543">
        <v>-1.146E-2</v>
      </c>
      <c r="AU16543">
        <v>2.2843800000000001</v>
      </c>
      <c r="AV16543" s="1">
        <v>6.9589999999999999E-2</v>
      </c>
      <c r="AW16543">
        <v>4.2779999999999999E-2</v>
      </c>
      <c r="AX16543">
        <v>5.3530000000000001E-2</v>
      </c>
      <c r="AY16543">
        <v>1.0749999999999999E-2</v>
      </c>
      <c r="AZ16543">
        <v>0.87449989678259421</v>
      </c>
      <c r="BA16543" s="1">
        <v>0.39431145173211113</v>
      </c>
      <c r="BB16543">
        <v>-1.8400000000000001E-3</v>
      </c>
      <c r="BC16543">
        <v>8.9099999999999995E-3</v>
      </c>
      <c r="BD16543" t="s">
        <v>40619</v>
      </c>
      <c r="BE16543" s="1" t="s">
        <v>40620</v>
      </c>
      <c r="BF16543">
        <v>0.10024</v>
      </c>
      <c r="BG16543">
        <v>0.11099000000000001</v>
      </c>
      <c r="BH16543">
        <v>1.2933068683445859</v>
      </c>
      <c r="BI16543" s="1">
        <v>0.23148077396904146</v>
      </c>
      <c r="BJ16543">
        <v>-0.16203000000000001</v>
      </c>
      <c r="BK16543">
        <v>-0.15126999999999999</v>
      </c>
      <c r="BL16543" t="s">
        <v>104</v>
      </c>
      <c r="BM16543" s="1" t="s">
        <v>104</v>
      </c>
      <c r="BT16543"/>
      <c r="BX16543"/>
      <c r="CL16543"/>
      <c r="CP16543"/>
      <c r="DE16543"/>
      <c r="DS16543"/>
      <c r="DW16543"/>
      <c r="EA16543"/>
    </row>
    <row r="16544" spans="1:131" hidden="1">
      <c r="A16544" s="3" t="s">
        <v>40621</v>
      </c>
      <c r="B16544">
        <v>0.26</v>
      </c>
      <c r="C16544">
        <v>0.59</v>
      </c>
      <c r="D16544" s="1">
        <v>-0.32999999999999996</v>
      </c>
      <c r="E16544">
        <v>0.19</v>
      </c>
      <c r="F16544">
        <v>0.22</v>
      </c>
      <c r="G16544" s="1">
        <v>-0.03</v>
      </c>
      <c r="H16544">
        <v>5.4330000000000003E-2</v>
      </c>
      <c r="I16544">
        <v>-3.0200000000000001E-3</v>
      </c>
      <c r="J16544">
        <v>9.8960000000000006E-2</v>
      </c>
      <c r="K16544" s="1">
        <v>0.10147</v>
      </c>
      <c r="L16544">
        <v>7.5359999999999996E-2</v>
      </c>
      <c r="M16544">
        <v>1.8800000000000001E-2</v>
      </c>
      <c r="N16544">
        <v>-5.6559999999999999E-2</v>
      </c>
      <c r="O16544">
        <v>3.3811599999999999</v>
      </c>
      <c r="P16544" s="1">
        <v>1.4599999999999999E-3</v>
      </c>
      <c r="Q16544">
        <v>1.1220000000000001E-2</v>
      </c>
      <c r="R16544">
        <v>-4.5339999999999998E-2</v>
      </c>
      <c r="S16544">
        <v>0.72614999999999996</v>
      </c>
      <c r="T16544" s="1">
        <v>0.48161999999999999</v>
      </c>
      <c r="U16544">
        <v>-5.1679999999999997E-2</v>
      </c>
      <c r="V16544">
        <v>-0.10824</v>
      </c>
      <c r="W16544">
        <v>-0.28904000000000002</v>
      </c>
      <c r="X16544" s="1">
        <v>0.79974000000000001</v>
      </c>
      <c r="Y16544">
        <v>9.1939999999999994E-2</v>
      </c>
      <c r="Z16544">
        <v>3.5380000000000002E-2</v>
      </c>
      <c r="AA16544">
        <v>8.3088200000000008</v>
      </c>
      <c r="AB16544" s="1">
        <v>1.8E-3</v>
      </c>
      <c r="AC16544">
        <v>2.0300000000000001E-3</v>
      </c>
      <c r="AD16544">
        <v>-5.4530000000000002E-2</v>
      </c>
      <c r="AE16544">
        <v>3.2980000000000002E-2</v>
      </c>
      <c r="AF16544" s="1">
        <v>0.97667000000000004</v>
      </c>
      <c r="AG16544">
        <v>0.12248000000000001</v>
      </c>
      <c r="AH16544">
        <v>6.5920000000000006E-2</v>
      </c>
      <c r="AI16544">
        <v>3.0393699999999999</v>
      </c>
      <c r="AJ16544" s="1">
        <v>1.583E-2</v>
      </c>
      <c r="AK16544">
        <v>9.1400000000000006E-3</v>
      </c>
      <c r="AL16544">
        <v>-4.7419999999999997E-2</v>
      </c>
      <c r="AM16544">
        <v>0.22372</v>
      </c>
      <c r="AN16544" s="1">
        <v>0.84352000000000005</v>
      </c>
      <c r="AO16544">
        <v>0.2291</v>
      </c>
      <c r="AP16544">
        <v>0.17254</v>
      </c>
      <c r="AQ16544">
        <v>2.5699399999999999</v>
      </c>
      <c r="AR16544" s="1">
        <v>4.9910000000000003E-2</v>
      </c>
      <c r="AS16544">
        <v>0.10147</v>
      </c>
      <c r="AT16544">
        <v>4.4900000000000002E-2</v>
      </c>
      <c r="AU16544">
        <v>1.7354799999999999</v>
      </c>
      <c r="AV16544" s="1">
        <v>0.14280999999999999</v>
      </c>
      <c r="AW16544">
        <v>3.3300000000000003E-2</v>
      </c>
      <c r="AX16544">
        <v>8.3250000000000005E-2</v>
      </c>
      <c r="AY16544">
        <v>4.9950000000000001E-2</v>
      </c>
      <c r="AZ16544">
        <v>0.93289823513392811</v>
      </c>
      <c r="BA16544" s="1">
        <v>0.37157871537188414</v>
      </c>
      <c r="BB16544">
        <v>-1.7250000000000001E-2</v>
      </c>
      <c r="BC16544">
        <v>3.27E-2</v>
      </c>
      <c r="BD16544" t="s">
        <v>40622</v>
      </c>
      <c r="BE16544" s="1" t="s">
        <v>40623</v>
      </c>
      <c r="BF16544">
        <v>7.5429999999999997E-2</v>
      </c>
      <c r="BG16544">
        <v>0.12537999999999999</v>
      </c>
      <c r="BH16544">
        <v>1.5859172443935405</v>
      </c>
      <c r="BI16544" s="1">
        <v>0.17166207613647816</v>
      </c>
      <c r="BL16544" t="s">
        <v>82</v>
      </c>
      <c r="BM16544" s="1" t="s">
        <v>82</v>
      </c>
      <c r="BT16544"/>
      <c r="BX16544"/>
      <c r="CL16544"/>
      <c r="CP16544"/>
      <c r="DE16544"/>
      <c r="DS16544"/>
      <c r="DW16544"/>
      <c r="EA16544"/>
    </row>
    <row r="16545" spans="1:131" hidden="1">
      <c r="A16545" s="3" t="s">
        <v>40624</v>
      </c>
      <c r="B16545">
        <v>0.17</v>
      </c>
      <c r="C16545">
        <v>0.21</v>
      </c>
      <c r="D16545" s="1">
        <v>-3.999999999999998E-2</v>
      </c>
      <c r="E16545">
        <v>0.24</v>
      </c>
      <c r="F16545">
        <v>0.55000000000000004</v>
      </c>
      <c r="G16545" s="1">
        <v>-0.31000000000000005</v>
      </c>
      <c r="H16545">
        <v>5.4359999999999999E-2</v>
      </c>
      <c r="I16545">
        <v>-1.384E-2</v>
      </c>
      <c r="J16545">
        <v>0.12432</v>
      </c>
      <c r="K16545" s="1">
        <v>-3.8359999999999998E-2</v>
      </c>
      <c r="L16545">
        <v>1.389E-2</v>
      </c>
      <c r="M16545">
        <v>4.0590000000000001E-2</v>
      </c>
      <c r="N16545">
        <v>2.6700000000000002E-2</v>
      </c>
      <c r="O16545">
        <v>0.69250999999999996</v>
      </c>
      <c r="P16545" s="1">
        <v>0.49173</v>
      </c>
      <c r="Q16545">
        <v>-9.6100000000000005E-3</v>
      </c>
      <c r="R16545">
        <v>1.7090000000000001E-2</v>
      </c>
      <c r="S16545">
        <v>-0.45212999999999998</v>
      </c>
      <c r="T16545" s="1">
        <v>0.65898000000000001</v>
      </c>
      <c r="U16545">
        <v>-0.05</v>
      </c>
      <c r="V16545">
        <v>-2.3290000000000002E-2</v>
      </c>
      <c r="W16545">
        <v>-0.80108000000000001</v>
      </c>
      <c r="X16545" s="1">
        <v>0.50614000000000003</v>
      </c>
      <c r="Y16545">
        <v>-5.6329999999999998E-2</v>
      </c>
      <c r="Z16545">
        <v>-2.963E-2</v>
      </c>
      <c r="AA16545">
        <v>-1.04817</v>
      </c>
      <c r="AB16545" s="1">
        <v>0.37029000000000001</v>
      </c>
      <c r="AC16545">
        <v>-7.4599999999999996E-3</v>
      </c>
      <c r="AD16545">
        <v>1.924E-2</v>
      </c>
      <c r="AE16545">
        <v>-5.3960000000000001E-2</v>
      </c>
      <c r="AF16545" s="1">
        <v>0.96186000000000005</v>
      </c>
      <c r="AG16545">
        <v>5.9760000000000001E-2</v>
      </c>
      <c r="AH16545">
        <v>8.6470000000000005E-2</v>
      </c>
      <c r="AI16545">
        <v>1.84589</v>
      </c>
      <c r="AJ16545" s="1">
        <v>0.10026</v>
      </c>
      <c r="AK16545">
        <v>4.9279999999999997E-2</v>
      </c>
      <c r="AL16545">
        <v>7.5980000000000006E-2</v>
      </c>
      <c r="AM16545">
        <v>0.41405999999999998</v>
      </c>
      <c r="AN16545" s="1">
        <v>0.71887999999999996</v>
      </c>
      <c r="AO16545">
        <v>0.11608</v>
      </c>
      <c r="AP16545">
        <v>0.14279</v>
      </c>
      <c r="AQ16545">
        <v>1.7926</v>
      </c>
      <c r="AR16545" s="1">
        <v>0.13228000000000001</v>
      </c>
      <c r="AS16545">
        <v>-3.8359999999999998E-2</v>
      </c>
      <c r="AT16545">
        <v>-1.1650000000000001E-2</v>
      </c>
      <c r="AU16545">
        <v>-0.59345999999999999</v>
      </c>
      <c r="AV16545" s="1">
        <v>0.57838000000000001</v>
      </c>
      <c r="AW16545">
        <v>9.4820000000000002E-2</v>
      </c>
      <c r="AX16545">
        <v>5.7880000000000001E-2</v>
      </c>
      <c r="AY16545">
        <v>-3.6940000000000001E-2</v>
      </c>
      <c r="AZ16545">
        <v>1.3450415364307531</v>
      </c>
      <c r="BA16545" s="1">
        <v>0.20757092656789786</v>
      </c>
      <c r="BB16545">
        <v>-1.8069999999999999E-2</v>
      </c>
      <c r="BC16545">
        <v>-5.5010000000000003E-2</v>
      </c>
      <c r="BD16545" t="s">
        <v>40625</v>
      </c>
      <c r="BE16545" s="1" t="s">
        <v>40626</v>
      </c>
      <c r="BF16545">
        <v>0.18889</v>
      </c>
      <c r="BG16545">
        <v>0.15195</v>
      </c>
      <c r="BH16545">
        <v>1.6438606646122915</v>
      </c>
      <c r="BI16545" s="1">
        <v>0.16055327908596601</v>
      </c>
      <c r="BL16545" t="s">
        <v>82</v>
      </c>
      <c r="BM16545" s="1" t="s">
        <v>82</v>
      </c>
      <c r="BT16545"/>
      <c r="BX16545"/>
      <c r="CL16545"/>
      <c r="CP16545"/>
      <c r="DE16545"/>
      <c r="DS16545"/>
      <c r="DW16545"/>
      <c r="EA16545"/>
    </row>
    <row r="16546" spans="1:131" hidden="1">
      <c r="A16546" s="3" t="s">
        <v>40627</v>
      </c>
      <c r="B16546">
        <v>0.12</v>
      </c>
      <c r="C16546">
        <v>0.17</v>
      </c>
      <c r="D16546" s="1">
        <v>-5.0000000000000017E-2</v>
      </c>
      <c r="E16546">
        <v>0.25</v>
      </c>
      <c r="F16546">
        <v>0.54</v>
      </c>
      <c r="G16546" s="1">
        <v>-0.29000000000000004</v>
      </c>
      <c r="H16546">
        <v>5.4379999999999998E-2</v>
      </c>
      <c r="I16546">
        <v>4.2020000000000002E-2</v>
      </c>
      <c r="J16546">
        <v>3.134E-2</v>
      </c>
      <c r="K16546" s="1">
        <v>9.2579999999999996E-2</v>
      </c>
      <c r="L16546">
        <v>2.087E-2</v>
      </c>
      <c r="M16546">
        <v>5.663E-2</v>
      </c>
      <c r="N16546">
        <v>3.576E-2</v>
      </c>
      <c r="O16546">
        <v>1.26555</v>
      </c>
      <c r="P16546" s="1">
        <v>0.21184</v>
      </c>
      <c r="Q16546">
        <v>-1.213E-2</v>
      </c>
      <c r="R16546">
        <v>2.3630000000000002E-2</v>
      </c>
      <c r="S16546">
        <v>-0.40997</v>
      </c>
      <c r="T16546" s="1">
        <v>0.68955999999999995</v>
      </c>
      <c r="U16546">
        <v>-4.3380000000000002E-2</v>
      </c>
      <c r="V16546">
        <v>-7.62E-3</v>
      </c>
      <c r="W16546">
        <v>-0.48516999999999999</v>
      </c>
      <c r="X16546" s="1">
        <v>0.67542000000000002</v>
      </c>
      <c r="Y16546">
        <v>0.1235</v>
      </c>
      <c r="Z16546">
        <v>0.15926000000000001</v>
      </c>
      <c r="AA16546">
        <v>1.5518400000000001</v>
      </c>
      <c r="AB16546" s="1">
        <v>0.21829000000000001</v>
      </c>
      <c r="AC16546">
        <v>6.4710000000000004E-2</v>
      </c>
      <c r="AD16546">
        <v>0.10047</v>
      </c>
      <c r="AE16546">
        <v>4.3979100000000004</v>
      </c>
      <c r="AF16546" s="1">
        <v>4.2200000000000001E-2</v>
      </c>
      <c r="AG16546">
        <v>-1.831E-2</v>
      </c>
      <c r="AH16546">
        <v>1.745E-2</v>
      </c>
      <c r="AI16546">
        <v>-0.63524999999999998</v>
      </c>
      <c r="AJ16546" s="1">
        <v>0.54269000000000001</v>
      </c>
      <c r="AK16546">
        <v>-6.3850000000000004E-2</v>
      </c>
      <c r="AL16546">
        <v>-2.809E-2</v>
      </c>
      <c r="AM16546">
        <v>-0.61624000000000001</v>
      </c>
      <c r="AN16546" s="1">
        <v>0.60045000000000004</v>
      </c>
      <c r="AO16546">
        <v>5.8090000000000003E-2</v>
      </c>
      <c r="AP16546">
        <v>9.3850000000000003E-2</v>
      </c>
      <c r="AQ16546">
        <v>3.3268599999999999</v>
      </c>
      <c r="AR16546" s="1">
        <v>1.9349999999999999E-2</v>
      </c>
      <c r="AS16546">
        <v>9.2579999999999996E-2</v>
      </c>
      <c r="AT16546">
        <v>0.12834999999999999</v>
      </c>
      <c r="AU16546">
        <v>3.0427499999999998</v>
      </c>
      <c r="AV16546" s="1">
        <v>2.8070000000000001E-2</v>
      </c>
      <c r="AW16546">
        <v>8.788E-2</v>
      </c>
      <c r="AX16546">
        <v>5.28E-2</v>
      </c>
      <c r="AY16546">
        <v>-3.5069999999999997E-2</v>
      </c>
      <c r="AZ16546">
        <v>1.9097517503989654</v>
      </c>
      <c r="BA16546" s="1">
        <v>8.4227356753120416E-2</v>
      </c>
      <c r="BB16546">
        <v>9.6159999999999995E-2</v>
      </c>
      <c r="BC16546">
        <v>6.1089999999999998E-2</v>
      </c>
      <c r="BD16546" t="s">
        <v>40628</v>
      </c>
      <c r="BE16546" s="1" t="s">
        <v>40629</v>
      </c>
      <c r="BF16546">
        <v>8.0979999999999996E-2</v>
      </c>
      <c r="BG16546">
        <v>4.5900000000000003E-2</v>
      </c>
      <c r="BH16546">
        <v>1.1261756406936885</v>
      </c>
      <c r="BI16546" s="1">
        <v>0.31053579770564421</v>
      </c>
      <c r="BL16546" t="s">
        <v>82</v>
      </c>
      <c r="BM16546" s="1" t="s">
        <v>82</v>
      </c>
      <c r="BT16546"/>
      <c r="BX16546"/>
      <c r="CL16546"/>
      <c r="CP16546"/>
      <c r="DE16546"/>
      <c r="DS16546"/>
      <c r="DW16546"/>
      <c r="EA16546"/>
    </row>
    <row r="16547" spans="1:131">
      <c r="A16547" s="3" t="s">
        <v>40630</v>
      </c>
      <c r="B16547">
        <v>0.18</v>
      </c>
      <c r="C16547">
        <v>0.12</v>
      </c>
      <c r="D16547" s="1">
        <v>0.06</v>
      </c>
      <c r="E16547">
        <v>0.16</v>
      </c>
      <c r="F16547">
        <v>0.49</v>
      </c>
      <c r="G16547" s="1">
        <v>-0.32999999999999996</v>
      </c>
      <c r="H16547">
        <v>5.4399999999999997E-2</v>
      </c>
      <c r="I16547">
        <v>6.3769999999999993E-2</v>
      </c>
      <c r="J16547">
        <v>4.1660000000000003E-2</v>
      </c>
      <c r="K16547" s="1">
        <v>4.5850000000000002E-2</v>
      </c>
      <c r="L16547">
        <v>-1.223E-2</v>
      </c>
      <c r="M16547">
        <v>3.841E-2</v>
      </c>
      <c r="N16547">
        <v>5.0639999999999998E-2</v>
      </c>
      <c r="O16547">
        <v>-0.94050999999999996</v>
      </c>
      <c r="P16547" s="1">
        <v>0.35152</v>
      </c>
      <c r="Q16547">
        <v>-1.227E-2</v>
      </c>
      <c r="R16547">
        <v>3.8370000000000001E-2</v>
      </c>
      <c r="S16547">
        <v>-0.40150000000000002</v>
      </c>
      <c r="T16547" s="1">
        <v>0.69560999999999995</v>
      </c>
      <c r="U16547">
        <v>-1.337E-2</v>
      </c>
      <c r="V16547">
        <v>3.7269999999999998E-2</v>
      </c>
      <c r="W16547">
        <v>-0.17323</v>
      </c>
      <c r="X16547" s="1">
        <v>0.87838000000000005</v>
      </c>
      <c r="Y16547">
        <v>-4.3310000000000001E-2</v>
      </c>
      <c r="Z16547">
        <v>7.3400000000000002E-3</v>
      </c>
      <c r="AA16547">
        <v>-1.7201200000000001</v>
      </c>
      <c r="AB16547" s="1">
        <v>0.18164</v>
      </c>
      <c r="AC16547">
        <v>-3.7600000000000001E-2</v>
      </c>
      <c r="AD16547">
        <v>1.304E-2</v>
      </c>
      <c r="AE16547">
        <v>-0.72496000000000005</v>
      </c>
      <c r="AF16547" s="1">
        <v>0.54344000000000003</v>
      </c>
      <c r="AG16547">
        <v>-2.205E-2</v>
      </c>
      <c r="AH16547">
        <v>2.8590000000000001E-2</v>
      </c>
      <c r="AI16547">
        <v>-0.82889999999999997</v>
      </c>
      <c r="AJ16547" s="1">
        <v>0.43068000000000001</v>
      </c>
      <c r="AK16547">
        <v>4.9300000000000004E-3</v>
      </c>
      <c r="AL16547">
        <v>5.5570000000000001E-2</v>
      </c>
      <c r="AM16547">
        <v>0.26729000000000003</v>
      </c>
      <c r="AN16547" s="1">
        <v>0.81325999999999998</v>
      </c>
      <c r="AO16547">
        <v>-3.0110000000000001E-2</v>
      </c>
      <c r="AP16547">
        <v>2.053E-2</v>
      </c>
      <c r="AQ16547">
        <v>-0.91425999999999996</v>
      </c>
      <c r="AR16547" s="1">
        <v>0.40194000000000002</v>
      </c>
      <c r="AS16547">
        <v>4.5850000000000002E-2</v>
      </c>
      <c r="AT16547">
        <v>9.6490000000000006E-2</v>
      </c>
      <c r="AU16547">
        <v>1.2867</v>
      </c>
      <c r="AV16547" s="1">
        <v>0.25389</v>
      </c>
      <c r="AW16547">
        <v>0.12103</v>
      </c>
      <c r="AX16547">
        <v>0.10073</v>
      </c>
      <c r="AY16547">
        <v>-2.0299999999999999E-2</v>
      </c>
      <c r="AZ16547">
        <v>2.2415974135303558</v>
      </c>
      <c r="BA16547" s="1">
        <v>4.8098108039289246E-2</v>
      </c>
      <c r="BB16547">
        <v>0.13980999999999999</v>
      </c>
      <c r="BC16547">
        <v>0.11951000000000001</v>
      </c>
      <c r="BD16547" t="s">
        <v>40631</v>
      </c>
      <c r="BE16547" s="1" t="s">
        <v>40632</v>
      </c>
      <c r="BF16547">
        <v>0.10537000000000001</v>
      </c>
      <c r="BG16547">
        <v>8.5080000000000003E-2</v>
      </c>
      <c r="BH16547">
        <v>1.3616852580023244</v>
      </c>
      <c r="BI16547" s="1">
        <v>0.23062300743843575</v>
      </c>
      <c r="BL16547" t="s">
        <v>82</v>
      </c>
      <c r="BM16547" s="1" t="s">
        <v>82</v>
      </c>
      <c r="BT16547"/>
      <c r="BX16547"/>
      <c r="CL16547"/>
      <c r="CP16547"/>
      <c r="DE16547"/>
      <c r="DS16547"/>
      <c r="DW16547"/>
      <c r="EA16547"/>
    </row>
    <row r="16548" spans="1:131" hidden="1">
      <c r="A16548" s="3" t="s">
        <v>40633</v>
      </c>
      <c r="B16548">
        <v>0.6</v>
      </c>
      <c r="C16548">
        <v>0.61</v>
      </c>
      <c r="D16548" s="1">
        <v>-1.0000000000000009E-2</v>
      </c>
      <c r="E16548">
        <v>0.23</v>
      </c>
      <c r="F16548">
        <v>0.56000000000000005</v>
      </c>
      <c r="G16548" s="1">
        <v>-0.33000000000000007</v>
      </c>
      <c r="H16548">
        <v>5.4399999999999997E-2</v>
      </c>
      <c r="I16548">
        <v>8.1439999999999999E-2</v>
      </c>
      <c r="J16548">
        <v>3.8300000000000001E-2</v>
      </c>
      <c r="K16548" s="1">
        <v>-2.9579999999999999E-2</v>
      </c>
      <c r="L16548">
        <v>5.6600000000000001E-3</v>
      </c>
      <c r="M16548">
        <v>-5.6669999999999998E-2</v>
      </c>
      <c r="N16548">
        <v>-6.234E-2</v>
      </c>
      <c r="O16548">
        <v>0.38501000000000002</v>
      </c>
      <c r="P16548" s="1">
        <v>0.70191000000000003</v>
      </c>
      <c r="Q16548">
        <v>3.3439999999999998E-2</v>
      </c>
      <c r="R16548">
        <v>-2.8889999999999999E-2</v>
      </c>
      <c r="S16548">
        <v>1.44373</v>
      </c>
      <c r="T16548" s="1">
        <v>0.17582999999999999</v>
      </c>
      <c r="U16548">
        <v>0.11852</v>
      </c>
      <c r="V16548">
        <v>5.6189999999999997E-2</v>
      </c>
      <c r="W16548">
        <v>1.2704899999999999</v>
      </c>
      <c r="X16548" s="1">
        <v>0.33149000000000001</v>
      </c>
      <c r="Y16548">
        <v>-6.3109999999999999E-2</v>
      </c>
      <c r="Z16548">
        <v>-0.12544</v>
      </c>
      <c r="AA16548">
        <v>-2.6655199999999999</v>
      </c>
      <c r="AB16548" s="1">
        <v>7.356E-2</v>
      </c>
      <c r="AC16548">
        <v>-4.3110000000000002E-2</v>
      </c>
      <c r="AD16548">
        <v>-0.10545</v>
      </c>
      <c r="AE16548">
        <v>-1.11283</v>
      </c>
      <c r="AF16548" s="1">
        <v>0.3805</v>
      </c>
      <c r="AG16548">
        <v>-4.62E-3</v>
      </c>
      <c r="AH16548">
        <v>-6.6949999999999996E-2</v>
      </c>
      <c r="AI16548">
        <v>-0.19903000000000001</v>
      </c>
      <c r="AJ16548" s="1">
        <v>0.84704999999999997</v>
      </c>
      <c r="AK16548">
        <v>2.5180000000000001E-2</v>
      </c>
      <c r="AL16548">
        <v>-3.7159999999999999E-2</v>
      </c>
      <c r="AM16548">
        <v>0.45322000000000001</v>
      </c>
      <c r="AN16548" s="1">
        <v>0.6946</v>
      </c>
      <c r="AO16548">
        <v>4.8199999999999996E-3</v>
      </c>
      <c r="AP16548">
        <v>-5.7520000000000002E-2</v>
      </c>
      <c r="AQ16548">
        <v>0.10828</v>
      </c>
      <c r="AR16548" s="1">
        <v>0.91795000000000004</v>
      </c>
      <c r="AS16548">
        <v>-2.9579999999999999E-2</v>
      </c>
      <c r="AT16548">
        <v>-9.1910000000000006E-2</v>
      </c>
      <c r="AU16548">
        <v>-0.52686999999999995</v>
      </c>
      <c r="AV16548" s="1">
        <v>0.62068999999999996</v>
      </c>
      <c r="AW16548">
        <v>0.10314</v>
      </c>
      <c r="AX16548">
        <v>6.3310000000000005E-2</v>
      </c>
      <c r="AY16548">
        <v>-3.9820000000000001E-2</v>
      </c>
      <c r="AZ16548">
        <v>1.6782933353130716</v>
      </c>
      <c r="BA16548" s="1">
        <v>0.12347574079041583</v>
      </c>
      <c r="BB16548">
        <v>0.12945000000000001</v>
      </c>
      <c r="BC16548">
        <v>8.9620000000000005E-2</v>
      </c>
      <c r="BD16548" t="s">
        <v>40634</v>
      </c>
      <c r="BE16548" s="1" t="s">
        <v>40635</v>
      </c>
      <c r="BF16548">
        <v>8.1210000000000004E-2</v>
      </c>
      <c r="BG16548">
        <v>4.138E-2</v>
      </c>
      <c r="BH16548">
        <v>0.82573351290387953</v>
      </c>
      <c r="BI16548" s="1">
        <v>0.4462106039736437</v>
      </c>
      <c r="BL16548" t="s">
        <v>82</v>
      </c>
      <c r="BM16548" s="1" t="s">
        <v>82</v>
      </c>
      <c r="BT16548"/>
      <c r="BX16548"/>
      <c r="CL16548"/>
      <c r="CP16548"/>
      <c r="DE16548"/>
      <c r="DS16548"/>
      <c r="DW16548"/>
      <c r="EA16548"/>
    </row>
    <row r="16549" spans="1:131" hidden="1">
      <c r="A16549" s="3" t="s">
        <v>40636</v>
      </c>
      <c r="B16549">
        <v>0.56000000000000005</v>
      </c>
      <c r="C16549">
        <v>0.61</v>
      </c>
      <c r="D16549" s="1">
        <v>-4.9999999999999933E-2</v>
      </c>
      <c r="E16549">
        <v>0.28000000000000003</v>
      </c>
      <c r="F16549">
        <v>0.6</v>
      </c>
      <c r="G16549" s="1">
        <v>-0.31999999999999995</v>
      </c>
      <c r="H16549">
        <v>5.441E-2</v>
      </c>
      <c r="I16549">
        <v>2.4289999999999999E-2</v>
      </c>
      <c r="J16549">
        <v>6.2609999999999999E-2</v>
      </c>
      <c r="K16549" s="1">
        <v>-0.16147</v>
      </c>
      <c r="L16549">
        <v>1.6E-2</v>
      </c>
      <c r="M16549">
        <v>-4.6429999999999999E-2</v>
      </c>
      <c r="N16549">
        <v>-6.2429999999999999E-2</v>
      </c>
      <c r="O16549">
        <v>0.71091000000000004</v>
      </c>
      <c r="P16549" s="1">
        <v>0.48057</v>
      </c>
      <c r="Q16549">
        <v>-9.8099999999999993E-3</v>
      </c>
      <c r="R16549">
        <v>-7.2239999999999999E-2</v>
      </c>
      <c r="S16549">
        <v>-0.27639000000000002</v>
      </c>
      <c r="T16549" s="1">
        <v>0.78722999999999999</v>
      </c>
      <c r="U16549">
        <v>0.25330999999999998</v>
      </c>
      <c r="V16549">
        <v>0.19087999999999999</v>
      </c>
      <c r="W16549">
        <v>48.016759999999998</v>
      </c>
      <c r="X16549" s="1">
        <v>0</v>
      </c>
      <c r="Y16549">
        <v>4.9439999999999998E-2</v>
      </c>
      <c r="Z16549">
        <v>-1.299E-2</v>
      </c>
      <c r="AA16549">
        <v>0.73502000000000001</v>
      </c>
      <c r="AB16549" s="1">
        <v>0.51519999999999999</v>
      </c>
      <c r="AC16549">
        <v>2.6200000000000001E-2</v>
      </c>
      <c r="AD16549">
        <v>-3.6229999999999998E-2</v>
      </c>
      <c r="AE16549">
        <v>0.17388999999999999</v>
      </c>
      <c r="AF16549" s="1">
        <v>0.87794000000000005</v>
      </c>
      <c r="AG16549">
        <v>-3.27E-2</v>
      </c>
      <c r="AH16549">
        <v>-9.5130000000000006E-2</v>
      </c>
      <c r="AI16549">
        <v>-0.93342999999999998</v>
      </c>
      <c r="AJ16549" s="1">
        <v>0.37717000000000001</v>
      </c>
      <c r="AK16549">
        <v>0.11070000000000001</v>
      </c>
      <c r="AL16549">
        <v>4.827E-2</v>
      </c>
      <c r="AM16549">
        <v>2.4787499999999998</v>
      </c>
      <c r="AN16549" s="1">
        <v>0.12928000000000001</v>
      </c>
      <c r="AO16549">
        <v>3.3980000000000003E-2</v>
      </c>
      <c r="AP16549">
        <v>-2.844E-2</v>
      </c>
      <c r="AQ16549">
        <v>1.0837699999999999</v>
      </c>
      <c r="AR16549" s="1">
        <v>0.32630999999999999</v>
      </c>
      <c r="AS16549">
        <v>-7.0690000000000003E-2</v>
      </c>
      <c r="AT16549">
        <v>-0.13311999999999999</v>
      </c>
      <c r="AU16549">
        <v>-0.76785999999999999</v>
      </c>
      <c r="AV16549" s="1">
        <v>0.47710999999999998</v>
      </c>
      <c r="AW16549">
        <v>9.282E-2</v>
      </c>
      <c r="AX16549">
        <v>4.1869999999999997E-2</v>
      </c>
      <c r="AY16549">
        <v>-5.0939999999999999E-2</v>
      </c>
      <c r="AZ16549">
        <v>2.1820424829629057</v>
      </c>
      <c r="BA16549" s="1">
        <v>4.398847545317263E-2</v>
      </c>
      <c r="BB16549">
        <v>5.8389999999999997E-2</v>
      </c>
      <c r="BC16549">
        <v>7.45E-3</v>
      </c>
      <c r="BD16549" t="s">
        <v>40637</v>
      </c>
      <c r="BE16549" s="1" t="s">
        <v>40638</v>
      </c>
      <c r="BF16549">
        <v>0.15792999999999999</v>
      </c>
      <c r="BG16549">
        <v>0.10698000000000001</v>
      </c>
      <c r="BH16549">
        <v>2.9416488204732159</v>
      </c>
      <c r="BI16549" s="1">
        <v>1.8360180275101255E-2</v>
      </c>
      <c r="BJ16549">
        <v>-0.25224999999999997</v>
      </c>
      <c r="BK16549">
        <v>-0.30319000000000002</v>
      </c>
      <c r="BL16549" t="s">
        <v>82</v>
      </c>
      <c r="BM16549" s="1" t="s">
        <v>82</v>
      </c>
      <c r="BT16549"/>
      <c r="BX16549"/>
      <c r="CL16549"/>
      <c r="CP16549"/>
      <c r="DE16549"/>
      <c r="DS16549"/>
      <c r="DW16549"/>
      <c r="EA16549"/>
    </row>
    <row r="16550" spans="1:131" hidden="1">
      <c r="A16550" s="3" t="s">
        <v>40639</v>
      </c>
      <c r="B16550">
        <v>0.21</v>
      </c>
      <c r="C16550">
        <v>0.17</v>
      </c>
      <c r="D16550" s="1">
        <v>3.999999999999998E-2</v>
      </c>
      <c r="E16550">
        <v>0.16</v>
      </c>
      <c r="F16550">
        <v>0.46</v>
      </c>
      <c r="G16550" s="1">
        <v>-0.30000000000000004</v>
      </c>
      <c r="H16550">
        <v>5.4420000000000003E-2</v>
      </c>
      <c r="I16550">
        <v>9.9159999999999998E-2</v>
      </c>
      <c r="J16550">
        <v>2.3539999999999998E-2</v>
      </c>
      <c r="K16550" s="1">
        <v>1.5970000000000002E-2</v>
      </c>
      <c r="L16550">
        <v>-3.96E-3</v>
      </c>
      <c r="M16550">
        <v>3.1480000000000001E-2</v>
      </c>
      <c r="N16550">
        <v>3.5439999999999999E-2</v>
      </c>
      <c r="O16550">
        <v>-0.33996999999999999</v>
      </c>
      <c r="P16550" s="1">
        <v>0.73533999999999999</v>
      </c>
      <c r="Q16550">
        <v>-3.2779999999999997E-2</v>
      </c>
      <c r="R16550">
        <v>2.6700000000000001E-3</v>
      </c>
      <c r="S16550">
        <v>-2.03783</v>
      </c>
      <c r="T16550" s="1">
        <v>6.5320000000000003E-2</v>
      </c>
      <c r="U16550">
        <v>2.7359999999999999E-2</v>
      </c>
      <c r="V16550">
        <v>6.2810000000000005E-2</v>
      </c>
      <c r="W16550">
        <v>0.49208000000000002</v>
      </c>
      <c r="X16550" s="1">
        <v>0.67122999999999999</v>
      </c>
      <c r="Y16550">
        <v>-2.5950000000000001E-2</v>
      </c>
      <c r="Z16550">
        <v>9.4900000000000002E-3</v>
      </c>
      <c r="AA16550">
        <v>-0.30875000000000002</v>
      </c>
      <c r="AB16550" s="1">
        <v>0.77768999999999999</v>
      </c>
      <c r="AC16550">
        <v>-3.73E-2</v>
      </c>
      <c r="AD16550">
        <v>-1.8600000000000001E-3</v>
      </c>
      <c r="AE16550">
        <v>-2.3853300000000002</v>
      </c>
      <c r="AF16550" s="1">
        <v>0.13442999999999999</v>
      </c>
      <c r="AG16550">
        <v>3.2849999999999997E-2</v>
      </c>
      <c r="AH16550">
        <v>6.8290000000000003E-2</v>
      </c>
      <c r="AI16550">
        <v>1.7382899999999999</v>
      </c>
      <c r="AJ16550" s="1">
        <v>0.11924999999999999</v>
      </c>
      <c r="AK16550">
        <v>5.5300000000000002E-3</v>
      </c>
      <c r="AL16550">
        <v>4.0980000000000003E-2</v>
      </c>
      <c r="AM16550">
        <v>0.29121000000000002</v>
      </c>
      <c r="AN16550" s="1">
        <v>0.79759999999999998</v>
      </c>
      <c r="AO16550">
        <v>-1.055E-2</v>
      </c>
      <c r="AP16550">
        <v>2.4889999999999999E-2</v>
      </c>
      <c r="AQ16550">
        <v>-0.27617000000000003</v>
      </c>
      <c r="AR16550" s="1">
        <v>0.79339000000000004</v>
      </c>
      <c r="AS16550">
        <v>1.5970000000000002E-2</v>
      </c>
      <c r="AT16550">
        <v>5.1409999999999997E-2</v>
      </c>
      <c r="AU16550">
        <v>0.52531000000000005</v>
      </c>
      <c r="AV16550" s="1">
        <v>0.62156999999999996</v>
      </c>
      <c r="AW16550">
        <v>0.11280999999999999</v>
      </c>
      <c r="AX16550">
        <v>9.9909999999999999E-2</v>
      </c>
      <c r="AY16550">
        <v>-1.29E-2</v>
      </c>
      <c r="AZ16550">
        <v>1.2589395670048147</v>
      </c>
      <c r="BA16550" s="1">
        <v>0.23604937533088302</v>
      </c>
      <c r="BB16550">
        <v>0.23108999999999999</v>
      </c>
      <c r="BC16550">
        <v>0.21820000000000001</v>
      </c>
      <c r="BD16550" t="s">
        <v>40640</v>
      </c>
      <c r="BE16550" s="1" t="s">
        <v>40641</v>
      </c>
      <c r="BF16550">
        <v>1.4239999999999999E-2</v>
      </c>
      <c r="BG16550">
        <v>1.34E-3</v>
      </c>
      <c r="BH16550">
        <v>0.14509733512115044</v>
      </c>
      <c r="BI16550" s="1">
        <v>0.89020375983932831</v>
      </c>
      <c r="BL16550" t="s">
        <v>82</v>
      </c>
      <c r="BM16550" s="1" t="s">
        <v>82</v>
      </c>
      <c r="BT16550"/>
      <c r="BX16550"/>
      <c r="CL16550"/>
      <c r="CP16550"/>
      <c r="DE16550"/>
      <c r="DS16550"/>
      <c r="DW16550"/>
      <c r="EA16550"/>
    </row>
    <row r="16551" spans="1:131" hidden="1">
      <c r="A16551" s="3" t="s">
        <v>40642</v>
      </c>
      <c r="B16551">
        <v>0.43</v>
      </c>
      <c r="C16551">
        <v>0.47</v>
      </c>
      <c r="D16551" s="1">
        <v>-3.999999999999998E-2</v>
      </c>
      <c r="E16551">
        <v>0.15</v>
      </c>
      <c r="F16551">
        <v>0.36</v>
      </c>
      <c r="G16551" s="1">
        <v>-0.21</v>
      </c>
      <c r="H16551">
        <v>5.4440000000000002E-2</v>
      </c>
      <c r="I16551">
        <v>5.0979999999999998E-2</v>
      </c>
      <c r="J16551">
        <v>8.5279999999999995E-2</v>
      </c>
      <c r="K16551" s="1">
        <v>-6.4199999999999993E-2</v>
      </c>
      <c r="L16551">
        <v>1.1010000000000001E-2</v>
      </c>
      <c r="M16551">
        <v>-1.6719999999999999E-2</v>
      </c>
      <c r="N16551">
        <v>-2.7730000000000001E-2</v>
      </c>
      <c r="O16551">
        <v>0.75287000000000004</v>
      </c>
      <c r="P16551" s="1">
        <v>0.4551</v>
      </c>
      <c r="Q16551">
        <v>5.5460000000000002E-2</v>
      </c>
      <c r="R16551">
        <v>2.7730000000000001E-2</v>
      </c>
      <c r="S16551">
        <v>2.7251599999999998</v>
      </c>
      <c r="T16551" s="1">
        <v>1.9009999999999999E-2</v>
      </c>
      <c r="U16551">
        <v>-1.7940000000000001E-2</v>
      </c>
      <c r="V16551">
        <v>-4.5670000000000002E-2</v>
      </c>
      <c r="W16551">
        <v>-0.20998</v>
      </c>
      <c r="X16551" s="1">
        <v>0.85309000000000001</v>
      </c>
      <c r="Y16551">
        <v>2.5600000000000002E-3</v>
      </c>
      <c r="Z16551">
        <v>-2.5170000000000001E-2</v>
      </c>
      <c r="AA16551">
        <v>6.157E-2</v>
      </c>
      <c r="AB16551" s="1">
        <v>0.95474000000000003</v>
      </c>
      <c r="AC16551">
        <v>-9.4960000000000003E-2</v>
      </c>
      <c r="AD16551">
        <v>-0.12268999999999999</v>
      </c>
      <c r="AE16551">
        <v>-1.2952900000000001</v>
      </c>
      <c r="AF16551" s="1">
        <v>0.32418000000000002</v>
      </c>
      <c r="AG16551">
        <v>2.988E-2</v>
      </c>
      <c r="AH16551">
        <v>2.15E-3</v>
      </c>
      <c r="AI16551">
        <v>0.95467999999999997</v>
      </c>
      <c r="AJ16551" s="1">
        <v>0.36715999999999999</v>
      </c>
      <c r="AK16551">
        <v>-3.3399999999999999E-2</v>
      </c>
      <c r="AL16551">
        <v>-6.1129999999999997E-2</v>
      </c>
      <c r="AM16551">
        <v>-0.82728000000000002</v>
      </c>
      <c r="AN16551" s="1">
        <v>0.49418000000000001</v>
      </c>
      <c r="AO16551">
        <v>6.4350000000000004E-2</v>
      </c>
      <c r="AP16551">
        <v>3.662E-2</v>
      </c>
      <c r="AQ16551">
        <v>2.0084300000000002</v>
      </c>
      <c r="AR16551" s="1">
        <v>9.9779999999999994E-2</v>
      </c>
      <c r="AS16551">
        <v>-6.4199999999999993E-2</v>
      </c>
      <c r="AT16551">
        <v>-9.1929999999999998E-2</v>
      </c>
      <c r="AU16551">
        <v>-1.6960500000000001</v>
      </c>
      <c r="AV16551" s="1">
        <v>0.14985000000000001</v>
      </c>
      <c r="AW16551">
        <v>9.7879999999999995E-2</v>
      </c>
      <c r="AX16551">
        <v>0.10768999999999999</v>
      </c>
      <c r="AY16551">
        <v>9.8099999999999993E-3</v>
      </c>
      <c r="AZ16551">
        <v>1.4427922811790466</v>
      </c>
      <c r="BA16551" s="1">
        <v>0.17900686009853756</v>
      </c>
      <c r="BB16551">
        <v>4.6510000000000003E-2</v>
      </c>
      <c r="BC16551">
        <v>5.6320000000000002E-2</v>
      </c>
      <c r="BD16551" t="s">
        <v>40643</v>
      </c>
      <c r="BE16551" s="1" t="s">
        <v>40644</v>
      </c>
      <c r="BF16551">
        <v>0.14068</v>
      </c>
      <c r="BG16551">
        <v>0.15049000000000001</v>
      </c>
      <c r="BH16551">
        <v>1.1910468180933833</v>
      </c>
      <c r="BI16551" s="1">
        <v>0.28672274000366865</v>
      </c>
      <c r="BL16551" t="s">
        <v>82</v>
      </c>
      <c r="BM16551" s="1" t="s">
        <v>82</v>
      </c>
      <c r="BT16551"/>
      <c r="BX16551"/>
      <c r="CL16551"/>
      <c r="CP16551"/>
      <c r="DE16551"/>
      <c r="DS16551"/>
      <c r="DW16551"/>
      <c r="EA16551"/>
    </row>
    <row r="16552" spans="1:131" hidden="1">
      <c r="A16552" s="3" t="s">
        <v>40645</v>
      </c>
      <c r="E16552">
        <v>0.45</v>
      </c>
      <c r="F16552">
        <v>0.69</v>
      </c>
      <c r="G16552" s="1">
        <v>-0.23999999999999994</v>
      </c>
      <c r="H16552">
        <v>5.4440000000000002E-2</v>
      </c>
      <c r="I16552">
        <v>7.8950000000000006E-2</v>
      </c>
      <c r="J16552">
        <v>5.6509999999999998E-2</v>
      </c>
      <c r="K16552" s="1">
        <v>-7.6420000000000002E-2</v>
      </c>
      <c r="P16552" s="1"/>
      <c r="T16552" s="1"/>
      <c r="V16552"/>
      <c r="X16552" s="1"/>
      <c r="AB16552" s="1"/>
      <c r="AF16552" s="1"/>
      <c r="AR16552" s="1"/>
      <c r="AV16552" s="1"/>
      <c r="AW16552">
        <v>5.4440000000000002E-2</v>
      </c>
      <c r="AX16552">
        <v>-2.2769999999999999E-2</v>
      </c>
      <c r="AY16552">
        <v>-7.7200000000000005E-2</v>
      </c>
      <c r="AZ16552">
        <v>0.81286598162172286</v>
      </c>
      <c r="BA16552" s="1">
        <v>0.43390940335991712</v>
      </c>
      <c r="BB16552">
        <v>7.8950000000000006E-2</v>
      </c>
      <c r="BC16552">
        <v>1.75E-3</v>
      </c>
      <c r="BD16552" t="s">
        <v>40646</v>
      </c>
      <c r="BE16552" s="1" t="s">
        <v>40647</v>
      </c>
      <c r="BF16552">
        <v>5.6509999999999998E-2</v>
      </c>
      <c r="BG16552">
        <v>-2.069E-2</v>
      </c>
      <c r="BH16552">
        <v>0.44430725053089037</v>
      </c>
      <c r="BI16552" s="1">
        <v>0.68560380791993236</v>
      </c>
      <c r="BJ16552">
        <v>-7.6420000000000002E-2</v>
      </c>
      <c r="BK16552">
        <v>-0.15362000000000001</v>
      </c>
      <c r="BL16552" t="s">
        <v>82</v>
      </c>
      <c r="BM16552" s="1" t="s">
        <v>82</v>
      </c>
      <c r="BT16552"/>
      <c r="BX16552"/>
      <c r="CL16552"/>
      <c r="CP16552"/>
      <c r="DE16552"/>
      <c r="DS16552"/>
      <c r="DW16552"/>
      <c r="EA16552"/>
    </row>
    <row r="16553" spans="1:131">
      <c r="A16553" s="3" t="s">
        <v>40648</v>
      </c>
      <c r="B16553">
        <v>0.24</v>
      </c>
      <c r="C16553">
        <v>0.17</v>
      </c>
      <c r="D16553" s="1">
        <v>6.9999999999999979E-2</v>
      </c>
      <c r="E16553">
        <v>0.39</v>
      </c>
      <c r="F16553">
        <v>0.8</v>
      </c>
      <c r="G16553" s="1">
        <v>-0.41000000000000003</v>
      </c>
      <c r="H16553">
        <v>5.4449999999999998E-2</v>
      </c>
      <c r="I16553">
        <v>2.7560000000000001E-2</v>
      </c>
      <c r="J16553">
        <v>0.10485999999999999</v>
      </c>
      <c r="K16553" s="1">
        <v>-4.4099999999999999E-3</v>
      </c>
      <c r="L16553">
        <v>-1.197E-2</v>
      </c>
      <c r="M16553">
        <v>2.3560000000000001E-2</v>
      </c>
      <c r="N16553">
        <v>3.5520000000000003E-2</v>
      </c>
      <c r="O16553">
        <v>-0.79213999999999996</v>
      </c>
      <c r="P16553" s="1">
        <v>0.43210999999999999</v>
      </c>
      <c r="Q16553">
        <v>-2.6720000000000001E-2</v>
      </c>
      <c r="R16553">
        <v>8.8100000000000001E-3</v>
      </c>
      <c r="S16553">
        <v>-1.09839</v>
      </c>
      <c r="T16553" s="1">
        <v>0.29480000000000001</v>
      </c>
      <c r="U16553">
        <v>5.987E-2</v>
      </c>
      <c r="V16553">
        <v>9.5390000000000003E-2</v>
      </c>
      <c r="W16553">
        <v>1.1372599999999999</v>
      </c>
      <c r="X16553" s="1">
        <v>0.37268000000000001</v>
      </c>
      <c r="Y16553">
        <v>-8.1339999999999996E-2</v>
      </c>
      <c r="Z16553">
        <v>-4.582E-2</v>
      </c>
      <c r="AA16553">
        <v>-1.37853</v>
      </c>
      <c r="AB16553" s="1">
        <v>0.26140999999999998</v>
      </c>
      <c r="AC16553">
        <v>-6.8159999999999998E-2</v>
      </c>
      <c r="AD16553">
        <v>-3.2640000000000002E-2</v>
      </c>
      <c r="AE16553">
        <v>-0.95965999999999996</v>
      </c>
      <c r="AF16553" s="1">
        <v>0.43818000000000001</v>
      </c>
      <c r="AG16553">
        <v>5.6340000000000001E-2</v>
      </c>
      <c r="AH16553">
        <v>9.1859999999999997E-2</v>
      </c>
      <c r="AI16553">
        <v>2.23468</v>
      </c>
      <c r="AJ16553" s="1">
        <v>5.4969999999999998E-2</v>
      </c>
      <c r="AK16553">
        <v>-5.2490000000000002E-2</v>
      </c>
      <c r="AL16553">
        <v>-1.6959999999999999E-2</v>
      </c>
      <c r="AM16553">
        <v>-1.2725200000000001</v>
      </c>
      <c r="AN16553" s="1">
        <v>0.32995999999999998</v>
      </c>
      <c r="AO16553">
        <v>-3.3790000000000001E-2</v>
      </c>
      <c r="AP16553">
        <v>1.73E-3</v>
      </c>
      <c r="AQ16553">
        <v>-0.60107999999999995</v>
      </c>
      <c r="AR16553" s="1">
        <v>0.57384999999999997</v>
      </c>
      <c r="AS16553">
        <v>-4.4099999999999999E-3</v>
      </c>
      <c r="AT16553">
        <v>3.1109999999999999E-2</v>
      </c>
      <c r="AU16553">
        <v>-0.11806999999999999</v>
      </c>
      <c r="AV16553" s="1">
        <v>0.91054999999999997</v>
      </c>
      <c r="AW16553">
        <v>0.12087000000000001</v>
      </c>
      <c r="AX16553">
        <v>-3.8500000000000001E-3</v>
      </c>
      <c r="AY16553">
        <v>-0.12472</v>
      </c>
      <c r="AZ16553">
        <v>2.5808163804553792</v>
      </c>
      <c r="BA16553" s="1">
        <v>2.6277579678225634E-2</v>
      </c>
      <c r="BB16553">
        <v>8.1839999999999996E-2</v>
      </c>
      <c r="BC16553">
        <v>-4.2880000000000001E-2</v>
      </c>
      <c r="BD16553" t="s">
        <v>40649</v>
      </c>
      <c r="BE16553" s="1" t="s">
        <v>40650</v>
      </c>
      <c r="BF16553">
        <v>0.15339</v>
      </c>
      <c r="BG16553">
        <v>2.8670000000000001E-2</v>
      </c>
      <c r="BH16553">
        <v>1.8735738541498115</v>
      </c>
      <c r="BI16553" s="1">
        <v>0.11881306001590314</v>
      </c>
      <c r="BL16553" t="s">
        <v>82</v>
      </c>
      <c r="BM16553" s="1" t="s">
        <v>82</v>
      </c>
      <c r="BT16553"/>
      <c r="BX16553"/>
      <c r="CL16553"/>
      <c r="CP16553"/>
      <c r="DE16553"/>
      <c r="DS16553"/>
      <c r="DW16553"/>
      <c r="EA16553"/>
    </row>
    <row r="16554" spans="1:131" hidden="1">
      <c r="A16554" s="3" t="s">
        <v>40651</v>
      </c>
      <c r="E16554">
        <v>0.82</v>
      </c>
      <c r="F16554">
        <v>0.91</v>
      </c>
      <c r="G16554" s="1">
        <v>-9.000000000000008E-2</v>
      </c>
      <c r="H16554">
        <v>5.4449999999999998E-2</v>
      </c>
      <c r="I16554">
        <v>4.7940000000000003E-2</v>
      </c>
      <c r="J16554">
        <v>8.5180000000000006E-2</v>
      </c>
      <c r="K16554" s="1">
        <v>-3.5920000000000001E-2</v>
      </c>
      <c r="P16554" s="1"/>
      <c r="T16554" s="1"/>
      <c r="V16554"/>
      <c r="X16554" s="1"/>
      <c r="AB16554" s="1"/>
      <c r="AF16554" s="1"/>
      <c r="AR16554" s="1"/>
      <c r="AV16554" s="1"/>
      <c r="AW16554">
        <v>5.4449999999999998E-2</v>
      </c>
      <c r="AX16554">
        <v>-0.1976</v>
      </c>
      <c r="AY16554">
        <v>-0.25205</v>
      </c>
      <c r="AZ16554">
        <v>1.1064283898092733</v>
      </c>
      <c r="BA16554" s="1">
        <v>0.29566640424411467</v>
      </c>
      <c r="BB16554">
        <v>4.7940000000000003E-2</v>
      </c>
      <c r="BC16554">
        <v>-0.20411000000000001</v>
      </c>
      <c r="BD16554" t="s">
        <v>40652</v>
      </c>
      <c r="BE16554" s="1" t="s">
        <v>40653</v>
      </c>
      <c r="BF16554">
        <v>8.5180000000000006E-2</v>
      </c>
      <c r="BG16554">
        <v>-0.16686999999999999</v>
      </c>
      <c r="BH16554">
        <v>1.0035966378879626</v>
      </c>
      <c r="BI16554" s="1">
        <v>0.38823505789473578</v>
      </c>
      <c r="BJ16554">
        <v>-3.5920000000000001E-2</v>
      </c>
      <c r="BK16554">
        <v>-0.28797</v>
      </c>
      <c r="BL16554" t="s">
        <v>82</v>
      </c>
      <c r="BM16554" s="1" t="s">
        <v>82</v>
      </c>
      <c r="BT16554"/>
      <c r="BX16554"/>
      <c r="CL16554"/>
      <c r="CP16554"/>
      <c r="DE16554"/>
      <c r="DS16554"/>
      <c r="DW16554"/>
      <c r="EA16554"/>
    </row>
    <row r="16555" spans="1:131">
      <c r="A16555" s="3" t="s">
        <v>40654</v>
      </c>
      <c r="B16555">
        <v>0.43</v>
      </c>
      <c r="C16555">
        <v>0.59</v>
      </c>
      <c r="D16555" s="1">
        <v>-0.15999999999999998</v>
      </c>
      <c r="E16555">
        <v>0.14000000000000001</v>
      </c>
      <c r="F16555">
        <v>0.25</v>
      </c>
      <c r="G16555" s="1">
        <v>-0.10999999999999999</v>
      </c>
      <c r="H16555">
        <v>5.4460000000000001E-2</v>
      </c>
      <c r="I16555">
        <v>0.10088999999999999</v>
      </c>
      <c r="J16555">
        <v>2.0799999999999999E-2</v>
      </c>
      <c r="K16555" s="1">
        <v>3.8429999999999999E-2</v>
      </c>
      <c r="L16555">
        <v>3.7519999999999998E-2</v>
      </c>
      <c r="M16555">
        <v>-1.7610000000000001E-2</v>
      </c>
      <c r="N16555">
        <v>-5.5129999999999998E-2</v>
      </c>
      <c r="O16555">
        <v>2.6058400000000002</v>
      </c>
      <c r="P16555" s="1">
        <v>1.21E-2</v>
      </c>
      <c r="Q16555">
        <v>0.10088999999999999</v>
      </c>
      <c r="R16555">
        <v>4.5749999999999999E-2</v>
      </c>
      <c r="S16555">
        <v>4.7794699999999999</v>
      </c>
      <c r="T16555" s="1">
        <v>5.1000000000000004E-4</v>
      </c>
      <c r="U16555">
        <v>6.8870000000000001E-2</v>
      </c>
      <c r="V16555">
        <v>1.374E-2</v>
      </c>
      <c r="W16555">
        <v>1.7796000000000001</v>
      </c>
      <c r="X16555" s="1">
        <v>0.21562000000000001</v>
      </c>
      <c r="Y16555">
        <v>6.3659999999999994E-2</v>
      </c>
      <c r="Z16555">
        <v>8.5299999999999994E-3</v>
      </c>
      <c r="AA16555">
        <v>1.10653</v>
      </c>
      <c r="AB16555" s="1">
        <v>0.34887000000000001</v>
      </c>
      <c r="AC16555">
        <v>-6.6610000000000003E-2</v>
      </c>
      <c r="AD16555">
        <v>-0.12174</v>
      </c>
      <c r="AE16555">
        <v>-9.3148300000000006</v>
      </c>
      <c r="AF16555" s="1">
        <v>2.8999999999999998E-3</v>
      </c>
      <c r="AG16555">
        <v>-2.9819999999999999E-2</v>
      </c>
      <c r="AH16555">
        <v>-8.4949999999999998E-2</v>
      </c>
      <c r="AI16555">
        <v>-0.72519999999999996</v>
      </c>
      <c r="AJ16555" s="1">
        <v>0.48877999999999999</v>
      </c>
      <c r="AK16555">
        <v>-2.1000000000000001E-4</v>
      </c>
      <c r="AL16555">
        <v>-5.5350000000000003E-2</v>
      </c>
      <c r="AM16555">
        <v>-6.77E-3</v>
      </c>
      <c r="AN16555" s="1">
        <v>0.99521000000000004</v>
      </c>
      <c r="AO16555">
        <v>4.8689999999999997E-2</v>
      </c>
      <c r="AP16555">
        <v>-6.4400000000000004E-3</v>
      </c>
      <c r="AQ16555">
        <v>1.6680699999999999</v>
      </c>
      <c r="AR16555" s="1">
        <v>0.15495999999999999</v>
      </c>
      <c r="AS16555">
        <v>3.8429999999999999E-2</v>
      </c>
      <c r="AT16555">
        <v>-1.67E-2</v>
      </c>
      <c r="AU16555">
        <v>1.4888999999999999</v>
      </c>
      <c r="AV16555" s="1">
        <v>0.19517999999999999</v>
      </c>
      <c r="AW16555">
        <v>7.1410000000000001E-2</v>
      </c>
      <c r="AX16555">
        <v>0.11342000000000001</v>
      </c>
      <c r="AY16555">
        <v>4.2009999999999999E-2</v>
      </c>
      <c r="AZ16555">
        <v>0.59383449404223188</v>
      </c>
      <c r="BA16555" s="1">
        <v>0.5782321826197816</v>
      </c>
      <c r="BB16555"/>
      <c r="BD16555" t="s">
        <v>82</v>
      </c>
      <c r="BE16555" s="1" t="s">
        <v>82</v>
      </c>
      <c r="BF16555">
        <v>7.1410000000000001E-2</v>
      </c>
      <c r="BG16555">
        <v>0.11342000000000001</v>
      </c>
      <c r="BH16555">
        <v>0.59383449404223188</v>
      </c>
      <c r="BI16555" s="1">
        <v>0.5782321826197816</v>
      </c>
      <c r="BL16555" t="s">
        <v>82</v>
      </c>
      <c r="BM16555" s="1" t="s">
        <v>82</v>
      </c>
      <c r="BT16555"/>
      <c r="BX16555"/>
      <c r="CL16555"/>
      <c r="CP16555"/>
      <c r="DE16555"/>
      <c r="DS16555"/>
      <c r="DW16555"/>
      <c r="EA16555"/>
    </row>
    <row r="16556" spans="1:131" hidden="1">
      <c r="A16556" s="3" t="s">
        <v>40655</v>
      </c>
      <c r="B16556">
        <v>0.52</v>
      </c>
      <c r="C16556">
        <v>0.56999999999999995</v>
      </c>
      <c r="D16556" s="1">
        <v>-4.9999999999999933E-2</v>
      </c>
      <c r="E16556">
        <v>0.08</v>
      </c>
      <c r="F16556">
        <v>0.16</v>
      </c>
      <c r="G16556" s="1">
        <v>-0.08</v>
      </c>
      <c r="H16556">
        <v>5.4469999999999998E-2</v>
      </c>
      <c r="I16556">
        <v>-3.3590000000000002E-2</v>
      </c>
      <c r="J16556">
        <v>4.6530000000000002E-2</v>
      </c>
      <c r="K16556" s="1">
        <v>4.0910000000000002E-2</v>
      </c>
      <c r="L16556">
        <v>1.4160000000000001E-2</v>
      </c>
      <c r="M16556">
        <v>-3.6889999999999999E-2</v>
      </c>
      <c r="N16556">
        <v>-5.1049999999999998E-2</v>
      </c>
      <c r="O16556">
        <v>1.0181</v>
      </c>
      <c r="P16556" s="1">
        <v>0.31352999999999998</v>
      </c>
      <c r="Q16556">
        <v>-3.3590000000000002E-2</v>
      </c>
      <c r="R16556">
        <v>-8.4640000000000007E-2</v>
      </c>
      <c r="S16556">
        <v>-1.4396500000000001</v>
      </c>
      <c r="T16556" s="1">
        <v>0.17682</v>
      </c>
      <c r="U16556">
        <v>7.9750000000000001E-2</v>
      </c>
      <c r="V16556">
        <v>2.87E-2</v>
      </c>
      <c r="W16556">
        <v>1.0863400000000001</v>
      </c>
      <c r="X16556" s="1">
        <v>0.39045999999999997</v>
      </c>
      <c r="Y16556">
        <v>2.8070000000000001E-2</v>
      </c>
      <c r="Z16556">
        <v>-2.298E-2</v>
      </c>
      <c r="AA16556">
        <v>0.32534999999999997</v>
      </c>
      <c r="AB16556" s="1">
        <v>0.76622999999999997</v>
      </c>
      <c r="AC16556">
        <v>0.11638999999999999</v>
      </c>
      <c r="AD16556">
        <v>6.5339999999999995E-2</v>
      </c>
      <c r="AE16556">
        <v>1.8983399999999999</v>
      </c>
      <c r="AF16556" s="1">
        <v>0.19739000000000001</v>
      </c>
      <c r="AG16556">
        <v>-1.72E-3</v>
      </c>
      <c r="AH16556">
        <v>-5.2760000000000001E-2</v>
      </c>
      <c r="AI16556">
        <v>-9.3280000000000002E-2</v>
      </c>
      <c r="AJ16556" s="1">
        <v>0.92784999999999995</v>
      </c>
      <c r="AK16556">
        <v>1.9089999999999999E-2</v>
      </c>
      <c r="AL16556">
        <v>-3.1960000000000002E-2</v>
      </c>
      <c r="AM16556">
        <v>0.58011000000000001</v>
      </c>
      <c r="AN16556" s="1">
        <v>0.61953999999999998</v>
      </c>
      <c r="AO16556">
        <v>1.11E-2</v>
      </c>
      <c r="AP16556">
        <v>-3.9949999999999999E-2</v>
      </c>
      <c r="AQ16556">
        <v>0.29109000000000002</v>
      </c>
      <c r="AR16556" s="1">
        <v>0.78251999999999999</v>
      </c>
      <c r="AS16556">
        <v>4.0910000000000002E-2</v>
      </c>
      <c r="AT16556">
        <v>-1.014E-2</v>
      </c>
      <c r="AU16556">
        <v>1.9541500000000001</v>
      </c>
      <c r="AV16556" s="1">
        <v>0.1055</v>
      </c>
      <c r="AW16556">
        <v>9.4780000000000003E-2</v>
      </c>
      <c r="AX16556">
        <v>0.16750999999999999</v>
      </c>
      <c r="AY16556">
        <v>7.2730000000000003E-2</v>
      </c>
      <c r="AZ16556">
        <v>1.6783116484825</v>
      </c>
      <c r="BA16556" s="1">
        <v>0.15248482084873119</v>
      </c>
      <c r="BB16556"/>
      <c r="BD16556" t="s">
        <v>82</v>
      </c>
      <c r="BE16556" s="1" t="s">
        <v>82</v>
      </c>
      <c r="BF16556">
        <v>9.4780000000000003E-2</v>
      </c>
      <c r="BG16556">
        <v>0.16750999999999999</v>
      </c>
      <c r="BH16556">
        <v>1.6783116484825</v>
      </c>
      <c r="BI16556" s="1">
        <v>0.15248482084873119</v>
      </c>
      <c r="BL16556" t="s">
        <v>82</v>
      </c>
      <c r="BM16556" s="1" t="s">
        <v>82</v>
      </c>
      <c r="BT16556"/>
      <c r="BX16556"/>
      <c r="CL16556"/>
      <c r="CP16556"/>
      <c r="DE16556"/>
      <c r="DS16556"/>
      <c r="DW16556"/>
      <c r="EA16556"/>
    </row>
    <row r="16557" spans="1:131" hidden="1">
      <c r="A16557" s="3" t="s">
        <v>40656</v>
      </c>
      <c r="B16557">
        <v>0.38</v>
      </c>
      <c r="C16557">
        <v>0.6</v>
      </c>
      <c r="D16557" s="1">
        <v>-0.21999999999999997</v>
      </c>
      <c r="H16557">
        <v>5.4469999999999998E-2</v>
      </c>
      <c r="I16557">
        <v>6.7879999999999996E-2</v>
      </c>
      <c r="J16557">
        <v>9.98E-2</v>
      </c>
      <c r="K16557" s="1">
        <v>-1.2019999999999999E-2</v>
      </c>
      <c r="L16557">
        <v>5.4469999999999998E-2</v>
      </c>
      <c r="M16557">
        <v>-5.1700000000000001E-3</v>
      </c>
      <c r="N16557">
        <v>-5.9639999999999999E-2</v>
      </c>
      <c r="O16557">
        <v>3.63123</v>
      </c>
      <c r="P16557" s="1">
        <v>6.6E-4</v>
      </c>
      <c r="Q16557">
        <v>6.7879999999999996E-2</v>
      </c>
      <c r="R16557">
        <v>8.2299999999999995E-3</v>
      </c>
      <c r="S16557">
        <v>3.73116</v>
      </c>
      <c r="T16557" s="1">
        <v>2.9299999999999999E-3</v>
      </c>
      <c r="U16557">
        <v>-5.0000000000000001E-3</v>
      </c>
      <c r="V16557">
        <v>-6.4649999999999999E-2</v>
      </c>
      <c r="W16557">
        <v>-7.195E-2</v>
      </c>
      <c r="X16557" s="1">
        <v>0.94916</v>
      </c>
      <c r="Y16557">
        <v>9.0240000000000001E-2</v>
      </c>
      <c r="Z16557">
        <v>3.0599999999999999E-2</v>
      </c>
      <c r="AA16557">
        <v>2.6120199999999998</v>
      </c>
      <c r="AB16557" s="1">
        <v>7.7909999999999993E-2</v>
      </c>
      <c r="AC16557">
        <v>0.15179000000000001</v>
      </c>
      <c r="AD16557">
        <v>9.2149999999999996E-2</v>
      </c>
      <c r="AE16557">
        <v>1.36433</v>
      </c>
      <c r="AF16557" s="1">
        <v>0.30547999999999997</v>
      </c>
      <c r="AG16557">
        <v>9.98E-2</v>
      </c>
      <c r="AH16557">
        <v>4.0160000000000001E-2</v>
      </c>
      <c r="AI16557">
        <v>2.5306999999999999</v>
      </c>
      <c r="AJ16557" s="1">
        <v>3.4799999999999998E-2</v>
      </c>
      <c r="AK16557">
        <v>-4.7019999999999999E-2</v>
      </c>
      <c r="AL16557">
        <v>-0.10667</v>
      </c>
      <c r="AM16557">
        <v>-0.89644000000000001</v>
      </c>
      <c r="AN16557" s="1">
        <v>0.46390999999999999</v>
      </c>
      <c r="AO16557">
        <v>3.4139999999999997E-2</v>
      </c>
      <c r="AP16557">
        <v>-2.5499999999999998E-2</v>
      </c>
      <c r="AQ16557">
        <v>1.59107</v>
      </c>
      <c r="AR16557" s="1">
        <v>0.16947000000000001</v>
      </c>
      <c r="AS16557">
        <v>-1.2019999999999999E-2</v>
      </c>
      <c r="AT16557">
        <v>-7.1660000000000001E-2</v>
      </c>
      <c r="AU16557">
        <v>-0.51676</v>
      </c>
      <c r="AV16557" s="1">
        <v>0.62643000000000004</v>
      </c>
      <c r="BA16557" s="1"/>
      <c r="BB16557"/>
      <c r="BD16557" t="s">
        <v>104</v>
      </c>
      <c r="BE16557" s="1" t="s">
        <v>104</v>
      </c>
      <c r="BF16557"/>
      <c r="BI16557" s="1"/>
      <c r="BL16557" t="s">
        <v>104</v>
      </c>
      <c r="BM16557" s="1" t="s">
        <v>104</v>
      </c>
      <c r="BT16557"/>
      <c r="BX16557"/>
      <c r="CL16557"/>
      <c r="CP16557"/>
      <c r="DE16557"/>
      <c r="DS16557"/>
      <c r="DW16557"/>
      <c r="EA16557"/>
    </row>
    <row r="16558" spans="1:131" hidden="1">
      <c r="A16558" s="3" t="s">
        <v>40657</v>
      </c>
      <c r="E16558">
        <v>0.16</v>
      </c>
      <c r="F16558">
        <v>0.24</v>
      </c>
      <c r="G16558" s="1">
        <v>-7.9999999999999988E-2</v>
      </c>
      <c r="H16558">
        <v>5.4469999999999998E-2</v>
      </c>
      <c r="I16558">
        <v>-2.5899999999999999E-3</v>
      </c>
      <c r="J16558">
        <v>9.597E-2</v>
      </c>
      <c r="K16558" s="1">
        <v>-3.3739999999999999E-2</v>
      </c>
      <c r="P16558" s="1"/>
      <c r="T16558" s="1"/>
      <c r="V16558"/>
      <c r="X16558" s="1"/>
      <c r="AB16558" s="1"/>
      <c r="AF16558" s="1"/>
      <c r="AR16558" s="1"/>
      <c r="AV16558" s="1"/>
      <c r="AW16558">
        <v>5.4469999999999998E-2</v>
      </c>
      <c r="AX16558">
        <v>9.7860000000000003E-2</v>
      </c>
      <c r="AY16558">
        <v>4.3389999999999998E-2</v>
      </c>
      <c r="AZ16558">
        <v>1.5884020190455335</v>
      </c>
      <c r="BA16558" s="1">
        <v>0.13273639556804015</v>
      </c>
      <c r="BB16558">
        <v>-2.5899999999999999E-3</v>
      </c>
      <c r="BC16558">
        <v>4.0800000000000003E-2</v>
      </c>
      <c r="BD16558" t="s">
        <v>40658</v>
      </c>
      <c r="BE16558" s="1" t="s">
        <v>40659</v>
      </c>
      <c r="BF16558">
        <v>9.597E-2</v>
      </c>
      <c r="BG16558">
        <v>0.13936000000000001</v>
      </c>
      <c r="BH16558">
        <v>2.034085515960625</v>
      </c>
      <c r="BI16558" s="1">
        <v>7.4851407214543628E-2</v>
      </c>
      <c r="BJ16558">
        <v>-3.3739999999999999E-2</v>
      </c>
      <c r="BK16558">
        <v>9.6500000000000006E-3</v>
      </c>
      <c r="BL16558" t="s">
        <v>82</v>
      </c>
      <c r="BM16558" s="1" t="s">
        <v>82</v>
      </c>
      <c r="BT16558"/>
      <c r="BX16558"/>
      <c r="CL16558"/>
      <c r="CP16558"/>
      <c r="DE16558"/>
      <c r="DS16558"/>
      <c r="DW16558"/>
      <c r="EA16558"/>
    </row>
    <row r="16559" spans="1:131" hidden="1">
      <c r="A16559" s="3" t="s">
        <v>40660</v>
      </c>
      <c r="B16559">
        <v>0.78</v>
      </c>
      <c r="C16559">
        <v>0.8</v>
      </c>
      <c r="D16559" s="1">
        <v>-2.0000000000000018E-2</v>
      </c>
      <c r="E16559">
        <v>0.1</v>
      </c>
      <c r="F16559">
        <v>0.18</v>
      </c>
      <c r="G16559" s="1">
        <v>-7.9999999999999988E-2</v>
      </c>
      <c r="H16559">
        <v>5.4480000000000001E-2</v>
      </c>
      <c r="I16559">
        <v>2.3730000000000001E-2</v>
      </c>
      <c r="J16559">
        <v>7.3249999999999996E-2</v>
      </c>
      <c r="K16559" s="1">
        <v>3.1150000000000001E-2</v>
      </c>
      <c r="L16559">
        <v>2.9180000000000001E-2</v>
      </c>
      <c r="M16559">
        <v>-0.14218</v>
      </c>
      <c r="N16559">
        <v>-0.17136000000000001</v>
      </c>
      <c r="O16559">
        <v>1.7972999999999999</v>
      </c>
      <c r="P16559" s="1">
        <v>7.8229999999999994E-2</v>
      </c>
      <c r="Q16559">
        <v>-1.234E-2</v>
      </c>
      <c r="R16559">
        <v>-0.1837</v>
      </c>
      <c r="S16559">
        <v>-0.66295999999999999</v>
      </c>
      <c r="T16559" s="1">
        <v>0.51981999999999995</v>
      </c>
      <c r="U16559">
        <v>0.11849</v>
      </c>
      <c r="V16559">
        <v>-5.2880000000000003E-2</v>
      </c>
      <c r="W16559">
        <v>1.4260900000000001</v>
      </c>
      <c r="X16559" s="1">
        <v>0.28942000000000001</v>
      </c>
      <c r="Y16559">
        <v>-5.9200000000000003E-2</v>
      </c>
      <c r="Z16559">
        <v>-0.23055999999999999</v>
      </c>
      <c r="AA16559">
        <v>-0.81135000000000002</v>
      </c>
      <c r="AB16559" s="1">
        <v>0.47624</v>
      </c>
      <c r="AC16559">
        <v>0.12769</v>
      </c>
      <c r="AD16559">
        <v>-4.367E-2</v>
      </c>
      <c r="AE16559">
        <v>2.0761599999999998</v>
      </c>
      <c r="AF16559" s="1">
        <v>0.17247000000000001</v>
      </c>
      <c r="AG16559">
        <v>5.0070000000000003E-2</v>
      </c>
      <c r="AH16559">
        <v>-0.12129</v>
      </c>
      <c r="AI16559">
        <v>1.67815</v>
      </c>
      <c r="AJ16559" s="1">
        <v>0.13052</v>
      </c>
      <c r="AK16559">
        <v>5.8840000000000003E-2</v>
      </c>
      <c r="AL16559">
        <v>-0.11252</v>
      </c>
      <c r="AM16559">
        <v>0.45255000000000001</v>
      </c>
      <c r="AN16559" s="1">
        <v>0.69515000000000005</v>
      </c>
      <c r="AO16559">
        <v>2.912E-2</v>
      </c>
      <c r="AP16559">
        <v>-0.14224000000000001</v>
      </c>
      <c r="AQ16559">
        <v>1.3571899999999999</v>
      </c>
      <c r="AR16559" s="1">
        <v>0.22911000000000001</v>
      </c>
      <c r="AS16559">
        <v>3.1150000000000001E-2</v>
      </c>
      <c r="AT16559">
        <v>-0.14021</v>
      </c>
      <c r="AU16559">
        <v>0.73806000000000005</v>
      </c>
      <c r="AV16559" s="1">
        <v>0.49308999999999997</v>
      </c>
      <c r="AW16559">
        <v>7.9769999999999994E-2</v>
      </c>
      <c r="AX16559">
        <v>0.14321</v>
      </c>
      <c r="AY16559">
        <v>6.3439999999999996E-2</v>
      </c>
      <c r="AZ16559">
        <v>1.645624507834633</v>
      </c>
      <c r="BA16559" s="1">
        <v>0.12945805542034294</v>
      </c>
      <c r="BB16559">
        <v>5.9790000000000003E-2</v>
      </c>
      <c r="BC16559">
        <v>0.12323000000000001</v>
      </c>
      <c r="BD16559" t="s">
        <v>40661</v>
      </c>
      <c r="BE16559" s="1" t="s">
        <v>40662</v>
      </c>
      <c r="BF16559">
        <v>9.6430000000000002E-2</v>
      </c>
      <c r="BG16559">
        <v>0.15987000000000001</v>
      </c>
      <c r="BH16559">
        <v>1.1119219136846046</v>
      </c>
      <c r="BI16559" s="1">
        <v>0.31606399992626771</v>
      </c>
      <c r="BL16559" t="s">
        <v>82</v>
      </c>
      <c r="BM16559" s="1" t="s">
        <v>82</v>
      </c>
      <c r="BT16559"/>
      <c r="BX16559"/>
      <c r="CL16559"/>
      <c r="CP16559"/>
      <c r="DE16559"/>
      <c r="DS16559"/>
      <c r="DW16559"/>
      <c r="EA16559"/>
    </row>
    <row r="16560" spans="1:131">
      <c r="A16560" s="3" t="s">
        <v>40663</v>
      </c>
      <c r="B16560">
        <v>0.57999999999999996</v>
      </c>
      <c r="C16560">
        <v>0.49</v>
      </c>
      <c r="D16560" s="1">
        <v>8.9999999999999969E-2</v>
      </c>
      <c r="E16560">
        <v>0.23</v>
      </c>
      <c r="F16560">
        <v>0.66</v>
      </c>
      <c r="G16560" s="1">
        <v>-0.43000000000000005</v>
      </c>
      <c r="H16560">
        <v>5.4489999999999997E-2</v>
      </c>
      <c r="I16560">
        <v>6.9919999999999996E-2</v>
      </c>
      <c r="J16560">
        <v>7.0139999999999994E-2</v>
      </c>
      <c r="K16560" s="1">
        <v>6.1080000000000002E-2</v>
      </c>
      <c r="L16560">
        <v>-2.137E-2</v>
      </c>
      <c r="M16560">
        <v>-5.2490000000000002E-2</v>
      </c>
      <c r="N16560">
        <v>-3.1119999999999998E-2</v>
      </c>
      <c r="O16560">
        <v>-1.13914</v>
      </c>
      <c r="P16560" s="1">
        <v>0.26023000000000002</v>
      </c>
      <c r="Q16560">
        <v>-1.9140000000000001E-2</v>
      </c>
      <c r="R16560">
        <v>-5.0259999999999999E-2</v>
      </c>
      <c r="S16560">
        <v>-0.58260000000000001</v>
      </c>
      <c r="T16560" s="1">
        <v>0.57162999999999997</v>
      </c>
      <c r="U16560">
        <v>-3.2539999999999999E-2</v>
      </c>
      <c r="V16560">
        <v>-6.3659999999999994E-2</v>
      </c>
      <c r="W16560">
        <v>-1.1072299999999999</v>
      </c>
      <c r="X16560" s="1">
        <v>0.38056000000000001</v>
      </c>
      <c r="Y16560">
        <v>-7.0129999999999998E-2</v>
      </c>
      <c r="Z16560">
        <v>-0.10126</v>
      </c>
      <c r="AA16560">
        <v>-1.0566899999999999</v>
      </c>
      <c r="AB16560" s="1">
        <v>0.36780000000000002</v>
      </c>
      <c r="AC16560">
        <v>-1.0499999999999999E-3</v>
      </c>
      <c r="AD16560">
        <v>-3.2169999999999997E-2</v>
      </c>
      <c r="AE16560">
        <v>-2.1069999999999998E-2</v>
      </c>
      <c r="AF16560" s="1">
        <v>0.98507999999999996</v>
      </c>
      <c r="AG16560">
        <v>2.8930000000000001E-2</v>
      </c>
      <c r="AH16560">
        <v>-2.1900000000000001E-3</v>
      </c>
      <c r="AI16560">
        <v>0.70121999999999995</v>
      </c>
      <c r="AJ16560" s="1">
        <v>0.50275000000000003</v>
      </c>
      <c r="AK16560">
        <v>-2.8320000000000001E-2</v>
      </c>
      <c r="AL16560">
        <v>-5.944E-2</v>
      </c>
      <c r="AM16560">
        <v>-0.39373000000000002</v>
      </c>
      <c r="AN16560" s="1">
        <v>0.73162000000000005</v>
      </c>
      <c r="AO16560">
        <v>-0.11248</v>
      </c>
      <c r="AP16560">
        <v>-0.14360000000000001</v>
      </c>
      <c r="AQ16560">
        <v>-1.6735</v>
      </c>
      <c r="AR16560" s="1">
        <v>0.15475</v>
      </c>
      <c r="AS16560">
        <v>2.1270000000000001E-2</v>
      </c>
      <c r="AT16560">
        <v>-9.8499999999999994E-3</v>
      </c>
      <c r="AU16560">
        <v>0.35843000000000003</v>
      </c>
      <c r="AV16560" s="1">
        <v>0.73455000000000004</v>
      </c>
      <c r="AW16560">
        <v>0.13034999999999999</v>
      </c>
      <c r="AX16560">
        <v>6.4009999999999997E-2</v>
      </c>
      <c r="AY16560">
        <v>-6.6339999999999996E-2</v>
      </c>
      <c r="AZ16560">
        <v>3.649375205403087</v>
      </c>
      <c r="BA16560" s="1">
        <v>2.03729956521261E-3</v>
      </c>
      <c r="BB16560">
        <v>0.15898000000000001</v>
      </c>
      <c r="BC16560">
        <v>9.264E-2</v>
      </c>
      <c r="BD16560" t="s">
        <v>40664</v>
      </c>
      <c r="BE16560" s="1" t="s">
        <v>40665</v>
      </c>
      <c r="BF16560">
        <v>0.11136</v>
      </c>
      <c r="BG16560">
        <v>4.5019999999999998E-2</v>
      </c>
      <c r="BH16560">
        <v>2.7557979168236404</v>
      </c>
      <c r="BI16560" s="1">
        <v>2.408406572828652E-2</v>
      </c>
      <c r="BJ16560">
        <v>0.1009</v>
      </c>
      <c r="BK16560">
        <v>3.456E-2</v>
      </c>
      <c r="BL16560" t="s">
        <v>82</v>
      </c>
      <c r="BM16560" s="1" t="s">
        <v>82</v>
      </c>
      <c r="BT16560"/>
      <c r="BX16560"/>
      <c r="CL16560"/>
      <c r="CP16560"/>
      <c r="DE16560"/>
      <c r="DS16560"/>
      <c r="DW16560"/>
      <c r="EA16560"/>
    </row>
    <row r="16561" spans="1:131" hidden="1">
      <c r="A16561" s="3" t="s">
        <v>40666</v>
      </c>
      <c r="B16561">
        <v>0.85</v>
      </c>
      <c r="C16561">
        <v>0.87</v>
      </c>
      <c r="D16561" s="1">
        <v>-2.0000000000000018E-2</v>
      </c>
      <c r="E16561">
        <v>0.34</v>
      </c>
      <c r="F16561">
        <v>0.48</v>
      </c>
      <c r="G16561" s="1">
        <v>-0.13999999999999996</v>
      </c>
      <c r="H16561">
        <v>5.4489999999999997E-2</v>
      </c>
      <c r="I16561">
        <v>7.8780000000000003E-2</v>
      </c>
      <c r="J16561">
        <v>6.6140000000000004E-2</v>
      </c>
      <c r="K16561" s="1">
        <v>-1.6920000000000001E-2</v>
      </c>
      <c r="L16561">
        <v>7.4730000000000005E-2</v>
      </c>
      <c r="M16561">
        <v>-0.26922000000000001</v>
      </c>
      <c r="N16561">
        <v>-0.34395999999999999</v>
      </c>
      <c r="O16561">
        <v>2.3155299999999999</v>
      </c>
      <c r="P16561" s="1">
        <v>2.496E-2</v>
      </c>
      <c r="Q16561">
        <v>0.11144999999999999</v>
      </c>
      <c r="R16561">
        <v>-0.23250999999999999</v>
      </c>
      <c r="S16561">
        <v>1.5970299999999999</v>
      </c>
      <c r="T16561" s="1">
        <v>0.13825999999999999</v>
      </c>
      <c r="U16561">
        <v>0.16683000000000001</v>
      </c>
      <c r="V16561">
        <v>-0.17713000000000001</v>
      </c>
      <c r="W16561">
        <v>1.82361</v>
      </c>
      <c r="X16561" s="1">
        <v>0.20896000000000001</v>
      </c>
      <c r="Y16561">
        <v>1.7700000000000001E-3</v>
      </c>
      <c r="Z16561">
        <v>-0.34217999999999998</v>
      </c>
      <c r="AA16561">
        <v>1.0959999999999999E-2</v>
      </c>
      <c r="AB16561" s="1">
        <v>0.99194000000000004</v>
      </c>
      <c r="AC16561">
        <v>4.1730000000000003E-2</v>
      </c>
      <c r="AD16561">
        <v>-0.30223</v>
      </c>
      <c r="AE16561">
        <v>0.18572</v>
      </c>
      <c r="AF16561" s="1">
        <v>0.86977000000000004</v>
      </c>
      <c r="AG16561">
        <v>9.3289999999999998E-2</v>
      </c>
      <c r="AH16561">
        <v>-0.25065999999999999</v>
      </c>
      <c r="AI16561">
        <v>1.87273</v>
      </c>
      <c r="AJ16561" s="1">
        <v>9.7189999999999999E-2</v>
      </c>
      <c r="AK16561">
        <v>-9.4960000000000003E-2</v>
      </c>
      <c r="AL16561">
        <v>-0.43891999999999998</v>
      </c>
      <c r="AM16561">
        <v>-0.64441000000000004</v>
      </c>
      <c r="AN16561" s="1">
        <v>0.58521000000000001</v>
      </c>
      <c r="AO16561">
        <v>9.4299999999999995E-2</v>
      </c>
      <c r="AP16561">
        <v>-0.24965999999999999</v>
      </c>
      <c r="AQ16561">
        <v>1.34198</v>
      </c>
      <c r="AR16561" s="1">
        <v>0.23672000000000001</v>
      </c>
      <c r="AS16561">
        <v>5.7829999999999999E-2</v>
      </c>
      <c r="AT16561">
        <v>-0.28611999999999999</v>
      </c>
      <c r="AU16561">
        <v>0.74402000000000001</v>
      </c>
      <c r="AV16561" s="1">
        <v>0.49003999999999998</v>
      </c>
      <c r="AW16561">
        <v>3.424E-2</v>
      </c>
      <c r="AX16561">
        <v>1.5509999999999999E-2</v>
      </c>
      <c r="AY16561">
        <v>-1.8720000000000001E-2</v>
      </c>
      <c r="AZ16561">
        <v>0.66119557472707347</v>
      </c>
      <c r="BA16561" s="1">
        <v>0.51752611129946524</v>
      </c>
      <c r="BB16561">
        <v>4.6109999999999998E-2</v>
      </c>
      <c r="BC16561">
        <v>2.7390000000000001E-2</v>
      </c>
      <c r="BD16561" t="s">
        <v>40667</v>
      </c>
      <c r="BE16561" s="1" t="s">
        <v>40668</v>
      </c>
      <c r="BF16561">
        <v>3.8989999999999997E-2</v>
      </c>
      <c r="BG16561">
        <v>2.027E-2</v>
      </c>
      <c r="BH16561">
        <v>0.45681862005319857</v>
      </c>
      <c r="BI16561" s="1">
        <v>0.65977472110105784</v>
      </c>
      <c r="BJ16561">
        <v>-9.1660000000000005E-2</v>
      </c>
      <c r="BK16561">
        <v>-0.11038000000000001</v>
      </c>
      <c r="BL16561" t="s">
        <v>82</v>
      </c>
      <c r="BM16561" s="1" t="s">
        <v>82</v>
      </c>
      <c r="BT16561"/>
      <c r="BX16561"/>
      <c r="CL16561"/>
      <c r="CP16561"/>
      <c r="DE16561"/>
      <c r="DS16561"/>
      <c r="DW16561"/>
      <c r="EA16561"/>
    </row>
    <row r="16562" spans="1:131" hidden="1">
      <c r="A16562" s="3" t="s">
        <v>40669</v>
      </c>
      <c r="B16562">
        <v>0.36</v>
      </c>
      <c r="C16562">
        <v>0.59</v>
      </c>
      <c r="D16562" s="1">
        <v>-0.22999999999999998</v>
      </c>
      <c r="H16562">
        <v>5.4489999999999997E-2</v>
      </c>
      <c r="I16562">
        <v>3.2210000000000003E-2</v>
      </c>
      <c r="J16562">
        <v>4.0590000000000001E-2</v>
      </c>
      <c r="K16562" s="1">
        <v>7.4569999999999997E-2</v>
      </c>
      <c r="L16562">
        <v>5.4489999999999997E-2</v>
      </c>
      <c r="M16562">
        <v>-1.1800000000000001E-3</v>
      </c>
      <c r="N16562">
        <v>-5.5669999999999997E-2</v>
      </c>
      <c r="O16562">
        <v>4.2920699999999998</v>
      </c>
      <c r="P16562" s="1">
        <v>6.9999999999999994E-5</v>
      </c>
      <c r="Q16562">
        <v>3.2210000000000003E-2</v>
      </c>
      <c r="R16562">
        <v>-2.3460000000000002E-2</v>
      </c>
      <c r="S16562">
        <v>1.20669</v>
      </c>
      <c r="T16562" s="1">
        <v>0.25158000000000003</v>
      </c>
      <c r="U16562">
        <v>7.8259999999999996E-2</v>
      </c>
      <c r="V16562">
        <v>2.2589999999999999E-2</v>
      </c>
      <c r="W16562">
        <v>4.9912900000000002</v>
      </c>
      <c r="X16562" s="1">
        <v>2.717E-2</v>
      </c>
      <c r="Y16562">
        <v>2.7449999999999999E-2</v>
      </c>
      <c r="Z16562">
        <v>-2.8230000000000002E-2</v>
      </c>
      <c r="AA16562">
        <v>0.71214</v>
      </c>
      <c r="AB16562" s="1">
        <v>0.52658000000000005</v>
      </c>
      <c r="AC16562">
        <v>0.12404</v>
      </c>
      <c r="AD16562">
        <v>6.8360000000000004E-2</v>
      </c>
      <c r="AE16562">
        <v>2.34945</v>
      </c>
      <c r="AF16562" s="1">
        <v>0.14155999999999999</v>
      </c>
      <c r="AG16562">
        <v>4.0590000000000001E-2</v>
      </c>
      <c r="AH16562">
        <v>-1.508E-2</v>
      </c>
      <c r="AI16562">
        <v>2.3529800000000001</v>
      </c>
      <c r="AJ16562" s="1">
        <v>4.2779999999999999E-2</v>
      </c>
      <c r="AK16562">
        <v>3.773E-2</v>
      </c>
      <c r="AL16562">
        <v>-1.7950000000000001E-2</v>
      </c>
      <c r="AM16562">
        <v>1.99472</v>
      </c>
      <c r="AN16562" s="1">
        <v>0.1711</v>
      </c>
      <c r="AO16562">
        <v>7.961E-2</v>
      </c>
      <c r="AP16562">
        <v>2.393E-2</v>
      </c>
      <c r="AQ16562">
        <v>2.6364100000000001</v>
      </c>
      <c r="AR16562" s="1">
        <v>4.4339999999999997E-2</v>
      </c>
      <c r="AS16562">
        <v>7.4569999999999997E-2</v>
      </c>
      <c r="AT16562">
        <v>1.89E-2</v>
      </c>
      <c r="AU16562">
        <v>1.39567</v>
      </c>
      <c r="AV16562" s="1">
        <v>0.22090000000000001</v>
      </c>
      <c r="BA16562" s="1"/>
      <c r="BB16562"/>
      <c r="BD16562" t="s">
        <v>104</v>
      </c>
      <c r="BE16562" s="1" t="s">
        <v>104</v>
      </c>
      <c r="BF16562"/>
      <c r="BI16562" s="1"/>
      <c r="BL16562" t="s">
        <v>104</v>
      </c>
      <c r="BM16562" s="1" t="s">
        <v>104</v>
      </c>
      <c r="BT16562"/>
      <c r="BX16562"/>
      <c r="CL16562"/>
      <c r="CP16562"/>
      <c r="DE16562"/>
      <c r="DS16562"/>
      <c r="DW16562"/>
      <c r="EA16562"/>
    </row>
    <row r="16563" spans="1:131">
      <c r="A16563" s="3" t="s">
        <v>40670</v>
      </c>
      <c r="B16563">
        <v>0.26</v>
      </c>
      <c r="C16563">
        <v>0.32</v>
      </c>
      <c r="D16563" s="1">
        <v>-0.06</v>
      </c>
      <c r="E16563">
        <v>0.56000000000000005</v>
      </c>
      <c r="F16563">
        <v>0.85</v>
      </c>
      <c r="G16563" s="1">
        <v>-0.28999999999999992</v>
      </c>
      <c r="H16563">
        <v>5.45E-2</v>
      </c>
      <c r="I16563">
        <v>8.8569999999999996E-2</v>
      </c>
      <c r="J16563">
        <v>1.7469999999999999E-2</v>
      </c>
      <c r="K16563" s="1">
        <v>8.2269999999999996E-2</v>
      </c>
      <c r="L16563">
        <v>1.6740000000000001E-2</v>
      </c>
      <c r="M16563">
        <v>2.044E-2</v>
      </c>
      <c r="N16563">
        <v>3.7100000000000002E-3</v>
      </c>
      <c r="O16563">
        <v>1.2247699999999999</v>
      </c>
      <c r="P16563" s="1">
        <v>0.22656000000000001</v>
      </c>
      <c r="Q16563">
        <v>5.1479999999999998E-2</v>
      </c>
      <c r="R16563">
        <v>5.5190000000000003E-2</v>
      </c>
      <c r="S16563">
        <v>2.35947</v>
      </c>
      <c r="T16563" s="1">
        <v>3.7220000000000003E-2</v>
      </c>
      <c r="U16563">
        <v>5.6270000000000001E-2</v>
      </c>
      <c r="V16563">
        <v>5.9979999999999999E-2</v>
      </c>
      <c r="W16563">
        <v>1.1362099999999999</v>
      </c>
      <c r="X16563" s="1">
        <v>0.37309999999999999</v>
      </c>
      <c r="Y16563">
        <v>-2.8119999999999999E-2</v>
      </c>
      <c r="Z16563">
        <v>-2.4410000000000001E-2</v>
      </c>
      <c r="AA16563">
        <v>-0.37270999999999999</v>
      </c>
      <c r="AB16563" s="1">
        <v>0.73407999999999995</v>
      </c>
      <c r="AC16563">
        <v>-5.7939999999999998E-2</v>
      </c>
      <c r="AD16563">
        <v>-5.423E-2</v>
      </c>
      <c r="AE16563">
        <v>-2.0305399999999998</v>
      </c>
      <c r="AF16563" s="1">
        <v>0.17718</v>
      </c>
      <c r="AG16563">
        <v>-2.947E-2</v>
      </c>
      <c r="AH16563">
        <v>-2.5770000000000001E-2</v>
      </c>
      <c r="AI16563">
        <v>-1.26126</v>
      </c>
      <c r="AJ16563" s="1">
        <v>0.24185999999999999</v>
      </c>
      <c r="AK16563">
        <v>9.733E-2</v>
      </c>
      <c r="AL16563">
        <v>0.10104</v>
      </c>
      <c r="AM16563">
        <v>2.2062200000000001</v>
      </c>
      <c r="AN16563" s="1">
        <v>0.15717999999999999</v>
      </c>
      <c r="AO16563">
        <v>-4.1799999999999997E-2</v>
      </c>
      <c r="AP16563">
        <v>-3.8100000000000002E-2</v>
      </c>
      <c r="AQ16563">
        <v>-1.3674500000000001</v>
      </c>
      <c r="AR16563" s="1">
        <v>0.22891</v>
      </c>
      <c r="AS16563">
        <v>8.2269999999999996E-2</v>
      </c>
      <c r="AT16563">
        <v>8.5980000000000001E-2</v>
      </c>
      <c r="AU16563">
        <v>3.6760799999999998</v>
      </c>
      <c r="AV16563" s="1">
        <v>1.3639999999999999E-2</v>
      </c>
      <c r="AW16563">
        <v>9.2249999999999999E-2</v>
      </c>
      <c r="AX16563">
        <v>-6.5930000000000002E-2</v>
      </c>
      <c r="AY16563">
        <v>-0.15817999999999999</v>
      </c>
      <c r="AZ16563">
        <v>2.2528953547113253</v>
      </c>
      <c r="BA16563" s="1">
        <v>4.6446973625000665E-2</v>
      </c>
      <c r="BB16563">
        <v>0.12565999999999999</v>
      </c>
      <c r="BC16563">
        <v>-3.252E-2</v>
      </c>
      <c r="BD16563" t="s">
        <v>40671</v>
      </c>
      <c r="BE16563" s="1" t="s">
        <v>40672</v>
      </c>
      <c r="BF16563">
        <v>6.4399999999999999E-2</v>
      </c>
      <c r="BG16563">
        <v>-9.3780000000000002E-2</v>
      </c>
      <c r="BH16563">
        <v>1.4742173558664229</v>
      </c>
      <c r="BI16563" s="1">
        <v>0.19744505688987549</v>
      </c>
      <c r="BL16563" t="s">
        <v>82</v>
      </c>
      <c r="BM16563" s="1" t="s">
        <v>82</v>
      </c>
      <c r="BT16563"/>
      <c r="BX16563"/>
      <c r="CL16563"/>
      <c r="CP16563"/>
      <c r="DE16563"/>
      <c r="DS16563"/>
      <c r="DW16563"/>
      <c r="EA16563"/>
    </row>
    <row r="16564" spans="1:131">
      <c r="A16564" s="3" t="s">
        <v>40673</v>
      </c>
      <c r="B16564">
        <v>0.51</v>
      </c>
      <c r="C16564">
        <v>0.43</v>
      </c>
      <c r="D16564" s="1">
        <v>8.0000000000000016E-2</v>
      </c>
      <c r="E16564">
        <v>0.11</v>
      </c>
      <c r="F16564">
        <v>0.35</v>
      </c>
      <c r="G16564" s="1">
        <v>-0.24</v>
      </c>
      <c r="H16564">
        <v>5.4530000000000002E-2</v>
      </c>
      <c r="I16564">
        <v>4.2639999999999997E-2</v>
      </c>
      <c r="J16564">
        <v>6.0080000000000001E-2</v>
      </c>
      <c r="K16564" s="1">
        <v>0.12781000000000001</v>
      </c>
      <c r="L16564">
        <v>-1.592E-2</v>
      </c>
      <c r="M16564">
        <v>-3.4669999999999999E-2</v>
      </c>
      <c r="N16564">
        <v>-1.8749999999999999E-2</v>
      </c>
      <c r="O16564">
        <v>-0.82942000000000005</v>
      </c>
      <c r="P16564" s="1">
        <v>0.41105999999999998</v>
      </c>
      <c r="Q16564">
        <v>-4.1009999999999998E-2</v>
      </c>
      <c r="R16564">
        <v>-5.9760000000000001E-2</v>
      </c>
      <c r="S16564">
        <v>-0.84413000000000005</v>
      </c>
      <c r="T16564" s="1">
        <v>0.41646</v>
      </c>
      <c r="U16564">
        <v>4.4990000000000002E-2</v>
      </c>
      <c r="V16564">
        <v>2.6239999999999999E-2</v>
      </c>
      <c r="W16564">
        <v>0.27767999999999998</v>
      </c>
      <c r="X16564" s="1">
        <v>0.80730999999999997</v>
      </c>
      <c r="Y16564">
        <v>7.9600000000000004E-2</v>
      </c>
      <c r="Z16564">
        <v>6.0859999999999997E-2</v>
      </c>
      <c r="AA16564">
        <v>2.8764599999999998</v>
      </c>
      <c r="AB16564" s="1">
        <v>6.2129999999999998E-2</v>
      </c>
      <c r="AC16564">
        <v>-7.2169999999999998E-2</v>
      </c>
      <c r="AD16564">
        <v>-9.0920000000000001E-2</v>
      </c>
      <c r="AE16564">
        <v>-1.4810700000000001</v>
      </c>
      <c r="AF16564" s="1">
        <v>0.27595999999999998</v>
      </c>
      <c r="AG16564">
        <v>1.081E-2</v>
      </c>
      <c r="AH16564">
        <v>-7.9399999999999991E-3</v>
      </c>
      <c r="AI16564">
        <v>0.50058999999999998</v>
      </c>
      <c r="AJ16564" s="1">
        <v>0.62968999999999997</v>
      </c>
      <c r="AK16564">
        <v>-3.8260000000000002E-2</v>
      </c>
      <c r="AL16564">
        <v>-5.7009999999999998E-2</v>
      </c>
      <c r="AM16564">
        <v>-0.98917999999999995</v>
      </c>
      <c r="AN16564" s="1">
        <v>0.42587999999999998</v>
      </c>
      <c r="AO16564">
        <v>-7.5770000000000004E-2</v>
      </c>
      <c r="AP16564">
        <v>-9.4520000000000007E-2</v>
      </c>
      <c r="AQ16564">
        <v>-1.56138</v>
      </c>
      <c r="AR16564" s="1">
        <v>0.17879</v>
      </c>
      <c r="AS16564">
        <v>-8.4000000000000003E-4</v>
      </c>
      <c r="AT16564">
        <v>-1.959E-2</v>
      </c>
      <c r="AU16564">
        <v>-2.1059999999999999E-2</v>
      </c>
      <c r="AV16564" s="1">
        <v>0.98399999999999999</v>
      </c>
      <c r="AW16564">
        <v>0.12497999999999999</v>
      </c>
      <c r="AX16564">
        <v>0.13744999999999999</v>
      </c>
      <c r="AY16564">
        <v>1.248E-2</v>
      </c>
      <c r="AZ16564">
        <v>2.6569963656539173</v>
      </c>
      <c r="BA16564" s="1">
        <v>1.6843266923077214E-2</v>
      </c>
      <c r="BB16564">
        <v>0.12629000000000001</v>
      </c>
      <c r="BC16564">
        <v>0.13877</v>
      </c>
      <c r="BD16564" t="s">
        <v>40674</v>
      </c>
      <c r="BE16564" s="1" t="s">
        <v>40675</v>
      </c>
      <c r="BF16564">
        <v>0.10934000000000001</v>
      </c>
      <c r="BG16564">
        <v>0.12182</v>
      </c>
      <c r="BH16564">
        <v>1.2721518864263193</v>
      </c>
      <c r="BI16564" s="1">
        <v>0.2386795403290172</v>
      </c>
      <c r="BJ16564">
        <v>0.25646999999999998</v>
      </c>
      <c r="BK16564">
        <v>0.26895000000000002</v>
      </c>
      <c r="BL16564" t="s">
        <v>82</v>
      </c>
      <c r="BM16564" s="1" t="s">
        <v>82</v>
      </c>
      <c r="BT16564"/>
      <c r="BX16564"/>
      <c r="CL16564"/>
      <c r="CP16564"/>
      <c r="DE16564"/>
      <c r="DS16564"/>
      <c r="DW16564"/>
      <c r="EA16564"/>
    </row>
    <row r="16565" spans="1:131" hidden="1">
      <c r="A16565" s="3" t="s">
        <v>40676</v>
      </c>
      <c r="B16565">
        <v>0.68</v>
      </c>
      <c r="C16565">
        <v>0.64</v>
      </c>
      <c r="D16565" s="1">
        <v>4.0000000000000036E-2</v>
      </c>
      <c r="E16565">
        <v>0.16</v>
      </c>
      <c r="F16565">
        <v>0.49</v>
      </c>
      <c r="G16565" s="1">
        <v>-0.32999999999999996</v>
      </c>
      <c r="H16565">
        <v>5.4539999999999998E-2</v>
      </c>
      <c r="I16565">
        <v>2.3900000000000002E-3</v>
      </c>
      <c r="J16565">
        <v>9.8960000000000006E-2</v>
      </c>
      <c r="K16565" s="1">
        <v>-1.5990000000000001E-2</v>
      </c>
      <c r="L16565">
        <v>-1.1560000000000001E-2</v>
      </c>
      <c r="M16565">
        <v>-8.3360000000000004E-2</v>
      </c>
      <c r="N16565">
        <v>-7.1800000000000003E-2</v>
      </c>
      <c r="O16565">
        <v>-0.84950000000000003</v>
      </c>
      <c r="P16565" s="1">
        <v>0.39968999999999999</v>
      </c>
      <c r="Q16565">
        <v>-2.198E-2</v>
      </c>
      <c r="R16565">
        <v>-9.3780000000000002E-2</v>
      </c>
      <c r="S16565">
        <v>-0.89509000000000005</v>
      </c>
      <c r="T16565" s="1">
        <v>0.38935999999999998</v>
      </c>
      <c r="U16565">
        <v>2.9260000000000001E-2</v>
      </c>
      <c r="V16565">
        <v>-4.2540000000000001E-2</v>
      </c>
      <c r="W16565">
        <v>0.90027000000000001</v>
      </c>
      <c r="X16565" s="1">
        <v>0.46163999999999999</v>
      </c>
      <c r="Y16565">
        <v>-4.7559999999999998E-2</v>
      </c>
      <c r="Z16565">
        <v>-0.11935999999999999</v>
      </c>
      <c r="AA16565">
        <v>-1.90161</v>
      </c>
      <c r="AB16565" s="1">
        <v>0.15084</v>
      </c>
      <c r="AC16565">
        <v>-3.9960000000000002E-2</v>
      </c>
      <c r="AD16565">
        <v>-0.11176</v>
      </c>
      <c r="AE16565">
        <v>-2.0563799999999999</v>
      </c>
      <c r="AF16565" s="1">
        <v>0.17019000000000001</v>
      </c>
      <c r="AG16565">
        <v>-9.4500000000000001E-3</v>
      </c>
      <c r="AH16565">
        <v>-8.1250000000000003E-2</v>
      </c>
      <c r="AI16565">
        <v>-0.43313000000000001</v>
      </c>
      <c r="AJ16565" s="1">
        <v>0.67595000000000005</v>
      </c>
      <c r="AK16565">
        <v>1.6639999999999999E-2</v>
      </c>
      <c r="AL16565">
        <v>-5.5160000000000001E-2</v>
      </c>
      <c r="AM16565">
        <v>0.87636999999999998</v>
      </c>
      <c r="AN16565" s="1">
        <v>0.46942</v>
      </c>
      <c r="AO16565">
        <v>2.716E-2</v>
      </c>
      <c r="AP16565">
        <v>-4.4639999999999999E-2</v>
      </c>
      <c r="AQ16565">
        <v>0.60773999999999995</v>
      </c>
      <c r="AR16565" s="1">
        <v>0.56967999999999996</v>
      </c>
      <c r="AS16565">
        <v>-2.8930000000000001E-2</v>
      </c>
      <c r="AT16565">
        <v>-0.10073</v>
      </c>
      <c r="AU16565">
        <v>-0.41083999999999998</v>
      </c>
      <c r="AV16565" s="1">
        <v>0.69815000000000005</v>
      </c>
      <c r="AW16565">
        <v>0.12063</v>
      </c>
      <c r="AX16565">
        <v>9.8350000000000007E-2</v>
      </c>
      <c r="AY16565">
        <v>-2.2280000000000001E-2</v>
      </c>
      <c r="AZ16565">
        <v>2.4664853749688187</v>
      </c>
      <c r="BA16565" s="1">
        <v>2.497147573060483E-2</v>
      </c>
      <c r="BB16565">
        <v>2.6759999999999999E-2</v>
      </c>
      <c r="BC16565">
        <v>4.4799999999999996E-3</v>
      </c>
      <c r="BD16565" t="s">
        <v>40677</v>
      </c>
      <c r="BE16565" s="1" t="s">
        <v>40678</v>
      </c>
      <c r="BF16565">
        <v>0.20738000000000001</v>
      </c>
      <c r="BG16565">
        <v>0.18509999999999999</v>
      </c>
      <c r="BH16565">
        <v>2.8167141860451927</v>
      </c>
      <c r="BI16565" s="1">
        <v>2.233417968038897E-2</v>
      </c>
      <c r="BJ16565">
        <v>-3.0500000000000002E-3</v>
      </c>
      <c r="BK16565">
        <v>-2.5329999999999998E-2</v>
      </c>
      <c r="BL16565" t="s">
        <v>82</v>
      </c>
      <c r="BM16565" s="1" t="s">
        <v>82</v>
      </c>
      <c r="BT16565"/>
      <c r="BX16565"/>
      <c r="CL16565"/>
      <c r="CP16565"/>
      <c r="DE16565"/>
      <c r="DS16565"/>
      <c r="DW16565"/>
      <c r="EA16565"/>
    </row>
    <row r="16566" spans="1:131" hidden="1">
      <c r="A16566" s="3" t="s">
        <v>40679</v>
      </c>
      <c r="B16566">
        <v>0.49</v>
      </c>
      <c r="C16566">
        <v>0.5</v>
      </c>
      <c r="D16566" s="1">
        <v>-1.0000000000000009E-2</v>
      </c>
      <c r="E16566">
        <v>0.28000000000000003</v>
      </c>
      <c r="F16566">
        <v>0.65</v>
      </c>
      <c r="G16566" s="1">
        <v>-0.37</v>
      </c>
      <c r="H16566">
        <v>5.4539999999999998E-2</v>
      </c>
      <c r="I16566">
        <v>6.5799999999999997E-2</v>
      </c>
      <c r="J16566">
        <v>5.534E-2</v>
      </c>
      <c r="K16566" s="1">
        <v>4.7200000000000002E-3</v>
      </c>
      <c r="L16566">
        <v>3.62E-3</v>
      </c>
      <c r="M16566">
        <v>-3.1370000000000002E-2</v>
      </c>
      <c r="N16566">
        <v>-3.499E-2</v>
      </c>
      <c r="O16566">
        <v>0.23376</v>
      </c>
      <c r="P16566" s="1">
        <v>0.81616</v>
      </c>
      <c r="Q16566">
        <v>-3.2599999999999999E-3</v>
      </c>
      <c r="R16566">
        <v>-3.8249999999999999E-2</v>
      </c>
      <c r="S16566">
        <v>-0.11529</v>
      </c>
      <c r="T16566" s="1">
        <v>0.91025</v>
      </c>
      <c r="U16566">
        <v>3.5069999999999997E-2</v>
      </c>
      <c r="V16566">
        <v>8.0000000000000007E-5</v>
      </c>
      <c r="W16566">
        <v>0.40033999999999997</v>
      </c>
      <c r="X16566" s="1">
        <v>0.72753999999999996</v>
      </c>
      <c r="Y16566">
        <v>5.3200000000000001E-3</v>
      </c>
      <c r="Z16566">
        <v>-2.9669999999999998E-2</v>
      </c>
      <c r="AA16566">
        <v>6.6589999999999996E-2</v>
      </c>
      <c r="AB16566" s="1">
        <v>0.95108999999999999</v>
      </c>
      <c r="AC16566">
        <v>1.278E-2</v>
      </c>
      <c r="AD16566">
        <v>-2.2210000000000001E-2</v>
      </c>
      <c r="AE16566">
        <v>0.12307</v>
      </c>
      <c r="AF16566" s="1">
        <v>0.91329000000000005</v>
      </c>
      <c r="AG16566">
        <v>6.2300000000000003E-3</v>
      </c>
      <c r="AH16566">
        <v>-2.8760000000000001E-2</v>
      </c>
      <c r="AI16566">
        <v>0.33865000000000001</v>
      </c>
      <c r="AJ16566" s="1">
        <v>0.74314999999999998</v>
      </c>
      <c r="AK16566">
        <v>6.1370000000000001E-2</v>
      </c>
      <c r="AL16566">
        <v>2.6380000000000001E-2</v>
      </c>
      <c r="AM16566">
        <v>3.4841199999999999</v>
      </c>
      <c r="AN16566" s="1">
        <v>6.7549999999999999E-2</v>
      </c>
      <c r="AO16566">
        <v>-7.5009999999999993E-2</v>
      </c>
      <c r="AP16566">
        <v>-0.11</v>
      </c>
      <c r="AQ16566">
        <v>-2.2124199999999998</v>
      </c>
      <c r="AR16566" s="1">
        <v>7.7039999999999997E-2</v>
      </c>
      <c r="AS16566">
        <v>4.1799999999999997E-2</v>
      </c>
      <c r="AT16566">
        <v>6.8100000000000001E-3</v>
      </c>
      <c r="AU16566">
        <v>0.87790000000000001</v>
      </c>
      <c r="AV16566" s="1">
        <v>0.41987999999999998</v>
      </c>
      <c r="AW16566">
        <v>0.10546999999999999</v>
      </c>
      <c r="AX16566">
        <v>4.1869999999999997E-2</v>
      </c>
      <c r="AY16566">
        <v>-6.3600000000000004E-2</v>
      </c>
      <c r="AZ16566">
        <v>1.9963599569104924</v>
      </c>
      <c r="BA16566" s="1">
        <v>6.4935114322578105E-2</v>
      </c>
      <c r="BB16566">
        <v>0.13486999999999999</v>
      </c>
      <c r="BC16566">
        <v>7.1260000000000004E-2</v>
      </c>
      <c r="BD16566" t="s">
        <v>40680</v>
      </c>
      <c r="BE16566" s="1" t="s">
        <v>40681</v>
      </c>
      <c r="BF16566">
        <v>0.10445</v>
      </c>
      <c r="BG16566">
        <v>4.0849999999999997E-2</v>
      </c>
      <c r="BH16566">
        <v>1.2383118501043771</v>
      </c>
      <c r="BI16566" s="1">
        <v>0.25018239594043395</v>
      </c>
      <c r="BJ16566">
        <v>-3.236E-2</v>
      </c>
      <c r="BK16566">
        <v>-9.5960000000000004E-2</v>
      </c>
      <c r="BL16566" t="s">
        <v>82</v>
      </c>
      <c r="BM16566" s="1" t="s">
        <v>82</v>
      </c>
      <c r="BT16566"/>
      <c r="BX16566"/>
      <c r="CL16566"/>
      <c r="CP16566"/>
      <c r="DE16566"/>
      <c r="DS16566"/>
      <c r="DW16566"/>
      <c r="EA16566"/>
    </row>
    <row r="16567" spans="1:131" hidden="1">
      <c r="A16567" s="3" t="s">
        <v>40682</v>
      </c>
      <c r="B16567">
        <v>0.28000000000000003</v>
      </c>
      <c r="C16567">
        <v>0.31</v>
      </c>
      <c r="D16567" s="1">
        <v>-2.9999999999999971E-2</v>
      </c>
      <c r="E16567">
        <v>0.34</v>
      </c>
      <c r="F16567">
        <v>0.71</v>
      </c>
      <c r="G16567" s="1">
        <v>-0.36999999999999994</v>
      </c>
      <c r="H16567">
        <v>5.4539999999999998E-2</v>
      </c>
      <c r="I16567">
        <v>7.9649999999999999E-2</v>
      </c>
      <c r="J16567">
        <v>5.4140000000000001E-2</v>
      </c>
      <c r="K16567" s="1">
        <v>2.717E-2</v>
      </c>
      <c r="L16567">
        <v>9.2700000000000005E-3</v>
      </c>
      <c r="M16567">
        <v>1.5810000000000001E-2</v>
      </c>
      <c r="N16567">
        <v>6.5300000000000002E-3</v>
      </c>
      <c r="O16567">
        <v>0.47785</v>
      </c>
      <c r="P16567" s="1">
        <v>0.63492999999999999</v>
      </c>
      <c r="Q16567">
        <v>7.9649999999999999E-2</v>
      </c>
      <c r="R16567">
        <v>8.6190000000000003E-2</v>
      </c>
      <c r="S16567">
        <v>1.5362</v>
      </c>
      <c r="T16567" s="1">
        <v>0.15251000000000001</v>
      </c>
      <c r="U16567">
        <v>5.3159999999999999E-2</v>
      </c>
      <c r="V16567">
        <v>5.969E-2</v>
      </c>
      <c r="W16567">
        <v>1.59015</v>
      </c>
      <c r="X16567" s="1">
        <v>0.25037999999999999</v>
      </c>
      <c r="Y16567">
        <v>-4.1790000000000001E-2</v>
      </c>
      <c r="Z16567">
        <v>-3.526E-2</v>
      </c>
      <c r="AA16567">
        <v>-1.8581799999999999</v>
      </c>
      <c r="AB16567" s="1">
        <v>0.15615000000000001</v>
      </c>
      <c r="AC16567">
        <v>-3.6330000000000001E-2</v>
      </c>
      <c r="AD16567">
        <v>-2.9790000000000001E-2</v>
      </c>
      <c r="AE16567">
        <v>-0.58845000000000003</v>
      </c>
      <c r="AF16567" s="1">
        <v>0.61553000000000002</v>
      </c>
      <c r="AG16567">
        <v>8.4499999999999992E-3</v>
      </c>
      <c r="AH16567">
        <v>1.498E-2</v>
      </c>
      <c r="AI16567">
        <v>0.51229000000000002</v>
      </c>
      <c r="AJ16567" s="1">
        <v>0.62121999999999999</v>
      </c>
      <c r="AK16567">
        <v>-7.3279999999999998E-2</v>
      </c>
      <c r="AL16567">
        <v>-6.6750000000000004E-2</v>
      </c>
      <c r="AM16567">
        <v>-1.77599</v>
      </c>
      <c r="AN16567" s="1">
        <v>0.21609999999999999</v>
      </c>
      <c r="AO16567">
        <v>-7.195E-2</v>
      </c>
      <c r="AP16567">
        <v>-6.5420000000000006E-2</v>
      </c>
      <c r="AQ16567">
        <v>-1.7278100000000001</v>
      </c>
      <c r="AR16567" s="1">
        <v>0.14385999999999999</v>
      </c>
      <c r="AS16567">
        <v>2.717E-2</v>
      </c>
      <c r="AT16567">
        <v>3.3700000000000001E-2</v>
      </c>
      <c r="AU16567">
        <v>0.39190999999999998</v>
      </c>
      <c r="AV16567" s="1">
        <v>0.71120000000000005</v>
      </c>
      <c r="AW16567">
        <v>9.9820000000000006E-2</v>
      </c>
      <c r="AX16567">
        <v>1.6230000000000001E-2</v>
      </c>
      <c r="AY16567">
        <v>-8.3589999999999998E-2</v>
      </c>
      <c r="AZ16567">
        <v>0.7694520273266281</v>
      </c>
      <c r="BA16567" s="1">
        <v>0.47591258880674936</v>
      </c>
      <c r="BB16567"/>
      <c r="BD16567" t="s">
        <v>82</v>
      </c>
      <c r="BE16567" s="1" t="s">
        <v>82</v>
      </c>
      <c r="BF16567">
        <v>9.9820000000000006E-2</v>
      </c>
      <c r="BG16567">
        <v>1.6230000000000001E-2</v>
      </c>
      <c r="BH16567">
        <v>0.7694520273266281</v>
      </c>
      <c r="BI16567" s="1">
        <v>0.47591258880674936</v>
      </c>
      <c r="BL16567" t="s">
        <v>82</v>
      </c>
      <c r="BM16567" s="1" t="s">
        <v>82</v>
      </c>
      <c r="BT16567"/>
      <c r="BX16567"/>
      <c r="CL16567"/>
      <c r="CP16567"/>
      <c r="DE16567"/>
      <c r="DS16567"/>
      <c r="DW16567"/>
      <c r="EA16567"/>
    </row>
    <row r="16568" spans="1:131" hidden="1">
      <c r="A16568" s="3" t="s">
        <v>40683</v>
      </c>
      <c r="B16568">
        <v>0.69</v>
      </c>
      <c r="C16568">
        <v>0.74</v>
      </c>
      <c r="D16568" s="1">
        <v>-5.0000000000000044E-2</v>
      </c>
      <c r="E16568">
        <v>0.08</v>
      </c>
      <c r="F16568">
        <v>0.13</v>
      </c>
      <c r="G16568" s="1">
        <v>-0.05</v>
      </c>
      <c r="H16568">
        <v>5.4539999999999998E-2</v>
      </c>
      <c r="I16568">
        <v>3.875E-2</v>
      </c>
      <c r="J16568">
        <v>4.5900000000000003E-2</v>
      </c>
      <c r="K16568" s="1">
        <v>0.12224</v>
      </c>
      <c r="L16568">
        <v>2.9350000000000001E-2</v>
      </c>
      <c r="M16568">
        <v>-8.7620000000000003E-2</v>
      </c>
      <c r="N16568">
        <v>-0.11695999999999999</v>
      </c>
      <c r="O16568">
        <v>1.60798</v>
      </c>
      <c r="P16568" s="1">
        <v>0.11432</v>
      </c>
      <c r="Q16568">
        <v>-2.6700000000000002E-2</v>
      </c>
      <c r="R16568">
        <v>-0.14366000000000001</v>
      </c>
      <c r="S16568">
        <v>-0.72091000000000005</v>
      </c>
      <c r="T16568" s="1">
        <v>0.48574000000000001</v>
      </c>
      <c r="U16568">
        <v>3.2930000000000001E-2</v>
      </c>
      <c r="V16568">
        <v>-8.4029999999999994E-2</v>
      </c>
      <c r="W16568">
        <v>0.62272000000000005</v>
      </c>
      <c r="X16568" s="1">
        <v>0.59650999999999998</v>
      </c>
      <c r="Y16568">
        <v>1.34E-3</v>
      </c>
      <c r="Z16568">
        <v>-0.11562</v>
      </c>
      <c r="AA16568">
        <v>3.0540000000000001E-2</v>
      </c>
      <c r="AB16568" s="1">
        <v>0.97753000000000001</v>
      </c>
      <c r="AC16568">
        <v>2.913E-2</v>
      </c>
      <c r="AD16568">
        <v>-8.7830000000000005E-2</v>
      </c>
      <c r="AE16568">
        <v>0.29996</v>
      </c>
      <c r="AF16568" s="1">
        <v>0.79244999999999999</v>
      </c>
      <c r="AG16568">
        <v>3.2480000000000002E-2</v>
      </c>
      <c r="AH16568">
        <v>-8.448E-2</v>
      </c>
      <c r="AI16568">
        <v>0.86921000000000004</v>
      </c>
      <c r="AJ16568" s="1">
        <v>0.40961999999999998</v>
      </c>
      <c r="AK16568">
        <v>0.11265</v>
      </c>
      <c r="AL16568">
        <v>-4.3099999999999996E-3</v>
      </c>
      <c r="AM16568">
        <v>2.1451600000000002</v>
      </c>
      <c r="AN16568" s="1">
        <v>0.16395999999999999</v>
      </c>
      <c r="AO16568">
        <v>1.9179999999999999E-2</v>
      </c>
      <c r="AP16568">
        <v>-9.7790000000000002E-2</v>
      </c>
      <c r="AQ16568">
        <v>0.31218000000000001</v>
      </c>
      <c r="AR16568" s="1">
        <v>0.76741999999999999</v>
      </c>
      <c r="AS16568">
        <v>0.12224</v>
      </c>
      <c r="AT16568">
        <v>5.28E-3</v>
      </c>
      <c r="AU16568">
        <v>3.1462599999999998</v>
      </c>
      <c r="AV16568" s="1">
        <v>2.4910000000000002E-2</v>
      </c>
      <c r="AW16568">
        <v>7.9719999999999999E-2</v>
      </c>
      <c r="AX16568">
        <v>0.16500000000000001</v>
      </c>
      <c r="AY16568">
        <v>8.5279999999999995E-2</v>
      </c>
      <c r="AZ16568">
        <v>1.894129849858637</v>
      </c>
      <c r="BA16568" s="1">
        <v>8.635043911380294E-2</v>
      </c>
      <c r="BB16568">
        <v>0.1042</v>
      </c>
      <c r="BC16568">
        <v>0.18948000000000001</v>
      </c>
      <c r="BD16568" t="s">
        <v>40684</v>
      </c>
      <c r="BE16568" s="1" t="s">
        <v>40685</v>
      </c>
      <c r="BF16568">
        <v>5.9330000000000001E-2</v>
      </c>
      <c r="BG16568">
        <v>0.14460000000000001</v>
      </c>
      <c r="BH16568">
        <v>0.86222315684612938</v>
      </c>
      <c r="BI16568" s="1">
        <v>0.42743907911286616</v>
      </c>
      <c r="BL16568" t="s">
        <v>82</v>
      </c>
      <c r="BM16568" s="1" t="s">
        <v>82</v>
      </c>
      <c r="BT16568"/>
      <c r="BX16568"/>
      <c r="CL16568"/>
      <c r="CP16568"/>
      <c r="DE16568"/>
      <c r="DS16568"/>
      <c r="DW16568"/>
      <c r="EA16568"/>
    </row>
    <row r="16569" spans="1:131">
      <c r="A16569" s="3" t="s">
        <v>40686</v>
      </c>
      <c r="B16569">
        <v>0.33</v>
      </c>
      <c r="C16569">
        <v>0.45</v>
      </c>
      <c r="D16569" s="1">
        <v>-0.12</v>
      </c>
      <c r="E16569">
        <v>0.2</v>
      </c>
      <c r="F16569">
        <v>0.42</v>
      </c>
      <c r="G16569" s="1">
        <v>-0.21999999999999997</v>
      </c>
      <c r="H16569">
        <v>5.4579999999999997E-2</v>
      </c>
      <c r="I16569">
        <v>3.3489999999999999E-2</v>
      </c>
      <c r="J16569">
        <v>7.9799999999999996E-2</v>
      </c>
      <c r="K16569" s="1">
        <v>5.5500000000000002E-3</v>
      </c>
      <c r="L16569">
        <v>2.7179999999999999E-2</v>
      </c>
      <c r="M16569">
        <v>4.1000000000000003E-3</v>
      </c>
      <c r="N16569">
        <v>-2.307E-2</v>
      </c>
      <c r="O16569">
        <v>1.89927</v>
      </c>
      <c r="P16569" s="1">
        <v>6.3329999999999997E-2</v>
      </c>
      <c r="Q16569">
        <v>2.9739999999999999E-2</v>
      </c>
      <c r="R16569">
        <v>6.6699999999999997E-3</v>
      </c>
      <c r="S16569">
        <v>0.89370000000000005</v>
      </c>
      <c r="T16569" s="1">
        <v>0.39028000000000002</v>
      </c>
      <c r="U16569">
        <v>7.1999999999999998E-3</v>
      </c>
      <c r="V16569">
        <v>-1.5869999999999999E-2</v>
      </c>
      <c r="W16569">
        <v>0.17252000000000001</v>
      </c>
      <c r="X16569" s="1">
        <v>0.87873999999999997</v>
      </c>
      <c r="Y16569">
        <v>1.58E-3</v>
      </c>
      <c r="Z16569">
        <v>-2.1489999999999999E-2</v>
      </c>
      <c r="AA16569">
        <v>2.7879999999999999E-2</v>
      </c>
      <c r="AB16569" s="1">
        <v>0.97950000000000004</v>
      </c>
      <c r="AC16569">
        <v>-2.0500000000000001E-2</v>
      </c>
      <c r="AD16569">
        <v>-4.3569999999999998E-2</v>
      </c>
      <c r="AE16569">
        <v>-0.57787999999999995</v>
      </c>
      <c r="AF16569" s="1">
        <v>0.62092000000000003</v>
      </c>
      <c r="AG16569">
        <v>4.0349999999999997E-2</v>
      </c>
      <c r="AH16569">
        <v>1.7270000000000001E-2</v>
      </c>
      <c r="AI16569">
        <v>1.9331</v>
      </c>
      <c r="AJ16569" s="1">
        <v>8.763E-2</v>
      </c>
      <c r="AK16569">
        <v>4.8169999999999998E-2</v>
      </c>
      <c r="AL16569">
        <v>2.5100000000000001E-2</v>
      </c>
      <c r="AM16569">
        <v>3.3547899999999999</v>
      </c>
      <c r="AN16569" s="1">
        <v>6.8309999999999996E-2</v>
      </c>
      <c r="AO16569">
        <v>6.429E-2</v>
      </c>
      <c r="AP16569">
        <v>4.1209999999999997E-2</v>
      </c>
      <c r="AQ16569">
        <v>1.5163899999999999</v>
      </c>
      <c r="AR16569" s="1">
        <v>0.18922</v>
      </c>
      <c r="AS16569">
        <v>5.5500000000000002E-3</v>
      </c>
      <c r="AT16569">
        <v>-1.7520000000000001E-2</v>
      </c>
      <c r="AU16569">
        <v>0.10043000000000001</v>
      </c>
      <c r="AV16569" s="1">
        <v>0.92388000000000003</v>
      </c>
      <c r="AW16569">
        <v>8.1970000000000001E-2</v>
      </c>
      <c r="AX16569">
        <v>7.7789999999999998E-2</v>
      </c>
      <c r="AY16569">
        <v>-4.1700000000000001E-3</v>
      </c>
      <c r="AZ16569">
        <v>1.3106753603332986</v>
      </c>
      <c r="BA16569" s="1">
        <v>0.21871079306721658</v>
      </c>
      <c r="BB16569">
        <v>3.7240000000000002E-2</v>
      </c>
      <c r="BC16569">
        <v>3.3059999999999999E-2</v>
      </c>
      <c r="BD16569" t="s">
        <v>40687</v>
      </c>
      <c r="BE16569" s="1" t="s">
        <v>40688</v>
      </c>
      <c r="BF16569">
        <v>0.11924</v>
      </c>
      <c r="BG16569">
        <v>0.11507000000000001</v>
      </c>
      <c r="BH16569">
        <v>1.6131675101067435</v>
      </c>
      <c r="BI16569" s="1">
        <v>0.16680870358521813</v>
      </c>
      <c r="BL16569" t="s">
        <v>82</v>
      </c>
      <c r="BM16569" s="1" t="s">
        <v>82</v>
      </c>
      <c r="BT16569"/>
      <c r="BX16569"/>
      <c r="CL16569"/>
      <c r="CP16569"/>
      <c r="DE16569"/>
      <c r="DS16569"/>
      <c r="DW16569"/>
      <c r="EA16569"/>
    </row>
    <row r="16570" spans="1:131" hidden="1">
      <c r="A16570" s="3" t="s">
        <v>40689</v>
      </c>
      <c r="E16570">
        <v>0.19</v>
      </c>
      <c r="F16570">
        <v>0.3</v>
      </c>
      <c r="G16570" s="1">
        <v>-0.10999999999999999</v>
      </c>
      <c r="H16570">
        <v>5.4579999999999997E-2</v>
      </c>
      <c r="I16570">
        <v>0.25840000000000002</v>
      </c>
      <c r="J16570">
        <v>-0.11527</v>
      </c>
      <c r="P16570" s="1"/>
      <c r="T16570" s="1"/>
      <c r="V16570"/>
      <c r="X16570" s="1"/>
      <c r="AB16570" s="1"/>
      <c r="AF16570" s="1"/>
      <c r="AR16570" s="1"/>
      <c r="AV16570" s="1"/>
      <c r="AW16570">
        <v>5.4579999999999997E-2</v>
      </c>
      <c r="AX16570">
        <v>8.3519999999999997E-2</v>
      </c>
      <c r="AY16570">
        <v>2.894E-2</v>
      </c>
      <c r="AZ16570">
        <v>0.63781525026354235</v>
      </c>
      <c r="BA16570" s="1">
        <v>0.53756236939111857</v>
      </c>
      <c r="BB16570">
        <v>0.25840000000000002</v>
      </c>
      <c r="BC16570">
        <v>0.28732999999999997</v>
      </c>
      <c r="BD16570" t="s">
        <v>40690</v>
      </c>
      <c r="BE16570" s="1" t="s">
        <v>40691</v>
      </c>
      <c r="BF16570">
        <v>-0.11527</v>
      </c>
      <c r="BG16570">
        <v>-8.6330000000000004E-2</v>
      </c>
      <c r="BH16570">
        <v>-1.7938286689240643</v>
      </c>
      <c r="BI16570" s="1">
        <v>0.13014770223982788</v>
      </c>
      <c r="BL16570" t="s">
        <v>82</v>
      </c>
      <c r="BM16570" s="1" t="s">
        <v>82</v>
      </c>
      <c r="BT16570"/>
      <c r="BX16570"/>
      <c r="CL16570"/>
      <c r="CP16570"/>
      <c r="DE16570"/>
      <c r="DS16570"/>
      <c r="DW16570"/>
      <c r="EA16570"/>
    </row>
    <row r="16571" spans="1:131">
      <c r="A16571" s="3" t="s">
        <v>40692</v>
      </c>
      <c r="B16571">
        <v>0.12</v>
      </c>
      <c r="C16571">
        <v>0.04</v>
      </c>
      <c r="D16571" s="1">
        <v>7.9999999999999988E-2</v>
      </c>
      <c r="E16571">
        <v>0.03</v>
      </c>
      <c r="F16571">
        <v>0.1</v>
      </c>
      <c r="G16571" s="1">
        <v>-7.0000000000000007E-2</v>
      </c>
      <c r="H16571">
        <v>5.4609999999999999E-2</v>
      </c>
      <c r="I16571">
        <v>5.142E-2</v>
      </c>
      <c r="J16571">
        <v>7.0239999999999997E-2</v>
      </c>
      <c r="K16571" s="1">
        <v>-0.10934000000000001</v>
      </c>
      <c r="L16571">
        <v>-2.768E-2</v>
      </c>
      <c r="M16571">
        <v>5.6270000000000001E-2</v>
      </c>
      <c r="N16571">
        <v>8.3949999999999997E-2</v>
      </c>
      <c r="O16571">
        <v>-1.30355</v>
      </c>
      <c r="P16571" s="1">
        <v>0.19861999999999999</v>
      </c>
      <c r="Q16571">
        <v>1.8859999999999998E-2</v>
      </c>
      <c r="R16571">
        <v>0.10281</v>
      </c>
      <c r="S16571">
        <v>0.53678999999999999</v>
      </c>
      <c r="T16571" s="1">
        <v>0.60187000000000002</v>
      </c>
      <c r="U16571">
        <v>-6.5809999999999994E-2</v>
      </c>
      <c r="V16571">
        <v>1.814E-2</v>
      </c>
      <c r="W16571">
        <v>-0.35435</v>
      </c>
      <c r="X16571" s="1">
        <v>0.75692999999999999</v>
      </c>
      <c r="Y16571">
        <v>6.404E-2</v>
      </c>
      <c r="Z16571">
        <v>0.14799000000000001</v>
      </c>
      <c r="AA16571">
        <v>0.74117</v>
      </c>
      <c r="AB16571" s="1">
        <v>0.51214999999999999</v>
      </c>
      <c r="AC16571">
        <v>-0.11989</v>
      </c>
      <c r="AD16571">
        <v>-3.5929999999999997E-2</v>
      </c>
      <c r="AE16571">
        <v>-5.0782699999999998</v>
      </c>
      <c r="AF16571" s="1">
        <v>3.3029999999999997E-2</v>
      </c>
      <c r="AG16571">
        <v>-4.0509999999999997E-2</v>
      </c>
      <c r="AH16571">
        <v>4.3439999999999999E-2</v>
      </c>
      <c r="AI16571">
        <v>-1.21848</v>
      </c>
      <c r="AJ16571" s="1">
        <v>0.25691999999999998</v>
      </c>
      <c r="AK16571">
        <v>9.0039999999999995E-2</v>
      </c>
      <c r="AL16571">
        <v>0.17399000000000001</v>
      </c>
      <c r="AM16571">
        <v>2.77955</v>
      </c>
      <c r="AN16571" s="1">
        <v>0.10562000000000001</v>
      </c>
      <c r="AO16571">
        <v>-7.4719999999999995E-2</v>
      </c>
      <c r="AP16571">
        <v>9.2300000000000004E-3</v>
      </c>
      <c r="AQ16571">
        <v>-1.8529899999999999</v>
      </c>
      <c r="AR16571" s="1">
        <v>0.12209</v>
      </c>
      <c r="AS16571">
        <v>-0.10934000000000001</v>
      </c>
      <c r="AT16571">
        <v>-2.538E-2</v>
      </c>
      <c r="AU16571">
        <v>-1.6878599999999999</v>
      </c>
      <c r="AV16571" s="1">
        <v>0.15185999999999999</v>
      </c>
      <c r="AW16571">
        <v>0.13689999999999999</v>
      </c>
      <c r="AX16571">
        <v>0.23591999999999999</v>
      </c>
      <c r="AY16571">
        <v>9.9019999999999997E-2</v>
      </c>
      <c r="AZ16571">
        <v>2.526688914514768</v>
      </c>
      <c r="BA16571" s="1">
        <v>2.9442820418553912E-2</v>
      </c>
      <c r="BB16571">
        <v>8.3979999999999999E-2</v>
      </c>
      <c r="BC16571">
        <v>0.183</v>
      </c>
      <c r="BD16571" t="s">
        <v>40693</v>
      </c>
      <c r="BE16571" s="1" t="s">
        <v>40694</v>
      </c>
      <c r="BF16571">
        <v>0.18099999999999999</v>
      </c>
      <c r="BG16571">
        <v>0.28003</v>
      </c>
      <c r="BH16571">
        <v>2.0600167798591253</v>
      </c>
      <c r="BI16571" s="1">
        <v>9.3820937749995559E-2</v>
      </c>
      <c r="BL16571" t="s">
        <v>82</v>
      </c>
      <c r="BM16571" s="1" t="s">
        <v>82</v>
      </c>
      <c r="BT16571"/>
      <c r="BX16571"/>
      <c r="CL16571"/>
      <c r="CP16571"/>
      <c r="DE16571"/>
      <c r="DS16571"/>
      <c r="DW16571"/>
      <c r="EA16571"/>
    </row>
    <row r="16572" spans="1:131">
      <c r="A16572" s="3" t="s">
        <v>40695</v>
      </c>
      <c r="B16572">
        <v>0.53</v>
      </c>
      <c r="C16572">
        <v>0.68</v>
      </c>
      <c r="D16572" s="1">
        <v>-0.15000000000000002</v>
      </c>
      <c r="E16572">
        <v>0.49</v>
      </c>
      <c r="F16572">
        <v>0.76</v>
      </c>
      <c r="G16572" s="1">
        <v>-0.27</v>
      </c>
      <c r="H16572">
        <v>5.4620000000000002E-2</v>
      </c>
      <c r="I16572">
        <v>7.077E-2</v>
      </c>
      <c r="J16572">
        <v>2.2499999999999999E-2</v>
      </c>
      <c r="K16572" s="1">
        <v>7.7660000000000007E-2</v>
      </c>
      <c r="L16572">
        <v>4.7480000000000001E-2</v>
      </c>
      <c r="M16572">
        <v>-4.0050000000000002E-2</v>
      </c>
      <c r="N16572">
        <v>-8.7520000000000001E-2</v>
      </c>
      <c r="O16572">
        <v>2.5337100000000001</v>
      </c>
      <c r="P16572" s="1">
        <v>1.4420000000000001E-2</v>
      </c>
      <c r="Q16572">
        <v>8.6400000000000001E-3</v>
      </c>
      <c r="R16572">
        <v>-7.8880000000000006E-2</v>
      </c>
      <c r="S16572">
        <v>0.21229999999999999</v>
      </c>
      <c r="T16572" s="1">
        <v>0.83565999999999996</v>
      </c>
      <c r="U16572">
        <v>5.0479999999999997E-2</v>
      </c>
      <c r="V16572">
        <v>-3.7039999999999997E-2</v>
      </c>
      <c r="W16572">
        <v>0.59816000000000003</v>
      </c>
      <c r="X16572" s="1">
        <v>0.61014000000000002</v>
      </c>
      <c r="Y16572">
        <v>0.13822000000000001</v>
      </c>
      <c r="Z16572">
        <v>5.0689999999999999E-2</v>
      </c>
      <c r="AA16572">
        <v>1.68835</v>
      </c>
      <c r="AB16572" s="1">
        <v>0.18937000000000001</v>
      </c>
      <c r="AC16572">
        <v>0.10312</v>
      </c>
      <c r="AD16572">
        <v>1.5599999999999999E-2</v>
      </c>
      <c r="AE16572">
        <v>1.8914599999999999</v>
      </c>
      <c r="AF16572" s="1">
        <v>0.19736999999999999</v>
      </c>
      <c r="AG16572">
        <v>3.9379999999999998E-2</v>
      </c>
      <c r="AH16572">
        <v>-4.8149999999999998E-2</v>
      </c>
      <c r="AI16572">
        <v>1.1016699999999999</v>
      </c>
      <c r="AJ16572" s="1">
        <v>0.30166999999999999</v>
      </c>
      <c r="AK16572">
        <v>-3.3410000000000002E-2</v>
      </c>
      <c r="AL16572">
        <v>-0.12093</v>
      </c>
      <c r="AM16572">
        <v>-0.41591</v>
      </c>
      <c r="AN16572" s="1">
        <v>0.71762999999999999</v>
      </c>
      <c r="AO16572">
        <v>4.9090000000000002E-2</v>
      </c>
      <c r="AP16572">
        <v>-3.8429999999999999E-2</v>
      </c>
      <c r="AQ16572">
        <v>1.01098</v>
      </c>
      <c r="AR16572" s="1">
        <v>0.35765999999999998</v>
      </c>
      <c r="AS16572">
        <v>8.6300000000000002E-2</v>
      </c>
      <c r="AT16572">
        <v>-1.2199999999999999E-3</v>
      </c>
      <c r="AU16572">
        <v>2.3662700000000001</v>
      </c>
      <c r="AV16572" s="1">
        <v>6.2700000000000006E-2</v>
      </c>
      <c r="AW16572">
        <v>6.1760000000000002E-2</v>
      </c>
      <c r="AX16572">
        <v>-4.0489999999999998E-2</v>
      </c>
      <c r="AY16572">
        <v>-0.10224999999999999</v>
      </c>
      <c r="AZ16572">
        <v>1.2369239136352217</v>
      </c>
      <c r="BA16572" s="1">
        <v>0.23317254735361226</v>
      </c>
      <c r="BB16572">
        <v>0.13289999999999999</v>
      </c>
      <c r="BC16572">
        <v>3.065E-2</v>
      </c>
      <c r="BD16572" t="s">
        <v>40696</v>
      </c>
      <c r="BE16572" s="1" t="s">
        <v>40697</v>
      </c>
      <c r="BF16572">
        <v>5.6299999999999996E-3</v>
      </c>
      <c r="BG16572">
        <v>-9.6619999999999998E-2</v>
      </c>
      <c r="BH16572">
        <v>6.8624287671017387E-2</v>
      </c>
      <c r="BI16572" s="1">
        <v>0.94694513117054324</v>
      </c>
      <c r="BJ16572">
        <v>6.9029999999999994E-2</v>
      </c>
      <c r="BK16572">
        <v>-3.322E-2</v>
      </c>
      <c r="BL16572" t="s">
        <v>82</v>
      </c>
      <c r="BM16572" s="1" t="s">
        <v>82</v>
      </c>
      <c r="BT16572"/>
      <c r="BX16572"/>
      <c r="CL16572"/>
      <c r="CP16572"/>
      <c r="DE16572"/>
      <c r="DS16572"/>
      <c r="DW16572"/>
      <c r="EA16572"/>
    </row>
    <row r="16573" spans="1:131" hidden="1">
      <c r="A16573" s="3" t="s">
        <v>40698</v>
      </c>
      <c r="B16573">
        <v>0.98</v>
      </c>
      <c r="C16573">
        <v>0.98</v>
      </c>
      <c r="D16573" s="1">
        <v>0</v>
      </c>
      <c r="E16573">
        <v>0.99</v>
      </c>
      <c r="F16573">
        <v>1</v>
      </c>
      <c r="G16573" s="1">
        <v>-1.0000000000000009E-2</v>
      </c>
      <c r="H16573">
        <v>5.4640000000000001E-2</v>
      </c>
      <c r="I16573">
        <v>2.954E-2</v>
      </c>
      <c r="J16573">
        <v>0.12564</v>
      </c>
      <c r="K16573" s="1">
        <v>0.19420999999999999</v>
      </c>
      <c r="L16573">
        <v>1.5310000000000001E-2</v>
      </c>
      <c r="M16573">
        <v>-1.5680799999999999</v>
      </c>
      <c r="N16573">
        <v>-1.5833900000000001</v>
      </c>
      <c r="O16573">
        <v>0.31602999999999998</v>
      </c>
      <c r="P16573" s="1">
        <v>0.75333000000000006</v>
      </c>
      <c r="Q16573">
        <v>-0.15584000000000001</v>
      </c>
      <c r="R16573">
        <v>-1.7392300000000001</v>
      </c>
      <c r="S16573">
        <v>-2.08473</v>
      </c>
      <c r="T16573" s="1">
        <v>6.0409999999999998E-2</v>
      </c>
      <c r="U16573">
        <v>-0.27173000000000003</v>
      </c>
      <c r="V16573">
        <v>-1.8551299999999999</v>
      </c>
      <c r="W16573">
        <v>-1.9070499999999999</v>
      </c>
      <c r="X16573" s="1">
        <v>0.19564999999999999</v>
      </c>
      <c r="Y16573">
        <v>0.30093999999999999</v>
      </c>
      <c r="Z16573">
        <v>-1.2824500000000001</v>
      </c>
      <c r="AA16573">
        <v>2.8773599999999999</v>
      </c>
      <c r="AB16573" s="1">
        <v>6.2429999999999999E-2</v>
      </c>
      <c r="AC16573">
        <v>0.14799000000000001</v>
      </c>
      <c r="AD16573">
        <v>-1.4354</v>
      </c>
      <c r="AE16573">
        <v>1.4726399999999999</v>
      </c>
      <c r="AF16573" s="1">
        <v>0.27665000000000001</v>
      </c>
      <c r="AG16573">
        <v>0.28290999999999999</v>
      </c>
      <c r="AH16573">
        <v>-1.3004899999999999</v>
      </c>
      <c r="AI16573">
        <v>3.9757500000000001</v>
      </c>
      <c r="AJ16573" s="1">
        <v>3.8E-3</v>
      </c>
      <c r="AK16573">
        <v>-0.31302000000000002</v>
      </c>
      <c r="AL16573">
        <v>-1.8964099999999999</v>
      </c>
      <c r="AM16573">
        <v>-5.1276099999999998</v>
      </c>
      <c r="AN16573" s="1">
        <v>3.2509999999999997E-2</v>
      </c>
      <c r="AO16573">
        <v>1.1560000000000001E-2</v>
      </c>
      <c r="AP16573">
        <v>-1.5718300000000001</v>
      </c>
      <c r="AQ16573">
        <v>0.13444999999999999</v>
      </c>
      <c r="AR16573" s="1">
        <v>0.89817000000000002</v>
      </c>
      <c r="AS16573">
        <v>1.091E-2</v>
      </c>
      <c r="AT16573">
        <v>-1.5724800000000001</v>
      </c>
      <c r="AU16573">
        <v>5.7099999999999998E-2</v>
      </c>
      <c r="AV16573" s="1">
        <v>0.95665999999999995</v>
      </c>
      <c r="AW16573">
        <v>9.3960000000000002E-2</v>
      </c>
      <c r="AX16573">
        <v>-1.1197299999999999</v>
      </c>
      <c r="AY16573">
        <v>-1.2136899999999999</v>
      </c>
      <c r="AZ16573">
        <v>1.4214463842505858</v>
      </c>
      <c r="BA16573" s="1">
        <v>0.1729736827589913</v>
      </c>
      <c r="BB16573">
        <v>0.21493000000000001</v>
      </c>
      <c r="BC16573">
        <v>-0.99875999999999998</v>
      </c>
      <c r="BD16573" t="s">
        <v>40699</v>
      </c>
      <c r="BE16573" s="1" t="s">
        <v>40700</v>
      </c>
      <c r="BF16573">
        <v>-3.1629999999999998E-2</v>
      </c>
      <c r="BG16573">
        <v>-1.24533</v>
      </c>
      <c r="BH16573">
        <v>-0.33299022920411625</v>
      </c>
      <c r="BI16573" s="1">
        <v>0.7473944244406584</v>
      </c>
      <c r="BJ16573">
        <v>0.37751000000000001</v>
      </c>
      <c r="BK16573">
        <v>-0.83618999999999999</v>
      </c>
      <c r="BL16573" t="s">
        <v>82</v>
      </c>
      <c r="BM16573" s="1" t="s">
        <v>82</v>
      </c>
      <c r="BT16573"/>
      <c r="BX16573"/>
      <c r="CL16573"/>
      <c r="CP16573"/>
      <c r="DE16573"/>
      <c r="DS16573"/>
      <c r="DW16573"/>
      <c r="EA16573"/>
    </row>
    <row r="16574" spans="1:131" hidden="1">
      <c r="A16574" s="3" t="s">
        <v>40701</v>
      </c>
      <c r="E16574">
        <v>0.62</v>
      </c>
      <c r="F16574">
        <v>0.83</v>
      </c>
      <c r="G16574" s="1">
        <v>-0.20999999999999996</v>
      </c>
      <c r="H16574">
        <v>5.4649999999999997E-2</v>
      </c>
      <c r="I16574">
        <v>5.9080000000000001E-2</v>
      </c>
      <c r="J16574">
        <v>3.9739999999999998E-2</v>
      </c>
      <c r="K16574" s="1">
        <v>0.15778</v>
      </c>
      <c r="P16574" s="1"/>
      <c r="T16574" s="1"/>
      <c r="V16574"/>
      <c r="X16574" s="1"/>
      <c r="AB16574" s="1"/>
      <c r="AF16574" s="1"/>
      <c r="AR16574" s="1"/>
      <c r="AV16574" s="1"/>
      <c r="AW16574">
        <v>5.4649999999999997E-2</v>
      </c>
      <c r="AX16574">
        <v>-8.9469999999999994E-2</v>
      </c>
      <c r="AY16574">
        <v>-0.14412</v>
      </c>
      <c r="AZ16574">
        <v>1.4550623953046722</v>
      </c>
      <c r="BA16574" s="1">
        <v>0.16383068101236717</v>
      </c>
      <c r="BB16574">
        <v>5.9080000000000001E-2</v>
      </c>
      <c r="BC16574">
        <v>-8.5050000000000001E-2</v>
      </c>
      <c r="BD16574" t="s">
        <v>40702</v>
      </c>
      <c r="BE16574" s="1" t="s">
        <v>40703</v>
      </c>
      <c r="BF16574">
        <v>3.9739999999999998E-2</v>
      </c>
      <c r="BG16574">
        <v>-0.10438</v>
      </c>
      <c r="BH16574">
        <v>0.89109600075797613</v>
      </c>
      <c r="BI16574" s="1">
        <v>0.39779075633001032</v>
      </c>
      <c r="BJ16574">
        <v>0.15778</v>
      </c>
      <c r="BK16574">
        <v>1.366E-2</v>
      </c>
      <c r="BL16574" t="s">
        <v>82</v>
      </c>
      <c r="BM16574" s="1" t="s">
        <v>82</v>
      </c>
      <c r="BT16574"/>
      <c r="BX16574"/>
      <c r="CL16574"/>
      <c r="CP16574"/>
      <c r="DE16574"/>
      <c r="DS16574"/>
      <c r="DW16574"/>
      <c r="EA16574"/>
    </row>
    <row r="16575" spans="1:131" hidden="1">
      <c r="A16575" s="3" t="s">
        <v>40704</v>
      </c>
      <c r="B16575">
        <v>0.64</v>
      </c>
      <c r="C16575">
        <v>0.75</v>
      </c>
      <c r="D16575" s="1">
        <v>-0.10999999999999999</v>
      </c>
      <c r="H16575">
        <v>5.4690000000000003E-2</v>
      </c>
      <c r="I16575">
        <v>5.9950000000000003E-2</v>
      </c>
      <c r="J16575">
        <v>8.0619999999999997E-2</v>
      </c>
      <c r="K16575" s="1">
        <v>8.4629999999999997E-2</v>
      </c>
      <c r="L16575">
        <v>5.4690000000000003E-2</v>
      </c>
      <c r="M16575">
        <v>-7.1279999999999996E-2</v>
      </c>
      <c r="N16575">
        <v>-0.12598000000000001</v>
      </c>
      <c r="O16575">
        <v>2.55017</v>
      </c>
      <c r="P16575" s="1">
        <v>1.4030000000000001E-2</v>
      </c>
      <c r="Q16575">
        <v>5.9950000000000003E-2</v>
      </c>
      <c r="R16575">
        <v>-6.6030000000000005E-2</v>
      </c>
      <c r="S16575">
        <v>2.9123600000000001</v>
      </c>
      <c r="T16575" s="1">
        <v>1.3299999999999999E-2</v>
      </c>
      <c r="U16575">
        <v>0.13757</v>
      </c>
      <c r="V16575">
        <v>1.1599999999999999E-2</v>
      </c>
      <c r="W16575">
        <v>1.6262300000000001</v>
      </c>
      <c r="X16575" s="1">
        <v>0.24496000000000001</v>
      </c>
      <c r="Y16575">
        <v>8.5860000000000006E-2</v>
      </c>
      <c r="Z16575">
        <v>-4.0120000000000003E-2</v>
      </c>
      <c r="AA16575">
        <v>2.8513099999999998</v>
      </c>
      <c r="AB16575" s="1">
        <v>6.2799999999999995E-2</v>
      </c>
      <c r="AC16575">
        <v>-0.14519000000000001</v>
      </c>
      <c r="AD16575">
        <v>-0.27116000000000001</v>
      </c>
      <c r="AE16575">
        <v>-0.91361000000000003</v>
      </c>
      <c r="AF16575" s="1">
        <v>0.45728000000000002</v>
      </c>
      <c r="AG16575">
        <v>8.0619999999999997E-2</v>
      </c>
      <c r="AH16575">
        <v>-4.5350000000000001E-2</v>
      </c>
      <c r="AI16575">
        <v>2.9228000000000001</v>
      </c>
      <c r="AJ16575" s="1">
        <v>1.8489999999999999E-2</v>
      </c>
      <c r="AK16575">
        <v>7.9000000000000008E-3</v>
      </c>
      <c r="AL16575">
        <v>-0.11808</v>
      </c>
      <c r="AM16575">
        <v>0.10489999999999999</v>
      </c>
      <c r="AN16575" s="1">
        <v>0.92598000000000003</v>
      </c>
      <c r="AO16575">
        <v>3.6470000000000002E-2</v>
      </c>
      <c r="AP16575">
        <v>-8.9499999999999996E-2</v>
      </c>
      <c r="AQ16575">
        <v>0.31944</v>
      </c>
      <c r="AR16575" s="1">
        <v>0.76227999999999996</v>
      </c>
      <c r="AS16575">
        <v>8.4629999999999997E-2</v>
      </c>
      <c r="AT16575">
        <v>-4.1340000000000002E-2</v>
      </c>
      <c r="AU16575">
        <v>3.0839799999999999</v>
      </c>
      <c r="AV16575" s="1">
        <v>2.6089999999999999E-2</v>
      </c>
      <c r="BA16575" s="1"/>
      <c r="BB16575"/>
      <c r="BD16575" t="s">
        <v>104</v>
      </c>
      <c r="BE16575" s="1" t="s">
        <v>104</v>
      </c>
      <c r="BF16575"/>
      <c r="BI16575" s="1"/>
      <c r="BL16575" t="s">
        <v>104</v>
      </c>
      <c r="BM16575" s="1" t="s">
        <v>104</v>
      </c>
      <c r="BT16575"/>
      <c r="BX16575"/>
      <c r="CL16575"/>
      <c r="CP16575"/>
      <c r="DE16575"/>
      <c r="DS16575"/>
      <c r="DW16575"/>
      <c r="EA16575"/>
    </row>
    <row r="16576" spans="1:131">
      <c r="A16576" s="3" t="s">
        <v>40705</v>
      </c>
      <c r="B16576">
        <v>0.75</v>
      </c>
      <c r="C16576">
        <v>0.53</v>
      </c>
      <c r="D16576" s="1">
        <v>0.21999999999999997</v>
      </c>
      <c r="E16576">
        <v>0.06</v>
      </c>
      <c r="F16576">
        <v>0.4</v>
      </c>
      <c r="G16576" s="1">
        <v>-0.34</v>
      </c>
      <c r="H16576">
        <v>5.4710000000000002E-2</v>
      </c>
      <c r="I16576">
        <v>-0.11533</v>
      </c>
      <c r="J16576">
        <v>8.6300000000000002E-2</v>
      </c>
      <c r="K16576" s="1">
        <v>-3.9960000000000002E-2</v>
      </c>
      <c r="L16576">
        <v>-7.8390000000000001E-2</v>
      </c>
      <c r="M16576">
        <v>-0.11860999999999999</v>
      </c>
      <c r="N16576">
        <v>-4.0210000000000003E-2</v>
      </c>
      <c r="O16576">
        <v>-3.5462400000000001</v>
      </c>
      <c r="P16576" s="1">
        <v>8.8999999999999995E-4</v>
      </c>
      <c r="Q16576">
        <v>-0.11533</v>
      </c>
      <c r="R16576">
        <v>-0.15554999999999999</v>
      </c>
      <c r="S16576">
        <v>-3.1398700000000002</v>
      </c>
      <c r="T16576" s="1">
        <v>9.2300000000000004E-3</v>
      </c>
      <c r="U16576">
        <v>-0.15864</v>
      </c>
      <c r="V16576">
        <v>-0.19886000000000001</v>
      </c>
      <c r="W16576">
        <v>-1.6307700000000001</v>
      </c>
      <c r="X16576" s="1">
        <v>0.24421000000000001</v>
      </c>
      <c r="Y16576">
        <v>-0.10426000000000001</v>
      </c>
      <c r="Z16576">
        <v>-0.14446999999999999</v>
      </c>
      <c r="AA16576">
        <v>-1.36528</v>
      </c>
      <c r="AB16576" s="1">
        <v>0.26518999999999998</v>
      </c>
      <c r="AC16576">
        <v>-4.265E-2</v>
      </c>
      <c r="AD16576">
        <v>-8.2860000000000003E-2</v>
      </c>
      <c r="AE16576">
        <v>-0.52408999999999994</v>
      </c>
      <c r="AF16576" s="1">
        <v>0.65234000000000003</v>
      </c>
      <c r="AG16576">
        <v>-1.5219999999999999E-2</v>
      </c>
      <c r="AH16576">
        <v>-5.543E-2</v>
      </c>
      <c r="AI16576">
        <v>-0.64088999999999996</v>
      </c>
      <c r="AJ16576" s="1">
        <v>0.53879999999999995</v>
      </c>
      <c r="AK16576">
        <v>1.0030000000000001E-2</v>
      </c>
      <c r="AL16576">
        <v>-3.0190000000000002E-2</v>
      </c>
      <c r="AM16576">
        <v>7.1779999999999997E-2</v>
      </c>
      <c r="AN16576" s="1">
        <v>0.94930000000000003</v>
      </c>
      <c r="AO16576">
        <v>-0.14241999999999999</v>
      </c>
      <c r="AP16576">
        <v>-0.18264</v>
      </c>
      <c r="AQ16576">
        <v>-1.67367</v>
      </c>
      <c r="AR16576" s="1">
        <v>0.15486</v>
      </c>
      <c r="AS16576">
        <v>-3.9960000000000002E-2</v>
      </c>
      <c r="AT16576">
        <v>-8.0170000000000005E-2</v>
      </c>
      <c r="AU16576">
        <v>-0.59289999999999998</v>
      </c>
      <c r="AV16576" s="1">
        <v>0.57891999999999999</v>
      </c>
      <c r="AW16576">
        <v>0.18781999999999999</v>
      </c>
      <c r="AX16576">
        <v>0.1883</v>
      </c>
      <c r="AY16576">
        <v>4.8000000000000001E-4</v>
      </c>
      <c r="AZ16576">
        <v>3.2358928481116029</v>
      </c>
      <c r="BA16576" s="1">
        <v>2.2081359560490406E-2</v>
      </c>
      <c r="BB16576"/>
      <c r="BD16576" t="s">
        <v>82</v>
      </c>
      <c r="BE16576" s="1" t="s">
        <v>82</v>
      </c>
      <c r="BF16576">
        <v>0.18781999999999999</v>
      </c>
      <c r="BG16576">
        <v>0.1883</v>
      </c>
      <c r="BH16576">
        <v>3.2358928481116029</v>
      </c>
      <c r="BI16576" s="1">
        <v>2.2081359560490406E-2</v>
      </c>
      <c r="BL16576" t="s">
        <v>82</v>
      </c>
      <c r="BM16576" s="1" t="s">
        <v>82</v>
      </c>
      <c r="BT16576"/>
      <c r="BX16576"/>
      <c r="CL16576"/>
      <c r="CP16576"/>
      <c r="DE16576"/>
      <c r="DS16576"/>
      <c r="DW16576"/>
      <c r="EA16576"/>
    </row>
    <row r="16577" spans="1:131">
      <c r="A16577" s="3" t="s">
        <v>40706</v>
      </c>
      <c r="B16577">
        <v>0.34</v>
      </c>
      <c r="C16577">
        <v>0.47</v>
      </c>
      <c r="D16577" s="1">
        <v>-0.12999999999999995</v>
      </c>
      <c r="E16577">
        <v>0.13</v>
      </c>
      <c r="F16577">
        <v>0.25</v>
      </c>
      <c r="G16577" s="1">
        <v>-0.12</v>
      </c>
      <c r="H16577">
        <v>5.4710000000000002E-2</v>
      </c>
      <c r="I16577">
        <v>1.2529999999999999E-2</v>
      </c>
      <c r="J16577">
        <v>9.7750000000000004E-2</v>
      </c>
      <c r="K16577" s="1">
        <v>9.2009999999999995E-2</v>
      </c>
      <c r="L16577">
        <v>2.98E-2</v>
      </c>
      <c r="M16577">
        <v>3.1700000000000001E-3</v>
      </c>
      <c r="N16577">
        <v>-2.6630000000000001E-2</v>
      </c>
      <c r="O16577">
        <v>1.90093</v>
      </c>
      <c r="P16577" s="1">
        <v>6.3369999999999996E-2</v>
      </c>
      <c r="Q16577">
        <v>1.3820000000000001E-2</v>
      </c>
      <c r="R16577">
        <v>-1.281E-2</v>
      </c>
      <c r="S16577">
        <v>0.68535999999999997</v>
      </c>
      <c r="T16577" s="1">
        <v>0.50683</v>
      </c>
      <c r="U16577">
        <v>8.7179999999999994E-2</v>
      </c>
      <c r="V16577">
        <v>6.055E-2</v>
      </c>
      <c r="W16577">
        <v>0.89902000000000004</v>
      </c>
      <c r="X16577" s="1">
        <v>0.46339999999999998</v>
      </c>
      <c r="Y16577">
        <v>6.3769999999999993E-2</v>
      </c>
      <c r="Z16577">
        <v>3.7139999999999999E-2</v>
      </c>
      <c r="AA16577">
        <v>2.96224</v>
      </c>
      <c r="AB16577" s="1">
        <v>5.7239999999999999E-2</v>
      </c>
      <c r="AC16577">
        <v>2.3609999999999999E-2</v>
      </c>
      <c r="AD16577">
        <v>-3.0200000000000001E-3</v>
      </c>
      <c r="AE16577">
        <v>0.58423000000000003</v>
      </c>
      <c r="AF16577" s="1">
        <v>0.61773999999999996</v>
      </c>
      <c r="AG16577">
        <v>5.8889999999999998E-2</v>
      </c>
      <c r="AH16577">
        <v>3.2259999999999997E-2</v>
      </c>
      <c r="AI16577">
        <v>2.39419</v>
      </c>
      <c r="AJ16577" s="1">
        <v>4.2889999999999998E-2</v>
      </c>
      <c r="AK16577">
        <v>-0.10178</v>
      </c>
      <c r="AL16577">
        <v>-0.12841</v>
      </c>
      <c r="AM16577">
        <v>-1.6605300000000001</v>
      </c>
      <c r="AN16577" s="1">
        <v>0.23823</v>
      </c>
      <c r="AO16577">
        <v>-2.6519999999999998E-2</v>
      </c>
      <c r="AP16577">
        <v>-5.3159999999999999E-2</v>
      </c>
      <c r="AQ16577">
        <v>-0.39924999999999999</v>
      </c>
      <c r="AR16577" s="1">
        <v>0.70613999999999999</v>
      </c>
      <c r="AS16577">
        <v>9.2009999999999995E-2</v>
      </c>
      <c r="AT16577">
        <v>6.5379999999999994E-2</v>
      </c>
      <c r="AU16577">
        <v>2.1896499999999999</v>
      </c>
      <c r="AV16577" s="1">
        <v>7.9710000000000003E-2</v>
      </c>
      <c r="AW16577">
        <v>7.9619999999999996E-2</v>
      </c>
      <c r="AX16577">
        <v>0.12228</v>
      </c>
      <c r="AY16577">
        <v>4.2659999999999997E-2</v>
      </c>
      <c r="AZ16577">
        <v>1.8097734565287438</v>
      </c>
      <c r="BA16577" s="1">
        <v>9.8868418321393203E-2</v>
      </c>
      <c r="BB16577">
        <v>1.124E-2</v>
      </c>
      <c r="BC16577">
        <v>5.3900000000000003E-2</v>
      </c>
      <c r="BD16577" t="s">
        <v>40707</v>
      </c>
      <c r="BE16577" s="1" t="s">
        <v>40708</v>
      </c>
      <c r="BF16577">
        <v>0.13661000000000001</v>
      </c>
      <c r="BG16577">
        <v>0.17926</v>
      </c>
      <c r="BH16577">
        <v>3.5659829067565609</v>
      </c>
      <c r="BI16577" s="1">
        <v>1.4285307537630363E-2</v>
      </c>
      <c r="BL16577" t="s">
        <v>82</v>
      </c>
      <c r="BM16577" s="1" t="s">
        <v>82</v>
      </c>
      <c r="BT16577"/>
      <c r="BX16577"/>
      <c r="CL16577"/>
      <c r="CP16577"/>
      <c r="DE16577"/>
      <c r="DS16577"/>
      <c r="DW16577"/>
      <c r="EA16577"/>
    </row>
    <row r="16578" spans="1:131" hidden="1">
      <c r="A16578" s="3" t="s">
        <v>40709</v>
      </c>
      <c r="B16578">
        <v>0.87</v>
      </c>
      <c r="C16578">
        <v>0.88</v>
      </c>
      <c r="D16578" s="1">
        <v>-1.0000000000000009E-2</v>
      </c>
      <c r="E16578">
        <v>0.13</v>
      </c>
      <c r="F16578">
        <v>0.14000000000000001</v>
      </c>
      <c r="G16578" s="1">
        <v>-1.0000000000000009E-2</v>
      </c>
      <c r="H16578">
        <v>5.4719999999999998E-2</v>
      </c>
      <c r="I16578">
        <v>6.8640000000000007E-2</v>
      </c>
      <c r="J16578">
        <v>3.3119999999999997E-2</v>
      </c>
      <c r="K16578" s="1">
        <v>6.7089999999999997E-2</v>
      </c>
      <c r="L16578">
        <v>6.8699999999999997E-2</v>
      </c>
      <c r="M16578">
        <v>-0.32519999999999999</v>
      </c>
      <c r="N16578">
        <v>-0.39389999999999997</v>
      </c>
      <c r="O16578">
        <v>2.7076199999999999</v>
      </c>
      <c r="P16578" s="1">
        <v>9.2700000000000005E-3</v>
      </c>
      <c r="Q16578">
        <v>0.15872</v>
      </c>
      <c r="R16578">
        <v>-0.23518</v>
      </c>
      <c r="S16578">
        <v>4.2533300000000001</v>
      </c>
      <c r="T16578" s="1">
        <v>1.23E-3</v>
      </c>
      <c r="U16578">
        <v>2.3769999999999999E-2</v>
      </c>
      <c r="V16578">
        <v>-0.37014000000000002</v>
      </c>
      <c r="W16578">
        <v>0.24685000000000001</v>
      </c>
      <c r="X16578" s="1">
        <v>0.82791000000000003</v>
      </c>
      <c r="Y16578">
        <v>-4.7370000000000002E-2</v>
      </c>
      <c r="Z16578">
        <v>-0.44128000000000001</v>
      </c>
      <c r="AA16578">
        <v>-1.32331</v>
      </c>
      <c r="AB16578" s="1">
        <v>0.27361000000000002</v>
      </c>
      <c r="AC16578">
        <v>3.959E-2</v>
      </c>
      <c r="AD16578">
        <v>-0.35432000000000002</v>
      </c>
      <c r="AE16578">
        <v>0.31911</v>
      </c>
      <c r="AF16578" s="1">
        <v>0.77978000000000003</v>
      </c>
      <c r="AG16578">
        <v>-5.13E-3</v>
      </c>
      <c r="AH16578">
        <v>-0.39904000000000001</v>
      </c>
      <c r="AI16578">
        <v>-9.4640000000000002E-2</v>
      </c>
      <c r="AJ16578" s="1">
        <v>0.92688000000000004</v>
      </c>
      <c r="AK16578">
        <v>6.8100000000000001E-3</v>
      </c>
      <c r="AL16578">
        <v>-0.3871</v>
      </c>
      <c r="AM16578">
        <v>6.0330000000000002E-2</v>
      </c>
      <c r="AN16578" s="1">
        <v>0.95735999999999999</v>
      </c>
      <c r="AO16578">
        <v>0.15528</v>
      </c>
      <c r="AP16578">
        <v>-0.23863000000000001</v>
      </c>
      <c r="AQ16578">
        <v>2.3591500000000001</v>
      </c>
      <c r="AR16578" s="1">
        <v>6.4100000000000004E-2</v>
      </c>
      <c r="AS16578">
        <v>5.8200000000000002E-2</v>
      </c>
      <c r="AT16578">
        <v>-0.33571000000000001</v>
      </c>
      <c r="AU16578">
        <v>0.64154999999999995</v>
      </c>
      <c r="AV16578" s="1">
        <v>0.54920999999999998</v>
      </c>
      <c r="AW16578">
        <v>4.0739999999999998E-2</v>
      </c>
      <c r="AX16578">
        <v>0.11957</v>
      </c>
      <c r="AY16578">
        <v>7.8829999999999997E-2</v>
      </c>
      <c r="AZ16578">
        <v>0.70498945738254937</v>
      </c>
      <c r="BA16578" s="1">
        <v>0.49211141220941734</v>
      </c>
      <c r="BB16578">
        <v>-2.1430000000000001E-2</v>
      </c>
      <c r="BC16578">
        <v>5.74E-2</v>
      </c>
      <c r="BD16578" t="s">
        <v>40710</v>
      </c>
      <c r="BE16578" s="1" t="s">
        <v>40711</v>
      </c>
      <c r="BF16578">
        <v>7.1360000000000007E-2</v>
      </c>
      <c r="BG16578">
        <v>0.15018999999999999</v>
      </c>
      <c r="BH16578">
        <v>0.78643621453917134</v>
      </c>
      <c r="BI16578" s="1">
        <v>0.45406373123893123</v>
      </c>
      <c r="BJ16578">
        <v>7.5969999999999996E-2</v>
      </c>
      <c r="BK16578">
        <v>0.15479999999999999</v>
      </c>
      <c r="BL16578" t="s">
        <v>82</v>
      </c>
      <c r="BM16578" s="1" t="s">
        <v>82</v>
      </c>
      <c r="BT16578"/>
      <c r="BX16578"/>
      <c r="CL16578"/>
      <c r="CP16578"/>
      <c r="DE16578"/>
      <c r="DS16578"/>
      <c r="DW16578"/>
      <c r="EA16578"/>
    </row>
    <row r="16579" spans="1:131" hidden="1">
      <c r="A16579" s="3" t="s">
        <v>40712</v>
      </c>
      <c r="E16579">
        <v>7.0000000000000007E-2</v>
      </c>
      <c r="F16579">
        <v>7.0000000000000007E-2</v>
      </c>
      <c r="G16579" s="1">
        <v>0</v>
      </c>
      <c r="H16579">
        <v>5.475E-2</v>
      </c>
      <c r="J16579">
        <v>5.475E-2</v>
      </c>
      <c r="P16579" s="1"/>
      <c r="T16579" s="1"/>
      <c r="V16579"/>
      <c r="X16579" s="1"/>
      <c r="AB16579" s="1"/>
      <c r="AF16579" s="1"/>
      <c r="AR16579" s="1"/>
      <c r="AV16579" s="1"/>
      <c r="AW16579">
        <v>5.475E-2</v>
      </c>
      <c r="AX16579">
        <v>0.17138</v>
      </c>
      <c r="AY16579">
        <v>0.11663</v>
      </c>
      <c r="AZ16579">
        <v>0.61587885377798512</v>
      </c>
      <c r="BA16579" s="1">
        <v>0.56453100465168682</v>
      </c>
      <c r="BB16579"/>
      <c r="BD16579" t="s">
        <v>82</v>
      </c>
      <c r="BE16579" s="1" t="s">
        <v>82</v>
      </c>
      <c r="BF16579">
        <v>5.475E-2</v>
      </c>
      <c r="BG16579">
        <v>0.17138</v>
      </c>
      <c r="BH16579">
        <v>0.61587885377798546</v>
      </c>
      <c r="BI16579" s="1">
        <v>0.56453100465168682</v>
      </c>
      <c r="BL16579" t="s">
        <v>82</v>
      </c>
      <c r="BM16579" s="1" t="s">
        <v>82</v>
      </c>
      <c r="BT16579"/>
      <c r="BX16579"/>
      <c r="CL16579"/>
      <c r="CP16579"/>
      <c r="DE16579"/>
      <c r="DS16579"/>
      <c r="DW16579"/>
      <c r="EA16579"/>
    </row>
    <row r="16580" spans="1:131" hidden="1">
      <c r="A16580" s="3" t="s">
        <v>40713</v>
      </c>
      <c r="B16580">
        <v>0.4</v>
      </c>
      <c r="C16580">
        <v>0.38</v>
      </c>
      <c r="D16580" s="1">
        <v>2.0000000000000018E-2</v>
      </c>
      <c r="E16580">
        <v>0.05</v>
      </c>
      <c r="F16580">
        <v>0.13</v>
      </c>
      <c r="G16580" s="1">
        <v>-0.08</v>
      </c>
      <c r="H16580">
        <v>5.4769999999999999E-2</v>
      </c>
      <c r="I16580">
        <v>-5.3400000000000003E-2</v>
      </c>
      <c r="J16580">
        <v>6.9959999999999994E-2</v>
      </c>
      <c r="K16580" s="1">
        <v>2.6290000000000001E-2</v>
      </c>
      <c r="L16580">
        <v>-2.1099999999999999E-3</v>
      </c>
      <c r="M16580">
        <v>-1.009E-2</v>
      </c>
      <c r="N16580">
        <v>-7.9799999999999992E-3</v>
      </c>
      <c r="O16580">
        <v>-0.13116</v>
      </c>
      <c r="P16580" s="1">
        <v>0.8962</v>
      </c>
      <c r="Q16580">
        <v>-5.3400000000000003E-2</v>
      </c>
      <c r="R16580">
        <v>-6.1379999999999997E-2</v>
      </c>
      <c r="S16580">
        <v>-1.7847200000000001</v>
      </c>
      <c r="T16580" s="1">
        <v>0.10141</v>
      </c>
      <c r="U16580">
        <v>-3.295E-2</v>
      </c>
      <c r="V16580">
        <v>-4.0930000000000001E-2</v>
      </c>
      <c r="W16580">
        <v>-0.62244999999999995</v>
      </c>
      <c r="X16580" s="1">
        <v>0.59684999999999999</v>
      </c>
      <c r="Y16580">
        <v>-4.1430000000000002E-2</v>
      </c>
      <c r="Z16580">
        <v>-4.9410000000000003E-2</v>
      </c>
      <c r="AA16580">
        <v>-0.71179999999999999</v>
      </c>
      <c r="AB16580" s="1">
        <v>0.52773999999999999</v>
      </c>
      <c r="AC16580">
        <v>8.8749999999999996E-2</v>
      </c>
      <c r="AD16580">
        <v>8.0769999999999995E-2</v>
      </c>
      <c r="AE16580">
        <v>1.1027199999999999</v>
      </c>
      <c r="AF16580" s="1">
        <v>0.38486999999999999</v>
      </c>
      <c r="AG16580">
        <v>2.828E-2</v>
      </c>
      <c r="AH16580">
        <v>2.0299999999999999E-2</v>
      </c>
      <c r="AI16580">
        <v>0.86912999999999996</v>
      </c>
      <c r="AJ16580" s="1">
        <v>0.40973999999999999</v>
      </c>
      <c r="AK16580">
        <v>3.2399999999999998E-3</v>
      </c>
      <c r="AL16580">
        <v>-4.7299999999999998E-3</v>
      </c>
      <c r="AM16580">
        <v>0.10074</v>
      </c>
      <c r="AN16580" s="1">
        <v>0.92883000000000004</v>
      </c>
      <c r="AO16580">
        <v>2.002E-2</v>
      </c>
      <c r="AP16580">
        <v>1.205E-2</v>
      </c>
      <c r="AQ16580">
        <v>0.42377999999999999</v>
      </c>
      <c r="AR16580" s="1">
        <v>0.68923000000000001</v>
      </c>
      <c r="AS16580">
        <v>2.6290000000000001E-2</v>
      </c>
      <c r="AT16580">
        <v>1.831E-2</v>
      </c>
      <c r="AU16580">
        <v>0.52002000000000004</v>
      </c>
      <c r="AV16580" s="1">
        <v>0.62512000000000001</v>
      </c>
      <c r="AW16580">
        <v>0.11165</v>
      </c>
      <c r="AX16580">
        <v>0.19621</v>
      </c>
      <c r="AY16580">
        <v>8.4559999999999996E-2</v>
      </c>
      <c r="AZ16580">
        <v>1.264835464412285</v>
      </c>
      <c r="BA16580" s="1">
        <v>0.26018055919236349</v>
      </c>
      <c r="BB16580"/>
      <c r="BD16580" t="s">
        <v>82</v>
      </c>
      <c r="BE16580" s="1" t="s">
        <v>82</v>
      </c>
      <c r="BF16580">
        <v>0.11165</v>
      </c>
      <c r="BG16580">
        <v>0.19621</v>
      </c>
      <c r="BH16580">
        <v>1.2648354644122848</v>
      </c>
      <c r="BI16580" s="1">
        <v>0.2601805591923636</v>
      </c>
      <c r="BL16580" t="s">
        <v>82</v>
      </c>
      <c r="BM16580" s="1" t="s">
        <v>82</v>
      </c>
      <c r="BT16580"/>
      <c r="BX16580"/>
      <c r="CL16580"/>
      <c r="CP16580"/>
      <c r="DE16580"/>
      <c r="DS16580"/>
      <c r="DW16580"/>
      <c r="EA16580"/>
    </row>
    <row r="16581" spans="1:131">
      <c r="A16581" s="3" t="s">
        <v>40714</v>
      </c>
      <c r="B16581">
        <v>0.59</v>
      </c>
      <c r="C16581">
        <v>0.79</v>
      </c>
      <c r="D16581" s="1">
        <v>-0.20000000000000007</v>
      </c>
      <c r="E16581">
        <v>0.78</v>
      </c>
      <c r="F16581">
        <v>0.87</v>
      </c>
      <c r="G16581" s="1">
        <v>-8.9999999999999969E-2</v>
      </c>
      <c r="H16581">
        <v>5.4780000000000002E-2</v>
      </c>
      <c r="I16581">
        <v>0.13836000000000001</v>
      </c>
      <c r="J16581">
        <v>4.1119999999999997E-2</v>
      </c>
      <c r="K16581" s="1">
        <v>0.10858</v>
      </c>
      <c r="L16581">
        <v>0.10049</v>
      </c>
      <c r="M16581">
        <v>-5.4980000000000001E-2</v>
      </c>
      <c r="N16581">
        <v>-0.15547</v>
      </c>
      <c r="O16581">
        <v>5.2678799999999999</v>
      </c>
      <c r="P16581" s="1">
        <v>0</v>
      </c>
      <c r="Q16581">
        <v>0.13836000000000001</v>
      </c>
      <c r="R16581">
        <v>-1.711E-2</v>
      </c>
      <c r="S16581">
        <v>7.4420200000000003</v>
      </c>
      <c r="T16581" s="1">
        <v>1.0000000000000001E-5</v>
      </c>
      <c r="U16581">
        <v>0.15961</v>
      </c>
      <c r="V16581">
        <v>4.1399999999999996E-3</v>
      </c>
      <c r="W16581">
        <v>5.6744000000000003</v>
      </c>
      <c r="X16581" s="1">
        <v>2.6169999999999999E-2</v>
      </c>
      <c r="Y16581">
        <v>-3.5709999999999999E-2</v>
      </c>
      <c r="Z16581">
        <v>-0.19117999999999999</v>
      </c>
      <c r="AA16581">
        <v>-0.56252000000000002</v>
      </c>
      <c r="AB16581" s="1">
        <v>0.61267000000000005</v>
      </c>
      <c r="AC16581">
        <v>-7.6699999999999997E-3</v>
      </c>
      <c r="AD16581">
        <v>-0.16314000000000001</v>
      </c>
      <c r="AE16581">
        <v>-0.11599</v>
      </c>
      <c r="AF16581" s="1">
        <v>0.91817000000000004</v>
      </c>
      <c r="AG16581">
        <v>7.3160000000000003E-2</v>
      </c>
      <c r="AH16581">
        <v>-8.2309999999999994E-2</v>
      </c>
      <c r="AI16581">
        <v>2.4704999999999999</v>
      </c>
      <c r="AJ16581" s="1">
        <v>3.7310000000000003E-2</v>
      </c>
      <c r="AK16581">
        <v>9.1660000000000005E-2</v>
      </c>
      <c r="AL16581">
        <v>-6.3810000000000006E-2</v>
      </c>
      <c r="AM16581">
        <v>0.88878000000000001</v>
      </c>
      <c r="AN16581" s="1">
        <v>0.46756999999999999</v>
      </c>
      <c r="AO16581">
        <v>0.17735999999999999</v>
      </c>
      <c r="AP16581">
        <v>2.189E-2</v>
      </c>
      <c r="AQ16581">
        <v>2.37337</v>
      </c>
      <c r="AR16581" s="1">
        <v>6.3289999999999999E-2</v>
      </c>
      <c r="AS16581">
        <v>0.10858</v>
      </c>
      <c r="AT16581">
        <v>-4.6890000000000001E-2</v>
      </c>
      <c r="AU16581">
        <v>1.7475499999999999</v>
      </c>
      <c r="AV16581" s="1">
        <v>0.14032</v>
      </c>
      <c r="AW16581">
        <v>9.0799999999999995E-3</v>
      </c>
      <c r="AX16581">
        <v>-0.16997999999999999</v>
      </c>
      <c r="AY16581">
        <v>-0.17907000000000001</v>
      </c>
      <c r="AZ16581">
        <v>9.9037913826474686E-2</v>
      </c>
      <c r="BA16581" s="1">
        <v>0.92484788061578027</v>
      </c>
      <c r="BB16581"/>
      <c r="BD16581" t="s">
        <v>82</v>
      </c>
      <c r="BE16581" s="1" t="s">
        <v>82</v>
      </c>
      <c r="BF16581">
        <v>9.0799999999999995E-3</v>
      </c>
      <c r="BG16581">
        <v>-0.16997999999999999</v>
      </c>
      <c r="BH16581">
        <v>9.9037913826474686E-2</v>
      </c>
      <c r="BI16581" s="1">
        <v>0.92484788061578027</v>
      </c>
      <c r="BL16581" t="s">
        <v>82</v>
      </c>
      <c r="BM16581" s="1" t="s">
        <v>82</v>
      </c>
      <c r="BT16581"/>
      <c r="BX16581"/>
      <c r="CL16581"/>
      <c r="CP16581"/>
      <c r="DE16581"/>
      <c r="DS16581"/>
      <c r="DW16581"/>
      <c r="EA16581"/>
    </row>
    <row r="16582" spans="1:131">
      <c r="A16582" s="3" t="s">
        <v>40715</v>
      </c>
      <c r="B16582">
        <v>0.72</v>
      </c>
      <c r="C16582">
        <v>0.82</v>
      </c>
      <c r="D16582" s="1">
        <v>-9.9999999999999978E-2</v>
      </c>
      <c r="E16582">
        <v>0.76</v>
      </c>
      <c r="F16582">
        <v>0.86</v>
      </c>
      <c r="G16582" s="1">
        <v>-9.9999999999999978E-2</v>
      </c>
      <c r="H16582">
        <v>5.4800000000000001E-2</v>
      </c>
      <c r="I16582">
        <v>2.9260000000000001E-2</v>
      </c>
      <c r="J16582">
        <v>9.2960000000000001E-2</v>
      </c>
      <c r="K16582" s="1">
        <v>3.6240000000000001E-2</v>
      </c>
      <c r="L16582">
        <v>9.4339999999999993E-2</v>
      </c>
      <c r="M16582">
        <v>-0.10116</v>
      </c>
      <c r="N16582">
        <v>-0.19550999999999999</v>
      </c>
      <c r="O16582">
        <v>7.9618799999999998</v>
      </c>
      <c r="P16582" s="1">
        <v>0</v>
      </c>
      <c r="Q16582">
        <v>9.3729999999999994E-2</v>
      </c>
      <c r="R16582">
        <v>-0.10177</v>
      </c>
      <c r="S16582">
        <v>4.1961300000000001</v>
      </c>
      <c r="T16582" s="1">
        <v>1.09E-3</v>
      </c>
      <c r="U16582">
        <v>7.7619999999999995E-2</v>
      </c>
      <c r="V16582">
        <v>-0.11788999999999999</v>
      </c>
      <c r="W16582">
        <v>1.07602</v>
      </c>
      <c r="X16582" s="1">
        <v>0.39317999999999997</v>
      </c>
      <c r="Y16582">
        <v>7.9890000000000003E-2</v>
      </c>
      <c r="Z16582">
        <v>-0.11562</v>
      </c>
      <c r="AA16582">
        <v>2.6617799999999998</v>
      </c>
      <c r="AB16582" s="1">
        <v>7.0010000000000003E-2</v>
      </c>
      <c r="AC16582">
        <v>8.7840000000000001E-2</v>
      </c>
      <c r="AD16582">
        <v>-0.10767</v>
      </c>
      <c r="AE16582">
        <v>2.4694600000000002</v>
      </c>
      <c r="AF16582" s="1">
        <v>0.12534999999999999</v>
      </c>
      <c r="AG16582">
        <v>0.12551999999999999</v>
      </c>
      <c r="AH16582">
        <v>-6.9989999999999997E-2</v>
      </c>
      <c r="AI16582">
        <v>4.70885</v>
      </c>
      <c r="AJ16582" s="1">
        <v>1.15E-3</v>
      </c>
      <c r="AK16582">
        <v>3.7560000000000003E-2</v>
      </c>
      <c r="AL16582">
        <v>-0.15794</v>
      </c>
      <c r="AM16582">
        <v>1.6231800000000001</v>
      </c>
      <c r="AN16582" s="1">
        <v>0.23005999999999999</v>
      </c>
      <c r="AO16582">
        <v>8.2580000000000001E-2</v>
      </c>
      <c r="AP16582">
        <v>-0.11292000000000001</v>
      </c>
      <c r="AQ16582">
        <v>2.8794</v>
      </c>
      <c r="AR16582" s="1">
        <v>3.1269999999999999E-2</v>
      </c>
      <c r="AS16582">
        <v>0.11019</v>
      </c>
      <c r="AT16582">
        <v>-8.5309999999999997E-2</v>
      </c>
      <c r="AU16582">
        <v>5.8265900000000004</v>
      </c>
      <c r="AV16582" s="1">
        <v>1.0300000000000001E-3</v>
      </c>
      <c r="AW16582">
        <v>1.5259999999999999E-2</v>
      </c>
      <c r="AX16582">
        <v>-0.15523000000000001</v>
      </c>
      <c r="AY16582">
        <v>-0.17050000000000001</v>
      </c>
      <c r="AZ16582">
        <v>0.4974196753655728</v>
      </c>
      <c r="BA16582" s="1">
        <v>0.62483932247192842</v>
      </c>
      <c r="BB16582">
        <v>-3.5200000000000002E-2</v>
      </c>
      <c r="BC16582">
        <v>-0.20569999999999999</v>
      </c>
      <c r="BD16582" t="s">
        <v>40716</v>
      </c>
      <c r="BE16582" s="1" t="s">
        <v>40717</v>
      </c>
      <c r="BF16582">
        <v>6.0400000000000002E-2</v>
      </c>
      <c r="BG16582">
        <v>-0.1101</v>
      </c>
      <c r="BH16582">
        <v>1.5346638121987599</v>
      </c>
      <c r="BI16582" s="1">
        <v>0.16058300671386719</v>
      </c>
      <c r="BJ16582">
        <v>-3.7699999999999997E-2</v>
      </c>
      <c r="BK16582">
        <v>-0.2082</v>
      </c>
      <c r="BL16582" t="s">
        <v>82</v>
      </c>
      <c r="BM16582" s="1" t="s">
        <v>82</v>
      </c>
      <c r="BT16582"/>
      <c r="BX16582"/>
      <c r="CL16582"/>
      <c r="CP16582"/>
      <c r="DE16582"/>
      <c r="DS16582"/>
      <c r="DW16582"/>
      <c r="EA16582"/>
    </row>
    <row r="16583" spans="1:131">
      <c r="A16583" s="3" t="s">
        <v>40718</v>
      </c>
      <c r="B16583">
        <v>0.61</v>
      </c>
      <c r="C16583">
        <v>0.47</v>
      </c>
      <c r="D16583" s="1">
        <v>0.14000000000000001</v>
      </c>
      <c r="E16583">
        <v>0.16</v>
      </c>
      <c r="F16583">
        <v>0.56999999999999995</v>
      </c>
      <c r="G16583" s="1">
        <v>-0.40999999999999992</v>
      </c>
      <c r="H16583">
        <v>5.4820000000000001E-2</v>
      </c>
      <c r="I16583">
        <v>-1.6490000000000001E-2</v>
      </c>
      <c r="J16583">
        <v>0.11462</v>
      </c>
      <c r="K16583" s="1">
        <v>-5.2400000000000002E-2</v>
      </c>
      <c r="L16583">
        <v>-3.4040000000000001E-2</v>
      </c>
      <c r="M16583">
        <v>-6.0990000000000003E-2</v>
      </c>
      <c r="N16583">
        <v>-2.6950000000000002E-2</v>
      </c>
      <c r="O16583">
        <v>-1.98658</v>
      </c>
      <c r="P16583" s="1">
        <v>5.2760000000000001E-2</v>
      </c>
      <c r="Q16583">
        <v>-9.5680000000000001E-2</v>
      </c>
      <c r="R16583">
        <v>-0.12262000000000001</v>
      </c>
      <c r="S16583">
        <v>-6.0039300000000004</v>
      </c>
      <c r="T16583" s="1">
        <v>6.9999999999999994E-5</v>
      </c>
      <c r="U16583">
        <v>-8.6169999999999997E-2</v>
      </c>
      <c r="V16583">
        <v>-0.11311</v>
      </c>
      <c r="W16583">
        <v>-0.62270999999999999</v>
      </c>
      <c r="X16583" s="1">
        <v>0.59697</v>
      </c>
      <c r="Y16583">
        <v>-2.188E-2</v>
      </c>
      <c r="Z16583">
        <v>-4.8829999999999998E-2</v>
      </c>
      <c r="AA16583">
        <v>-0.67188999999999999</v>
      </c>
      <c r="AB16583" s="1">
        <v>0.54913000000000001</v>
      </c>
      <c r="AC16583">
        <v>-6.3759999999999997E-2</v>
      </c>
      <c r="AD16583">
        <v>-9.0709999999999999E-2</v>
      </c>
      <c r="AE16583">
        <v>-0.49419999999999997</v>
      </c>
      <c r="AF16583" s="1">
        <v>0.67007000000000005</v>
      </c>
      <c r="AG16583">
        <v>-1.1480000000000001E-2</v>
      </c>
      <c r="AH16583">
        <v>-3.8429999999999999E-2</v>
      </c>
      <c r="AI16583">
        <v>-0.27010000000000001</v>
      </c>
      <c r="AJ16583" s="1">
        <v>0.79386999999999996</v>
      </c>
      <c r="AK16583">
        <v>-1.34E-2</v>
      </c>
      <c r="AL16583">
        <v>-4.0349999999999997E-2</v>
      </c>
      <c r="AM16583">
        <v>-0.58942000000000005</v>
      </c>
      <c r="AN16583" s="1">
        <v>0.61373999999999995</v>
      </c>
      <c r="AO16583">
        <v>-1.4120000000000001E-2</v>
      </c>
      <c r="AP16583">
        <v>-4.1059999999999999E-2</v>
      </c>
      <c r="AQ16583">
        <v>-0.28392000000000001</v>
      </c>
      <c r="AR16583" s="1">
        <v>0.78778000000000004</v>
      </c>
      <c r="AS16583">
        <v>5.7959999999999998E-2</v>
      </c>
      <c r="AT16583">
        <v>3.1009999999999999E-2</v>
      </c>
      <c r="AU16583">
        <v>3.2078099999999998</v>
      </c>
      <c r="AV16583" s="1">
        <v>2.2239999999999999E-2</v>
      </c>
      <c r="AW16583">
        <v>0.14368</v>
      </c>
      <c r="AX16583">
        <v>0.10170999999999999</v>
      </c>
      <c r="AY16583">
        <v>-4.197E-2</v>
      </c>
      <c r="AZ16583">
        <v>3.3167211552072509</v>
      </c>
      <c r="BA16583" s="1">
        <v>4.0729981774413832E-3</v>
      </c>
      <c r="BB16583">
        <v>6.2700000000000006E-2</v>
      </c>
      <c r="BC16583">
        <v>2.0729999999999998E-2</v>
      </c>
      <c r="BD16583" t="s">
        <v>40719</v>
      </c>
      <c r="BE16583" s="1" t="s">
        <v>40720</v>
      </c>
      <c r="BF16583">
        <v>0.24071000000000001</v>
      </c>
      <c r="BG16583">
        <v>0.19874</v>
      </c>
      <c r="BH16583">
        <v>4.617431037962672</v>
      </c>
      <c r="BI16583" s="1">
        <v>1.5335547262017276E-3</v>
      </c>
      <c r="BJ16583">
        <v>-0.16275999999999999</v>
      </c>
      <c r="BK16583">
        <v>-0.20473</v>
      </c>
      <c r="BL16583" t="s">
        <v>82</v>
      </c>
      <c r="BM16583" s="1" t="s">
        <v>82</v>
      </c>
      <c r="BT16583"/>
      <c r="BX16583"/>
      <c r="CL16583"/>
      <c r="CP16583"/>
      <c r="DE16583"/>
      <c r="DS16583"/>
      <c r="DW16583"/>
      <c r="EA16583"/>
    </row>
    <row r="16584" spans="1:131" hidden="1">
      <c r="A16584" s="3" t="s">
        <v>753</v>
      </c>
      <c r="B16584">
        <v>1</v>
      </c>
      <c r="C16584">
        <v>1</v>
      </c>
      <c r="D16584" s="1">
        <v>0</v>
      </c>
      <c r="E16584">
        <v>0.98</v>
      </c>
      <c r="F16584">
        <v>0.99</v>
      </c>
      <c r="G16584" s="1">
        <v>-1.0000000000000009E-2</v>
      </c>
      <c r="H16584">
        <v>5.4829999999999997E-2</v>
      </c>
      <c r="I16584">
        <v>-2.2000000000000001E-4</v>
      </c>
      <c r="J16584">
        <v>0.24481</v>
      </c>
      <c r="K16584" s="1">
        <v>0.11834</v>
      </c>
      <c r="L16584">
        <v>-5.6550000000000003E-2</v>
      </c>
      <c r="M16584">
        <v>-2.3367399999999998</v>
      </c>
      <c r="N16584">
        <v>-2.2801900000000002</v>
      </c>
      <c r="O16584">
        <v>-0.80735999999999997</v>
      </c>
      <c r="P16584" s="1">
        <v>0.42359000000000002</v>
      </c>
      <c r="Q16584">
        <v>-0.13027</v>
      </c>
      <c r="R16584">
        <v>-2.41046</v>
      </c>
      <c r="S16584">
        <v>-3.1342500000000002</v>
      </c>
      <c r="T16584" s="1">
        <v>8.6899999999999998E-3</v>
      </c>
      <c r="U16584">
        <v>-0.36482999999999999</v>
      </c>
      <c r="V16584">
        <v>-2.6450200000000001</v>
      </c>
      <c r="W16584">
        <v>-6.5117799999999999</v>
      </c>
      <c r="X16584" s="1">
        <v>2.0369999999999999E-2</v>
      </c>
      <c r="Y16584">
        <v>-0.22189</v>
      </c>
      <c r="Z16584">
        <v>-2.5020799999999999</v>
      </c>
      <c r="AA16584">
        <v>-1.45244</v>
      </c>
      <c r="AB16584" s="1">
        <v>0.24181</v>
      </c>
      <c r="AC16584">
        <v>-0.12562999999999999</v>
      </c>
      <c r="AD16584">
        <v>-2.4058199999999998</v>
      </c>
      <c r="AE16584">
        <v>-4.3012699999999997</v>
      </c>
      <c r="AF16584" s="1">
        <v>3.6889999999999999E-2</v>
      </c>
      <c r="AG16584">
        <v>0.31444</v>
      </c>
      <c r="AH16584">
        <v>-1.96576</v>
      </c>
      <c r="AI16584">
        <v>1.00467</v>
      </c>
      <c r="AJ16584" s="1">
        <v>0.34443000000000001</v>
      </c>
      <c r="AK16584">
        <v>0.14093</v>
      </c>
      <c r="AL16584">
        <v>-2.1392600000000002</v>
      </c>
      <c r="AM16584">
        <v>1.0326200000000001</v>
      </c>
      <c r="AN16584" s="1">
        <v>0.40961999999999998</v>
      </c>
      <c r="AO16584">
        <v>-0.21851999999999999</v>
      </c>
      <c r="AP16584">
        <v>-2.49871</v>
      </c>
      <c r="AQ16584">
        <v>-9.5578699999999994</v>
      </c>
      <c r="AR16584" s="1">
        <v>4.0000000000000003E-5</v>
      </c>
      <c r="AS16584">
        <v>-0.10346</v>
      </c>
      <c r="AT16584">
        <v>-2.3836499999999998</v>
      </c>
      <c r="AU16584">
        <v>-0.99755000000000005</v>
      </c>
      <c r="AV16584" s="1">
        <v>0.36375000000000002</v>
      </c>
      <c r="AW16584">
        <v>0.16621</v>
      </c>
      <c r="AX16584">
        <v>-0.75346000000000002</v>
      </c>
      <c r="AY16584">
        <v>-0.91966999999999999</v>
      </c>
      <c r="AZ16584">
        <v>1.9516548679113528</v>
      </c>
      <c r="BA16584" s="1">
        <v>6.7585890047726235E-2</v>
      </c>
      <c r="BB16584">
        <v>0.12983</v>
      </c>
      <c r="BC16584">
        <v>-0.78983999999999999</v>
      </c>
      <c r="BD16584" t="s">
        <v>758</v>
      </c>
      <c r="BE16584" s="1" t="s">
        <v>759</v>
      </c>
      <c r="BF16584">
        <v>0.17518</v>
      </c>
      <c r="BG16584">
        <v>-0.74448999999999999</v>
      </c>
      <c r="BH16584">
        <v>1.3211046063801801</v>
      </c>
      <c r="BI16584" s="1">
        <v>0.22207995241236475</v>
      </c>
      <c r="BJ16584">
        <v>0.34012999999999999</v>
      </c>
      <c r="BK16584">
        <v>-0.57954000000000006</v>
      </c>
      <c r="BL16584" t="s">
        <v>104</v>
      </c>
      <c r="BM16584" s="1" t="s">
        <v>104</v>
      </c>
      <c r="BT16584"/>
      <c r="BX16584"/>
      <c r="CL16584"/>
      <c r="CP16584"/>
      <c r="DE16584"/>
      <c r="DS16584"/>
      <c r="DW16584"/>
      <c r="EA16584"/>
    </row>
    <row r="16585" spans="1:131" hidden="1">
      <c r="A16585" s="3" t="s">
        <v>40721</v>
      </c>
      <c r="B16585">
        <v>0.81</v>
      </c>
      <c r="C16585">
        <v>0.84</v>
      </c>
      <c r="D16585" s="1">
        <v>-2.9999999999999916E-2</v>
      </c>
      <c r="E16585">
        <v>0.53</v>
      </c>
      <c r="F16585">
        <v>0.8</v>
      </c>
      <c r="G16585" s="1">
        <v>-0.27</v>
      </c>
      <c r="H16585">
        <v>5.4829999999999997E-2</v>
      </c>
      <c r="I16585">
        <v>4.6539999999999998E-2</v>
      </c>
      <c r="J16585">
        <v>6.6799999999999998E-2</v>
      </c>
      <c r="K16585" s="1">
        <v>7.9699999999999993E-2</v>
      </c>
      <c r="L16585">
        <v>3.9579999999999997E-2</v>
      </c>
      <c r="M16585">
        <v>-0.18729000000000001</v>
      </c>
      <c r="N16585">
        <v>-0.22688</v>
      </c>
      <c r="O16585">
        <v>1.7640499999999999</v>
      </c>
      <c r="P16585" s="1">
        <v>8.4059999999999996E-2</v>
      </c>
      <c r="Q16585">
        <v>3.687E-2</v>
      </c>
      <c r="R16585">
        <v>-0.19001000000000001</v>
      </c>
      <c r="S16585">
        <v>0.76688000000000001</v>
      </c>
      <c r="T16585" s="1">
        <v>0.45906999999999998</v>
      </c>
      <c r="U16585">
        <v>-7.535E-2</v>
      </c>
      <c r="V16585">
        <v>-0.30223</v>
      </c>
      <c r="W16585">
        <v>-1.42903</v>
      </c>
      <c r="X16585" s="1">
        <v>0.28781000000000001</v>
      </c>
      <c r="Y16585">
        <v>0.10841000000000001</v>
      </c>
      <c r="Z16585">
        <v>-0.11847000000000001</v>
      </c>
      <c r="AA16585">
        <v>0.82908999999999999</v>
      </c>
      <c r="AB16585" s="1">
        <v>0.46775</v>
      </c>
      <c r="AC16585">
        <v>0.10961</v>
      </c>
      <c r="AD16585">
        <v>-0.11727</v>
      </c>
      <c r="AE16585">
        <v>0.86712999999999996</v>
      </c>
      <c r="AF16585" s="1">
        <v>0.47711999999999999</v>
      </c>
      <c r="AG16585">
        <v>5.654E-2</v>
      </c>
      <c r="AH16585">
        <v>-0.17033000000000001</v>
      </c>
      <c r="AI16585">
        <v>1.6753899999999999</v>
      </c>
      <c r="AJ16585" s="1">
        <v>0.13128000000000001</v>
      </c>
      <c r="AK16585">
        <v>-0.12062</v>
      </c>
      <c r="AL16585">
        <v>-0.34749999999999998</v>
      </c>
      <c r="AM16585">
        <v>-1.2203299999999999</v>
      </c>
      <c r="AN16585" s="1">
        <v>0.34633000000000003</v>
      </c>
      <c r="AO16585">
        <v>6.0769999999999998E-2</v>
      </c>
      <c r="AP16585">
        <v>-0.16611000000000001</v>
      </c>
      <c r="AQ16585">
        <v>1.7751300000000001</v>
      </c>
      <c r="AR16585" s="1">
        <v>0.13436999999999999</v>
      </c>
      <c r="AS16585">
        <v>5.5070000000000001E-2</v>
      </c>
      <c r="AT16585">
        <v>-0.17180999999999999</v>
      </c>
      <c r="AU16585">
        <v>1.2672399999999999</v>
      </c>
      <c r="AV16585" s="1">
        <v>0.25995000000000001</v>
      </c>
      <c r="AW16585">
        <v>7.0080000000000003E-2</v>
      </c>
      <c r="AX16585">
        <v>-5.6559999999999999E-2</v>
      </c>
      <c r="AY16585">
        <v>-0.12662999999999999</v>
      </c>
      <c r="AZ16585">
        <v>1.3239620116031154</v>
      </c>
      <c r="BA16585" s="1">
        <v>0.20347573126881002</v>
      </c>
      <c r="BB16585">
        <v>5.6210000000000003E-2</v>
      </c>
      <c r="BC16585">
        <v>-7.0419999999999996E-2</v>
      </c>
      <c r="BD16585" t="s">
        <v>40722</v>
      </c>
      <c r="BE16585" s="1" t="s">
        <v>40723</v>
      </c>
      <c r="BF16585">
        <v>7.7060000000000003E-2</v>
      </c>
      <c r="BG16585">
        <v>-4.9579999999999999E-2</v>
      </c>
      <c r="BH16585">
        <v>0.91951151871908265</v>
      </c>
      <c r="BI16585" s="1">
        <v>0.38434703659660041</v>
      </c>
      <c r="BJ16585">
        <v>0.10432</v>
      </c>
      <c r="BK16585">
        <v>-2.232E-2</v>
      </c>
      <c r="BL16585" t="s">
        <v>82</v>
      </c>
      <c r="BM16585" s="1" t="s">
        <v>82</v>
      </c>
      <c r="BT16585"/>
      <c r="BX16585"/>
      <c r="CL16585"/>
      <c r="CP16585"/>
      <c r="DE16585"/>
      <c r="DS16585"/>
      <c r="DW16585"/>
      <c r="EA16585"/>
    </row>
    <row r="16586" spans="1:131" hidden="1">
      <c r="A16586" s="3" t="s">
        <v>40724</v>
      </c>
      <c r="B16586">
        <v>0.1</v>
      </c>
      <c r="C16586">
        <v>0.15</v>
      </c>
      <c r="D16586" s="1">
        <v>-4.9999999999999989E-2</v>
      </c>
      <c r="E16586">
        <v>0.17</v>
      </c>
      <c r="F16586">
        <v>0.39</v>
      </c>
      <c r="G16586" s="1">
        <v>-0.22</v>
      </c>
      <c r="H16586">
        <v>5.484E-2</v>
      </c>
      <c r="I16586">
        <v>8.8969999999999994E-2</v>
      </c>
      <c r="J16586">
        <v>3.46E-3</v>
      </c>
      <c r="K16586" s="1">
        <v>3.9550000000000002E-2</v>
      </c>
      <c r="L16586">
        <v>2.1870000000000001E-2</v>
      </c>
      <c r="M16586">
        <v>6.3109999999999999E-2</v>
      </c>
      <c r="N16586">
        <v>4.1230000000000003E-2</v>
      </c>
      <c r="O16586">
        <v>1.1933800000000001</v>
      </c>
      <c r="P16586" s="1">
        <v>0.23868</v>
      </c>
      <c r="Q16586">
        <v>4.1739999999999999E-2</v>
      </c>
      <c r="R16586">
        <v>8.2979999999999998E-2</v>
      </c>
      <c r="S16586">
        <v>1.0424</v>
      </c>
      <c r="T16586" s="1">
        <v>0.31938</v>
      </c>
      <c r="U16586">
        <v>-5.4359999999999999E-2</v>
      </c>
      <c r="V16586">
        <v>-1.3129999999999999E-2</v>
      </c>
      <c r="W16586">
        <v>-2.6924399999999999</v>
      </c>
      <c r="X16586" s="1">
        <v>0.10996</v>
      </c>
      <c r="Y16586">
        <v>6.5409999999999996E-2</v>
      </c>
      <c r="Z16586">
        <v>0.10664</v>
      </c>
      <c r="AA16586">
        <v>1.6414200000000001</v>
      </c>
      <c r="AB16586" s="1">
        <v>0.19833000000000001</v>
      </c>
      <c r="AC16586">
        <v>4.0419999999999998E-2</v>
      </c>
      <c r="AD16586">
        <v>8.165E-2</v>
      </c>
      <c r="AE16586">
        <v>1.1063099999999999</v>
      </c>
      <c r="AF16586" s="1">
        <v>0.38267000000000001</v>
      </c>
      <c r="AG16586">
        <v>-4.0590000000000001E-2</v>
      </c>
      <c r="AH16586">
        <v>6.4000000000000005E-4</v>
      </c>
      <c r="AI16586">
        <v>-1.2999000000000001</v>
      </c>
      <c r="AJ16586" s="1">
        <v>0.22925999999999999</v>
      </c>
      <c r="AK16586">
        <v>2.972E-2</v>
      </c>
      <c r="AL16586">
        <v>7.0959999999999995E-2</v>
      </c>
      <c r="AM16586">
        <v>0.31896999999999998</v>
      </c>
      <c r="AN16586" s="1">
        <v>0.77993000000000001</v>
      </c>
      <c r="AO16586">
        <v>5.4050000000000001E-2</v>
      </c>
      <c r="AP16586">
        <v>9.5280000000000004E-2</v>
      </c>
      <c r="AQ16586">
        <v>1.14463</v>
      </c>
      <c r="AR16586" s="1">
        <v>0.30382999999999999</v>
      </c>
      <c r="AS16586">
        <v>3.9550000000000002E-2</v>
      </c>
      <c r="AT16586">
        <v>8.0790000000000001E-2</v>
      </c>
      <c r="AU16586">
        <v>0.51554999999999995</v>
      </c>
      <c r="AV16586" s="1">
        <v>0.62809000000000004</v>
      </c>
      <c r="AW16586">
        <v>8.7819999999999995E-2</v>
      </c>
      <c r="AX16586">
        <v>9.2630000000000004E-2</v>
      </c>
      <c r="AY16586">
        <v>4.81E-3</v>
      </c>
      <c r="AZ16586">
        <v>2.9979954748908284</v>
      </c>
      <c r="BA16586" s="1">
        <v>1.187865413924512E-2</v>
      </c>
      <c r="BB16586">
        <v>0.13619999999999999</v>
      </c>
      <c r="BC16586">
        <v>0.14101</v>
      </c>
      <c r="BD16586" t="s">
        <v>40725</v>
      </c>
      <c r="BE16586" s="1" t="s">
        <v>40726</v>
      </c>
      <c r="BF16586">
        <v>4.7500000000000001E-2</v>
      </c>
      <c r="BG16586">
        <v>5.2310000000000002E-2</v>
      </c>
      <c r="BH16586">
        <v>1.8555992948236428</v>
      </c>
      <c r="BI16586" s="1">
        <v>0.1143966109781359</v>
      </c>
      <c r="BL16586" t="s">
        <v>82</v>
      </c>
      <c r="BM16586" s="1" t="s">
        <v>82</v>
      </c>
      <c r="BT16586"/>
      <c r="BX16586"/>
      <c r="CL16586"/>
      <c r="CP16586"/>
      <c r="DE16586"/>
      <c r="DS16586"/>
      <c r="DW16586"/>
      <c r="EA16586"/>
    </row>
    <row r="16587" spans="1:131" hidden="1">
      <c r="A16587" s="3" t="s">
        <v>40727</v>
      </c>
      <c r="E16587">
        <v>0.27</v>
      </c>
      <c r="F16587">
        <v>0.44</v>
      </c>
      <c r="G16587" s="1">
        <v>-0.16999999999999998</v>
      </c>
      <c r="H16587">
        <v>5.484E-2</v>
      </c>
      <c r="I16587">
        <v>-1.1169999999999999E-2</v>
      </c>
      <c r="J16587">
        <v>0.1249</v>
      </c>
      <c r="K16587" s="1">
        <v>-0.11358</v>
      </c>
      <c r="P16587" s="1"/>
      <c r="T16587" s="1"/>
      <c r="V16587"/>
      <c r="X16587" s="1"/>
      <c r="AB16587" s="1"/>
      <c r="AF16587" s="1"/>
      <c r="AR16587" s="1"/>
      <c r="AV16587" s="1"/>
      <c r="AW16587">
        <v>5.484E-2</v>
      </c>
      <c r="AX16587">
        <v>4.4659999999999998E-2</v>
      </c>
      <c r="AY16587">
        <v>-1.018E-2</v>
      </c>
      <c r="AZ16587">
        <v>1.2474536571962311</v>
      </c>
      <c r="BA16587" s="1">
        <v>0.22935390780000933</v>
      </c>
      <c r="BB16587">
        <v>-1.1169999999999999E-2</v>
      </c>
      <c r="BC16587">
        <v>-2.1350000000000001E-2</v>
      </c>
      <c r="BD16587" t="s">
        <v>40728</v>
      </c>
      <c r="BE16587" s="1" t="s">
        <v>40729</v>
      </c>
      <c r="BF16587">
        <v>0.1249</v>
      </c>
      <c r="BG16587">
        <v>0.11472</v>
      </c>
      <c r="BH16587">
        <v>2.2978436165145766</v>
      </c>
      <c r="BI16587" s="1">
        <v>4.9673296086248819E-2</v>
      </c>
      <c r="BJ16587">
        <v>-0.11358</v>
      </c>
      <c r="BK16587">
        <v>-0.12376</v>
      </c>
      <c r="BL16587" t="s">
        <v>82</v>
      </c>
      <c r="BM16587" s="1" t="s">
        <v>82</v>
      </c>
      <c r="BT16587"/>
      <c r="BX16587"/>
      <c r="CL16587"/>
      <c r="CP16587"/>
      <c r="DE16587"/>
      <c r="DS16587"/>
      <c r="DW16587"/>
      <c r="EA16587"/>
    </row>
    <row r="16588" spans="1:131" hidden="1">
      <c r="A16588" s="3" t="s">
        <v>40730</v>
      </c>
      <c r="B16588">
        <v>0.13</v>
      </c>
      <c r="C16588">
        <v>0.12</v>
      </c>
      <c r="D16588" s="1">
        <v>1.0000000000000009E-2</v>
      </c>
      <c r="E16588">
        <v>0.34</v>
      </c>
      <c r="F16588">
        <v>0.73</v>
      </c>
      <c r="G16588" s="1">
        <v>-0.38999999999999996</v>
      </c>
      <c r="H16588">
        <v>5.4859999999999999E-2</v>
      </c>
      <c r="I16588">
        <v>4.2950000000000002E-2</v>
      </c>
      <c r="J16588">
        <v>7.3300000000000004E-2</v>
      </c>
      <c r="K16588" s="1">
        <v>-2.4910000000000002E-2</v>
      </c>
      <c r="L16588">
        <v>2.5100000000000001E-3</v>
      </c>
      <c r="M16588">
        <v>5.2010000000000001E-2</v>
      </c>
      <c r="N16588">
        <v>4.9500000000000002E-2</v>
      </c>
      <c r="O16588">
        <v>0.15315000000000001</v>
      </c>
      <c r="P16588" s="1">
        <v>0.87892000000000003</v>
      </c>
      <c r="Q16588">
        <v>4.2950000000000002E-2</v>
      </c>
      <c r="R16588">
        <v>9.2460000000000001E-2</v>
      </c>
      <c r="S16588">
        <v>2.0720499999999999</v>
      </c>
      <c r="T16588" s="1">
        <v>6.1460000000000001E-2</v>
      </c>
      <c r="U16588">
        <v>-0.15945000000000001</v>
      </c>
      <c r="V16588">
        <v>-0.10995000000000001</v>
      </c>
      <c r="W16588">
        <v>-3.2392400000000001</v>
      </c>
      <c r="X16588" s="1">
        <v>8.2680000000000003E-2</v>
      </c>
      <c r="Y16588">
        <v>-1.481E-2</v>
      </c>
      <c r="Z16588">
        <v>3.4689999999999999E-2</v>
      </c>
      <c r="AA16588">
        <v>-0.43264000000000002</v>
      </c>
      <c r="AB16588" s="1">
        <v>0.69406000000000001</v>
      </c>
      <c r="AC16588">
        <v>-9.3770000000000006E-2</v>
      </c>
      <c r="AD16588">
        <v>-4.4269999999999997E-2</v>
      </c>
      <c r="AE16588">
        <v>-0.84938999999999998</v>
      </c>
      <c r="AF16588" s="1">
        <v>0.48499999999999999</v>
      </c>
      <c r="AG16588">
        <v>3.9379999999999998E-2</v>
      </c>
      <c r="AH16588">
        <v>8.8880000000000001E-2</v>
      </c>
      <c r="AI16588">
        <v>0.79559000000000002</v>
      </c>
      <c r="AJ16588" s="1">
        <v>0.44906000000000001</v>
      </c>
      <c r="AK16588">
        <v>-3.5819999999999998E-2</v>
      </c>
      <c r="AL16588">
        <v>1.3679999999999999E-2</v>
      </c>
      <c r="AM16588">
        <v>-0.76827999999999996</v>
      </c>
      <c r="AN16588" s="1">
        <v>0.52202999999999999</v>
      </c>
      <c r="AO16588">
        <v>5.355E-2</v>
      </c>
      <c r="AP16588">
        <v>0.10306</v>
      </c>
      <c r="AQ16588">
        <v>2.4261400000000002</v>
      </c>
      <c r="AR16588" s="1">
        <v>5.7750000000000003E-2</v>
      </c>
      <c r="AS16588">
        <v>-2.4910000000000002E-2</v>
      </c>
      <c r="AT16588">
        <v>2.4590000000000001E-2</v>
      </c>
      <c r="AU16588">
        <v>-1.2759</v>
      </c>
      <c r="AV16588" s="1">
        <v>0.25545000000000001</v>
      </c>
      <c r="AW16588">
        <v>0.10721</v>
      </c>
      <c r="AX16588">
        <v>1.566E-2</v>
      </c>
      <c r="AY16588">
        <v>-9.1560000000000002E-2</v>
      </c>
      <c r="AZ16588">
        <v>2.0364612608658041</v>
      </c>
      <c r="BA16588" s="1">
        <v>9.4109213033704911E-2</v>
      </c>
      <c r="BB16588"/>
      <c r="BD16588" t="s">
        <v>82</v>
      </c>
      <c r="BE16588" s="1" t="s">
        <v>82</v>
      </c>
      <c r="BF16588">
        <v>0.10721</v>
      </c>
      <c r="BG16588">
        <v>1.566E-2</v>
      </c>
      <c r="BH16588">
        <v>2.0364612608658041</v>
      </c>
      <c r="BI16588" s="1">
        <v>9.4109213033704911E-2</v>
      </c>
      <c r="BL16588" t="s">
        <v>82</v>
      </c>
      <c r="BM16588" s="1" t="s">
        <v>82</v>
      </c>
      <c r="BT16588"/>
      <c r="BX16588"/>
      <c r="CL16588"/>
      <c r="CP16588"/>
      <c r="DE16588"/>
      <c r="DS16588"/>
      <c r="DW16588"/>
      <c r="EA16588"/>
    </row>
    <row r="16589" spans="1:131" hidden="1">
      <c r="A16589" s="3" t="s">
        <v>40731</v>
      </c>
      <c r="B16589">
        <v>0.05</v>
      </c>
      <c r="C16589">
        <v>0.1</v>
      </c>
      <c r="D16589" s="1">
        <v>-0.05</v>
      </c>
      <c r="E16589">
        <v>0.14000000000000001</v>
      </c>
      <c r="F16589">
        <v>0.3</v>
      </c>
      <c r="G16589" s="1">
        <v>-0.15999999999999998</v>
      </c>
      <c r="H16589">
        <v>5.4899999999999997E-2</v>
      </c>
      <c r="I16589">
        <v>4.0599999999999997E-2</v>
      </c>
      <c r="J16589">
        <v>5.151E-2</v>
      </c>
      <c r="K16589" s="1">
        <v>-5.8299999999999998E-2</v>
      </c>
      <c r="L16589">
        <v>2.8209999999999999E-2</v>
      </c>
      <c r="M16589">
        <v>8.2989999999999994E-2</v>
      </c>
      <c r="N16589">
        <v>5.4780000000000002E-2</v>
      </c>
      <c r="O16589">
        <v>1.90808</v>
      </c>
      <c r="P16589" s="1">
        <v>6.2149999999999997E-2</v>
      </c>
      <c r="Q16589">
        <v>1.1509999999999999E-2</v>
      </c>
      <c r="R16589">
        <v>6.6290000000000002E-2</v>
      </c>
      <c r="S16589">
        <v>0.43981999999999999</v>
      </c>
      <c r="T16589" s="1">
        <v>0.66832000000000003</v>
      </c>
      <c r="U16589">
        <v>4.7440000000000003E-2</v>
      </c>
      <c r="V16589">
        <v>0.10222000000000001</v>
      </c>
      <c r="W16589">
        <v>0.47759000000000001</v>
      </c>
      <c r="X16589" s="1">
        <v>0.67995000000000005</v>
      </c>
      <c r="Y16589">
        <v>5.9200000000000003E-2</v>
      </c>
      <c r="Z16589">
        <v>0.11398</v>
      </c>
      <c r="AA16589">
        <v>0.99478</v>
      </c>
      <c r="AB16589" s="1">
        <v>0.39276</v>
      </c>
      <c r="AC16589">
        <v>6.7820000000000005E-2</v>
      </c>
      <c r="AD16589">
        <v>0.12261</v>
      </c>
      <c r="AE16589">
        <v>0.74570999999999998</v>
      </c>
      <c r="AF16589" s="1">
        <v>0.53339999999999999</v>
      </c>
      <c r="AG16589">
        <v>-1.001E-2</v>
      </c>
      <c r="AH16589">
        <v>4.4769999999999997E-2</v>
      </c>
      <c r="AI16589">
        <v>-0.44840999999999998</v>
      </c>
      <c r="AJ16589" s="1">
        <v>0.66524000000000005</v>
      </c>
      <c r="AK16589">
        <v>0.10647</v>
      </c>
      <c r="AL16589">
        <v>0.16125</v>
      </c>
      <c r="AM16589">
        <v>2.4745300000000001</v>
      </c>
      <c r="AN16589" s="1">
        <v>0.13031999999999999</v>
      </c>
      <c r="AO16589">
        <v>5.6230000000000002E-2</v>
      </c>
      <c r="AP16589">
        <v>0.11101</v>
      </c>
      <c r="AQ16589">
        <v>1.15679</v>
      </c>
      <c r="AR16589" s="1">
        <v>0.29915999999999998</v>
      </c>
      <c r="AS16589">
        <v>1.6900000000000001E-3</v>
      </c>
      <c r="AT16589">
        <v>5.6469999999999999E-2</v>
      </c>
      <c r="AU16589">
        <v>6.5579999999999999E-2</v>
      </c>
      <c r="AV16589" s="1">
        <v>0.95016999999999996</v>
      </c>
      <c r="AW16589">
        <v>8.158E-2</v>
      </c>
      <c r="AX16589">
        <v>0.10965</v>
      </c>
      <c r="AY16589">
        <v>2.8060000000000002E-2</v>
      </c>
      <c r="AZ16589">
        <v>1.5912630629554456</v>
      </c>
      <c r="BA16589" s="1">
        <v>0.13054605549381751</v>
      </c>
      <c r="BB16589">
        <v>6.9699999999999998E-2</v>
      </c>
      <c r="BC16589">
        <v>9.776E-2</v>
      </c>
      <c r="BD16589" t="s">
        <v>40732</v>
      </c>
      <c r="BE16589" s="1" t="s">
        <v>40733</v>
      </c>
      <c r="BF16589">
        <v>0.11303000000000001</v>
      </c>
      <c r="BG16589">
        <v>0.1411</v>
      </c>
      <c r="BH16589">
        <v>1.3598278474047021</v>
      </c>
      <c r="BI16589" s="1">
        <v>0.21056611689776922</v>
      </c>
      <c r="BJ16589">
        <v>-0.11828</v>
      </c>
      <c r="BK16589">
        <v>-9.0219999999999995E-2</v>
      </c>
      <c r="BL16589" t="s">
        <v>82</v>
      </c>
      <c r="BM16589" s="1" t="s">
        <v>82</v>
      </c>
      <c r="BT16589"/>
      <c r="BX16589"/>
      <c r="CL16589"/>
      <c r="CP16589"/>
      <c r="DE16589"/>
      <c r="DS16589"/>
      <c r="DW16589"/>
      <c r="EA16589"/>
    </row>
    <row r="16590" spans="1:131">
      <c r="A16590" s="3" t="s">
        <v>40734</v>
      </c>
      <c r="B16590">
        <v>0.12</v>
      </c>
      <c r="C16590">
        <v>0.23</v>
      </c>
      <c r="D16590" s="1">
        <v>-0.11000000000000001</v>
      </c>
      <c r="E16590">
        <v>0.14000000000000001</v>
      </c>
      <c r="F16590">
        <v>0.26</v>
      </c>
      <c r="G16590" s="1">
        <v>-0.12</v>
      </c>
      <c r="H16590">
        <v>5.4899999999999997E-2</v>
      </c>
      <c r="I16590">
        <v>5.3039999999999997E-2</v>
      </c>
      <c r="J16590">
        <v>7.0529999999999995E-2</v>
      </c>
      <c r="K16590" s="1">
        <v>4.7079999999999997E-2</v>
      </c>
      <c r="L16590">
        <v>3.2469999999999999E-2</v>
      </c>
      <c r="M16590">
        <v>5.6079999999999998E-2</v>
      </c>
      <c r="N16590">
        <v>2.3599999999999999E-2</v>
      </c>
      <c r="O16590">
        <v>2.3344800000000001</v>
      </c>
      <c r="P16590" s="1">
        <v>2.3560000000000001E-2</v>
      </c>
      <c r="Q16590">
        <v>5.9709999999999999E-2</v>
      </c>
      <c r="R16590">
        <v>8.3309999999999995E-2</v>
      </c>
      <c r="S16590">
        <v>2.3939499999999998</v>
      </c>
      <c r="T16590" s="1">
        <v>3.4860000000000002E-2</v>
      </c>
      <c r="U16590">
        <v>3.8179999999999999E-2</v>
      </c>
      <c r="V16590">
        <v>6.1780000000000002E-2</v>
      </c>
      <c r="W16590">
        <v>0.43619999999999998</v>
      </c>
      <c r="X16590" s="1">
        <v>0.70515000000000005</v>
      </c>
      <c r="Y16590">
        <v>0.11556</v>
      </c>
      <c r="Z16590">
        <v>0.13916000000000001</v>
      </c>
      <c r="AA16590">
        <v>4.2072500000000002</v>
      </c>
      <c r="AB16590" s="1">
        <v>2.308E-2</v>
      </c>
      <c r="AC16590">
        <v>-2.3740000000000001E-2</v>
      </c>
      <c r="AD16590">
        <v>-1.3999999999999999E-4</v>
      </c>
      <c r="AE16590">
        <v>-0.52358000000000005</v>
      </c>
      <c r="AF16590" s="1">
        <v>0.65229000000000004</v>
      </c>
      <c r="AG16590">
        <v>3.78E-2</v>
      </c>
      <c r="AH16590">
        <v>6.1409999999999999E-2</v>
      </c>
      <c r="AI16590">
        <v>1.29203</v>
      </c>
      <c r="AJ16590" s="1">
        <v>0.23149</v>
      </c>
      <c r="AK16590">
        <v>-4.5350000000000001E-2</v>
      </c>
      <c r="AL16590">
        <v>-2.1749999999999999E-2</v>
      </c>
      <c r="AM16590">
        <v>-0.94083000000000006</v>
      </c>
      <c r="AN16590" s="1">
        <v>0.44527</v>
      </c>
      <c r="AO16590">
        <v>-2.1850000000000001E-2</v>
      </c>
      <c r="AP16590">
        <v>1.75E-3</v>
      </c>
      <c r="AQ16590">
        <v>-0.61079000000000006</v>
      </c>
      <c r="AR16590" s="1">
        <v>0.56757999999999997</v>
      </c>
      <c r="AS16590">
        <v>3.3119999999999997E-2</v>
      </c>
      <c r="AT16590">
        <v>5.6730000000000003E-2</v>
      </c>
      <c r="AU16590">
        <v>0.97597999999999996</v>
      </c>
      <c r="AV16590" s="1">
        <v>0.37306</v>
      </c>
      <c r="AW16590">
        <v>7.7340000000000006E-2</v>
      </c>
      <c r="AX16590">
        <v>0.1149</v>
      </c>
      <c r="AY16590">
        <v>3.7560000000000003E-2</v>
      </c>
      <c r="AZ16590">
        <v>2.5197664924787211</v>
      </c>
      <c r="BA16590" s="1">
        <v>2.1631630485936578E-2</v>
      </c>
      <c r="BB16590">
        <v>4.6359999999999998E-2</v>
      </c>
      <c r="BC16590">
        <v>8.3909999999999998E-2</v>
      </c>
      <c r="BD16590" t="s">
        <v>40735</v>
      </c>
      <c r="BE16590" s="1" t="s">
        <v>40736</v>
      </c>
      <c r="BF16590">
        <v>0.10326</v>
      </c>
      <c r="BG16590">
        <v>0.14080999999999999</v>
      </c>
      <c r="BH16590">
        <v>2.0258772771239983</v>
      </c>
      <c r="BI16590" s="1">
        <v>7.6143978530629777E-2</v>
      </c>
      <c r="BJ16590">
        <v>6.1030000000000001E-2</v>
      </c>
      <c r="BK16590">
        <v>9.8580000000000001E-2</v>
      </c>
      <c r="BL16590" t="s">
        <v>82</v>
      </c>
      <c r="BM16590" s="1" t="s">
        <v>82</v>
      </c>
      <c r="BT16590"/>
      <c r="BX16590"/>
      <c r="CL16590"/>
      <c r="CP16590"/>
      <c r="DE16590"/>
      <c r="DS16590"/>
      <c r="DW16590"/>
      <c r="EA16590"/>
    </row>
    <row r="16591" spans="1:131" hidden="1">
      <c r="A16591" s="3" t="s">
        <v>40737</v>
      </c>
      <c r="E16591">
        <v>0.67</v>
      </c>
      <c r="F16591">
        <v>0.86</v>
      </c>
      <c r="G16591" s="1">
        <v>-0.18999999999999995</v>
      </c>
      <c r="H16591">
        <v>5.4899999999999997E-2</v>
      </c>
      <c r="I16591">
        <v>8.7190000000000004E-2</v>
      </c>
      <c r="J16591">
        <v>3.9019999999999999E-2</v>
      </c>
      <c r="K16591" s="1">
        <v>-2.8199999999999999E-2</v>
      </c>
      <c r="P16591" s="1"/>
      <c r="T16591" s="1"/>
      <c r="V16591"/>
      <c r="X16591" s="1"/>
      <c r="AB16591" s="1"/>
      <c r="AF16591" s="1"/>
      <c r="AR16591" s="1"/>
      <c r="AV16591" s="1"/>
      <c r="AW16591">
        <v>5.4899999999999997E-2</v>
      </c>
      <c r="AX16591">
        <v>-0.10918</v>
      </c>
      <c r="AY16591">
        <v>-0.16408</v>
      </c>
      <c r="AZ16591">
        <v>2.2877727501258307</v>
      </c>
      <c r="BA16591" s="1">
        <v>3.3676964933471394E-2</v>
      </c>
      <c r="BB16591">
        <v>8.7190000000000004E-2</v>
      </c>
      <c r="BC16591">
        <v>-7.689E-2</v>
      </c>
      <c r="BD16591" t="s">
        <v>40738</v>
      </c>
      <c r="BE16591" s="1" t="s">
        <v>40739</v>
      </c>
      <c r="BF16591">
        <v>3.9019999999999999E-2</v>
      </c>
      <c r="BG16591">
        <v>-0.12506</v>
      </c>
      <c r="BH16591">
        <v>1.5118429637183581</v>
      </c>
      <c r="BI16591" s="1">
        <v>0.16362233124379932</v>
      </c>
      <c r="BJ16591">
        <v>-2.8199999999999999E-2</v>
      </c>
      <c r="BK16591">
        <v>-0.19228000000000001</v>
      </c>
      <c r="BL16591" t="s">
        <v>82</v>
      </c>
      <c r="BM16591" s="1" t="s">
        <v>82</v>
      </c>
      <c r="BT16591"/>
      <c r="BX16591"/>
      <c r="CL16591"/>
      <c r="CP16591"/>
      <c r="DE16591"/>
      <c r="DS16591"/>
      <c r="DW16591"/>
      <c r="EA16591"/>
    </row>
    <row r="16592" spans="1:131" hidden="1">
      <c r="A16592" s="3" t="s">
        <v>40740</v>
      </c>
      <c r="B16592">
        <v>0.99</v>
      </c>
      <c r="C16592">
        <v>0.99</v>
      </c>
      <c r="D16592" s="1">
        <v>0</v>
      </c>
      <c r="E16592">
        <v>0.96</v>
      </c>
      <c r="F16592">
        <v>0.96</v>
      </c>
      <c r="G16592" s="1">
        <v>0</v>
      </c>
      <c r="H16592">
        <v>5.4919999999999997E-2</v>
      </c>
      <c r="I16592">
        <v>2.742E-2</v>
      </c>
      <c r="J16592">
        <v>-3.286E-2</v>
      </c>
      <c r="K16592" s="1">
        <v>0.30991000000000002</v>
      </c>
      <c r="L16592">
        <v>0.13500999999999999</v>
      </c>
      <c r="M16592">
        <v>-1.8257300000000001</v>
      </c>
      <c r="N16592">
        <v>-1.9607399999999999</v>
      </c>
      <c r="O16592">
        <v>4.0258700000000003</v>
      </c>
      <c r="P16592" s="1">
        <v>1.9000000000000001E-4</v>
      </c>
      <c r="Q16592">
        <v>4.7840000000000001E-2</v>
      </c>
      <c r="R16592">
        <v>-1.9129</v>
      </c>
      <c r="S16592">
        <v>0.82750000000000001</v>
      </c>
      <c r="T16592" s="1">
        <v>0.42487000000000003</v>
      </c>
      <c r="U16592">
        <v>0.39935999999999999</v>
      </c>
      <c r="V16592">
        <v>-1.56138</v>
      </c>
      <c r="W16592">
        <v>2.8124099999999999</v>
      </c>
      <c r="X16592" s="1">
        <v>0.10582</v>
      </c>
      <c r="Y16592">
        <v>6.8690000000000001E-2</v>
      </c>
      <c r="Z16592">
        <v>-1.89205</v>
      </c>
      <c r="AA16592">
        <v>0.42635000000000001</v>
      </c>
      <c r="AB16592" s="1">
        <v>0.69845999999999997</v>
      </c>
      <c r="AC16592">
        <v>0.33043</v>
      </c>
      <c r="AD16592">
        <v>-1.6303099999999999</v>
      </c>
      <c r="AE16592">
        <v>3.9229099999999999</v>
      </c>
      <c r="AF16592" s="1">
        <v>5.7489999999999999E-2</v>
      </c>
      <c r="AG16592">
        <v>3.7109999999999997E-2</v>
      </c>
      <c r="AH16592">
        <v>-1.92363</v>
      </c>
      <c r="AI16592">
        <v>0.49690000000000001</v>
      </c>
      <c r="AJ16592" s="1">
        <v>0.63231999999999999</v>
      </c>
      <c r="AK16592">
        <v>0.11252</v>
      </c>
      <c r="AL16592">
        <v>-1.84822</v>
      </c>
      <c r="AM16592">
        <v>1.2602899999999999</v>
      </c>
      <c r="AN16592" s="1">
        <v>0.33290999999999998</v>
      </c>
      <c r="AO16592">
        <v>0.24573999999999999</v>
      </c>
      <c r="AP16592">
        <v>-1.7150099999999999</v>
      </c>
      <c r="AQ16592">
        <v>4.84199</v>
      </c>
      <c r="AR16592" s="1">
        <v>4.1000000000000003E-3</v>
      </c>
      <c r="AS16592">
        <v>0.17104</v>
      </c>
      <c r="AT16592">
        <v>-1.7897099999999999</v>
      </c>
      <c r="AU16592">
        <v>2.30036</v>
      </c>
      <c r="AV16592" s="1">
        <v>6.8500000000000005E-2</v>
      </c>
      <c r="AW16592">
        <v>-2.5170000000000001E-2</v>
      </c>
      <c r="AX16592">
        <v>-0.50361</v>
      </c>
      <c r="AY16592">
        <v>-0.47843999999999998</v>
      </c>
      <c r="AZ16592">
        <v>-0.53684541109418416</v>
      </c>
      <c r="BA16592" s="1">
        <v>0.5981255099325743</v>
      </c>
      <c r="BB16592">
        <v>6.9899999999999997E-3</v>
      </c>
      <c r="BC16592">
        <v>-0.47145999999999999</v>
      </c>
      <c r="BD16592" t="s">
        <v>40741</v>
      </c>
      <c r="BE16592" s="1" t="s">
        <v>40742</v>
      </c>
      <c r="BF16592">
        <v>-0.10283</v>
      </c>
      <c r="BG16592">
        <v>-0.58128000000000002</v>
      </c>
      <c r="BH16592">
        <v>-1.851535316889358</v>
      </c>
      <c r="BI16592" s="1">
        <v>9.8925076831183956E-2</v>
      </c>
      <c r="BJ16592">
        <v>0.44878000000000001</v>
      </c>
      <c r="BK16592">
        <v>-2.9659999999999999E-2</v>
      </c>
      <c r="BL16592" t="s">
        <v>82</v>
      </c>
      <c r="BM16592" s="1" t="s">
        <v>82</v>
      </c>
      <c r="BT16592"/>
      <c r="BX16592"/>
      <c r="CL16592"/>
      <c r="CP16592"/>
      <c r="DE16592"/>
      <c r="DS16592"/>
      <c r="DW16592"/>
      <c r="EA16592"/>
    </row>
    <row r="16593" spans="1:131" hidden="1">
      <c r="A16593" s="3" t="s">
        <v>40743</v>
      </c>
      <c r="B16593">
        <v>0.54</v>
      </c>
      <c r="C16593">
        <v>0.54</v>
      </c>
      <c r="D16593" s="1">
        <v>0</v>
      </c>
      <c r="E16593">
        <v>0.05</v>
      </c>
      <c r="F16593">
        <v>0.13</v>
      </c>
      <c r="G16593" s="1">
        <v>-0.08</v>
      </c>
      <c r="H16593">
        <v>5.4919999999999997E-2</v>
      </c>
      <c r="I16593">
        <v>6.1699999999999998E-2</v>
      </c>
      <c r="J16593">
        <v>3.8339999999999999E-2</v>
      </c>
      <c r="K16593" s="1">
        <v>-2.8510000000000001E-2</v>
      </c>
      <c r="L16593">
        <v>3.8999999999999999E-4</v>
      </c>
      <c r="M16593">
        <v>-4.3580000000000001E-2</v>
      </c>
      <c r="N16593">
        <v>-4.3979999999999998E-2</v>
      </c>
      <c r="O16593">
        <v>2.3429999999999999E-2</v>
      </c>
      <c r="P16593" s="1">
        <v>0.98141</v>
      </c>
      <c r="Q16593">
        <v>6.1699999999999998E-2</v>
      </c>
      <c r="R16593">
        <v>1.7729999999999999E-2</v>
      </c>
      <c r="S16593">
        <v>3.5180899999999999</v>
      </c>
      <c r="T16593" s="1">
        <v>4.4099999999999999E-3</v>
      </c>
      <c r="U16593">
        <v>-8.3729999999999999E-2</v>
      </c>
      <c r="V16593">
        <v>-0.12770000000000001</v>
      </c>
      <c r="W16593">
        <v>-1.5469599999999999</v>
      </c>
      <c r="X16593" s="1">
        <v>0.26118000000000002</v>
      </c>
      <c r="Y16593">
        <v>-3.7859999999999998E-2</v>
      </c>
      <c r="Z16593">
        <v>-8.1839999999999996E-2</v>
      </c>
      <c r="AA16593">
        <v>-0.79735</v>
      </c>
      <c r="AB16593" s="1">
        <v>0.48309000000000002</v>
      </c>
      <c r="AC16593">
        <v>0.12556999999999999</v>
      </c>
      <c r="AD16593">
        <v>8.1600000000000006E-2</v>
      </c>
      <c r="AE16593">
        <v>3.3798400000000002</v>
      </c>
      <c r="AF16593" s="1">
        <v>7.6079999999999995E-2</v>
      </c>
      <c r="AG16593">
        <v>-3.2779999999999997E-2</v>
      </c>
      <c r="AH16593">
        <v>-7.6759999999999995E-2</v>
      </c>
      <c r="AI16593">
        <v>-0.87678999999999996</v>
      </c>
      <c r="AJ16593" s="1">
        <v>0.40583000000000002</v>
      </c>
      <c r="AK16593">
        <v>-2.453E-2</v>
      </c>
      <c r="AL16593">
        <v>-6.8500000000000005E-2</v>
      </c>
      <c r="AM16593">
        <v>-0.91483000000000003</v>
      </c>
      <c r="AN16593" s="1">
        <v>0.45474999999999999</v>
      </c>
      <c r="AO16593">
        <v>-2.613E-2</v>
      </c>
      <c r="AP16593">
        <v>-7.0099999999999996E-2</v>
      </c>
      <c r="AQ16593">
        <v>-0.35482999999999998</v>
      </c>
      <c r="AR16593" s="1">
        <v>0.73714999999999997</v>
      </c>
      <c r="AS16593">
        <v>-2.8510000000000001E-2</v>
      </c>
      <c r="AT16593">
        <v>-7.2489999999999999E-2</v>
      </c>
      <c r="AU16593">
        <v>-0.61858999999999997</v>
      </c>
      <c r="AV16593" s="1">
        <v>0.56305000000000005</v>
      </c>
      <c r="AW16593">
        <v>0.10945000000000001</v>
      </c>
      <c r="AX16593">
        <v>0.19439999999999999</v>
      </c>
      <c r="AY16593">
        <v>8.4959999999999994E-2</v>
      </c>
      <c r="AZ16593">
        <v>1.4784406104136325</v>
      </c>
      <c r="BA16593" s="1">
        <v>0.19812055214995344</v>
      </c>
      <c r="BB16593"/>
      <c r="BD16593" t="s">
        <v>82</v>
      </c>
      <c r="BE16593" s="1" t="s">
        <v>82</v>
      </c>
      <c r="BF16593">
        <v>0.10945000000000001</v>
      </c>
      <c r="BG16593">
        <v>0.19439999999999999</v>
      </c>
      <c r="BH16593">
        <v>1.4784406104136325</v>
      </c>
      <c r="BI16593" s="1">
        <v>0.19812055214995344</v>
      </c>
      <c r="BL16593" t="s">
        <v>82</v>
      </c>
      <c r="BM16593" s="1" t="s">
        <v>82</v>
      </c>
      <c r="BT16593"/>
      <c r="BX16593"/>
      <c r="CL16593"/>
      <c r="CP16593"/>
      <c r="DE16593"/>
      <c r="DS16593"/>
      <c r="DW16593"/>
      <c r="EA16593"/>
    </row>
    <row r="16594" spans="1:131">
      <c r="A16594" s="3" t="s">
        <v>40744</v>
      </c>
      <c r="B16594">
        <v>0.34</v>
      </c>
      <c r="C16594">
        <v>0.54</v>
      </c>
      <c r="D16594" s="1">
        <v>-0.2</v>
      </c>
      <c r="E16594">
        <v>0.41</v>
      </c>
      <c r="F16594">
        <v>0.68</v>
      </c>
      <c r="G16594" s="1">
        <v>-0.27000000000000007</v>
      </c>
      <c r="H16594">
        <v>5.493E-2</v>
      </c>
      <c r="I16594">
        <v>8.0369999999999997E-2</v>
      </c>
      <c r="J16594">
        <v>4.5260000000000002E-2</v>
      </c>
      <c r="K16594" s="1">
        <v>-3.14E-3</v>
      </c>
      <c r="L16594">
        <v>4.5589999999999999E-2</v>
      </c>
      <c r="M16594">
        <v>1.64E-3</v>
      </c>
      <c r="N16594">
        <v>-4.3950000000000003E-2</v>
      </c>
      <c r="O16594">
        <v>2.8335699999999999</v>
      </c>
      <c r="P16594" s="1">
        <v>6.6800000000000002E-3</v>
      </c>
      <c r="Q16594">
        <v>6.3700000000000007E-2</v>
      </c>
      <c r="R16594">
        <v>1.9740000000000001E-2</v>
      </c>
      <c r="S16594">
        <v>1.847</v>
      </c>
      <c r="T16594" s="1">
        <v>9.1359999999999997E-2</v>
      </c>
      <c r="U16594">
        <v>2.7689999999999999E-2</v>
      </c>
      <c r="V16594">
        <v>-1.626E-2</v>
      </c>
      <c r="W16594">
        <v>1.58239</v>
      </c>
      <c r="X16594" s="1">
        <v>0.24668000000000001</v>
      </c>
      <c r="Y16594">
        <v>8.8340000000000002E-2</v>
      </c>
      <c r="Z16594">
        <v>4.4389999999999999E-2</v>
      </c>
      <c r="AA16594">
        <v>1.48258</v>
      </c>
      <c r="AB16594" s="1">
        <v>0.23433000000000001</v>
      </c>
      <c r="AC16594">
        <v>-6.3600000000000004E-2</v>
      </c>
      <c r="AD16594">
        <v>-0.10755000000000001</v>
      </c>
      <c r="AE16594">
        <v>-13.817539999999999</v>
      </c>
      <c r="AF16594" s="1">
        <v>0</v>
      </c>
      <c r="AG16594">
        <v>3.2989999999999998E-2</v>
      </c>
      <c r="AH16594">
        <v>-1.0959999999999999E-2</v>
      </c>
      <c r="AI16594">
        <v>0.93867999999999996</v>
      </c>
      <c r="AJ16594" s="1">
        <v>0.37495000000000001</v>
      </c>
      <c r="AK16594">
        <v>9.0700000000000003E-2</v>
      </c>
      <c r="AL16594">
        <v>4.675E-2</v>
      </c>
      <c r="AM16594">
        <v>1.3713299999999999</v>
      </c>
      <c r="AN16594" s="1">
        <v>0.30335000000000001</v>
      </c>
      <c r="AO16594">
        <v>5.3609999999999998E-2</v>
      </c>
      <c r="AP16594">
        <v>9.6600000000000002E-3</v>
      </c>
      <c r="AQ16594">
        <v>1.7865500000000001</v>
      </c>
      <c r="AR16594" s="1">
        <v>0.1328</v>
      </c>
      <c r="AS16594">
        <v>3.2759999999999997E-2</v>
      </c>
      <c r="AT16594">
        <v>-1.12E-2</v>
      </c>
      <c r="AU16594">
        <v>0.52246000000000004</v>
      </c>
      <c r="AV16594" s="1">
        <v>0.62356</v>
      </c>
      <c r="AW16594">
        <v>6.4269999999999994E-2</v>
      </c>
      <c r="AX16594">
        <v>-1.1310000000000001E-2</v>
      </c>
      <c r="AY16594">
        <v>-7.5579999999999994E-2</v>
      </c>
      <c r="AZ16594">
        <v>1.2931724256910191</v>
      </c>
      <c r="BA16594" s="1">
        <v>0.21642457940566501</v>
      </c>
      <c r="BB16594">
        <v>9.7040000000000001E-2</v>
      </c>
      <c r="BC16594">
        <v>2.146E-2</v>
      </c>
      <c r="BD16594" t="s">
        <v>40745</v>
      </c>
      <c r="BE16594" s="1" t="s">
        <v>40746</v>
      </c>
      <c r="BF16594">
        <v>5.7540000000000001E-2</v>
      </c>
      <c r="BG16594">
        <v>-1.804E-2</v>
      </c>
      <c r="BH16594">
        <v>0.76574998669418293</v>
      </c>
      <c r="BI16594" s="1">
        <v>0.46560537119159234</v>
      </c>
      <c r="BJ16594">
        <v>-3.9030000000000002E-2</v>
      </c>
      <c r="BK16594">
        <v>-0.11461</v>
      </c>
      <c r="BL16594" t="s">
        <v>82</v>
      </c>
      <c r="BM16594" s="1" t="s">
        <v>82</v>
      </c>
      <c r="BT16594"/>
      <c r="BX16594"/>
      <c r="CL16594"/>
      <c r="CP16594"/>
      <c r="DE16594"/>
      <c r="DS16594"/>
      <c r="DW16594"/>
      <c r="EA16594"/>
    </row>
    <row r="16595" spans="1:131" hidden="1">
      <c r="A16595" s="3" t="s">
        <v>40747</v>
      </c>
      <c r="B16595">
        <v>0.96</v>
      </c>
      <c r="C16595">
        <v>0.96</v>
      </c>
      <c r="D16595" s="1">
        <v>0</v>
      </c>
      <c r="E16595">
        <v>0.45</v>
      </c>
      <c r="F16595">
        <v>0.82</v>
      </c>
      <c r="G16595" s="1">
        <v>-0.36999999999999994</v>
      </c>
      <c r="H16595">
        <v>5.4940000000000003E-2</v>
      </c>
      <c r="I16595">
        <v>4.3099999999999999E-2</v>
      </c>
      <c r="J16595">
        <v>5.2409999999999998E-2</v>
      </c>
      <c r="K16595" s="1">
        <v>-2.9059999999999999E-2</v>
      </c>
      <c r="L16595">
        <v>-9.5E-4</v>
      </c>
      <c r="M16595">
        <v>-1.2509399999999999</v>
      </c>
      <c r="N16595">
        <v>-1.2499899999999999</v>
      </c>
      <c r="O16595">
        <v>-2.9149999999999999E-2</v>
      </c>
      <c r="P16595" s="1">
        <v>0.97685999999999995</v>
      </c>
      <c r="Q16595">
        <v>-8.94E-3</v>
      </c>
      <c r="R16595">
        <v>-1.25892</v>
      </c>
      <c r="S16595">
        <v>-0.14298</v>
      </c>
      <c r="T16595" s="1">
        <v>0.88880999999999999</v>
      </c>
      <c r="U16595">
        <v>-6.2789999999999999E-2</v>
      </c>
      <c r="V16595">
        <v>-1.31277</v>
      </c>
      <c r="W16595">
        <v>-1.2145900000000001</v>
      </c>
      <c r="X16595" s="1">
        <v>0.34362999999999999</v>
      </c>
      <c r="Y16595">
        <v>-5.5799999999999999E-3</v>
      </c>
      <c r="Z16595">
        <v>-1.25556</v>
      </c>
      <c r="AA16595">
        <v>-4.0669999999999998E-2</v>
      </c>
      <c r="AB16595" s="1">
        <v>0.97009999999999996</v>
      </c>
      <c r="AC16595">
        <v>0.19777</v>
      </c>
      <c r="AD16595">
        <v>-1.0522199999999999</v>
      </c>
      <c r="AE16595">
        <v>2.2457799999999999</v>
      </c>
      <c r="AF16595" s="1">
        <v>0.15179000000000001</v>
      </c>
      <c r="AG16595">
        <v>-4.19E-2</v>
      </c>
      <c r="AH16595">
        <v>-1.29189</v>
      </c>
      <c r="AI16595">
        <v>-0.90217000000000003</v>
      </c>
      <c r="AJ16595" s="1">
        <v>0.39188000000000001</v>
      </c>
      <c r="AK16595">
        <v>-0.26273000000000002</v>
      </c>
      <c r="AL16595">
        <v>-1.51271</v>
      </c>
      <c r="AM16595">
        <v>-1.4932000000000001</v>
      </c>
      <c r="AN16595" s="1">
        <v>0.27348</v>
      </c>
      <c r="AO16595">
        <v>9.6780000000000005E-2</v>
      </c>
      <c r="AP16595">
        <v>-1.1532100000000001</v>
      </c>
      <c r="AQ16595">
        <v>0.99856</v>
      </c>
      <c r="AR16595" s="1">
        <v>0.36327999999999999</v>
      </c>
      <c r="AS16595">
        <v>4.4220000000000002E-2</v>
      </c>
      <c r="AT16595">
        <v>-1.20577</v>
      </c>
      <c r="AU16595">
        <v>0.47186</v>
      </c>
      <c r="AV16595" s="1">
        <v>0.65663000000000005</v>
      </c>
      <c r="AW16595">
        <v>0.11083</v>
      </c>
      <c r="AX16595">
        <v>-2.581E-2</v>
      </c>
      <c r="AY16595">
        <v>-0.13664000000000001</v>
      </c>
      <c r="AZ16595">
        <v>1.6850672568277762</v>
      </c>
      <c r="BA16595" s="1">
        <v>0.11068805721754402</v>
      </c>
      <c r="BB16595">
        <v>9.5149999999999998E-2</v>
      </c>
      <c r="BC16595">
        <v>-4.1489999999999999E-2</v>
      </c>
      <c r="BD16595" t="s">
        <v>40748</v>
      </c>
      <c r="BE16595" s="1" t="s">
        <v>40749</v>
      </c>
      <c r="BF16595">
        <v>0.14671000000000001</v>
      </c>
      <c r="BG16595">
        <v>1.0070000000000001E-2</v>
      </c>
      <c r="BH16595">
        <v>1.5977750926560241</v>
      </c>
      <c r="BI16595" s="1">
        <v>0.14806510813351698</v>
      </c>
      <c r="BJ16595">
        <v>-0.10233</v>
      </c>
      <c r="BK16595">
        <v>-0.23896999999999999</v>
      </c>
      <c r="BL16595" t="s">
        <v>82</v>
      </c>
      <c r="BM16595" s="1" t="s">
        <v>82</v>
      </c>
      <c r="BT16595"/>
      <c r="BX16595"/>
      <c r="CL16595"/>
      <c r="CP16595"/>
      <c r="DE16595"/>
      <c r="DS16595"/>
      <c r="DW16595"/>
      <c r="EA16595"/>
    </row>
    <row r="16596" spans="1:131" hidden="1">
      <c r="A16596" s="3" t="s">
        <v>40750</v>
      </c>
      <c r="B16596">
        <v>0.06</v>
      </c>
      <c r="C16596">
        <v>0.05</v>
      </c>
      <c r="D16596" s="1">
        <v>9.999999999999995E-3</v>
      </c>
      <c r="E16596">
        <v>0.2</v>
      </c>
      <c r="F16596">
        <v>0.5</v>
      </c>
      <c r="G16596" s="1">
        <v>-0.3</v>
      </c>
      <c r="H16596">
        <v>5.4980000000000001E-2</v>
      </c>
      <c r="I16596">
        <v>9.0670000000000001E-2</v>
      </c>
      <c r="J16596">
        <v>2.8570000000000002E-2</v>
      </c>
      <c r="K16596" s="1">
        <v>3.2799999999999999E-3</v>
      </c>
      <c r="L16596">
        <v>6.28E-3</v>
      </c>
      <c r="M16596">
        <v>8.1299999999999997E-2</v>
      </c>
      <c r="N16596">
        <v>7.5020000000000003E-2</v>
      </c>
      <c r="O16596">
        <v>0.53373999999999999</v>
      </c>
      <c r="P16596" s="1">
        <v>0.59592000000000001</v>
      </c>
      <c r="Q16596">
        <v>-4.3099999999999996E-3</v>
      </c>
      <c r="R16596">
        <v>7.0720000000000005E-2</v>
      </c>
      <c r="S16596">
        <v>-0.23580999999999999</v>
      </c>
      <c r="T16596" s="1">
        <v>0.81776000000000004</v>
      </c>
      <c r="U16596">
        <v>8.7010000000000004E-2</v>
      </c>
      <c r="V16596">
        <v>0.16203000000000001</v>
      </c>
      <c r="W16596">
        <v>6.7834399999999997</v>
      </c>
      <c r="X16596" s="1">
        <v>1.7270000000000001E-2</v>
      </c>
      <c r="Y16596">
        <v>-3.2579999999999998E-2</v>
      </c>
      <c r="Z16596">
        <v>4.2450000000000002E-2</v>
      </c>
      <c r="AA16596">
        <v>-0.54605999999999999</v>
      </c>
      <c r="AB16596" s="1">
        <v>0.62289000000000005</v>
      </c>
      <c r="AC16596">
        <v>-1.8370000000000001E-2</v>
      </c>
      <c r="AD16596">
        <v>5.6649999999999999E-2</v>
      </c>
      <c r="AE16596">
        <v>-0.18312999999999999</v>
      </c>
      <c r="AF16596" s="1">
        <v>0.87156</v>
      </c>
      <c r="AG16596">
        <v>3.1199999999999999E-3</v>
      </c>
      <c r="AH16596">
        <v>7.8140000000000001E-2</v>
      </c>
      <c r="AI16596">
        <v>0.12368</v>
      </c>
      <c r="AJ16596" s="1">
        <v>0.90456000000000003</v>
      </c>
      <c r="AK16596">
        <v>-4.45E-3</v>
      </c>
      <c r="AL16596">
        <v>7.0569999999999994E-2</v>
      </c>
      <c r="AM16596">
        <v>-0.13507</v>
      </c>
      <c r="AN16596" s="1">
        <v>0.90480000000000005</v>
      </c>
      <c r="AO16596">
        <v>1.174E-2</v>
      </c>
      <c r="AP16596">
        <v>8.6760000000000004E-2</v>
      </c>
      <c r="AQ16596">
        <v>0.39499000000000001</v>
      </c>
      <c r="AR16596" s="1">
        <v>0.70891999999999999</v>
      </c>
      <c r="AS16596">
        <v>2.9940000000000001E-2</v>
      </c>
      <c r="AT16596">
        <v>0.10496</v>
      </c>
      <c r="AU16596">
        <v>1.30122</v>
      </c>
      <c r="AV16596" s="1">
        <v>0.2487</v>
      </c>
      <c r="AW16596">
        <v>0.10367</v>
      </c>
      <c r="AX16596">
        <v>7.9850000000000004E-2</v>
      </c>
      <c r="AY16596">
        <v>-2.3820000000000001E-2</v>
      </c>
      <c r="AZ16596">
        <v>2.8296691805441618</v>
      </c>
      <c r="BA16596" s="1">
        <v>1.1707626796424623E-2</v>
      </c>
      <c r="BB16596">
        <v>0.18565000000000001</v>
      </c>
      <c r="BC16596">
        <v>0.16183</v>
      </c>
      <c r="BD16596" t="s">
        <v>40751</v>
      </c>
      <c r="BE16596" s="1" t="s">
        <v>40752</v>
      </c>
      <c r="BF16596">
        <v>5.4019999999999999E-2</v>
      </c>
      <c r="BG16596">
        <v>3.0200000000000001E-2</v>
      </c>
      <c r="BH16596">
        <v>0.93757005576235886</v>
      </c>
      <c r="BI16596" s="1">
        <v>0.37544973610665322</v>
      </c>
      <c r="BJ16596">
        <v>-2.3380000000000001E-2</v>
      </c>
      <c r="BK16596">
        <v>-4.7199999999999999E-2</v>
      </c>
      <c r="BL16596" t="s">
        <v>104</v>
      </c>
      <c r="BM16596" s="1" t="s">
        <v>104</v>
      </c>
      <c r="BT16596"/>
      <c r="BX16596"/>
      <c r="CL16596"/>
      <c r="CP16596"/>
      <c r="DE16596"/>
      <c r="DS16596"/>
      <c r="DW16596"/>
      <c r="EA16596"/>
    </row>
    <row r="16597" spans="1:131" hidden="1">
      <c r="A16597" s="3" t="s">
        <v>40753</v>
      </c>
      <c r="B16597">
        <v>0.08</v>
      </c>
      <c r="C16597">
        <v>0.28000000000000003</v>
      </c>
      <c r="D16597" s="1">
        <v>-0.2</v>
      </c>
      <c r="H16597">
        <v>5.5030000000000003E-2</v>
      </c>
      <c r="I16597">
        <v>6.0100000000000001E-2</v>
      </c>
      <c r="J16597">
        <v>4.1610000000000001E-2</v>
      </c>
      <c r="K16597" s="1">
        <v>9.2799999999999994E-2</v>
      </c>
      <c r="L16597">
        <v>5.5030000000000003E-2</v>
      </c>
      <c r="M16597">
        <v>6.8169999999999994E-2</v>
      </c>
      <c r="N16597">
        <v>1.315E-2</v>
      </c>
      <c r="O16597">
        <v>4.1613899999999999</v>
      </c>
      <c r="P16597" s="1">
        <v>1.2E-4</v>
      </c>
      <c r="Q16597">
        <v>6.0100000000000001E-2</v>
      </c>
      <c r="R16597">
        <v>7.3249999999999996E-2</v>
      </c>
      <c r="S16597">
        <v>2.68485</v>
      </c>
      <c r="T16597" s="1">
        <v>2.06E-2</v>
      </c>
      <c r="U16597">
        <v>5.6869999999999997E-2</v>
      </c>
      <c r="V16597">
        <v>7.0019999999999999E-2</v>
      </c>
      <c r="W16597">
        <v>0.99168999999999996</v>
      </c>
      <c r="X16597" s="1">
        <v>0.42534</v>
      </c>
      <c r="Y16597">
        <v>-7.0220000000000005E-2</v>
      </c>
      <c r="Z16597">
        <v>-5.7079999999999999E-2</v>
      </c>
      <c r="AA16597">
        <v>-3.0596000000000001</v>
      </c>
      <c r="AB16597" s="1">
        <v>5.2420000000000001E-2</v>
      </c>
      <c r="AC16597">
        <v>7.9640000000000002E-2</v>
      </c>
      <c r="AD16597">
        <v>9.2780000000000001E-2</v>
      </c>
      <c r="AE16597">
        <v>3.7122000000000002</v>
      </c>
      <c r="AF16597" s="1">
        <v>6.139E-2</v>
      </c>
      <c r="AG16597">
        <v>4.1610000000000001E-2</v>
      </c>
      <c r="AH16597">
        <v>5.4760000000000003E-2</v>
      </c>
      <c r="AI16597">
        <v>1.4032</v>
      </c>
      <c r="AJ16597" s="1">
        <v>0.19736999999999999</v>
      </c>
      <c r="AK16597">
        <v>0.11375</v>
      </c>
      <c r="AL16597">
        <v>0.12690000000000001</v>
      </c>
      <c r="AM16597">
        <v>4.01607</v>
      </c>
      <c r="AN16597" s="1">
        <v>5.4539999999999998E-2</v>
      </c>
      <c r="AO16597">
        <v>6.8150000000000002E-2</v>
      </c>
      <c r="AP16597">
        <v>8.1290000000000001E-2</v>
      </c>
      <c r="AQ16597">
        <v>1.32561</v>
      </c>
      <c r="AR16597" s="1">
        <v>0.24190999999999999</v>
      </c>
      <c r="AS16597">
        <v>9.2799999999999994E-2</v>
      </c>
      <c r="AT16597">
        <v>0.10595</v>
      </c>
      <c r="AU16597">
        <v>4.0096600000000002</v>
      </c>
      <c r="AV16597" s="1">
        <v>9.4999999999999998E-3</v>
      </c>
      <c r="BA16597" s="1"/>
      <c r="BB16597"/>
      <c r="BD16597" t="s">
        <v>104</v>
      </c>
      <c r="BE16597" s="1" t="s">
        <v>104</v>
      </c>
      <c r="BF16597"/>
      <c r="BI16597" s="1"/>
      <c r="BL16597" t="s">
        <v>104</v>
      </c>
      <c r="BM16597" s="1" t="s">
        <v>104</v>
      </c>
      <c r="BT16597"/>
      <c r="BX16597"/>
      <c r="CL16597"/>
      <c r="CP16597"/>
      <c r="DE16597"/>
      <c r="DS16597"/>
      <c r="DW16597"/>
      <c r="EA16597"/>
    </row>
    <row r="16598" spans="1:131" hidden="1">
      <c r="A16598" s="3" t="s">
        <v>40754</v>
      </c>
      <c r="B16598">
        <v>0.98</v>
      </c>
      <c r="C16598">
        <v>0.98</v>
      </c>
      <c r="D16598" s="1">
        <v>0</v>
      </c>
      <c r="E16598">
        <v>0.98</v>
      </c>
      <c r="F16598">
        <v>0.98</v>
      </c>
      <c r="G16598" s="1">
        <v>0</v>
      </c>
      <c r="H16598">
        <v>5.5039999999999999E-2</v>
      </c>
      <c r="I16598">
        <v>0.16755999999999999</v>
      </c>
      <c r="J16598">
        <v>-3.4939999999999999E-2</v>
      </c>
      <c r="K16598" s="1">
        <v>3.5499999999999997E-2</v>
      </c>
      <c r="L16598">
        <v>4.9480000000000003E-2</v>
      </c>
      <c r="M16598">
        <v>-1.6176299999999999</v>
      </c>
      <c r="N16598">
        <v>-1.6671199999999999</v>
      </c>
      <c r="O16598">
        <v>1.22763</v>
      </c>
      <c r="P16598" s="1">
        <v>0.22553999999999999</v>
      </c>
      <c r="Q16598">
        <v>7.2249999999999995E-2</v>
      </c>
      <c r="R16598">
        <v>-1.59487</v>
      </c>
      <c r="S16598">
        <v>1.53125</v>
      </c>
      <c r="T16598" s="1">
        <v>0.15256</v>
      </c>
      <c r="U16598">
        <v>-0.20102</v>
      </c>
      <c r="V16598">
        <v>-1.8681399999999999</v>
      </c>
      <c r="W16598">
        <v>-0.99553999999999998</v>
      </c>
      <c r="X16598" s="1">
        <v>0.42412</v>
      </c>
      <c r="Y16598">
        <v>3.0980000000000001E-2</v>
      </c>
      <c r="Z16598">
        <v>-1.6361399999999999</v>
      </c>
      <c r="AA16598">
        <v>0.40903</v>
      </c>
      <c r="AB16598" s="1">
        <v>0.70947000000000005</v>
      </c>
      <c r="AC16598">
        <v>0.36110999999999999</v>
      </c>
      <c r="AD16598">
        <v>-1.3060099999999999</v>
      </c>
      <c r="AE16598">
        <v>1.9045799999999999</v>
      </c>
      <c r="AF16598" s="1">
        <v>0.19674</v>
      </c>
      <c r="AG16598">
        <v>2.5940000000000001E-2</v>
      </c>
      <c r="AH16598">
        <v>-1.6411800000000001</v>
      </c>
      <c r="AI16598">
        <v>0.27521000000000001</v>
      </c>
      <c r="AJ16598" s="1">
        <v>0.79005000000000003</v>
      </c>
      <c r="AK16598">
        <v>2.0449999999999999E-2</v>
      </c>
      <c r="AL16598">
        <v>-1.6466700000000001</v>
      </c>
      <c r="AM16598">
        <v>0.14632000000000001</v>
      </c>
      <c r="AN16598" s="1">
        <v>0.89702000000000004</v>
      </c>
      <c r="AO16598">
        <v>6.6339999999999996E-2</v>
      </c>
      <c r="AP16598">
        <v>-1.6007800000000001</v>
      </c>
      <c r="AQ16598">
        <v>0.42316999999999999</v>
      </c>
      <c r="AR16598" s="1">
        <v>0.68967999999999996</v>
      </c>
      <c r="AS16598">
        <v>1.8720000000000001E-2</v>
      </c>
      <c r="AT16598">
        <v>-1.64839</v>
      </c>
      <c r="AU16598">
        <v>0.15382000000000001</v>
      </c>
      <c r="AV16598" s="1">
        <v>0.88371999999999995</v>
      </c>
      <c r="AW16598">
        <v>6.0589999999999998E-2</v>
      </c>
      <c r="AX16598">
        <v>-0.79298999999999997</v>
      </c>
      <c r="AY16598">
        <v>-0.85358000000000001</v>
      </c>
      <c r="AZ16598">
        <v>0.93100149594127468</v>
      </c>
      <c r="BA16598" s="1">
        <v>0.36498745946719402</v>
      </c>
      <c r="BB16598">
        <v>0.26288</v>
      </c>
      <c r="BC16598">
        <v>-0.5907</v>
      </c>
      <c r="BD16598" t="s">
        <v>40755</v>
      </c>
      <c r="BE16598" s="1" t="s">
        <v>40756</v>
      </c>
      <c r="BF16598">
        <v>-9.5829999999999999E-2</v>
      </c>
      <c r="BG16598">
        <v>-0.94940999999999998</v>
      </c>
      <c r="BH16598">
        <v>-1.2718299474156565</v>
      </c>
      <c r="BI16598" s="1">
        <v>0.23782918052778437</v>
      </c>
      <c r="BJ16598">
        <v>5.2290000000000003E-2</v>
      </c>
      <c r="BK16598">
        <v>-0.80128999999999995</v>
      </c>
      <c r="BL16598" t="s">
        <v>82</v>
      </c>
      <c r="BM16598" s="1" t="s">
        <v>82</v>
      </c>
      <c r="BT16598"/>
      <c r="BX16598"/>
      <c r="CL16598"/>
      <c r="CP16598"/>
      <c r="DE16598"/>
      <c r="DS16598"/>
      <c r="DW16598"/>
      <c r="EA16598"/>
    </row>
    <row r="16599" spans="1:131">
      <c r="A16599" s="3" t="s">
        <v>40757</v>
      </c>
      <c r="B16599">
        <v>0.63</v>
      </c>
      <c r="C16599">
        <v>0.54</v>
      </c>
      <c r="D16599" s="1">
        <v>8.9999999999999969E-2</v>
      </c>
      <c r="E16599">
        <v>0.04</v>
      </c>
      <c r="F16599">
        <v>0.14000000000000001</v>
      </c>
      <c r="G16599" s="1">
        <v>-0.1</v>
      </c>
      <c r="H16599">
        <v>5.5059999999999998E-2</v>
      </c>
      <c r="I16599">
        <v>7.1209999999999996E-2</v>
      </c>
      <c r="J16599">
        <v>1.5679999999999999E-2</v>
      </c>
      <c r="K16599" s="1">
        <v>-4.2810000000000001E-2</v>
      </c>
      <c r="L16599">
        <v>-2.359E-2</v>
      </c>
      <c r="M16599">
        <v>-6.7739999999999995E-2</v>
      </c>
      <c r="N16599">
        <v>-4.4150000000000002E-2</v>
      </c>
      <c r="O16599">
        <v>-1.25481</v>
      </c>
      <c r="P16599" s="1">
        <v>0.21565000000000001</v>
      </c>
      <c r="Q16599">
        <v>1.593E-2</v>
      </c>
      <c r="R16599">
        <v>-2.8230000000000002E-2</v>
      </c>
      <c r="S16599">
        <v>0.51061000000000001</v>
      </c>
      <c r="T16599" s="1">
        <v>0.61951000000000001</v>
      </c>
      <c r="U16599">
        <v>6.4949999999999994E-2</v>
      </c>
      <c r="V16599">
        <v>2.0799999999999999E-2</v>
      </c>
      <c r="W16599">
        <v>1.1483300000000001</v>
      </c>
      <c r="X16599" s="1">
        <v>0.36897999999999997</v>
      </c>
      <c r="Y16599">
        <v>2.1950000000000001E-2</v>
      </c>
      <c r="Z16599">
        <v>-2.2200000000000001E-2</v>
      </c>
      <c r="AA16599">
        <v>1.6562300000000001</v>
      </c>
      <c r="AB16599" s="1">
        <v>0.18565999999999999</v>
      </c>
      <c r="AC16599">
        <v>-6.5420000000000006E-2</v>
      </c>
      <c r="AD16599">
        <v>-0.10957</v>
      </c>
      <c r="AE16599">
        <v>-0.48148000000000002</v>
      </c>
      <c r="AF16599" s="1">
        <v>0.67766000000000004</v>
      </c>
      <c r="AG16599">
        <v>-0.10834000000000001</v>
      </c>
      <c r="AH16599">
        <v>-0.15248999999999999</v>
      </c>
      <c r="AI16599">
        <v>-3.1223100000000001</v>
      </c>
      <c r="AJ16599" s="1">
        <v>1.388E-2</v>
      </c>
      <c r="AK16599">
        <v>-1.359E-2</v>
      </c>
      <c r="AL16599">
        <v>-5.774E-2</v>
      </c>
      <c r="AM16599">
        <v>-0.20843</v>
      </c>
      <c r="AN16599" s="1">
        <v>0.85411000000000004</v>
      </c>
      <c r="AO16599">
        <v>-1.499E-2</v>
      </c>
      <c r="AP16599">
        <v>-5.9139999999999998E-2</v>
      </c>
      <c r="AQ16599">
        <v>-0.24459</v>
      </c>
      <c r="AR16599" s="1">
        <v>0.81644000000000005</v>
      </c>
      <c r="AS16599">
        <v>-4.2810000000000001E-2</v>
      </c>
      <c r="AT16599">
        <v>-8.6959999999999996E-2</v>
      </c>
      <c r="AU16599">
        <v>-0.72611000000000003</v>
      </c>
      <c r="AV16599" s="1">
        <v>0.50014000000000003</v>
      </c>
      <c r="AW16599">
        <v>0.13370000000000001</v>
      </c>
      <c r="AX16599">
        <v>0.21434</v>
      </c>
      <c r="AY16599">
        <v>8.0640000000000003E-2</v>
      </c>
      <c r="AZ16599">
        <v>1.6578404886406026</v>
      </c>
      <c r="BA16599" s="1">
        <v>0.12779082628345029</v>
      </c>
      <c r="BB16599">
        <v>0.12648999999999999</v>
      </c>
      <c r="BC16599">
        <v>0.20713000000000001</v>
      </c>
      <c r="BD16599" t="s">
        <v>40758</v>
      </c>
      <c r="BE16599" s="1" t="s">
        <v>40759</v>
      </c>
      <c r="BF16599">
        <v>0.13969999999999999</v>
      </c>
      <c r="BG16599">
        <v>0.22034000000000001</v>
      </c>
      <c r="BH16599">
        <v>0.93735958316265222</v>
      </c>
      <c r="BI16599" s="1">
        <v>0.39139031659267781</v>
      </c>
      <c r="BL16599" t="s">
        <v>82</v>
      </c>
      <c r="BM16599" s="1" t="s">
        <v>82</v>
      </c>
      <c r="BT16599"/>
      <c r="BX16599"/>
      <c r="CL16599"/>
      <c r="CP16599"/>
      <c r="DE16599"/>
      <c r="DS16599"/>
      <c r="DW16599"/>
      <c r="EA16599"/>
    </row>
    <row r="16600" spans="1:131" hidden="1">
      <c r="A16600" s="3" t="s">
        <v>40760</v>
      </c>
      <c r="B16600">
        <v>0.81</v>
      </c>
      <c r="C16600">
        <v>0.84</v>
      </c>
      <c r="D16600" s="1">
        <v>-2.9999999999999916E-2</v>
      </c>
      <c r="E16600">
        <v>0.89</v>
      </c>
      <c r="F16600">
        <v>0.93</v>
      </c>
      <c r="G16600" s="1">
        <v>-4.0000000000000036E-2</v>
      </c>
      <c r="H16600">
        <v>5.5070000000000001E-2</v>
      </c>
      <c r="I16600">
        <v>6.114E-2</v>
      </c>
      <c r="J16600">
        <v>6.6930000000000003E-2</v>
      </c>
      <c r="K16600" s="1">
        <v>-1.183E-2</v>
      </c>
      <c r="L16600">
        <v>7.2319999999999995E-2</v>
      </c>
      <c r="M16600">
        <v>-0.1724</v>
      </c>
      <c r="N16600">
        <v>-0.24473</v>
      </c>
      <c r="O16600">
        <v>3.5946600000000002</v>
      </c>
      <c r="P16600" s="1">
        <v>7.5000000000000002E-4</v>
      </c>
      <c r="Q16600">
        <v>4.8039999999999999E-2</v>
      </c>
      <c r="R16600">
        <v>-0.19669</v>
      </c>
      <c r="S16600">
        <v>1.41469</v>
      </c>
      <c r="T16600" s="1">
        <v>0.18396000000000001</v>
      </c>
      <c r="U16600">
        <v>-0.10068000000000001</v>
      </c>
      <c r="V16600">
        <v>-0.34540999999999999</v>
      </c>
      <c r="W16600">
        <v>-1.0185500000000001</v>
      </c>
      <c r="X16600" s="1">
        <v>0.41521999999999998</v>
      </c>
      <c r="Y16600">
        <v>8.9319999999999997E-2</v>
      </c>
      <c r="Z16600">
        <v>-0.15540999999999999</v>
      </c>
      <c r="AA16600">
        <v>1.1068899999999999</v>
      </c>
      <c r="AB16600" s="1">
        <v>0.34870000000000001</v>
      </c>
      <c r="AC16600">
        <v>6.9940000000000002E-2</v>
      </c>
      <c r="AD16600">
        <v>-0.17477999999999999</v>
      </c>
      <c r="AE16600">
        <v>0.70109999999999995</v>
      </c>
      <c r="AF16600" s="1">
        <v>0.55559000000000003</v>
      </c>
      <c r="AG16600">
        <v>0.10609</v>
      </c>
      <c r="AH16600">
        <v>-0.13864000000000001</v>
      </c>
      <c r="AI16600">
        <v>2.83344</v>
      </c>
      <c r="AJ16600" s="1">
        <v>2.1440000000000001E-2</v>
      </c>
      <c r="AK16600">
        <v>0.10059</v>
      </c>
      <c r="AL16600">
        <v>-0.14413999999999999</v>
      </c>
      <c r="AM16600">
        <v>7.4457399999999998</v>
      </c>
      <c r="AN16600" s="1">
        <v>9.2599999999999991E-3</v>
      </c>
      <c r="AO16600">
        <v>0.17463000000000001</v>
      </c>
      <c r="AP16600">
        <v>-7.009E-2</v>
      </c>
      <c r="AQ16600">
        <v>4.0113300000000001</v>
      </c>
      <c r="AR16600" s="1">
        <v>9.7999999999999997E-3</v>
      </c>
      <c r="AS16600">
        <v>3.0169999999999999E-2</v>
      </c>
      <c r="AT16600">
        <v>-0.21454999999999999</v>
      </c>
      <c r="AU16600">
        <v>0.49217</v>
      </c>
      <c r="AV16600" s="1">
        <v>0.64324999999999999</v>
      </c>
      <c r="AW16600">
        <v>3.7819999999999999E-2</v>
      </c>
      <c r="AX16600">
        <v>-0.26685999999999999</v>
      </c>
      <c r="AY16600">
        <v>-0.30468000000000001</v>
      </c>
      <c r="AZ16600">
        <v>1.2418867838623016</v>
      </c>
      <c r="BA16600" s="1">
        <v>0.23215400218761431</v>
      </c>
      <c r="BB16600">
        <v>7.4249999999999997E-2</v>
      </c>
      <c r="BC16600">
        <v>-0.23043</v>
      </c>
      <c r="BD16600" t="s">
        <v>40761</v>
      </c>
      <c r="BE16600" s="1" t="s">
        <v>40762</v>
      </c>
      <c r="BF16600">
        <v>2.777E-2</v>
      </c>
      <c r="BG16600">
        <v>-0.27690999999999999</v>
      </c>
      <c r="BH16600">
        <v>0.75273955027763628</v>
      </c>
      <c r="BI16600" s="1">
        <v>0.47134651356603019</v>
      </c>
      <c r="BJ16600">
        <v>-5.3830000000000003E-2</v>
      </c>
      <c r="BK16600">
        <v>-0.35851</v>
      </c>
      <c r="BL16600" t="s">
        <v>82</v>
      </c>
      <c r="BM16600" s="1" t="s">
        <v>82</v>
      </c>
      <c r="BT16600"/>
      <c r="BX16600"/>
      <c r="CL16600"/>
      <c r="CP16600"/>
      <c r="DE16600"/>
      <c r="DS16600"/>
      <c r="DW16600"/>
      <c r="EA16600"/>
    </row>
    <row r="16601" spans="1:131">
      <c r="A16601" s="3" t="s">
        <v>40763</v>
      </c>
      <c r="B16601">
        <v>0.54</v>
      </c>
      <c r="C16601">
        <v>0.73</v>
      </c>
      <c r="D16601" s="1">
        <v>-0.18999999999999995</v>
      </c>
      <c r="E16601">
        <v>0.63</v>
      </c>
      <c r="F16601">
        <v>0.82</v>
      </c>
      <c r="G16601" s="1">
        <v>-0.18999999999999995</v>
      </c>
      <c r="H16601">
        <v>5.5100000000000003E-2</v>
      </c>
      <c r="I16601">
        <v>8.8520000000000001E-2</v>
      </c>
      <c r="J16601">
        <v>9.0289999999999995E-2</v>
      </c>
      <c r="K16601" s="1">
        <v>4.24E-2</v>
      </c>
      <c r="L16601">
        <v>6.8930000000000005E-2</v>
      </c>
      <c r="M16601">
        <v>-4.258E-2</v>
      </c>
      <c r="N16601">
        <v>-0.11151</v>
      </c>
      <c r="O16601">
        <v>3.0878299999999999</v>
      </c>
      <c r="P16601" s="1">
        <v>3.2799999999999999E-3</v>
      </c>
      <c r="Q16601">
        <v>0.16997999999999999</v>
      </c>
      <c r="R16601">
        <v>5.8470000000000001E-2</v>
      </c>
      <c r="S16601">
        <v>4.2453399999999997</v>
      </c>
      <c r="T16601" s="1">
        <v>1.2800000000000001E-3</v>
      </c>
      <c r="U16601">
        <v>-0.12529000000000001</v>
      </c>
      <c r="V16601">
        <v>-0.23680000000000001</v>
      </c>
      <c r="W16601">
        <v>-0.84089000000000003</v>
      </c>
      <c r="X16601" s="1">
        <v>0.48874000000000001</v>
      </c>
      <c r="Y16601">
        <v>4.8500000000000001E-2</v>
      </c>
      <c r="Z16601">
        <v>-6.3009999999999997E-2</v>
      </c>
      <c r="AA16601">
        <v>1.2350300000000001</v>
      </c>
      <c r="AB16601" s="1">
        <v>0.30198000000000003</v>
      </c>
      <c r="AC16601">
        <v>0.12939999999999999</v>
      </c>
      <c r="AD16601">
        <v>1.789E-2</v>
      </c>
      <c r="AE16601">
        <v>7.71462</v>
      </c>
      <c r="AF16601" s="1">
        <v>8.9800000000000001E-3</v>
      </c>
      <c r="AG16601">
        <v>0.11371000000000001</v>
      </c>
      <c r="AH16601">
        <v>2.2000000000000001E-3</v>
      </c>
      <c r="AI16601">
        <v>3.0384500000000001</v>
      </c>
      <c r="AJ16601" s="1">
        <v>1.5389999999999999E-2</v>
      </c>
      <c r="AK16601">
        <v>-1.822E-2</v>
      </c>
      <c r="AL16601">
        <v>-0.12973000000000001</v>
      </c>
      <c r="AM16601">
        <v>-0.59092999999999996</v>
      </c>
      <c r="AN16601" s="1">
        <v>0.61150000000000004</v>
      </c>
      <c r="AO16601">
        <v>-4.19E-2</v>
      </c>
      <c r="AP16601">
        <v>-0.15340999999999999</v>
      </c>
      <c r="AQ16601">
        <v>-0.81921999999999995</v>
      </c>
      <c r="AR16601" s="1">
        <v>0.44921</v>
      </c>
      <c r="AS16601">
        <v>3.4590000000000003E-2</v>
      </c>
      <c r="AT16601">
        <v>-7.6920000000000002E-2</v>
      </c>
      <c r="AU16601">
        <v>0.74956999999999996</v>
      </c>
      <c r="AV16601" s="1">
        <v>0.48644999999999999</v>
      </c>
      <c r="AW16601">
        <v>4.1259999999999998E-2</v>
      </c>
      <c r="AX16601">
        <v>-9.4500000000000001E-2</v>
      </c>
      <c r="AY16601">
        <v>-0.13575999999999999</v>
      </c>
      <c r="AZ16601">
        <v>0.87110828553120212</v>
      </c>
      <c r="BA16601" s="1">
        <v>0.39601570224352933</v>
      </c>
      <c r="BB16601">
        <v>7.0499999999999998E-3</v>
      </c>
      <c r="BC16601">
        <v>-0.12870999999999999</v>
      </c>
      <c r="BD16601" t="s">
        <v>40764</v>
      </c>
      <c r="BE16601" s="1" t="s">
        <v>40765</v>
      </c>
      <c r="BF16601">
        <v>6.6869999999999999E-2</v>
      </c>
      <c r="BG16601">
        <v>-6.8890000000000007E-2</v>
      </c>
      <c r="BH16601">
        <v>0.87580799822601285</v>
      </c>
      <c r="BI16601" s="1">
        <v>0.40623689956084991</v>
      </c>
      <c r="BJ16601">
        <v>5.0220000000000001E-2</v>
      </c>
      <c r="BK16601">
        <v>-8.5540000000000005E-2</v>
      </c>
      <c r="BL16601" t="s">
        <v>82</v>
      </c>
      <c r="BM16601" s="1" t="s">
        <v>82</v>
      </c>
      <c r="BT16601"/>
      <c r="BX16601"/>
      <c r="CL16601"/>
      <c r="CP16601"/>
      <c r="DE16601"/>
      <c r="DS16601"/>
      <c r="DW16601"/>
      <c r="EA16601"/>
    </row>
    <row r="16602" spans="1:131" hidden="1">
      <c r="A16602" s="3" t="s">
        <v>40766</v>
      </c>
      <c r="B16602">
        <v>0.33</v>
      </c>
      <c r="C16602">
        <v>0.33</v>
      </c>
      <c r="D16602" s="1">
        <v>0</v>
      </c>
      <c r="E16602">
        <v>0.31</v>
      </c>
      <c r="F16602">
        <v>0.7</v>
      </c>
      <c r="G16602" s="1">
        <v>-0.38999999999999996</v>
      </c>
      <c r="H16602">
        <v>5.5120000000000002E-2</v>
      </c>
      <c r="I16602">
        <v>3.474E-2</v>
      </c>
      <c r="J16602">
        <v>9.1020000000000004E-2</v>
      </c>
      <c r="K16602" s="1">
        <v>6.1500000000000001E-3</v>
      </c>
      <c r="L16602">
        <v>2.82E-3</v>
      </c>
      <c r="M16602">
        <v>5.3800000000000002E-3</v>
      </c>
      <c r="N16602">
        <v>2.5600000000000002E-3</v>
      </c>
      <c r="O16602">
        <v>0.16772999999999999</v>
      </c>
      <c r="P16602" s="1">
        <v>0.86750000000000005</v>
      </c>
      <c r="Q16602">
        <v>2.2970000000000001E-2</v>
      </c>
      <c r="R16602">
        <v>2.554E-2</v>
      </c>
      <c r="S16602">
        <v>0.85970000000000002</v>
      </c>
      <c r="T16602" s="1">
        <v>0.40784999999999999</v>
      </c>
      <c r="U16602">
        <v>-0.14019999999999999</v>
      </c>
      <c r="V16602">
        <v>-0.13764000000000001</v>
      </c>
      <c r="W16602">
        <v>-1.3996999999999999</v>
      </c>
      <c r="X16602" s="1">
        <v>0.29633999999999999</v>
      </c>
      <c r="Y16602">
        <v>-3.29E-3</v>
      </c>
      <c r="Z16602">
        <v>-7.2000000000000005E-4</v>
      </c>
      <c r="AA16602">
        <v>-7.2450000000000001E-2</v>
      </c>
      <c r="AB16602" s="1">
        <v>0.94676000000000005</v>
      </c>
      <c r="AC16602">
        <v>6.3109999999999999E-2</v>
      </c>
      <c r="AD16602">
        <v>6.5680000000000002E-2</v>
      </c>
      <c r="AE16602">
        <v>0.48160999999999998</v>
      </c>
      <c r="AF16602" s="1">
        <v>0.67759000000000003</v>
      </c>
      <c r="AG16602">
        <v>2.384E-2</v>
      </c>
      <c r="AH16602">
        <v>2.6409999999999999E-2</v>
      </c>
      <c r="AI16602">
        <v>0.88299000000000005</v>
      </c>
      <c r="AJ16602" s="1">
        <v>0.40238000000000002</v>
      </c>
      <c r="AK16602">
        <v>-6.2630000000000005E-2</v>
      </c>
      <c r="AL16602">
        <v>-6.0060000000000002E-2</v>
      </c>
      <c r="AM16602">
        <v>-2.5043099999999998</v>
      </c>
      <c r="AN16602" s="1">
        <v>0.12573000000000001</v>
      </c>
      <c r="AO16602">
        <v>5.7800000000000004E-3</v>
      </c>
      <c r="AP16602">
        <v>8.3400000000000002E-3</v>
      </c>
      <c r="AQ16602">
        <v>0.14036999999999999</v>
      </c>
      <c r="AR16602" s="1">
        <v>0.89378999999999997</v>
      </c>
      <c r="AS16602">
        <v>6.1500000000000001E-3</v>
      </c>
      <c r="AT16602">
        <v>8.7100000000000007E-3</v>
      </c>
      <c r="AU16602">
        <v>0.11612</v>
      </c>
      <c r="AV16602" s="1">
        <v>0.91205000000000003</v>
      </c>
      <c r="AW16602">
        <v>0.10743</v>
      </c>
      <c r="AX16602">
        <v>2.7150000000000001E-2</v>
      </c>
      <c r="AY16602">
        <v>-8.029E-2</v>
      </c>
      <c r="AZ16602">
        <v>2.2577409471716243</v>
      </c>
      <c r="BA16602" s="1">
        <v>4.6700714163776566E-2</v>
      </c>
      <c r="BB16602">
        <v>4.65E-2</v>
      </c>
      <c r="BC16602">
        <v>-3.3790000000000001E-2</v>
      </c>
      <c r="BD16602" t="s">
        <v>40767</v>
      </c>
      <c r="BE16602" s="1" t="s">
        <v>40768</v>
      </c>
      <c r="BF16602">
        <v>0.15820999999999999</v>
      </c>
      <c r="BG16602">
        <v>7.7929999999999999E-2</v>
      </c>
      <c r="BH16602">
        <v>2.1290053473092936</v>
      </c>
      <c r="BI16602" s="1">
        <v>8.5743303124393877E-2</v>
      </c>
      <c r="BL16602" t="s">
        <v>82</v>
      </c>
      <c r="BM16602" s="1" t="s">
        <v>82</v>
      </c>
      <c r="BT16602"/>
      <c r="BX16602"/>
      <c r="CL16602"/>
      <c r="CP16602"/>
      <c r="DE16602"/>
      <c r="DS16602"/>
      <c r="DW16602"/>
      <c r="EA16602"/>
    </row>
    <row r="16603" spans="1:131" hidden="1">
      <c r="A16603" s="3" t="s">
        <v>40769</v>
      </c>
      <c r="B16603">
        <v>0.47</v>
      </c>
      <c r="C16603">
        <v>0.67</v>
      </c>
      <c r="D16603" s="1">
        <v>-0.20000000000000007</v>
      </c>
      <c r="H16603">
        <v>5.5120000000000002E-2</v>
      </c>
      <c r="I16603">
        <v>9.8269999999999996E-2</v>
      </c>
      <c r="J16603">
        <v>4.3800000000000002E-3</v>
      </c>
      <c r="K16603" s="1">
        <v>-6.3499999999999997E-3</v>
      </c>
      <c r="L16603">
        <v>5.5120000000000002E-2</v>
      </c>
      <c r="M16603">
        <v>-2.6759999999999999E-2</v>
      </c>
      <c r="N16603">
        <v>-8.1879999999999994E-2</v>
      </c>
      <c r="O16603">
        <v>3.7391299999999998</v>
      </c>
      <c r="P16603" s="1">
        <v>4.6999999999999999E-4</v>
      </c>
      <c r="Q16603">
        <v>9.8269999999999996E-2</v>
      </c>
      <c r="R16603">
        <v>1.6379999999999999E-2</v>
      </c>
      <c r="S16603">
        <v>5.72851</v>
      </c>
      <c r="T16603" s="1">
        <v>9.0000000000000006E-5</v>
      </c>
      <c r="U16603">
        <v>0.13128000000000001</v>
      </c>
      <c r="V16603">
        <v>4.9390000000000003E-2</v>
      </c>
      <c r="W16603">
        <v>2.2399800000000001</v>
      </c>
      <c r="X16603" s="1">
        <v>0.15348000000000001</v>
      </c>
      <c r="Y16603">
        <v>4.9430000000000002E-2</v>
      </c>
      <c r="Z16603">
        <v>-3.2460000000000003E-2</v>
      </c>
      <c r="AA16603">
        <v>1.09874</v>
      </c>
      <c r="AB16603" s="1">
        <v>0.35124</v>
      </c>
      <c r="AC16603">
        <v>7.7020000000000005E-2</v>
      </c>
      <c r="AD16603">
        <v>-4.8599999999999997E-3</v>
      </c>
      <c r="AE16603">
        <v>1.6892199999999999</v>
      </c>
      <c r="AF16603" s="1">
        <v>0.23171</v>
      </c>
      <c r="AG16603">
        <v>4.3800000000000002E-3</v>
      </c>
      <c r="AH16603">
        <v>-7.7509999999999996E-2</v>
      </c>
      <c r="AI16603">
        <v>0.12026000000000001</v>
      </c>
      <c r="AJ16603" s="1">
        <v>0.90719000000000005</v>
      </c>
      <c r="AK16603">
        <v>3.3860000000000001E-2</v>
      </c>
      <c r="AL16603">
        <v>-4.802E-2</v>
      </c>
      <c r="AM16603">
        <v>0.57301000000000002</v>
      </c>
      <c r="AN16603" s="1">
        <v>0.62411000000000005</v>
      </c>
      <c r="AO16603">
        <v>7.1819999999999995E-2</v>
      </c>
      <c r="AP16603">
        <v>-1.0070000000000001E-2</v>
      </c>
      <c r="AQ16603">
        <v>1.4980100000000001</v>
      </c>
      <c r="AR16603" s="1">
        <v>0.19375999999999999</v>
      </c>
      <c r="AS16603">
        <v>-6.3499999999999997E-3</v>
      </c>
      <c r="AT16603">
        <v>-8.8239999999999999E-2</v>
      </c>
      <c r="AU16603">
        <v>-0.14777000000000001</v>
      </c>
      <c r="AV16603" s="1">
        <v>0.88822000000000001</v>
      </c>
      <c r="BA16603" s="1"/>
      <c r="BB16603"/>
      <c r="BD16603" t="s">
        <v>104</v>
      </c>
      <c r="BE16603" s="1" t="s">
        <v>104</v>
      </c>
      <c r="BF16603"/>
      <c r="BI16603" s="1"/>
      <c r="BL16603" t="s">
        <v>104</v>
      </c>
      <c r="BM16603" s="1" t="s">
        <v>104</v>
      </c>
      <c r="BT16603"/>
      <c r="BX16603"/>
      <c r="CL16603"/>
      <c r="CP16603"/>
      <c r="DE16603"/>
      <c r="DS16603"/>
      <c r="DW16603"/>
      <c r="EA16603"/>
    </row>
    <row r="16604" spans="1:131" hidden="1">
      <c r="A16604" s="3" t="s">
        <v>40770</v>
      </c>
      <c r="B16604">
        <v>0.84</v>
      </c>
      <c r="C16604">
        <v>0.85</v>
      </c>
      <c r="D16604" s="1">
        <v>-1.0000000000000009E-2</v>
      </c>
      <c r="E16604">
        <v>0.71</v>
      </c>
      <c r="F16604">
        <v>0.9</v>
      </c>
      <c r="G16604" s="1">
        <v>-0.19000000000000006</v>
      </c>
      <c r="H16604">
        <v>5.5160000000000001E-2</v>
      </c>
      <c r="I16604">
        <v>0.14351</v>
      </c>
      <c r="J16604">
        <v>1.5959999999999998E-2</v>
      </c>
      <c r="K16604" s="1">
        <v>-8.5299999999999994E-3</v>
      </c>
      <c r="L16604">
        <v>2.248E-2</v>
      </c>
      <c r="M16604">
        <v>-0.24545</v>
      </c>
      <c r="N16604">
        <v>-0.26794000000000001</v>
      </c>
      <c r="O16604">
        <v>0.79757</v>
      </c>
      <c r="P16604" s="1">
        <v>0.42903000000000002</v>
      </c>
      <c r="Q16604">
        <v>7.5429999999999997E-2</v>
      </c>
      <c r="R16604">
        <v>-0.1925</v>
      </c>
      <c r="S16604">
        <v>1.3957999999999999</v>
      </c>
      <c r="T16604" s="1">
        <v>0.18981999999999999</v>
      </c>
      <c r="U16604">
        <v>-0.18264</v>
      </c>
      <c r="V16604">
        <v>-0.45057000000000003</v>
      </c>
      <c r="W16604">
        <v>-3.3502000000000001</v>
      </c>
      <c r="X16604" s="1">
        <v>7.6780000000000001E-2</v>
      </c>
      <c r="Y16604">
        <v>0.10825</v>
      </c>
      <c r="Z16604">
        <v>-0.15967999999999999</v>
      </c>
      <c r="AA16604">
        <v>0.99245000000000005</v>
      </c>
      <c r="AB16604" s="1">
        <v>0.39384000000000002</v>
      </c>
      <c r="AC16604">
        <v>-0.18840999999999999</v>
      </c>
      <c r="AD16604">
        <v>-0.45634999999999998</v>
      </c>
      <c r="AE16604">
        <v>-0.76324999999999998</v>
      </c>
      <c r="AF16604" s="1">
        <v>0.52500000000000002</v>
      </c>
      <c r="AG16604">
        <v>2.6630000000000001E-2</v>
      </c>
      <c r="AH16604">
        <v>-0.24129999999999999</v>
      </c>
      <c r="AI16604">
        <v>0.70281000000000005</v>
      </c>
      <c r="AJ16604" s="1">
        <v>0.50139</v>
      </c>
      <c r="AK16604">
        <v>2.724E-2</v>
      </c>
      <c r="AL16604">
        <v>-0.2407</v>
      </c>
      <c r="AM16604">
        <v>0.56689999999999996</v>
      </c>
      <c r="AN16604" s="1">
        <v>0.62675999999999998</v>
      </c>
      <c r="AO16604">
        <v>6.3E-2</v>
      </c>
      <c r="AP16604">
        <v>-0.20494000000000001</v>
      </c>
      <c r="AQ16604">
        <v>0.89500999999999997</v>
      </c>
      <c r="AR16604" s="1">
        <v>0.41137000000000001</v>
      </c>
      <c r="AS16604">
        <v>1.831E-2</v>
      </c>
      <c r="AT16604">
        <v>-0.24962999999999999</v>
      </c>
      <c r="AU16604">
        <v>0.34001999999999999</v>
      </c>
      <c r="AV16604" s="1">
        <v>0.74741999999999997</v>
      </c>
      <c r="AW16604">
        <v>8.7849999999999998E-2</v>
      </c>
      <c r="AX16604">
        <v>-0.13134999999999999</v>
      </c>
      <c r="AY16604">
        <v>-0.21920000000000001</v>
      </c>
      <c r="AZ16604">
        <v>1.7993031541070592</v>
      </c>
      <c r="BA16604" s="1">
        <v>9.0156191591823226E-2</v>
      </c>
      <c r="BB16604">
        <v>0.21159</v>
      </c>
      <c r="BC16604">
        <v>-7.6099999999999996E-3</v>
      </c>
      <c r="BD16604" t="s">
        <v>40771</v>
      </c>
      <c r="BE16604" s="1" t="s">
        <v>40772</v>
      </c>
      <c r="BF16604">
        <v>5.2900000000000004E-3</v>
      </c>
      <c r="BG16604">
        <v>-0.21390000000000001</v>
      </c>
      <c r="BH16604">
        <v>6.9321083949328177E-2</v>
      </c>
      <c r="BI16604" s="1">
        <v>0.9464100229492487</v>
      </c>
      <c r="BJ16604">
        <v>-3.5360000000000003E-2</v>
      </c>
      <c r="BK16604">
        <v>-0.25455</v>
      </c>
      <c r="BL16604" t="s">
        <v>82</v>
      </c>
      <c r="BM16604" s="1" t="s">
        <v>82</v>
      </c>
      <c r="BT16604"/>
      <c r="BX16604"/>
      <c r="CL16604"/>
      <c r="CP16604"/>
      <c r="DE16604"/>
      <c r="DS16604"/>
      <c r="DW16604"/>
      <c r="EA16604"/>
    </row>
    <row r="16605" spans="1:131" hidden="1">
      <c r="A16605" s="3" t="s">
        <v>40773</v>
      </c>
      <c r="B16605">
        <v>0.02</v>
      </c>
      <c r="C16605">
        <v>0.11</v>
      </c>
      <c r="D16605" s="1">
        <v>-0.09</v>
      </c>
      <c r="H16605">
        <v>5.518E-2</v>
      </c>
      <c r="I16605">
        <v>4.4900000000000002E-2</v>
      </c>
      <c r="J16605">
        <v>2.1190000000000001E-2</v>
      </c>
      <c r="K16605" s="1">
        <v>1.239E-2</v>
      </c>
      <c r="L16605">
        <v>5.518E-2</v>
      </c>
      <c r="M16605">
        <v>0.10746</v>
      </c>
      <c r="N16605">
        <v>5.228E-2</v>
      </c>
      <c r="O16605">
        <v>3.6730100000000001</v>
      </c>
      <c r="P16605" s="1">
        <v>5.9000000000000003E-4</v>
      </c>
      <c r="Q16605">
        <v>4.4900000000000002E-2</v>
      </c>
      <c r="R16605">
        <v>9.7180000000000002E-2</v>
      </c>
      <c r="S16605">
        <v>2.5560299999999998</v>
      </c>
      <c r="T16605" s="1">
        <v>2.5600000000000001E-2</v>
      </c>
      <c r="U16605">
        <v>0.13450000000000001</v>
      </c>
      <c r="V16605">
        <v>0.18678</v>
      </c>
      <c r="W16605">
        <v>11.144830000000001</v>
      </c>
      <c r="X16605" s="1">
        <v>4.8199999999999996E-3</v>
      </c>
      <c r="Y16605">
        <v>9.4030000000000002E-2</v>
      </c>
      <c r="Z16605">
        <v>0.14631</v>
      </c>
      <c r="AA16605">
        <v>2.1464799999999999</v>
      </c>
      <c r="AB16605" s="1">
        <v>0.12021999999999999</v>
      </c>
      <c r="AC16605">
        <v>9.4289999999999999E-2</v>
      </c>
      <c r="AD16605">
        <v>0.14656</v>
      </c>
      <c r="AE16605">
        <v>2.7863699999999998</v>
      </c>
      <c r="AF16605" s="1">
        <v>0.10631</v>
      </c>
      <c r="AG16605">
        <v>2.1190000000000001E-2</v>
      </c>
      <c r="AH16605">
        <v>7.3469999999999994E-2</v>
      </c>
      <c r="AI16605">
        <v>0.92945999999999995</v>
      </c>
      <c r="AJ16605" s="1">
        <v>0.37887999999999999</v>
      </c>
      <c r="AK16605">
        <v>5.287E-2</v>
      </c>
      <c r="AL16605">
        <v>0.10514999999999999</v>
      </c>
      <c r="AM16605">
        <v>1.1561999999999999</v>
      </c>
      <c r="AN16605" s="1">
        <v>0.36613000000000001</v>
      </c>
      <c r="AO16605">
        <v>8.5559999999999997E-2</v>
      </c>
      <c r="AP16605">
        <v>0.13783999999999999</v>
      </c>
      <c r="AQ16605">
        <v>1.2050700000000001</v>
      </c>
      <c r="AR16605" s="1">
        <v>0.28189999999999998</v>
      </c>
      <c r="AS16605">
        <v>1.239E-2</v>
      </c>
      <c r="AT16605">
        <v>6.4670000000000005E-2</v>
      </c>
      <c r="AU16605">
        <v>0.19597999999999999</v>
      </c>
      <c r="AV16605" s="1">
        <v>0.85231000000000001</v>
      </c>
      <c r="BA16605" s="1"/>
      <c r="BB16605"/>
      <c r="BD16605" t="s">
        <v>104</v>
      </c>
      <c r="BE16605" s="1" t="s">
        <v>104</v>
      </c>
      <c r="BF16605"/>
      <c r="BI16605" s="1"/>
      <c r="BL16605" t="s">
        <v>104</v>
      </c>
      <c r="BM16605" s="1" t="s">
        <v>104</v>
      </c>
      <c r="BT16605"/>
      <c r="BX16605"/>
      <c r="CL16605"/>
      <c r="CP16605"/>
      <c r="DE16605"/>
      <c r="DS16605"/>
      <c r="DW16605"/>
      <c r="EA16605"/>
    </row>
    <row r="16606" spans="1:131" hidden="1">
      <c r="A16606" s="3" t="s">
        <v>40774</v>
      </c>
      <c r="B16606">
        <v>0.97</v>
      </c>
      <c r="C16606">
        <v>0.97</v>
      </c>
      <c r="D16606" s="1">
        <v>0</v>
      </c>
      <c r="E16606">
        <v>0.28999999999999998</v>
      </c>
      <c r="F16606">
        <v>0.82</v>
      </c>
      <c r="G16606" s="1">
        <v>-0.53</v>
      </c>
      <c r="H16606">
        <v>5.5199999999999999E-2</v>
      </c>
      <c r="I16606">
        <v>-3.109E-2</v>
      </c>
      <c r="J16606">
        <v>7.6130000000000003E-2</v>
      </c>
      <c r="K16606" s="1">
        <v>-6.8860000000000005E-2</v>
      </c>
      <c r="L16606">
        <v>-6.0350000000000001E-2</v>
      </c>
      <c r="M16606">
        <v>-1.47479</v>
      </c>
      <c r="N16606">
        <v>-1.4144399999999999</v>
      </c>
      <c r="O16606">
        <v>-1.7892699999999999</v>
      </c>
      <c r="P16606" s="1">
        <v>7.9699999999999993E-2</v>
      </c>
      <c r="Q16606">
        <v>-3.109E-2</v>
      </c>
      <c r="R16606">
        <v>-1.44553</v>
      </c>
      <c r="S16606">
        <v>-0.63500999999999996</v>
      </c>
      <c r="T16606" s="1">
        <v>0.53786</v>
      </c>
      <c r="U16606">
        <v>0.14990999999999999</v>
      </c>
      <c r="V16606">
        <v>-1.2645299999999999</v>
      </c>
      <c r="W16606">
        <v>4.6287900000000004</v>
      </c>
      <c r="X16606" s="1">
        <v>3.5830000000000001E-2</v>
      </c>
      <c r="Y16606">
        <v>-0.10373</v>
      </c>
      <c r="Z16606">
        <v>-1.51817</v>
      </c>
      <c r="AA16606">
        <v>-1.00936</v>
      </c>
      <c r="AB16606" s="1">
        <v>0.38649</v>
      </c>
      <c r="AC16606">
        <v>6.1799999999999997E-3</v>
      </c>
      <c r="AD16606">
        <v>-1.4082600000000001</v>
      </c>
      <c r="AE16606">
        <v>9.4689999999999996E-2</v>
      </c>
      <c r="AF16606" s="1">
        <v>0.93300000000000005</v>
      </c>
      <c r="AG16606">
        <v>-1.8499999999999999E-2</v>
      </c>
      <c r="AH16606">
        <v>-1.4329400000000001</v>
      </c>
      <c r="AI16606">
        <v>-0.19273999999999999</v>
      </c>
      <c r="AJ16606" s="1">
        <v>0.85190999999999995</v>
      </c>
      <c r="AK16606">
        <v>-0.25058000000000002</v>
      </c>
      <c r="AL16606">
        <v>-1.6650199999999999</v>
      </c>
      <c r="AM16606">
        <v>-2.60371</v>
      </c>
      <c r="AN16606" s="1">
        <v>0.11989</v>
      </c>
      <c r="AO16606">
        <v>-0.18745999999999999</v>
      </c>
      <c r="AP16606">
        <v>-1.6019000000000001</v>
      </c>
      <c r="AQ16606">
        <v>-2.7541799999999999</v>
      </c>
      <c r="AR16606" s="1">
        <v>3.9149999999999997E-2</v>
      </c>
      <c r="AS16606">
        <v>-6.8860000000000005E-2</v>
      </c>
      <c r="AT16606">
        <v>-1.4833000000000001</v>
      </c>
      <c r="AU16606">
        <v>-0.51149</v>
      </c>
      <c r="AV16606" s="1">
        <v>0.63066999999999995</v>
      </c>
      <c r="AW16606">
        <v>0.17075000000000001</v>
      </c>
      <c r="AX16606">
        <v>3.4610000000000002E-2</v>
      </c>
      <c r="AY16606">
        <v>-0.13614999999999999</v>
      </c>
      <c r="AZ16606">
        <v>1.4910105039419261</v>
      </c>
      <c r="BA16606" s="1">
        <v>0.19366039958955902</v>
      </c>
      <c r="BB16606"/>
      <c r="BD16606" t="s">
        <v>82</v>
      </c>
      <c r="BE16606" s="1" t="s">
        <v>82</v>
      </c>
      <c r="BF16606">
        <v>0.17075000000000001</v>
      </c>
      <c r="BG16606">
        <v>3.4610000000000002E-2</v>
      </c>
      <c r="BH16606">
        <v>1.4910105039419259</v>
      </c>
      <c r="BI16606" s="1">
        <v>0.19366039958955916</v>
      </c>
      <c r="BL16606" t="s">
        <v>82</v>
      </c>
      <c r="BM16606" s="1" t="s">
        <v>82</v>
      </c>
      <c r="BT16606"/>
      <c r="BX16606"/>
      <c r="CL16606"/>
      <c r="CP16606"/>
      <c r="DE16606"/>
      <c r="DS16606"/>
      <c r="DW16606"/>
      <c r="EA16606"/>
    </row>
    <row r="16607" spans="1:131" hidden="1">
      <c r="A16607" s="3" t="s">
        <v>40775</v>
      </c>
      <c r="B16607">
        <v>0.01</v>
      </c>
      <c r="C16607">
        <v>0.02</v>
      </c>
      <c r="D16607" s="1">
        <v>-0.01</v>
      </c>
      <c r="E16607">
        <v>0.09</v>
      </c>
      <c r="F16607">
        <v>0.2</v>
      </c>
      <c r="G16607" s="1">
        <v>-0.11000000000000001</v>
      </c>
      <c r="H16607">
        <v>5.5199999999999999E-2</v>
      </c>
      <c r="I16607">
        <v>9.6530000000000005E-2</v>
      </c>
      <c r="J16607">
        <v>5.7480000000000003E-2</v>
      </c>
      <c r="K16607" s="1">
        <v>-1.721E-2</v>
      </c>
      <c r="L16607">
        <v>1.9120000000000002E-2</v>
      </c>
      <c r="M16607">
        <v>0.12318</v>
      </c>
      <c r="N16607">
        <v>0.10405</v>
      </c>
      <c r="O16607">
        <v>0.88175999999999999</v>
      </c>
      <c r="P16607" s="1">
        <v>0.38240000000000002</v>
      </c>
      <c r="Q16607">
        <v>9.6530000000000005E-2</v>
      </c>
      <c r="R16607">
        <v>0.20058999999999999</v>
      </c>
      <c r="S16607">
        <v>1.9199600000000001</v>
      </c>
      <c r="T16607" s="1">
        <v>8.0960000000000004E-2</v>
      </c>
      <c r="U16607">
        <v>-0.15271999999999999</v>
      </c>
      <c r="V16607">
        <v>-4.8660000000000002E-2</v>
      </c>
      <c r="W16607">
        <v>-1.2730900000000001</v>
      </c>
      <c r="X16607" s="1">
        <v>0.33079999999999998</v>
      </c>
      <c r="Y16607">
        <v>2.2419999999999999E-2</v>
      </c>
      <c r="Z16607">
        <v>0.12647</v>
      </c>
      <c r="AA16607">
        <v>0.57869000000000004</v>
      </c>
      <c r="AB16607" s="1">
        <v>0.60290999999999995</v>
      </c>
      <c r="AC16607">
        <v>-4.6780000000000002E-2</v>
      </c>
      <c r="AD16607">
        <v>5.7279999999999998E-2</v>
      </c>
      <c r="AE16607">
        <v>-1.80928</v>
      </c>
      <c r="AF16607" s="1">
        <v>0.20849999999999999</v>
      </c>
      <c r="AG16607">
        <v>2.368E-2</v>
      </c>
      <c r="AH16607">
        <v>0.12773000000000001</v>
      </c>
      <c r="AI16607">
        <v>0.62022999999999995</v>
      </c>
      <c r="AJ16607" s="1">
        <v>0.55213999999999996</v>
      </c>
      <c r="AK16607">
        <v>-8.5000000000000006E-3</v>
      </c>
      <c r="AL16607">
        <v>9.5549999999999996E-2</v>
      </c>
      <c r="AM16607">
        <v>-0.21548999999999999</v>
      </c>
      <c r="AN16607" s="1">
        <v>0.84914999999999996</v>
      </c>
      <c r="AO16607">
        <v>2.4289999999999999E-2</v>
      </c>
      <c r="AP16607">
        <v>0.12834999999999999</v>
      </c>
      <c r="AQ16607">
        <v>0.45327000000000001</v>
      </c>
      <c r="AR16607" s="1">
        <v>0.66922000000000004</v>
      </c>
      <c r="AS16607">
        <v>-1.721E-2</v>
      </c>
      <c r="AT16607">
        <v>8.6849999999999997E-2</v>
      </c>
      <c r="AU16607">
        <v>-0.26151000000000002</v>
      </c>
      <c r="AV16607" s="1">
        <v>0.80408000000000002</v>
      </c>
      <c r="AW16607">
        <v>9.1270000000000004E-2</v>
      </c>
      <c r="AX16607">
        <v>0.14754999999999999</v>
      </c>
      <c r="AY16607">
        <v>5.6279999999999997E-2</v>
      </c>
      <c r="AZ16607">
        <v>1.1042519419144821</v>
      </c>
      <c r="BA16607" s="1">
        <v>0.31867884444563893</v>
      </c>
      <c r="BB16607"/>
      <c r="BD16607" t="s">
        <v>82</v>
      </c>
      <c r="BE16607" s="1" t="s">
        <v>82</v>
      </c>
      <c r="BF16607">
        <v>9.1270000000000004E-2</v>
      </c>
      <c r="BG16607">
        <v>0.14754999999999999</v>
      </c>
      <c r="BH16607">
        <v>1.1042519419144823</v>
      </c>
      <c r="BI16607" s="1">
        <v>0.3186788444456391</v>
      </c>
      <c r="BL16607" t="s">
        <v>82</v>
      </c>
      <c r="BM16607" s="1" t="s">
        <v>82</v>
      </c>
      <c r="BT16607"/>
      <c r="BX16607"/>
      <c r="CL16607"/>
      <c r="CP16607"/>
      <c r="DE16607"/>
      <c r="DS16607"/>
      <c r="DW16607"/>
      <c r="EA16607"/>
    </row>
    <row r="16608" spans="1:131">
      <c r="A16608" s="3" t="s">
        <v>40776</v>
      </c>
      <c r="B16608">
        <v>0.56999999999999995</v>
      </c>
      <c r="C16608">
        <v>0.47</v>
      </c>
      <c r="D16608" s="1">
        <v>9.9999999999999978E-2</v>
      </c>
      <c r="E16608">
        <v>0.03</v>
      </c>
      <c r="F16608">
        <v>0.11</v>
      </c>
      <c r="G16608" s="1">
        <v>-0.08</v>
      </c>
      <c r="H16608">
        <v>5.5210000000000002E-2</v>
      </c>
      <c r="I16608">
        <v>-5.3289999999999997E-2</v>
      </c>
      <c r="J16608">
        <v>5.6480000000000002E-2</v>
      </c>
      <c r="K16608" s="1">
        <v>-3.1329999999999997E-2</v>
      </c>
      <c r="L16608">
        <v>-2.0400000000000001E-2</v>
      </c>
      <c r="M16608">
        <v>-4.888E-2</v>
      </c>
      <c r="N16608">
        <v>-2.8479999999999998E-2</v>
      </c>
      <c r="O16608">
        <v>-1.2788299999999999</v>
      </c>
      <c r="P16608" s="1">
        <v>0.20699999999999999</v>
      </c>
      <c r="Q16608">
        <v>-5.3289999999999997E-2</v>
      </c>
      <c r="R16608">
        <v>-8.1769999999999995E-2</v>
      </c>
      <c r="S16608">
        <v>-1.93859</v>
      </c>
      <c r="T16608" s="1">
        <v>7.7909999999999993E-2</v>
      </c>
      <c r="U16608">
        <v>3.5110000000000002E-2</v>
      </c>
      <c r="V16608">
        <v>6.6299999999999996E-3</v>
      </c>
      <c r="W16608">
        <v>0.37668000000000001</v>
      </c>
      <c r="X16608" s="1">
        <v>0.74253999999999998</v>
      </c>
      <c r="Y16608">
        <v>-6.182E-2</v>
      </c>
      <c r="Z16608">
        <v>-9.0300000000000005E-2</v>
      </c>
      <c r="AA16608">
        <v>-0.96164000000000005</v>
      </c>
      <c r="AB16608" s="1">
        <v>0.40684999999999999</v>
      </c>
      <c r="AC16608">
        <v>6.5890000000000004E-2</v>
      </c>
      <c r="AD16608">
        <v>3.7409999999999999E-2</v>
      </c>
      <c r="AE16608">
        <v>0.85831000000000002</v>
      </c>
      <c r="AF16608" s="1">
        <v>0.48088999999999998</v>
      </c>
      <c r="AG16608">
        <v>-1.787E-2</v>
      </c>
      <c r="AH16608">
        <v>-4.6359999999999998E-2</v>
      </c>
      <c r="AI16608">
        <v>-0.70223000000000002</v>
      </c>
      <c r="AJ16608" s="1">
        <v>0.50183999999999995</v>
      </c>
      <c r="AK16608">
        <v>4.0239999999999998E-2</v>
      </c>
      <c r="AL16608">
        <v>1.175E-2</v>
      </c>
      <c r="AM16608">
        <v>1.0778000000000001</v>
      </c>
      <c r="AN16608" s="1">
        <v>0.39243</v>
      </c>
      <c r="AO16608">
        <v>-2.1069999999999998E-2</v>
      </c>
      <c r="AP16608">
        <v>-4.9549999999999997E-2</v>
      </c>
      <c r="AQ16608">
        <v>-0.46328999999999998</v>
      </c>
      <c r="AR16608" s="1">
        <v>0.66244000000000003</v>
      </c>
      <c r="AS16608">
        <v>-3.1329999999999997E-2</v>
      </c>
      <c r="AT16608">
        <v>-5.9810000000000002E-2</v>
      </c>
      <c r="AU16608">
        <v>-0.56823000000000001</v>
      </c>
      <c r="AV16608" s="1">
        <v>0.59428999999999998</v>
      </c>
      <c r="AW16608">
        <v>0.13081999999999999</v>
      </c>
      <c r="AX16608">
        <v>0.22700000000000001</v>
      </c>
      <c r="AY16608">
        <v>9.6180000000000002E-2</v>
      </c>
      <c r="AZ16608">
        <v>3.1171145459864493</v>
      </c>
      <c r="BA16608" s="1">
        <v>2.3583017842042326E-2</v>
      </c>
      <c r="BB16608"/>
      <c r="BD16608" t="s">
        <v>82</v>
      </c>
      <c r="BE16608" s="1" t="s">
        <v>82</v>
      </c>
      <c r="BF16608">
        <v>0.13081999999999999</v>
      </c>
      <c r="BG16608">
        <v>0.22700000000000001</v>
      </c>
      <c r="BH16608">
        <v>3.1171145459864484</v>
      </c>
      <c r="BI16608" s="1">
        <v>2.3583017842042336E-2</v>
      </c>
      <c r="BL16608" t="s">
        <v>82</v>
      </c>
      <c r="BM16608" s="1" t="s">
        <v>82</v>
      </c>
      <c r="BT16608"/>
      <c r="BX16608"/>
      <c r="CL16608"/>
      <c r="CP16608"/>
      <c r="DE16608"/>
      <c r="DS16608"/>
      <c r="DW16608"/>
      <c r="EA16608"/>
    </row>
    <row r="16609" spans="1:131" hidden="1">
      <c r="A16609" s="3" t="s">
        <v>40777</v>
      </c>
      <c r="B16609">
        <v>0.89</v>
      </c>
      <c r="C16609">
        <v>0.9</v>
      </c>
      <c r="D16609" s="1">
        <v>-1.0000000000000009E-2</v>
      </c>
      <c r="E16609">
        <v>0.97</v>
      </c>
      <c r="F16609">
        <v>0.98</v>
      </c>
      <c r="G16609" s="1">
        <v>-1.0000000000000009E-2</v>
      </c>
      <c r="H16609">
        <v>5.5219999999999998E-2</v>
      </c>
      <c r="I16609">
        <v>0.13023000000000001</v>
      </c>
      <c r="J16609">
        <v>7.0190000000000002E-2</v>
      </c>
      <c r="K16609" s="1">
        <v>-0.17668</v>
      </c>
      <c r="L16609">
        <v>1.3990000000000001E-2</v>
      </c>
      <c r="M16609">
        <v>-0.45695000000000002</v>
      </c>
      <c r="N16609">
        <v>-0.47094000000000003</v>
      </c>
      <c r="O16609">
        <v>0.41133999999999998</v>
      </c>
      <c r="P16609" s="1">
        <v>0.68259000000000003</v>
      </c>
      <c r="Q16609">
        <v>0.12089999999999999</v>
      </c>
      <c r="R16609">
        <v>-0.35004000000000002</v>
      </c>
      <c r="S16609">
        <v>2.07952</v>
      </c>
      <c r="T16609" s="1">
        <v>6.0940000000000001E-2</v>
      </c>
      <c r="U16609">
        <v>-7.0830000000000004E-2</v>
      </c>
      <c r="V16609">
        <v>-0.54176999999999997</v>
      </c>
      <c r="W16609">
        <v>-0.38342999999999999</v>
      </c>
      <c r="X16609" s="1">
        <v>0.73821000000000003</v>
      </c>
      <c r="Y16609">
        <v>-0.13744000000000001</v>
      </c>
      <c r="Z16609">
        <v>-0.60838000000000003</v>
      </c>
      <c r="AA16609">
        <v>-1.77227</v>
      </c>
      <c r="AB16609" s="1">
        <v>0.17279</v>
      </c>
      <c r="AC16609">
        <v>0.10825</v>
      </c>
      <c r="AD16609">
        <v>-0.36269000000000001</v>
      </c>
      <c r="AE16609">
        <v>1.54477</v>
      </c>
      <c r="AF16609" s="1">
        <v>0.25972000000000001</v>
      </c>
      <c r="AG16609">
        <v>7.9839999999999994E-2</v>
      </c>
      <c r="AH16609">
        <v>-0.3911</v>
      </c>
      <c r="AI16609">
        <v>1.13228</v>
      </c>
      <c r="AJ16609" s="1">
        <v>0.28960999999999998</v>
      </c>
      <c r="AK16609">
        <v>-0.23743</v>
      </c>
      <c r="AL16609">
        <v>-0.70835999999999999</v>
      </c>
      <c r="AM16609">
        <v>-13.093540000000001</v>
      </c>
      <c r="AN16609" s="1">
        <v>1.17E-3</v>
      </c>
      <c r="AO16609">
        <v>0.11398</v>
      </c>
      <c r="AP16609">
        <v>-0.35696</v>
      </c>
      <c r="AQ16609">
        <v>3.2369699999999999</v>
      </c>
      <c r="AR16609" s="1">
        <v>2.0219999999999998E-2</v>
      </c>
      <c r="AS16609">
        <v>-0.17668</v>
      </c>
      <c r="AT16609">
        <v>-0.64761999999999997</v>
      </c>
      <c r="AU16609">
        <v>-1.6088100000000001</v>
      </c>
      <c r="AV16609" s="1">
        <v>0.16803999999999999</v>
      </c>
      <c r="AW16609">
        <v>9.6460000000000004E-2</v>
      </c>
      <c r="AX16609">
        <v>-0.56855</v>
      </c>
      <c r="AY16609">
        <v>-0.66501999999999994</v>
      </c>
      <c r="AZ16609">
        <v>1.4135532963290358</v>
      </c>
      <c r="BA16609" s="1">
        <v>0.18605065012686559</v>
      </c>
      <c r="BB16609">
        <v>0.13955999999999999</v>
      </c>
      <c r="BC16609">
        <v>-0.52544999999999997</v>
      </c>
      <c r="BD16609" t="s">
        <v>40778</v>
      </c>
      <c r="BE16609" s="1" t="s">
        <v>40779</v>
      </c>
      <c r="BF16609">
        <v>6.055E-2</v>
      </c>
      <c r="BG16609">
        <v>-0.60446999999999995</v>
      </c>
      <c r="BH16609">
        <v>0.67354881861863669</v>
      </c>
      <c r="BI16609" s="1">
        <v>0.52946085678870536</v>
      </c>
      <c r="BL16609" t="s">
        <v>82</v>
      </c>
      <c r="BM16609" s="1" t="s">
        <v>82</v>
      </c>
      <c r="BT16609"/>
      <c r="BX16609"/>
      <c r="CL16609"/>
      <c r="CP16609"/>
      <c r="DE16609"/>
      <c r="DS16609"/>
      <c r="DW16609"/>
      <c r="EA16609"/>
    </row>
    <row r="16610" spans="1:131" hidden="1">
      <c r="A16610" s="3" t="s">
        <v>40780</v>
      </c>
      <c r="B16610">
        <v>0.12</v>
      </c>
      <c r="C16610">
        <v>0.08</v>
      </c>
      <c r="D16610" s="1">
        <v>3.9999999999999994E-2</v>
      </c>
      <c r="E16610">
        <v>0.83</v>
      </c>
      <c r="F16610">
        <v>0.94</v>
      </c>
      <c r="G16610" s="1">
        <v>-0.10999999999999999</v>
      </c>
      <c r="H16610">
        <v>5.5239999999999997E-2</v>
      </c>
      <c r="I16610">
        <v>-5.1900000000000002E-3</v>
      </c>
      <c r="J16610">
        <v>9.2030000000000001E-2</v>
      </c>
      <c r="K16610" s="1">
        <v>1.324E-2</v>
      </c>
      <c r="L16610">
        <v>-7.3000000000000001E-3</v>
      </c>
      <c r="M16610">
        <v>5.6329999999999998E-2</v>
      </c>
      <c r="N16610">
        <v>6.3630000000000006E-2</v>
      </c>
      <c r="O16610">
        <v>-0.56130999999999998</v>
      </c>
      <c r="P16610" s="1">
        <v>0.57711999999999997</v>
      </c>
      <c r="Q16610">
        <v>1.2290000000000001E-2</v>
      </c>
      <c r="R16610">
        <v>7.5920000000000001E-2</v>
      </c>
      <c r="S16610">
        <v>0.86716000000000004</v>
      </c>
      <c r="T16610" s="1">
        <v>0.40301999999999999</v>
      </c>
      <c r="U16610">
        <v>-8.0549999999999997E-2</v>
      </c>
      <c r="V16610">
        <v>-1.6920000000000001E-2</v>
      </c>
      <c r="W16610">
        <v>-2.7099600000000001</v>
      </c>
      <c r="X16610" s="1">
        <v>0.11138000000000001</v>
      </c>
      <c r="Y16610">
        <v>1.6930000000000001E-2</v>
      </c>
      <c r="Z16610">
        <v>8.0560000000000007E-2</v>
      </c>
      <c r="AA16610">
        <v>0.50361</v>
      </c>
      <c r="AB16610" s="1">
        <v>0.64876</v>
      </c>
      <c r="AC16610">
        <v>-6.0999999999999997E-4</v>
      </c>
      <c r="AD16610">
        <v>6.3009999999999997E-2</v>
      </c>
      <c r="AE16610">
        <v>-4.6600000000000001E-3</v>
      </c>
      <c r="AF16610" s="1">
        <v>0.99670000000000003</v>
      </c>
      <c r="AG16610">
        <v>-5.074E-2</v>
      </c>
      <c r="AH16610">
        <v>1.289E-2</v>
      </c>
      <c r="AI16610">
        <v>-1.67306</v>
      </c>
      <c r="AJ16610" s="1">
        <v>0.13222999999999999</v>
      </c>
      <c r="AK16610">
        <v>2.2960000000000001E-2</v>
      </c>
      <c r="AL16610">
        <v>8.659E-2</v>
      </c>
      <c r="AM16610">
        <v>0.39539000000000002</v>
      </c>
      <c r="AN16610" s="1">
        <v>0.73058999999999996</v>
      </c>
      <c r="AO16610">
        <v>1.6000000000000001E-4</v>
      </c>
      <c r="AP16610">
        <v>6.3789999999999999E-2</v>
      </c>
      <c r="AQ16610">
        <v>4.1999999999999997E-3</v>
      </c>
      <c r="AR16610" s="1">
        <v>0.99680999999999997</v>
      </c>
      <c r="AS16610">
        <v>1.324E-2</v>
      </c>
      <c r="AT16610">
        <v>7.6869999999999994E-2</v>
      </c>
      <c r="AU16610">
        <v>0.69181999999999999</v>
      </c>
      <c r="AV16610" s="1">
        <v>0.51863999999999999</v>
      </c>
      <c r="AW16610">
        <v>0.11777</v>
      </c>
      <c r="AX16610">
        <v>-0.20637</v>
      </c>
      <c r="AY16610">
        <v>-0.32413999999999998</v>
      </c>
      <c r="AZ16610">
        <v>1.9455787023601918</v>
      </c>
      <c r="BA16610" s="1">
        <v>7.8665983178567114E-2</v>
      </c>
      <c r="BB16610">
        <v>-2.2669999999999999E-2</v>
      </c>
      <c r="BC16610">
        <v>-0.34681000000000001</v>
      </c>
      <c r="BD16610" t="s">
        <v>40781</v>
      </c>
      <c r="BE16610" s="1" t="s">
        <v>40782</v>
      </c>
      <c r="BF16610">
        <v>0.23480000000000001</v>
      </c>
      <c r="BG16610">
        <v>-8.9340000000000003E-2</v>
      </c>
      <c r="BH16610">
        <v>3.0128382156756981</v>
      </c>
      <c r="BI16610" s="1">
        <v>2.835610207412835E-2</v>
      </c>
      <c r="BL16610" t="s">
        <v>82</v>
      </c>
      <c r="BM16610" s="1" t="s">
        <v>82</v>
      </c>
      <c r="BT16610"/>
      <c r="BX16610"/>
      <c r="CL16610"/>
      <c r="CP16610"/>
      <c r="DE16610"/>
      <c r="DS16610"/>
      <c r="DW16610"/>
      <c r="EA16610"/>
    </row>
    <row r="16611" spans="1:131">
      <c r="A16611" s="3" t="s">
        <v>40783</v>
      </c>
      <c r="B16611">
        <v>0.05</v>
      </c>
      <c r="C16611">
        <v>0.13</v>
      </c>
      <c r="D16611" s="1">
        <v>-0.08</v>
      </c>
      <c r="E16611">
        <v>0.41</v>
      </c>
      <c r="F16611">
        <v>0.7</v>
      </c>
      <c r="G16611" s="1">
        <v>-0.28999999999999998</v>
      </c>
      <c r="H16611">
        <v>5.5239999999999997E-2</v>
      </c>
      <c r="I16611">
        <v>0.11036</v>
      </c>
      <c r="J16611">
        <v>2.06E-2</v>
      </c>
      <c r="K16611" s="1">
        <v>-2.1250000000000002E-2</v>
      </c>
      <c r="L16611">
        <v>3.9629999999999999E-2</v>
      </c>
      <c r="M16611">
        <v>8.5449999999999998E-2</v>
      </c>
      <c r="N16611">
        <v>4.5830000000000003E-2</v>
      </c>
      <c r="O16611">
        <v>2.5754999999999999</v>
      </c>
      <c r="P16611" s="1">
        <v>1.319E-2</v>
      </c>
      <c r="Q16611">
        <v>7.8850000000000003E-2</v>
      </c>
      <c r="R16611">
        <v>0.12468</v>
      </c>
      <c r="S16611">
        <v>2.6280700000000001</v>
      </c>
      <c r="T16611" s="1">
        <v>2.3259999999999999E-2</v>
      </c>
      <c r="U16611">
        <v>-9.3509999999999996E-2</v>
      </c>
      <c r="V16611">
        <v>-4.768E-2</v>
      </c>
      <c r="W16611">
        <v>-9.1363800000000008</v>
      </c>
      <c r="X16611" s="1">
        <v>8.0800000000000004E-3</v>
      </c>
      <c r="Y16611">
        <v>0.11539000000000001</v>
      </c>
      <c r="Z16611">
        <v>0.16122</v>
      </c>
      <c r="AA16611">
        <v>2.6804999999999999</v>
      </c>
      <c r="AB16611" s="1">
        <v>7.4510000000000007E-2</v>
      </c>
      <c r="AC16611">
        <v>-5.3740000000000003E-2</v>
      </c>
      <c r="AD16611">
        <v>-7.9100000000000004E-3</v>
      </c>
      <c r="AE16611">
        <v>-7.8933299999999997</v>
      </c>
      <c r="AF16611" s="1">
        <v>6.7799999999999996E-3</v>
      </c>
      <c r="AG16611">
        <v>8.5500000000000003E-3</v>
      </c>
      <c r="AH16611">
        <v>5.4379999999999998E-2</v>
      </c>
      <c r="AI16611">
        <v>0.29449999999999998</v>
      </c>
      <c r="AJ16611" s="1">
        <v>0.77576999999999996</v>
      </c>
      <c r="AK16611">
        <v>1.174E-2</v>
      </c>
      <c r="AL16611">
        <v>5.7570000000000003E-2</v>
      </c>
      <c r="AM16611">
        <v>0.23421</v>
      </c>
      <c r="AN16611" s="1">
        <v>0.83653</v>
      </c>
      <c r="AO16611">
        <v>8.4059999999999996E-2</v>
      </c>
      <c r="AP16611">
        <v>0.12989000000000001</v>
      </c>
      <c r="AQ16611">
        <v>1.72817</v>
      </c>
      <c r="AR16611" s="1">
        <v>0.14424000000000001</v>
      </c>
      <c r="AS16611">
        <v>4.0030000000000003E-2</v>
      </c>
      <c r="AT16611">
        <v>8.5860000000000006E-2</v>
      </c>
      <c r="AU16611">
        <v>1.0082500000000001</v>
      </c>
      <c r="AV16611" s="1">
        <v>0.35927999999999999</v>
      </c>
      <c r="AW16611">
        <v>7.0849999999999996E-2</v>
      </c>
      <c r="AX16611">
        <v>-9.1800000000000007E-3</v>
      </c>
      <c r="AY16611">
        <v>-8.004E-2</v>
      </c>
      <c r="AZ16611">
        <v>1.4636578704161287</v>
      </c>
      <c r="BA16611" s="1">
        <v>0.1619241032286943</v>
      </c>
      <c r="BB16611">
        <v>0.14187</v>
      </c>
      <c r="BC16611">
        <v>6.1839999999999999E-2</v>
      </c>
      <c r="BD16611" t="s">
        <v>40784</v>
      </c>
      <c r="BE16611" s="1" t="s">
        <v>40785</v>
      </c>
      <c r="BF16611">
        <v>3.2649999999999998E-2</v>
      </c>
      <c r="BG16611">
        <v>-4.7379999999999999E-2</v>
      </c>
      <c r="BH16611">
        <v>0.40129778531765997</v>
      </c>
      <c r="BI16611" s="1">
        <v>0.69856623997907918</v>
      </c>
      <c r="BJ16611">
        <v>-8.2530000000000006E-2</v>
      </c>
      <c r="BK16611">
        <v>-0.16256000000000001</v>
      </c>
      <c r="BL16611" t="s">
        <v>82</v>
      </c>
      <c r="BM16611" s="1" t="s">
        <v>82</v>
      </c>
      <c r="BT16611"/>
      <c r="BX16611"/>
      <c r="CL16611"/>
      <c r="CP16611"/>
      <c r="DE16611"/>
      <c r="DS16611"/>
      <c r="DW16611"/>
      <c r="EA16611"/>
    </row>
    <row r="16612" spans="1:131" hidden="1">
      <c r="A16612" s="3" t="s">
        <v>40786</v>
      </c>
      <c r="B16612">
        <v>0.03</v>
      </c>
      <c r="C16612">
        <v>0.04</v>
      </c>
      <c r="D16612" s="1">
        <v>-1.0000000000000002E-2</v>
      </c>
      <c r="E16612">
        <v>0.08</v>
      </c>
      <c r="F16612">
        <v>0.17</v>
      </c>
      <c r="G16612" s="1">
        <v>-9.0000000000000011E-2</v>
      </c>
      <c r="H16612">
        <v>5.525E-2</v>
      </c>
      <c r="I16612">
        <v>5.364E-2</v>
      </c>
      <c r="J16612">
        <v>3.9800000000000002E-2</v>
      </c>
      <c r="K16612" s="1">
        <v>-7.2080000000000005E-2</v>
      </c>
      <c r="L16612">
        <v>1.2030000000000001E-2</v>
      </c>
      <c r="M16612">
        <v>9.6869999999999998E-2</v>
      </c>
      <c r="N16612">
        <v>8.4839999999999999E-2</v>
      </c>
      <c r="O16612">
        <v>0.75785000000000002</v>
      </c>
      <c r="P16612" s="1">
        <v>0.45223000000000002</v>
      </c>
      <c r="Q16612">
        <v>-1.1520000000000001E-2</v>
      </c>
      <c r="R16612">
        <v>7.3319999999999996E-2</v>
      </c>
      <c r="S16612">
        <v>-0.61416999999999999</v>
      </c>
      <c r="T16612" s="1">
        <v>0.55098999999999998</v>
      </c>
      <c r="U16612">
        <v>4.8559999999999999E-2</v>
      </c>
      <c r="V16612">
        <v>0.13339999999999999</v>
      </c>
      <c r="W16612">
        <v>1.4344600000000001</v>
      </c>
      <c r="X16612" s="1">
        <v>0.28611999999999999</v>
      </c>
      <c r="Y16612">
        <v>1.788E-2</v>
      </c>
      <c r="Z16612">
        <v>0.10272000000000001</v>
      </c>
      <c r="AA16612">
        <v>0.63612000000000002</v>
      </c>
      <c r="AB16612" s="1">
        <v>0.56899999999999995</v>
      </c>
      <c r="AC16612">
        <v>0.14280000000000001</v>
      </c>
      <c r="AD16612">
        <v>0.22763</v>
      </c>
      <c r="AE16612">
        <v>1.4673799999999999</v>
      </c>
      <c r="AF16612" s="1">
        <v>0.27975</v>
      </c>
      <c r="AG16612">
        <v>-1.9300000000000001E-3</v>
      </c>
      <c r="AH16612">
        <v>8.2909999999999998E-2</v>
      </c>
      <c r="AI16612">
        <v>-3.9710000000000002E-2</v>
      </c>
      <c r="AJ16612" s="1">
        <v>0.96928999999999998</v>
      </c>
      <c r="AK16612">
        <v>6.1859999999999998E-2</v>
      </c>
      <c r="AL16612">
        <v>0.1467</v>
      </c>
      <c r="AM16612">
        <v>2.8844500000000002</v>
      </c>
      <c r="AN16612" s="1">
        <v>9.7720000000000001E-2</v>
      </c>
      <c r="AO16612">
        <v>5.1740000000000001E-2</v>
      </c>
      <c r="AP16612">
        <v>0.13658000000000001</v>
      </c>
      <c r="AQ16612">
        <v>1.94418</v>
      </c>
      <c r="AR16612" s="1">
        <v>0.10808</v>
      </c>
      <c r="AS16612">
        <v>-7.2080000000000005E-2</v>
      </c>
      <c r="AT16612">
        <v>1.2749999999999999E-2</v>
      </c>
      <c r="AU16612">
        <v>-1.5033700000000001</v>
      </c>
      <c r="AV16612" s="1">
        <v>0.19263</v>
      </c>
      <c r="AW16612">
        <v>9.8470000000000002E-2</v>
      </c>
      <c r="AX16612">
        <v>0.16492000000000001</v>
      </c>
      <c r="AY16612">
        <v>6.6439999999999999E-2</v>
      </c>
      <c r="AZ16612">
        <v>2.0974869823444351</v>
      </c>
      <c r="BA16612" s="1">
        <v>6.1368688173400486E-2</v>
      </c>
      <c r="BB16612">
        <v>0.1188</v>
      </c>
      <c r="BC16612">
        <v>0.18525</v>
      </c>
      <c r="BD16612" t="s">
        <v>40787</v>
      </c>
      <c r="BE16612" s="1" t="s">
        <v>40788</v>
      </c>
      <c r="BF16612">
        <v>8.1540000000000001E-2</v>
      </c>
      <c r="BG16612">
        <v>0.14798</v>
      </c>
      <c r="BH16612">
        <v>1.1940086476023404</v>
      </c>
      <c r="BI16612" s="1">
        <v>0.28517421675021831</v>
      </c>
      <c r="BL16612" t="s">
        <v>82</v>
      </c>
      <c r="BM16612" s="1" t="s">
        <v>82</v>
      </c>
      <c r="BT16612"/>
      <c r="BX16612"/>
      <c r="CL16612"/>
      <c r="CP16612"/>
      <c r="DE16612"/>
      <c r="DS16612"/>
      <c r="DW16612"/>
      <c r="EA16612"/>
    </row>
    <row r="16613" spans="1:131" hidden="1">
      <c r="A16613" s="3" t="s">
        <v>40789</v>
      </c>
      <c r="B16613">
        <v>0.14000000000000001</v>
      </c>
      <c r="C16613">
        <v>0.37</v>
      </c>
      <c r="D16613" s="1">
        <v>-0.22999999999999998</v>
      </c>
      <c r="H16613">
        <v>5.5280000000000003E-2</v>
      </c>
      <c r="I16613">
        <v>0.13356000000000001</v>
      </c>
      <c r="J16613">
        <v>4.0999999999999999E-4</v>
      </c>
      <c r="K16613" s="1">
        <v>0.10209</v>
      </c>
      <c r="L16613">
        <v>5.5280000000000003E-2</v>
      </c>
      <c r="M16613">
        <v>4.8320000000000002E-2</v>
      </c>
      <c r="N16613">
        <v>-6.96E-3</v>
      </c>
      <c r="O16613">
        <v>2.6179100000000002</v>
      </c>
      <c r="P16613" s="1">
        <v>1.18E-2</v>
      </c>
      <c r="Q16613">
        <v>0.13356000000000001</v>
      </c>
      <c r="R16613">
        <v>0.12659999999999999</v>
      </c>
      <c r="S16613">
        <v>4.8270099999999996</v>
      </c>
      <c r="T16613" s="1">
        <v>4.8000000000000001E-4</v>
      </c>
      <c r="U16613">
        <v>9.1700000000000004E-2</v>
      </c>
      <c r="V16613">
        <v>8.4739999999999996E-2</v>
      </c>
      <c r="W16613">
        <v>0.56401999999999997</v>
      </c>
      <c r="X16613" s="1">
        <v>0.62949999999999995</v>
      </c>
      <c r="Y16613">
        <v>4.4299999999999999E-3</v>
      </c>
      <c r="Z16613">
        <v>-2.5300000000000001E-3</v>
      </c>
      <c r="AA16613">
        <v>6.1370000000000001E-2</v>
      </c>
      <c r="AB16613" s="1">
        <v>0.95489999999999997</v>
      </c>
      <c r="AC16613">
        <v>4.5560000000000003E-2</v>
      </c>
      <c r="AD16613">
        <v>3.8600000000000002E-2</v>
      </c>
      <c r="AE16613">
        <v>1.3985700000000001</v>
      </c>
      <c r="AF16613" s="1">
        <v>0.29375000000000001</v>
      </c>
      <c r="AG16613">
        <v>4.0999999999999999E-4</v>
      </c>
      <c r="AH16613">
        <v>-6.5500000000000003E-3</v>
      </c>
      <c r="AI16613">
        <v>2.921E-2</v>
      </c>
      <c r="AJ16613" s="1">
        <v>0.97731999999999997</v>
      </c>
      <c r="AK16613">
        <v>-2.9149999999999999E-2</v>
      </c>
      <c r="AL16613">
        <v>-3.6119999999999999E-2</v>
      </c>
      <c r="AM16613">
        <v>-0.26728000000000002</v>
      </c>
      <c r="AN16613" s="1">
        <v>0.81423999999999996</v>
      </c>
      <c r="AO16613">
        <v>-3.0200000000000001E-3</v>
      </c>
      <c r="AP16613">
        <v>-9.9799999999999993E-3</v>
      </c>
      <c r="AQ16613">
        <v>-5.604E-2</v>
      </c>
      <c r="AR16613" s="1">
        <v>0.95745999999999998</v>
      </c>
      <c r="AS16613">
        <v>0.10209</v>
      </c>
      <c r="AT16613">
        <v>9.5130000000000006E-2</v>
      </c>
      <c r="AU16613">
        <v>1.17601</v>
      </c>
      <c r="AV16613" s="1">
        <v>0.29233999999999999</v>
      </c>
      <c r="BA16613" s="1"/>
      <c r="BB16613"/>
      <c r="BD16613" t="s">
        <v>104</v>
      </c>
      <c r="BE16613" s="1" t="s">
        <v>104</v>
      </c>
      <c r="BF16613"/>
      <c r="BI16613" s="1"/>
      <c r="BL16613" t="s">
        <v>104</v>
      </c>
      <c r="BM16613" s="1" t="s">
        <v>104</v>
      </c>
      <c r="BT16613"/>
      <c r="BX16613"/>
      <c r="CL16613"/>
      <c r="CP16613"/>
      <c r="DE16613"/>
      <c r="DS16613"/>
      <c r="DW16613"/>
      <c r="EA16613"/>
    </row>
    <row r="16614" spans="1:131" hidden="1">
      <c r="A16614" s="3" t="s">
        <v>40790</v>
      </c>
      <c r="B16614">
        <v>0.59</v>
      </c>
      <c r="C16614">
        <v>0.73</v>
      </c>
      <c r="D16614" s="1">
        <v>-0.14000000000000001</v>
      </c>
      <c r="H16614">
        <v>5.5320000000000001E-2</v>
      </c>
      <c r="I16614">
        <v>9.4020000000000006E-2</v>
      </c>
      <c r="J16614">
        <v>6.3810000000000006E-2</v>
      </c>
      <c r="K16614" s="1">
        <v>0.10494000000000001</v>
      </c>
      <c r="L16614">
        <v>5.5320000000000001E-2</v>
      </c>
      <c r="M16614">
        <v>-5.5059999999999998E-2</v>
      </c>
      <c r="N16614">
        <v>-0.11038000000000001</v>
      </c>
      <c r="O16614">
        <v>3.1369400000000001</v>
      </c>
      <c r="P16614" s="1">
        <v>2.8900000000000002E-3</v>
      </c>
      <c r="Q16614">
        <v>9.4020000000000006E-2</v>
      </c>
      <c r="R16614">
        <v>-1.635E-2</v>
      </c>
      <c r="S16614">
        <v>3.20689</v>
      </c>
      <c r="T16614" s="1">
        <v>8.0599999999999995E-3</v>
      </c>
      <c r="U16614">
        <v>-3.798E-2</v>
      </c>
      <c r="V16614">
        <v>-0.14835999999999999</v>
      </c>
      <c r="W16614">
        <v>-0.49775000000000003</v>
      </c>
      <c r="X16614" s="1">
        <v>0.66781000000000001</v>
      </c>
      <c r="Y16614">
        <v>2.4129999999999999E-2</v>
      </c>
      <c r="Z16614">
        <v>-8.6239999999999997E-2</v>
      </c>
      <c r="AA16614">
        <v>0.76312999999999998</v>
      </c>
      <c r="AB16614" s="1">
        <v>0.49961</v>
      </c>
      <c r="AC16614">
        <v>-8.6099999999999996E-3</v>
      </c>
      <c r="AD16614">
        <v>-0.11899</v>
      </c>
      <c r="AE16614">
        <v>-7.9170000000000004E-2</v>
      </c>
      <c r="AF16614" s="1">
        <v>0.94408999999999998</v>
      </c>
      <c r="AG16614">
        <v>6.3810000000000006E-2</v>
      </c>
      <c r="AH16614">
        <v>-4.657E-2</v>
      </c>
      <c r="AI16614">
        <v>1.9763999999999999</v>
      </c>
      <c r="AJ16614" s="1">
        <v>8.2629999999999995E-2</v>
      </c>
      <c r="AK16614">
        <v>4.1680000000000002E-2</v>
      </c>
      <c r="AL16614">
        <v>-6.8699999999999997E-2</v>
      </c>
      <c r="AM16614">
        <v>0.37752999999999998</v>
      </c>
      <c r="AN16614" s="1">
        <v>0.74200999999999995</v>
      </c>
      <c r="AO16614">
        <v>2.18E-2</v>
      </c>
      <c r="AP16614">
        <v>-8.8569999999999996E-2</v>
      </c>
      <c r="AQ16614">
        <v>0.46478999999999998</v>
      </c>
      <c r="AR16614" s="1">
        <v>0.66139999999999999</v>
      </c>
      <c r="AS16614">
        <v>0.10494000000000001</v>
      </c>
      <c r="AT16614">
        <v>-5.4299999999999999E-3</v>
      </c>
      <c r="AU16614">
        <v>1.89022</v>
      </c>
      <c r="AV16614" s="1">
        <v>0.11684</v>
      </c>
      <c r="BA16614" s="1"/>
      <c r="BB16614"/>
      <c r="BD16614" t="s">
        <v>104</v>
      </c>
      <c r="BE16614" s="1" t="s">
        <v>104</v>
      </c>
      <c r="BF16614"/>
      <c r="BI16614" s="1"/>
      <c r="BL16614" t="s">
        <v>104</v>
      </c>
      <c r="BM16614" s="1" t="s">
        <v>104</v>
      </c>
      <c r="BT16614"/>
      <c r="BX16614"/>
      <c r="CL16614"/>
      <c r="CP16614"/>
      <c r="DE16614"/>
      <c r="DS16614"/>
      <c r="DW16614"/>
      <c r="EA16614"/>
    </row>
    <row r="16615" spans="1:131">
      <c r="A16615" s="3" t="s">
        <v>40791</v>
      </c>
      <c r="B16615">
        <v>0.54</v>
      </c>
      <c r="C16615">
        <v>0.62</v>
      </c>
      <c r="D16615" s="1">
        <v>-7.999999999999996E-2</v>
      </c>
      <c r="E16615">
        <v>0.76</v>
      </c>
      <c r="F16615">
        <v>0.91</v>
      </c>
      <c r="G16615" s="1">
        <v>-0.15000000000000002</v>
      </c>
      <c r="H16615">
        <v>5.534E-2</v>
      </c>
      <c r="I16615">
        <v>-3.8800000000000001E-2</v>
      </c>
      <c r="J16615">
        <v>8.2409999999999997E-2</v>
      </c>
      <c r="K16615" s="1">
        <v>-4.2399999999999998E-3</v>
      </c>
      <c r="L16615">
        <v>2.198E-2</v>
      </c>
      <c r="M16615">
        <v>-4.3700000000000003E-2</v>
      </c>
      <c r="N16615">
        <v>-6.5670000000000006E-2</v>
      </c>
      <c r="O16615">
        <v>1.3418399999999999</v>
      </c>
      <c r="P16615" s="1">
        <v>0.18592</v>
      </c>
      <c r="Q16615">
        <v>-3.8800000000000001E-2</v>
      </c>
      <c r="R16615">
        <v>-0.10448</v>
      </c>
      <c r="S16615">
        <v>-1.6313299999999999</v>
      </c>
      <c r="T16615" s="1">
        <v>0.13017999999999999</v>
      </c>
      <c r="U16615">
        <v>-2.8320000000000001E-2</v>
      </c>
      <c r="V16615">
        <v>-9.3990000000000004E-2</v>
      </c>
      <c r="W16615">
        <v>-2.0903999999999998</v>
      </c>
      <c r="X16615" s="1">
        <v>0.15889</v>
      </c>
      <c r="Y16615">
        <v>0.12470000000000001</v>
      </c>
      <c r="Z16615">
        <v>5.9020000000000003E-2</v>
      </c>
      <c r="AA16615">
        <v>2.99803</v>
      </c>
      <c r="AB16615" s="1">
        <v>5.697E-2</v>
      </c>
      <c r="AC16615">
        <v>0.14946999999999999</v>
      </c>
      <c r="AD16615">
        <v>8.3799999999999999E-2</v>
      </c>
      <c r="AE16615">
        <v>1.45</v>
      </c>
      <c r="AF16615" s="1">
        <v>0.28391</v>
      </c>
      <c r="AG16615">
        <v>7.6119999999999993E-2</v>
      </c>
      <c r="AH16615">
        <v>1.0449999999999999E-2</v>
      </c>
      <c r="AI16615">
        <v>2.37</v>
      </c>
      <c r="AJ16615" s="1">
        <v>4.4699999999999997E-2</v>
      </c>
      <c r="AK16615">
        <v>2.3400000000000001E-2</v>
      </c>
      <c r="AL16615">
        <v>-4.2279999999999998E-2</v>
      </c>
      <c r="AM16615">
        <v>0.88710999999999995</v>
      </c>
      <c r="AN16615" s="1">
        <v>0.46644000000000002</v>
      </c>
      <c r="AO16615">
        <v>-1.925E-2</v>
      </c>
      <c r="AP16615">
        <v>-8.4919999999999995E-2</v>
      </c>
      <c r="AQ16615">
        <v>-0.47921000000000002</v>
      </c>
      <c r="AR16615" s="1">
        <v>0.65178999999999998</v>
      </c>
      <c r="AS16615">
        <v>-4.2399999999999998E-3</v>
      </c>
      <c r="AT16615">
        <v>-6.991E-2</v>
      </c>
      <c r="AU16615">
        <v>-8.9109999999999995E-2</v>
      </c>
      <c r="AV16615" s="1">
        <v>0.93242999999999998</v>
      </c>
      <c r="AW16615">
        <v>8.8700000000000001E-2</v>
      </c>
      <c r="AX16615">
        <v>-0.15429000000000001</v>
      </c>
      <c r="AY16615">
        <v>-0.24298</v>
      </c>
      <c r="AZ16615">
        <v>1.4662655574942709</v>
      </c>
      <c r="BA16615" s="1">
        <v>0.19958964324556608</v>
      </c>
      <c r="BB16615"/>
      <c r="BD16615" t="s">
        <v>82</v>
      </c>
      <c r="BE16615" s="1" t="s">
        <v>82</v>
      </c>
      <c r="BF16615">
        <v>8.8700000000000001E-2</v>
      </c>
      <c r="BG16615">
        <v>-0.15429000000000001</v>
      </c>
      <c r="BH16615">
        <v>1.4662655574942709</v>
      </c>
      <c r="BI16615" s="1">
        <v>0.19958964324556608</v>
      </c>
      <c r="BL16615" t="s">
        <v>82</v>
      </c>
      <c r="BM16615" s="1" t="s">
        <v>82</v>
      </c>
      <c r="BT16615"/>
      <c r="BX16615"/>
      <c r="CL16615"/>
      <c r="CP16615"/>
      <c r="DE16615"/>
      <c r="DS16615"/>
      <c r="DW16615"/>
      <c r="EA16615"/>
    </row>
    <row r="16616" spans="1:131">
      <c r="A16616" s="3" t="s">
        <v>40792</v>
      </c>
      <c r="B16616">
        <v>0.18</v>
      </c>
      <c r="C16616">
        <v>0.12</v>
      </c>
      <c r="D16616" s="1">
        <v>0.06</v>
      </c>
      <c r="E16616">
        <v>0.1</v>
      </c>
      <c r="F16616">
        <v>0.32</v>
      </c>
      <c r="G16616" s="1">
        <v>-0.22</v>
      </c>
      <c r="H16616">
        <v>5.5359999999999999E-2</v>
      </c>
      <c r="I16616">
        <v>-1.308E-2</v>
      </c>
      <c r="J16616">
        <v>0.10859000000000001</v>
      </c>
      <c r="K16616" s="1">
        <v>4.64E-3</v>
      </c>
      <c r="L16616">
        <v>-1.0359999999999999E-2</v>
      </c>
      <c r="M16616">
        <v>3.9690000000000003E-2</v>
      </c>
      <c r="N16616">
        <v>5.0049999999999997E-2</v>
      </c>
      <c r="O16616">
        <v>-0.68437999999999999</v>
      </c>
      <c r="P16616" s="1">
        <v>0.49702000000000002</v>
      </c>
      <c r="Q16616">
        <v>1.9810000000000001E-2</v>
      </c>
      <c r="R16616">
        <v>6.9860000000000005E-2</v>
      </c>
      <c r="S16616">
        <v>0.56876000000000004</v>
      </c>
      <c r="T16616" s="1">
        <v>0.58081000000000005</v>
      </c>
      <c r="U16616">
        <v>2.4420000000000001E-2</v>
      </c>
      <c r="V16616">
        <v>7.4469999999999995E-2</v>
      </c>
      <c r="W16616">
        <v>0.43541999999999997</v>
      </c>
      <c r="X16616" s="1">
        <v>0.70555999999999996</v>
      </c>
      <c r="Y16616">
        <v>-7.0860000000000006E-2</v>
      </c>
      <c r="Z16616">
        <v>-2.0820000000000002E-2</v>
      </c>
      <c r="AA16616">
        <v>-0.96038999999999997</v>
      </c>
      <c r="AB16616" s="1">
        <v>0.40753</v>
      </c>
      <c r="AC16616">
        <v>9.1009999999999994E-2</v>
      </c>
      <c r="AD16616">
        <v>0.14105999999999999</v>
      </c>
      <c r="AE16616">
        <v>2.5652300000000001</v>
      </c>
      <c r="AF16616" s="1">
        <v>0.12280000000000001</v>
      </c>
      <c r="AG16616">
        <v>-4.3130000000000002E-2</v>
      </c>
      <c r="AH16616">
        <v>6.9100000000000003E-3</v>
      </c>
      <c r="AI16616">
        <v>-2.7047099999999999</v>
      </c>
      <c r="AJ16616" s="1">
        <v>2.546E-2</v>
      </c>
      <c r="AK16616">
        <v>-4.0480000000000002E-2</v>
      </c>
      <c r="AL16616">
        <v>9.5700000000000004E-3</v>
      </c>
      <c r="AM16616">
        <v>-0.51615</v>
      </c>
      <c r="AN16616" s="1">
        <v>0.65703999999999996</v>
      </c>
      <c r="AO16616">
        <v>-4.9189999999999998E-2</v>
      </c>
      <c r="AP16616">
        <v>8.4999999999999995E-4</v>
      </c>
      <c r="AQ16616">
        <v>-1.45421</v>
      </c>
      <c r="AR16616" s="1">
        <v>0.20488999999999999</v>
      </c>
      <c r="AS16616">
        <v>4.64E-3</v>
      </c>
      <c r="AT16616">
        <v>5.4679999999999999E-2</v>
      </c>
      <c r="AU16616">
        <v>0.13342999999999999</v>
      </c>
      <c r="AV16616" s="1">
        <v>0.89898999999999996</v>
      </c>
      <c r="AW16616">
        <v>0.12109</v>
      </c>
      <c r="AX16616">
        <v>0.14277000000000001</v>
      </c>
      <c r="AY16616">
        <v>2.1680000000000001E-2</v>
      </c>
      <c r="AZ16616">
        <v>1.88979938297547</v>
      </c>
      <c r="BA16616" s="1">
        <v>8.7094257030242123E-2</v>
      </c>
      <c r="BB16616">
        <v>-4.5960000000000001E-2</v>
      </c>
      <c r="BC16616">
        <v>-2.4289999999999999E-2</v>
      </c>
      <c r="BD16616" t="s">
        <v>40793</v>
      </c>
      <c r="BE16616" s="1" t="s">
        <v>40794</v>
      </c>
      <c r="BF16616">
        <v>0.26030999999999999</v>
      </c>
      <c r="BG16616">
        <v>0.28199000000000002</v>
      </c>
      <c r="BH16616">
        <v>3.8337871124531984</v>
      </c>
      <c r="BI16616" s="1">
        <v>1.1511424886790789E-2</v>
      </c>
      <c r="BL16616" t="s">
        <v>82</v>
      </c>
      <c r="BM16616" s="1" t="s">
        <v>82</v>
      </c>
      <c r="BT16616"/>
      <c r="BX16616"/>
      <c r="CL16616"/>
      <c r="CP16616"/>
      <c r="DE16616"/>
      <c r="DS16616"/>
      <c r="DW16616"/>
      <c r="EA16616"/>
    </row>
    <row r="16617" spans="1:131" hidden="1">
      <c r="A16617" s="3" t="s">
        <v>40795</v>
      </c>
      <c r="B16617">
        <v>0.51</v>
      </c>
      <c r="C16617">
        <v>0.47</v>
      </c>
      <c r="D16617" s="1">
        <v>4.0000000000000036E-2</v>
      </c>
      <c r="E16617">
        <v>0.02</v>
      </c>
      <c r="F16617">
        <v>0.04</v>
      </c>
      <c r="G16617" s="1">
        <v>-0.02</v>
      </c>
      <c r="H16617">
        <v>5.5379999999999999E-2</v>
      </c>
      <c r="I16617">
        <v>8.3119999999999999E-2</v>
      </c>
      <c r="J16617">
        <v>6.2740000000000004E-2</v>
      </c>
      <c r="K16617" s="1">
        <v>-3.5899999999999999E-3</v>
      </c>
      <c r="L16617">
        <v>-8.2000000000000007E-3</v>
      </c>
      <c r="M16617">
        <v>-3.5060000000000001E-2</v>
      </c>
      <c r="N16617">
        <v>-2.6859999999999998E-2</v>
      </c>
      <c r="O16617">
        <v>-0.32251000000000002</v>
      </c>
      <c r="P16617" s="1">
        <v>0.74848000000000003</v>
      </c>
      <c r="Q16617">
        <v>8.3119999999999999E-2</v>
      </c>
      <c r="R16617">
        <v>5.6270000000000001E-2</v>
      </c>
      <c r="S16617">
        <v>1.9016</v>
      </c>
      <c r="T16617" s="1">
        <v>8.3239999999999995E-2</v>
      </c>
      <c r="U16617">
        <v>-0.33807999999999999</v>
      </c>
      <c r="V16617">
        <v>-0.36492999999999998</v>
      </c>
      <c r="W16617">
        <v>-4.8381999999999996</v>
      </c>
      <c r="X16617" s="1">
        <v>3.9600000000000003E-2</v>
      </c>
      <c r="Y16617">
        <v>1.5469999999999999E-2</v>
      </c>
      <c r="Z16617">
        <v>-1.1390000000000001E-2</v>
      </c>
      <c r="AA16617">
        <v>0.19983999999999999</v>
      </c>
      <c r="AB16617" s="1">
        <v>0.85431999999999997</v>
      </c>
      <c r="AC16617">
        <v>-0.10741000000000001</v>
      </c>
      <c r="AD16617">
        <v>-0.13427</v>
      </c>
      <c r="AE16617">
        <v>-0.76605000000000001</v>
      </c>
      <c r="AF16617" s="1">
        <v>0.52358000000000005</v>
      </c>
      <c r="AG16617">
        <v>6.5199999999999998E-3</v>
      </c>
      <c r="AH16617">
        <v>-2.034E-2</v>
      </c>
      <c r="AI16617">
        <v>0.17996000000000001</v>
      </c>
      <c r="AJ16617" s="1">
        <v>0.86153999999999997</v>
      </c>
      <c r="AK16617">
        <v>-9.9479999999999999E-2</v>
      </c>
      <c r="AL16617">
        <v>-0.12634000000000001</v>
      </c>
      <c r="AM16617">
        <v>-4.4805099999999998</v>
      </c>
      <c r="AN16617" s="1">
        <v>4.0529999999999997E-2</v>
      </c>
      <c r="AO16617">
        <v>2.6839999999999999E-2</v>
      </c>
      <c r="AP16617">
        <v>-2.0000000000000002E-5</v>
      </c>
      <c r="AQ16617">
        <v>0.64963000000000004</v>
      </c>
      <c r="AR16617" s="1">
        <v>0.54403000000000001</v>
      </c>
      <c r="AS16617">
        <v>-3.5899999999999999E-3</v>
      </c>
      <c r="AT16617">
        <v>-3.0450000000000001E-2</v>
      </c>
      <c r="AU16617">
        <v>-4.4429999999999997E-2</v>
      </c>
      <c r="AV16617" s="1">
        <v>0.96626999999999996</v>
      </c>
      <c r="AW16617">
        <v>0.11896</v>
      </c>
      <c r="AX16617">
        <v>0.25862000000000002</v>
      </c>
      <c r="AY16617">
        <v>0.13966000000000001</v>
      </c>
      <c r="AZ16617">
        <v>1.7243061075584223</v>
      </c>
      <c r="BA16617" s="1">
        <v>0.14404854403570416</v>
      </c>
      <c r="BB16617"/>
      <c r="BD16617" t="s">
        <v>82</v>
      </c>
      <c r="BE16617" s="1" t="s">
        <v>82</v>
      </c>
      <c r="BF16617">
        <v>0.11896</v>
      </c>
      <c r="BG16617">
        <v>0.25862000000000002</v>
      </c>
      <c r="BH16617">
        <v>1.7243061075584223</v>
      </c>
      <c r="BI16617" s="1">
        <v>0.14404854403570416</v>
      </c>
      <c r="BL16617" t="s">
        <v>82</v>
      </c>
      <c r="BM16617" s="1" t="s">
        <v>82</v>
      </c>
      <c r="BT16617"/>
      <c r="BX16617"/>
      <c r="CL16617"/>
      <c r="CP16617"/>
      <c r="DE16617"/>
      <c r="DS16617"/>
      <c r="DW16617"/>
      <c r="EA16617"/>
    </row>
    <row r="16618" spans="1:131">
      <c r="A16618" s="3" t="s">
        <v>40796</v>
      </c>
      <c r="B16618">
        <v>0.34</v>
      </c>
      <c r="C16618">
        <v>0.5</v>
      </c>
      <c r="D16618" s="1">
        <v>-0.15999999999999998</v>
      </c>
      <c r="E16618">
        <v>0.17</v>
      </c>
      <c r="F16618">
        <v>0.33</v>
      </c>
      <c r="G16618" s="1">
        <v>-0.16</v>
      </c>
      <c r="H16618">
        <v>5.5379999999999999E-2</v>
      </c>
      <c r="I16618">
        <v>7.2819999999999996E-2</v>
      </c>
      <c r="J16618">
        <v>2.0999999999999999E-3</v>
      </c>
      <c r="K16618" s="1">
        <v>3.3079999999999998E-2</v>
      </c>
      <c r="L16618">
        <v>3.6580000000000001E-2</v>
      </c>
      <c r="M16618">
        <v>1.9599999999999999E-3</v>
      </c>
      <c r="N16618">
        <v>-3.4619999999999998E-2</v>
      </c>
      <c r="O16618">
        <v>2.1168499999999999</v>
      </c>
      <c r="P16618" s="1">
        <v>3.9480000000000001E-2</v>
      </c>
      <c r="Q16618">
        <v>-2.8369999999999999E-2</v>
      </c>
      <c r="R16618">
        <v>-6.2990000000000004E-2</v>
      </c>
      <c r="S16618">
        <v>-2.55023</v>
      </c>
      <c r="T16618" s="1">
        <v>2.4279999999999999E-2</v>
      </c>
      <c r="U16618">
        <v>0.14222000000000001</v>
      </c>
      <c r="V16618">
        <v>0.1076</v>
      </c>
      <c r="W16618">
        <v>4.2986399999999998</v>
      </c>
      <c r="X16618" s="1">
        <v>4.8550000000000003E-2</v>
      </c>
      <c r="Y16618">
        <v>6.053E-2</v>
      </c>
      <c r="Z16618">
        <v>2.5909999999999999E-2</v>
      </c>
      <c r="AA16618">
        <v>0.89400999999999997</v>
      </c>
      <c r="AB16618" s="1">
        <v>0.43694</v>
      </c>
      <c r="AC16618">
        <v>0.13077</v>
      </c>
      <c r="AD16618">
        <v>9.6149999999999999E-2</v>
      </c>
      <c r="AE16618">
        <v>1.1357200000000001</v>
      </c>
      <c r="AF16618" s="1">
        <v>0.37369999999999998</v>
      </c>
      <c r="AG16618">
        <v>1.32E-2</v>
      </c>
      <c r="AH16618">
        <v>-2.1420000000000002E-2</v>
      </c>
      <c r="AI16618">
        <v>0.43580000000000002</v>
      </c>
      <c r="AJ16618" s="1">
        <v>0.67427000000000004</v>
      </c>
      <c r="AK16618">
        <v>-1.027E-2</v>
      </c>
      <c r="AL16618">
        <v>-4.4900000000000002E-2</v>
      </c>
      <c r="AM16618">
        <v>-0.26762999999999998</v>
      </c>
      <c r="AN16618" s="1">
        <v>0.81376999999999999</v>
      </c>
      <c r="AO16618">
        <v>0.11264</v>
      </c>
      <c r="AP16618">
        <v>7.8020000000000006E-2</v>
      </c>
      <c r="AQ16618">
        <v>1.91344</v>
      </c>
      <c r="AR16618" s="1">
        <v>0.11355999999999999</v>
      </c>
      <c r="AS16618">
        <v>3.3079999999999998E-2</v>
      </c>
      <c r="AT16618">
        <v>-1.5399999999999999E-3</v>
      </c>
      <c r="AU16618">
        <v>0.55728999999999995</v>
      </c>
      <c r="AV16618" s="1">
        <v>0.60123000000000004</v>
      </c>
      <c r="AW16618">
        <v>7.4190000000000006E-2</v>
      </c>
      <c r="AX16618">
        <v>9.3119999999999994E-2</v>
      </c>
      <c r="AY16618">
        <v>1.8939999999999999E-2</v>
      </c>
      <c r="AZ16618">
        <v>0.82505338593685995</v>
      </c>
      <c r="BA16618" s="1">
        <v>0.42801624649203729</v>
      </c>
      <c r="BB16618">
        <v>0.17401</v>
      </c>
      <c r="BC16618">
        <v>0.19295000000000001</v>
      </c>
      <c r="BD16618" t="s">
        <v>40797</v>
      </c>
      <c r="BE16618" s="1" t="s">
        <v>40798</v>
      </c>
      <c r="BF16618">
        <v>-8.9999999999999993E-3</v>
      </c>
      <c r="BG16618">
        <v>9.9299999999999996E-3</v>
      </c>
      <c r="BH16618">
        <v>-7.5786910415341913E-2</v>
      </c>
      <c r="BI16618" s="1">
        <v>0.94247844096200206</v>
      </c>
      <c r="BL16618" t="s">
        <v>82</v>
      </c>
      <c r="BM16618" s="1" t="s">
        <v>82</v>
      </c>
      <c r="BT16618"/>
      <c r="BX16618"/>
      <c r="CL16618"/>
      <c r="CP16618"/>
      <c r="DE16618"/>
      <c r="DS16618"/>
      <c r="DW16618"/>
      <c r="EA16618"/>
    </row>
    <row r="16619" spans="1:131">
      <c r="A16619" s="3" t="s">
        <v>40799</v>
      </c>
      <c r="B16619">
        <v>0.35</v>
      </c>
      <c r="C16619">
        <v>0.53</v>
      </c>
      <c r="D16619" s="1">
        <v>-0.18000000000000005</v>
      </c>
      <c r="E16619">
        <v>0.13</v>
      </c>
      <c r="F16619">
        <v>0.22</v>
      </c>
      <c r="G16619" s="1">
        <v>-0.09</v>
      </c>
      <c r="H16619">
        <v>5.5379999999999999E-2</v>
      </c>
      <c r="I16619">
        <v>3.9019999999999999E-2</v>
      </c>
      <c r="J16619">
        <v>5.1889999999999999E-2</v>
      </c>
      <c r="K16619" s="1">
        <v>0.11527</v>
      </c>
      <c r="L16619">
        <v>4.233E-2</v>
      </c>
      <c r="M16619">
        <v>8.8000000000000003E-4</v>
      </c>
      <c r="N16619">
        <v>-4.1450000000000001E-2</v>
      </c>
      <c r="O16619">
        <v>2.8352499999999998</v>
      </c>
      <c r="P16619" s="1">
        <v>6.5700000000000003E-3</v>
      </c>
      <c r="Q16619">
        <v>-1.0580000000000001E-2</v>
      </c>
      <c r="R16619">
        <v>-5.203E-2</v>
      </c>
      <c r="S16619">
        <v>-0.37769999999999998</v>
      </c>
      <c r="T16619" s="1">
        <v>0.71260999999999997</v>
      </c>
      <c r="U16619">
        <v>0.14115</v>
      </c>
      <c r="V16619">
        <v>9.9699999999999997E-2</v>
      </c>
      <c r="W16619">
        <v>0.90941000000000005</v>
      </c>
      <c r="X16619" s="1">
        <v>0.45904</v>
      </c>
      <c r="Y16619">
        <v>8.0379999999999993E-2</v>
      </c>
      <c r="Z16619">
        <v>3.8929999999999999E-2</v>
      </c>
      <c r="AA16619">
        <v>1.4521599999999999</v>
      </c>
      <c r="AB16619" s="1">
        <v>0.24167</v>
      </c>
      <c r="AC16619">
        <v>7.8240000000000004E-2</v>
      </c>
      <c r="AD16619">
        <v>3.6790000000000003E-2</v>
      </c>
      <c r="AE16619">
        <v>1.45489</v>
      </c>
      <c r="AF16619" s="1">
        <v>0.28190999999999999</v>
      </c>
      <c r="AG16619">
        <v>6.447E-2</v>
      </c>
      <c r="AH16619">
        <v>2.3019999999999999E-2</v>
      </c>
      <c r="AI16619">
        <v>3.9997099999999999</v>
      </c>
      <c r="AJ16619" s="1">
        <v>3.2200000000000002E-3</v>
      </c>
      <c r="AK16619">
        <v>3.8240000000000003E-2</v>
      </c>
      <c r="AL16619">
        <v>-3.2100000000000002E-3</v>
      </c>
      <c r="AM16619">
        <v>0.94571000000000005</v>
      </c>
      <c r="AN16619" s="1">
        <v>0.44279000000000002</v>
      </c>
      <c r="AO16619">
        <v>2.5250000000000002E-2</v>
      </c>
      <c r="AP16619">
        <v>-1.6199999999999999E-2</v>
      </c>
      <c r="AQ16619">
        <v>1.47079</v>
      </c>
      <c r="AR16619" s="1">
        <v>0.19650000000000001</v>
      </c>
      <c r="AS16619">
        <v>4.1369999999999997E-2</v>
      </c>
      <c r="AT16619">
        <v>-8.0000000000000007E-5</v>
      </c>
      <c r="AU16619">
        <v>1.57843</v>
      </c>
      <c r="AV16619" s="1">
        <v>0.17316999999999999</v>
      </c>
      <c r="AW16619">
        <v>6.8430000000000005E-2</v>
      </c>
      <c r="AX16619">
        <v>0.11958000000000001</v>
      </c>
      <c r="AY16619">
        <v>5.1139999999999998E-2</v>
      </c>
      <c r="AZ16619">
        <v>1.3984224282775792</v>
      </c>
      <c r="BA16619" s="1">
        <v>0.18044164379031857</v>
      </c>
      <c r="BB16619">
        <v>8.863E-2</v>
      </c>
      <c r="BC16619">
        <v>0.13977000000000001</v>
      </c>
      <c r="BD16619" t="s">
        <v>40800</v>
      </c>
      <c r="BE16619" s="1" t="s">
        <v>40801</v>
      </c>
      <c r="BF16619">
        <v>3.9309999999999998E-2</v>
      </c>
      <c r="BG16619">
        <v>9.0450000000000003E-2</v>
      </c>
      <c r="BH16619">
        <v>0.4685810805850999</v>
      </c>
      <c r="BI16619" s="1">
        <v>0.65173215449694322</v>
      </c>
      <c r="BJ16619">
        <v>0.18917999999999999</v>
      </c>
      <c r="BK16619">
        <v>0.24032000000000001</v>
      </c>
      <c r="BL16619" t="s">
        <v>82</v>
      </c>
      <c r="BM16619" s="1" t="s">
        <v>82</v>
      </c>
      <c r="BT16619"/>
      <c r="BX16619"/>
      <c r="CL16619"/>
      <c r="CP16619"/>
      <c r="DE16619"/>
      <c r="DS16619"/>
      <c r="DW16619"/>
      <c r="EA16619"/>
    </row>
    <row r="16620" spans="1:131" hidden="1">
      <c r="A16620" s="3" t="s">
        <v>40802</v>
      </c>
      <c r="B16620">
        <v>0.67</v>
      </c>
      <c r="C16620">
        <v>0.69</v>
      </c>
      <c r="D16620" s="1">
        <v>-1.9999999999999907E-2</v>
      </c>
      <c r="E16620">
        <v>0.28000000000000003</v>
      </c>
      <c r="F16620">
        <v>0.63</v>
      </c>
      <c r="G16620" s="1">
        <v>-0.35</v>
      </c>
      <c r="H16620">
        <v>5.5419999999999997E-2</v>
      </c>
      <c r="I16620">
        <v>-2.0459999999999999E-2</v>
      </c>
      <c r="J16620">
        <v>8.4620000000000001E-2</v>
      </c>
      <c r="K16620" s="1">
        <v>0.1343</v>
      </c>
      <c r="L16620">
        <v>9.4400000000000005E-3</v>
      </c>
      <c r="M16620">
        <v>-8.0280000000000004E-2</v>
      </c>
      <c r="N16620">
        <v>-8.9719999999999994E-2</v>
      </c>
      <c r="O16620">
        <v>0.63285000000000002</v>
      </c>
      <c r="P16620" s="1">
        <v>0.52961000000000003</v>
      </c>
      <c r="Q16620">
        <v>-2.3650000000000001E-2</v>
      </c>
      <c r="R16620">
        <v>-0.11337</v>
      </c>
      <c r="S16620">
        <v>-0.94321999999999995</v>
      </c>
      <c r="T16620" s="1">
        <v>0.36487000000000003</v>
      </c>
      <c r="U16620">
        <v>4.897E-2</v>
      </c>
      <c r="V16620">
        <v>-4.0759999999999998E-2</v>
      </c>
      <c r="W16620">
        <v>0.72945000000000004</v>
      </c>
      <c r="X16620" s="1">
        <v>0.54113999999999995</v>
      </c>
      <c r="Y16620">
        <v>-3.5150000000000001E-2</v>
      </c>
      <c r="Z16620">
        <v>-0.12486999999999999</v>
      </c>
      <c r="AA16620">
        <v>-0.66227999999999998</v>
      </c>
      <c r="AB16620" s="1">
        <v>0.55464999999999998</v>
      </c>
      <c r="AC16620">
        <v>0.11308</v>
      </c>
      <c r="AD16620">
        <v>2.3359999999999999E-2</v>
      </c>
      <c r="AE16620">
        <v>18.745750000000001</v>
      </c>
      <c r="AF16620" s="1">
        <v>0</v>
      </c>
      <c r="AG16620">
        <v>-9.9699999999999997E-3</v>
      </c>
      <c r="AH16620">
        <v>-9.9690000000000001E-2</v>
      </c>
      <c r="AI16620">
        <v>-0.54415999999999998</v>
      </c>
      <c r="AJ16620" s="1">
        <v>0.59987000000000001</v>
      </c>
      <c r="AK16620">
        <v>0.11365</v>
      </c>
      <c r="AL16620">
        <v>2.393E-2</v>
      </c>
      <c r="AM16620">
        <v>12.157859999999999</v>
      </c>
      <c r="AN16620" s="1">
        <v>1.33E-3</v>
      </c>
      <c r="AO16620">
        <v>-1.6629999999999999E-2</v>
      </c>
      <c r="AP16620">
        <v>-0.10635</v>
      </c>
      <c r="AQ16620">
        <v>-0.3115</v>
      </c>
      <c r="AR16620" s="1">
        <v>0.76785999999999999</v>
      </c>
      <c r="AS16620">
        <v>3.6819999999999999E-2</v>
      </c>
      <c r="AT16620">
        <v>-5.2900000000000003E-2</v>
      </c>
      <c r="AU16620">
        <v>0.72928000000000004</v>
      </c>
      <c r="AV16620" s="1">
        <v>0.49817</v>
      </c>
      <c r="AW16620">
        <v>0.1014</v>
      </c>
      <c r="AX16620">
        <v>4.1849999999999998E-2</v>
      </c>
      <c r="AY16620">
        <v>-5.9549999999999999E-2</v>
      </c>
      <c r="AZ16620">
        <v>1.9569350966373391</v>
      </c>
      <c r="BA16620" s="1">
        <v>6.7296689236507876E-2</v>
      </c>
      <c r="BB16620">
        <v>-1.728E-2</v>
      </c>
      <c r="BC16620">
        <v>-7.6829999999999996E-2</v>
      </c>
      <c r="BD16620" t="s">
        <v>40803</v>
      </c>
      <c r="BE16620" s="1" t="s">
        <v>40804</v>
      </c>
      <c r="BF16620">
        <v>0.17921999999999999</v>
      </c>
      <c r="BG16620">
        <v>0.11967</v>
      </c>
      <c r="BH16620">
        <v>2.7519254856454136</v>
      </c>
      <c r="BI16620" s="1">
        <v>2.4366197499538677E-2</v>
      </c>
      <c r="BJ16620">
        <v>0.23177</v>
      </c>
      <c r="BK16620">
        <v>0.17222000000000001</v>
      </c>
      <c r="BL16620" t="s">
        <v>82</v>
      </c>
      <c r="BM16620" s="1" t="s">
        <v>82</v>
      </c>
      <c r="BT16620"/>
      <c r="BX16620"/>
      <c r="CL16620"/>
      <c r="CP16620"/>
      <c r="DE16620"/>
      <c r="DS16620"/>
      <c r="DW16620"/>
      <c r="EA16620"/>
    </row>
    <row r="16621" spans="1:131" hidden="1">
      <c r="A16621" s="3" t="s">
        <v>40805</v>
      </c>
      <c r="E16621">
        <v>0.18</v>
      </c>
      <c r="F16621">
        <v>0.28999999999999998</v>
      </c>
      <c r="G16621" s="1">
        <v>-0.10999999999999999</v>
      </c>
      <c r="H16621">
        <v>5.5419999999999997E-2</v>
      </c>
      <c r="I16621">
        <v>6.5500000000000003E-3</v>
      </c>
      <c r="J16621">
        <v>9.6149999999999999E-2</v>
      </c>
      <c r="P16621" s="1"/>
      <c r="T16621" s="1"/>
      <c r="V16621"/>
      <c r="X16621" s="1"/>
      <c r="AB16621" s="1"/>
      <c r="AF16621" s="1"/>
      <c r="AR16621" s="1"/>
      <c r="AV16621" s="1"/>
      <c r="AW16621">
        <v>5.5419999999999997E-2</v>
      </c>
      <c r="AX16621">
        <v>8.7099999999999997E-2</v>
      </c>
      <c r="AY16621">
        <v>3.1669999999999997E-2</v>
      </c>
      <c r="AZ16621">
        <v>0.72045818188437305</v>
      </c>
      <c r="BA16621" s="1">
        <v>0.4875387330587575</v>
      </c>
      <c r="BB16621">
        <v>6.5500000000000003E-3</v>
      </c>
      <c r="BC16621">
        <v>3.8219999999999997E-2</v>
      </c>
      <c r="BD16621" t="s">
        <v>40806</v>
      </c>
      <c r="BE16621" s="1" t="s">
        <v>40807</v>
      </c>
      <c r="BF16621">
        <v>9.6149999999999999E-2</v>
      </c>
      <c r="BG16621">
        <v>0.12781999999999999</v>
      </c>
      <c r="BH16621">
        <v>0.75746238610366179</v>
      </c>
      <c r="BI16621" s="1">
        <v>0.4827712667261484</v>
      </c>
      <c r="BL16621" t="s">
        <v>82</v>
      </c>
      <c r="BM16621" s="1" t="s">
        <v>82</v>
      </c>
      <c r="BT16621"/>
      <c r="BX16621"/>
      <c r="CL16621"/>
      <c r="CP16621"/>
      <c r="DE16621"/>
      <c r="DS16621"/>
      <c r="DW16621"/>
      <c r="EA16621"/>
    </row>
    <row r="16622" spans="1:131" hidden="1">
      <c r="A16622" s="3" t="s">
        <v>40808</v>
      </c>
      <c r="B16622">
        <v>0.86</v>
      </c>
      <c r="C16622">
        <v>0.88</v>
      </c>
      <c r="D16622" s="1">
        <v>-2.0000000000000018E-2</v>
      </c>
      <c r="E16622">
        <v>0.26</v>
      </c>
      <c r="F16622">
        <v>0.35</v>
      </c>
      <c r="G16622" s="1">
        <v>-8.9999999999999969E-2</v>
      </c>
      <c r="H16622">
        <v>5.5440000000000003E-2</v>
      </c>
      <c r="I16622">
        <v>-5.2310000000000002E-2</v>
      </c>
      <c r="J16622">
        <v>6.9919999999999996E-2</v>
      </c>
      <c r="K16622" s="1">
        <v>0.23100999999999999</v>
      </c>
      <c r="L16622">
        <v>7.1690000000000004E-2</v>
      </c>
      <c r="M16622">
        <v>-0.28760999999999998</v>
      </c>
      <c r="N16622">
        <v>-0.35931000000000002</v>
      </c>
      <c r="O16622">
        <v>2.5452900000000001</v>
      </c>
      <c r="P16622" s="1">
        <v>1.418E-2</v>
      </c>
      <c r="Q16622">
        <v>-5.2310000000000002E-2</v>
      </c>
      <c r="R16622">
        <v>-0.41161999999999999</v>
      </c>
      <c r="S16622">
        <v>-0.85021999999999998</v>
      </c>
      <c r="T16622" s="1">
        <v>0.41308</v>
      </c>
      <c r="U16622">
        <v>1.4400000000000001E-3</v>
      </c>
      <c r="V16622">
        <v>-0.35787000000000002</v>
      </c>
      <c r="W16622">
        <v>1.47E-2</v>
      </c>
      <c r="X16622" s="1">
        <v>0.98960000000000004</v>
      </c>
      <c r="Y16622">
        <v>7.8460000000000002E-2</v>
      </c>
      <c r="Z16622">
        <v>-0.28084999999999999</v>
      </c>
      <c r="AA16622">
        <v>0.99865999999999999</v>
      </c>
      <c r="AB16622" s="1">
        <v>0.39099</v>
      </c>
      <c r="AC16622">
        <v>0.16385</v>
      </c>
      <c r="AD16622">
        <v>-0.19545999999999999</v>
      </c>
      <c r="AE16622">
        <v>1.33734</v>
      </c>
      <c r="AF16622" s="1">
        <v>0.31252000000000002</v>
      </c>
      <c r="AG16622">
        <v>0.10063999999999999</v>
      </c>
      <c r="AH16622">
        <v>-0.25867000000000001</v>
      </c>
      <c r="AI16622">
        <v>1.74333</v>
      </c>
      <c r="AJ16622" s="1">
        <v>0.11884</v>
      </c>
      <c r="AK16622">
        <v>0.12626999999999999</v>
      </c>
      <c r="AL16622">
        <v>-0.23304</v>
      </c>
      <c r="AM16622">
        <v>2.4702500000000001</v>
      </c>
      <c r="AN16622" s="1">
        <v>0.12964000000000001</v>
      </c>
      <c r="AO16622">
        <v>7.4209999999999998E-2</v>
      </c>
      <c r="AP16622">
        <v>-0.28510000000000002</v>
      </c>
      <c r="AQ16622">
        <v>1.1549199999999999</v>
      </c>
      <c r="AR16622" s="1">
        <v>0.29968</v>
      </c>
      <c r="AS16622">
        <v>0.23100999999999999</v>
      </c>
      <c r="AT16622">
        <v>-0.1283</v>
      </c>
      <c r="AU16622">
        <v>3.9893900000000002</v>
      </c>
      <c r="AV16622" s="1">
        <v>1.01E-2</v>
      </c>
      <c r="AW16622">
        <v>3.9190000000000003E-2</v>
      </c>
      <c r="AX16622">
        <v>5.1639999999999998E-2</v>
      </c>
      <c r="AY16622">
        <v>1.2449999999999999E-2</v>
      </c>
      <c r="AZ16622">
        <v>0.39695135156743211</v>
      </c>
      <c r="BA16622" s="1">
        <v>0.70731708433886586</v>
      </c>
      <c r="BB16622"/>
      <c r="BD16622" t="s">
        <v>82</v>
      </c>
      <c r="BE16622" s="1" t="s">
        <v>82</v>
      </c>
      <c r="BF16622">
        <v>3.9190000000000003E-2</v>
      </c>
      <c r="BG16622">
        <v>5.1639999999999998E-2</v>
      </c>
      <c r="BH16622">
        <v>0.39695135156743222</v>
      </c>
      <c r="BI16622" s="1">
        <v>0.70731708433886586</v>
      </c>
      <c r="BL16622" t="s">
        <v>82</v>
      </c>
      <c r="BM16622" s="1" t="s">
        <v>82</v>
      </c>
      <c r="BT16622"/>
      <c r="BX16622"/>
      <c r="CL16622"/>
      <c r="CP16622"/>
      <c r="DE16622"/>
      <c r="DS16622"/>
      <c r="DW16622"/>
      <c r="EA16622"/>
    </row>
    <row r="16623" spans="1:131">
      <c r="A16623" s="3" t="s">
        <v>40809</v>
      </c>
      <c r="B16623">
        <v>0.39</v>
      </c>
      <c r="C16623">
        <v>0.67</v>
      </c>
      <c r="D16623" s="1">
        <v>-0.28000000000000003</v>
      </c>
      <c r="E16623">
        <v>0.53</v>
      </c>
      <c r="F16623">
        <v>0.72</v>
      </c>
      <c r="G16623" s="1">
        <v>-0.18999999999999995</v>
      </c>
      <c r="H16623">
        <v>5.5460000000000002E-2</v>
      </c>
      <c r="I16623">
        <v>-5.2479999999999999E-2</v>
      </c>
      <c r="J16623">
        <v>0.17621999999999999</v>
      </c>
      <c r="K16623" s="1">
        <v>4.0250000000000001E-2</v>
      </c>
      <c r="L16623">
        <v>7.4980000000000005E-2</v>
      </c>
      <c r="M16623">
        <v>-8.94E-3</v>
      </c>
      <c r="N16623">
        <v>-8.3919999999999995E-2</v>
      </c>
      <c r="O16623">
        <v>3.5335700000000001</v>
      </c>
      <c r="P16623" s="1">
        <v>9.2000000000000003E-4</v>
      </c>
      <c r="Q16623">
        <v>4.5080000000000002E-2</v>
      </c>
      <c r="R16623">
        <v>-3.8850000000000003E-2</v>
      </c>
      <c r="S16623">
        <v>1.2792300000000001</v>
      </c>
      <c r="T16623" s="1">
        <v>0.22650999999999999</v>
      </c>
      <c r="U16623">
        <v>-0.11562</v>
      </c>
      <c r="V16623">
        <v>-0.19954</v>
      </c>
      <c r="W16623">
        <v>-0.94460999999999995</v>
      </c>
      <c r="X16623" s="1">
        <v>0.44439000000000001</v>
      </c>
      <c r="Y16623">
        <v>0.20584</v>
      </c>
      <c r="Z16623">
        <v>0.12191</v>
      </c>
      <c r="AA16623">
        <v>2.78904</v>
      </c>
      <c r="AB16623" s="1">
        <v>6.8029999999999993E-2</v>
      </c>
      <c r="AC16623">
        <v>0.18795999999999999</v>
      </c>
      <c r="AD16623">
        <v>0.10403999999999999</v>
      </c>
      <c r="AE16623">
        <v>1.74627</v>
      </c>
      <c r="AF16623" s="1">
        <v>0.22253999999999999</v>
      </c>
      <c r="AG16623">
        <v>9.0929999999999997E-2</v>
      </c>
      <c r="AH16623">
        <v>7.0000000000000001E-3</v>
      </c>
      <c r="AI16623">
        <v>2.7584399999999998</v>
      </c>
      <c r="AJ16623" s="1">
        <v>2.4070000000000001E-2</v>
      </c>
      <c r="AK16623">
        <v>5.6030000000000003E-2</v>
      </c>
      <c r="AL16623">
        <v>-2.7900000000000001E-2</v>
      </c>
      <c r="AM16623">
        <v>1.59632</v>
      </c>
      <c r="AN16623" s="1">
        <v>0.24843999999999999</v>
      </c>
      <c r="AO16623">
        <v>0.12981999999999999</v>
      </c>
      <c r="AP16623">
        <v>4.5900000000000003E-2</v>
      </c>
      <c r="AQ16623">
        <v>2.5669400000000002</v>
      </c>
      <c r="AR16623" s="1">
        <v>4.9660000000000003E-2</v>
      </c>
      <c r="AS16623">
        <v>1.7090000000000001E-2</v>
      </c>
      <c r="AT16623">
        <v>-6.6830000000000001E-2</v>
      </c>
      <c r="AU16623">
        <v>0.31984000000000001</v>
      </c>
      <c r="AV16623" s="1">
        <v>0.76188999999999996</v>
      </c>
      <c r="AW16623">
        <v>3.5929999999999997E-2</v>
      </c>
      <c r="AX16623">
        <v>-5.296E-2</v>
      </c>
      <c r="AY16623">
        <v>-8.8880000000000001E-2</v>
      </c>
      <c r="AZ16623">
        <v>0.4865960969842425</v>
      </c>
      <c r="BA16623" s="1">
        <v>0.63786803801416636</v>
      </c>
      <c r="BB16623">
        <v>-0.15004000000000001</v>
      </c>
      <c r="BC16623">
        <v>-0.23893</v>
      </c>
      <c r="BD16623" t="s">
        <v>40810</v>
      </c>
      <c r="BE16623" s="1" t="s">
        <v>40811</v>
      </c>
      <c r="BF16623">
        <v>0.26151999999999997</v>
      </c>
      <c r="BG16623">
        <v>0.17263000000000001</v>
      </c>
      <c r="BH16623">
        <v>3.4546634760529118</v>
      </c>
      <c r="BI16623" s="1">
        <v>3.9192847819260045E-2</v>
      </c>
      <c r="BJ16623">
        <v>6.3409999999999994E-2</v>
      </c>
      <c r="BK16623">
        <v>-2.547E-2</v>
      </c>
      <c r="BL16623" t="s">
        <v>82</v>
      </c>
      <c r="BM16623" s="1" t="s">
        <v>82</v>
      </c>
      <c r="BT16623"/>
      <c r="BX16623"/>
      <c r="CL16623"/>
      <c r="CP16623"/>
      <c r="DE16623"/>
      <c r="DS16623"/>
      <c r="DW16623"/>
      <c r="EA16623"/>
    </row>
    <row r="16624" spans="1:131">
      <c r="A16624" s="3" t="s">
        <v>40812</v>
      </c>
      <c r="B16624">
        <v>7.0000000000000007E-2</v>
      </c>
      <c r="C16624">
        <v>0.19</v>
      </c>
      <c r="D16624" s="1">
        <v>-0.12</v>
      </c>
      <c r="E16624">
        <v>0.42</v>
      </c>
      <c r="F16624">
        <v>0.7</v>
      </c>
      <c r="G16624" s="1">
        <v>-0.27999999999999997</v>
      </c>
      <c r="H16624">
        <v>5.5480000000000002E-2</v>
      </c>
      <c r="I16624">
        <v>6.2759999999999996E-2</v>
      </c>
      <c r="J16624">
        <v>4.7300000000000002E-2</v>
      </c>
      <c r="K16624" s="1">
        <v>3.5029999999999999E-2</v>
      </c>
      <c r="L16624">
        <v>4.555E-2</v>
      </c>
      <c r="M16624">
        <v>7.6249999999999998E-2</v>
      </c>
      <c r="N16624">
        <v>3.0700000000000002E-2</v>
      </c>
      <c r="O16624">
        <v>3.2187600000000001</v>
      </c>
      <c r="P16624" s="1">
        <v>2.2599999999999999E-3</v>
      </c>
      <c r="Q16624">
        <v>6.2759999999999996E-2</v>
      </c>
      <c r="R16624">
        <v>9.3460000000000001E-2</v>
      </c>
      <c r="S16624">
        <v>2.4343400000000002</v>
      </c>
      <c r="T16624" s="1">
        <v>3.252E-2</v>
      </c>
      <c r="U16624">
        <v>2.6689999999999998E-2</v>
      </c>
      <c r="V16624">
        <v>5.7389999999999997E-2</v>
      </c>
      <c r="W16624">
        <v>0.8095</v>
      </c>
      <c r="X16624" s="1">
        <v>0.50180000000000002</v>
      </c>
      <c r="Y16624">
        <v>-1.16E-3</v>
      </c>
      <c r="Z16624">
        <v>2.954E-2</v>
      </c>
      <c r="AA16624">
        <v>-2.0930000000000001E-2</v>
      </c>
      <c r="AB16624" s="1">
        <v>0.98460999999999999</v>
      </c>
      <c r="AC16624">
        <v>6.4460000000000003E-2</v>
      </c>
      <c r="AD16624">
        <v>9.5159999999999995E-2</v>
      </c>
      <c r="AE16624">
        <v>2.8822399999999999</v>
      </c>
      <c r="AF16624" s="1">
        <v>9.7350000000000006E-2</v>
      </c>
      <c r="AG16624">
        <v>2.9190000000000001E-2</v>
      </c>
      <c r="AH16624">
        <v>5.9889999999999999E-2</v>
      </c>
      <c r="AI16624">
        <v>0.76343000000000005</v>
      </c>
      <c r="AJ16624" s="1">
        <v>0.46682000000000001</v>
      </c>
      <c r="AK16624">
        <v>-1.306E-2</v>
      </c>
      <c r="AL16624">
        <v>1.7639999999999999E-2</v>
      </c>
      <c r="AM16624">
        <v>-0.18795999999999999</v>
      </c>
      <c r="AN16624" s="1">
        <v>0.86817999999999995</v>
      </c>
      <c r="AO16624">
        <v>0.10661</v>
      </c>
      <c r="AP16624">
        <v>0.13730999999999999</v>
      </c>
      <c r="AQ16624">
        <v>2.2452100000000002</v>
      </c>
      <c r="AR16624" s="1">
        <v>7.4230000000000004E-2</v>
      </c>
      <c r="AS16624">
        <v>3.5029999999999999E-2</v>
      </c>
      <c r="AT16624">
        <v>6.5729999999999997E-2</v>
      </c>
      <c r="AU16624">
        <v>1.94411</v>
      </c>
      <c r="AV16624" s="1">
        <v>0.10581</v>
      </c>
      <c r="AW16624">
        <v>6.5409999999999996E-2</v>
      </c>
      <c r="AX16624">
        <v>-1.3259999999999999E-2</v>
      </c>
      <c r="AY16624">
        <v>-7.8670000000000004E-2</v>
      </c>
      <c r="AZ16624">
        <v>0.69947632227380629</v>
      </c>
      <c r="BA16624" s="1">
        <v>0.51482635427821022</v>
      </c>
      <c r="BB16624"/>
      <c r="BD16624" t="s">
        <v>82</v>
      </c>
      <c r="BE16624" s="1" t="s">
        <v>82</v>
      </c>
      <c r="BF16624">
        <v>6.5409999999999996E-2</v>
      </c>
      <c r="BG16624">
        <v>-1.3259999999999999E-2</v>
      </c>
      <c r="BH16624">
        <v>0.69947632227380641</v>
      </c>
      <c r="BI16624" s="1">
        <v>0.51482635427821022</v>
      </c>
      <c r="BL16624" t="s">
        <v>82</v>
      </c>
      <c r="BM16624" s="1" t="s">
        <v>82</v>
      </c>
      <c r="BT16624"/>
      <c r="BX16624"/>
      <c r="CL16624"/>
      <c r="CP16624"/>
      <c r="DE16624"/>
      <c r="DS16624"/>
      <c r="DW16624"/>
      <c r="EA16624"/>
    </row>
    <row r="16625" spans="1:131" hidden="1">
      <c r="A16625" s="3" t="s">
        <v>40813</v>
      </c>
      <c r="B16625">
        <v>0.61</v>
      </c>
      <c r="C16625">
        <v>0.74</v>
      </c>
      <c r="D16625" s="1">
        <v>-0.13</v>
      </c>
      <c r="H16625">
        <v>5.552E-2</v>
      </c>
      <c r="I16625">
        <v>3.3649999999999999E-2</v>
      </c>
      <c r="J16625">
        <v>8.4400000000000003E-2</v>
      </c>
      <c r="K16625" s="1">
        <v>4.8599999999999997E-2</v>
      </c>
      <c r="L16625">
        <v>5.552E-2</v>
      </c>
      <c r="M16625">
        <v>-5.9970000000000002E-2</v>
      </c>
      <c r="N16625">
        <v>-0.11549</v>
      </c>
      <c r="O16625">
        <v>3.03138</v>
      </c>
      <c r="P16625" s="1">
        <v>3.8899999999999998E-3</v>
      </c>
      <c r="Q16625">
        <v>3.3649999999999999E-2</v>
      </c>
      <c r="R16625">
        <v>-8.1839999999999996E-2</v>
      </c>
      <c r="S16625">
        <v>1.3823000000000001</v>
      </c>
      <c r="T16625" s="1">
        <v>0.19316</v>
      </c>
      <c r="U16625">
        <v>5.8290000000000002E-2</v>
      </c>
      <c r="V16625">
        <v>-5.7200000000000001E-2</v>
      </c>
      <c r="W16625">
        <v>1.75359</v>
      </c>
      <c r="X16625" s="1">
        <v>0.21869</v>
      </c>
      <c r="Y16625">
        <v>0.12424</v>
      </c>
      <c r="Z16625">
        <v>8.7500000000000008E-3</v>
      </c>
      <c r="AA16625">
        <v>7.2349399999999999</v>
      </c>
      <c r="AB16625" s="1">
        <v>4.0200000000000001E-3</v>
      </c>
      <c r="AC16625">
        <v>-3.8359999999999998E-2</v>
      </c>
      <c r="AD16625">
        <v>-0.15384999999999999</v>
      </c>
      <c r="AE16625">
        <v>-0.27915000000000001</v>
      </c>
      <c r="AF16625" s="1">
        <v>0.80632000000000004</v>
      </c>
      <c r="AG16625">
        <v>8.4400000000000003E-2</v>
      </c>
      <c r="AH16625">
        <v>-3.109E-2</v>
      </c>
      <c r="AI16625">
        <v>1.79051</v>
      </c>
      <c r="AJ16625" s="1">
        <v>0.11072</v>
      </c>
      <c r="AK16625">
        <v>9.536E-2</v>
      </c>
      <c r="AL16625">
        <v>-2.0129999999999999E-2</v>
      </c>
      <c r="AM16625">
        <v>2.2132499999999999</v>
      </c>
      <c r="AN16625" s="1">
        <v>0.15559000000000001</v>
      </c>
      <c r="AO16625">
        <v>4.2689999999999999E-2</v>
      </c>
      <c r="AP16625">
        <v>-7.2800000000000004E-2</v>
      </c>
      <c r="AQ16625">
        <v>0.72867999999999999</v>
      </c>
      <c r="AR16625" s="1">
        <v>0.49864999999999998</v>
      </c>
      <c r="AS16625">
        <v>4.8599999999999997E-2</v>
      </c>
      <c r="AT16625">
        <v>-6.6900000000000001E-2</v>
      </c>
      <c r="AU16625">
        <v>0.73477999999999999</v>
      </c>
      <c r="AV16625" s="1">
        <v>0.49529000000000001</v>
      </c>
      <c r="BA16625" s="1"/>
      <c r="BB16625"/>
      <c r="BD16625" t="s">
        <v>104</v>
      </c>
      <c r="BE16625" s="1" t="s">
        <v>104</v>
      </c>
      <c r="BF16625"/>
      <c r="BI16625" s="1"/>
      <c r="BL16625" t="s">
        <v>104</v>
      </c>
      <c r="BM16625" s="1" t="s">
        <v>104</v>
      </c>
      <c r="BT16625"/>
      <c r="BX16625"/>
      <c r="CL16625"/>
      <c r="CP16625"/>
      <c r="DE16625"/>
      <c r="DS16625"/>
      <c r="DW16625"/>
      <c r="EA16625"/>
    </row>
    <row r="16626" spans="1:131">
      <c r="A16626" s="3" t="s">
        <v>40814</v>
      </c>
      <c r="B16626">
        <v>0.36</v>
      </c>
      <c r="C16626">
        <v>0.28999999999999998</v>
      </c>
      <c r="D16626" s="1">
        <v>7.0000000000000007E-2</v>
      </c>
      <c r="E16626">
        <v>0.15</v>
      </c>
      <c r="F16626">
        <v>0.47</v>
      </c>
      <c r="G16626" s="1">
        <v>-0.31999999999999995</v>
      </c>
      <c r="H16626">
        <v>5.5539999999999999E-2</v>
      </c>
      <c r="I16626">
        <v>1.585E-2</v>
      </c>
      <c r="J16626">
        <v>6.4280000000000004E-2</v>
      </c>
      <c r="K16626" s="1">
        <v>-9.1939999999999994E-2</v>
      </c>
      <c r="L16626">
        <v>-1.214E-2</v>
      </c>
      <c r="M16626">
        <v>-1.42E-3</v>
      </c>
      <c r="N16626">
        <v>1.072E-2</v>
      </c>
      <c r="O16626">
        <v>-0.68569000000000002</v>
      </c>
      <c r="P16626" s="1">
        <v>0.49623</v>
      </c>
      <c r="Q16626">
        <v>1.585E-2</v>
      </c>
      <c r="R16626">
        <v>2.657E-2</v>
      </c>
      <c r="S16626">
        <v>0.64112999999999998</v>
      </c>
      <c r="T16626" s="1">
        <v>0.53417999999999999</v>
      </c>
      <c r="U16626">
        <v>7.4099999999999999E-3</v>
      </c>
      <c r="V16626">
        <v>1.8120000000000001E-2</v>
      </c>
      <c r="W16626">
        <v>0.11168</v>
      </c>
      <c r="X16626" s="1">
        <v>0.92123999999999995</v>
      </c>
      <c r="Y16626">
        <v>-7.3950000000000002E-2</v>
      </c>
      <c r="Z16626">
        <v>-6.3229999999999995E-2</v>
      </c>
      <c r="AA16626">
        <v>-1.82647</v>
      </c>
      <c r="AB16626" s="1">
        <v>0.16422999999999999</v>
      </c>
      <c r="AC16626">
        <v>-1.072E-2</v>
      </c>
      <c r="AD16626">
        <v>0</v>
      </c>
      <c r="AE16626">
        <v>-0.16925999999999999</v>
      </c>
      <c r="AF16626" s="1">
        <v>0.88109999999999999</v>
      </c>
      <c r="AG16626">
        <v>5.3600000000000002E-3</v>
      </c>
      <c r="AH16626">
        <v>1.6080000000000001E-2</v>
      </c>
      <c r="AI16626">
        <v>0.154</v>
      </c>
      <c r="AJ16626" s="1">
        <v>0.88136999999999999</v>
      </c>
      <c r="AK16626">
        <v>2.5100000000000001E-2</v>
      </c>
      <c r="AL16626">
        <v>3.5810000000000002E-2</v>
      </c>
      <c r="AM16626">
        <v>0.29264000000000001</v>
      </c>
      <c r="AN16626" s="1">
        <v>0.79730999999999996</v>
      </c>
      <c r="AO16626">
        <v>-2.4499999999999999E-3</v>
      </c>
      <c r="AP16626">
        <v>8.2699999999999996E-3</v>
      </c>
      <c r="AQ16626">
        <v>-4.8619999999999997E-2</v>
      </c>
      <c r="AR16626" s="1">
        <v>0.96309</v>
      </c>
      <c r="AS16626">
        <v>-9.1939999999999994E-2</v>
      </c>
      <c r="AT16626">
        <v>-8.1220000000000001E-2</v>
      </c>
      <c r="AU16626">
        <v>-1.11822</v>
      </c>
      <c r="AV16626" s="1">
        <v>0.31417</v>
      </c>
      <c r="AW16626">
        <v>0.12321</v>
      </c>
      <c r="AX16626">
        <v>0.10743</v>
      </c>
      <c r="AY16626">
        <v>-1.5779999999999999E-2</v>
      </c>
      <c r="AZ16626">
        <v>2.560698169950351</v>
      </c>
      <c r="BA16626" s="1">
        <v>4.6505908446090684E-2</v>
      </c>
      <c r="BB16626"/>
      <c r="BD16626" t="s">
        <v>82</v>
      </c>
      <c r="BE16626" s="1" t="s">
        <v>82</v>
      </c>
      <c r="BF16626">
        <v>0.12321</v>
      </c>
      <c r="BG16626">
        <v>0.10743</v>
      </c>
      <c r="BH16626">
        <v>2.5606981699503506</v>
      </c>
      <c r="BI16626" s="1">
        <v>4.6505908446090663E-2</v>
      </c>
      <c r="BL16626" t="s">
        <v>82</v>
      </c>
      <c r="BM16626" s="1" t="s">
        <v>82</v>
      </c>
      <c r="BT16626"/>
      <c r="BX16626"/>
      <c r="CL16626"/>
      <c r="CP16626"/>
      <c r="DE16626"/>
      <c r="DS16626"/>
      <c r="DW16626"/>
      <c r="EA16626"/>
    </row>
    <row r="16627" spans="1:131" hidden="1">
      <c r="A16627" s="3" t="s">
        <v>40815</v>
      </c>
      <c r="B16627">
        <v>0.89</v>
      </c>
      <c r="C16627">
        <v>0.9</v>
      </c>
      <c r="D16627" s="1">
        <v>-1.0000000000000009E-2</v>
      </c>
      <c r="H16627">
        <v>5.5539999999999999E-2</v>
      </c>
      <c r="I16627">
        <v>0.10458000000000001</v>
      </c>
      <c r="J16627">
        <v>0.10238999999999999</v>
      </c>
      <c r="K16627" s="1">
        <v>-8.0999999999999996E-4</v>
      </c>
      <c r="L16627">
        <v>5.5539999999999999E-2</v>
      </c>
      <c r="M16627">
        <v>-0.41881000000000002</v>
      </c>
      <c r="N16627">
        <v>-0.47434999999999999</v>
      </c>
      <c r="O16627">
        <v>1.91337</v>
      </c>
      <c r="P16627" s="1">
        <v>6.1580000000000003E-2</v>
      </c>
      <c r="Q16627">
        <v>0.10458000000000001</v>
      </c>
      <c r="R16627">
        <v>-0.36976999999999999</v>
      </c>
      <c r="S16627">
        <v>2.1070600000000002</v>
      </c>
      <c r="T16627" s="1">
        <v>5.8220000000000001E-2</v>
      </c>
      <c r="U16627">
        <v>-9.4560000000000005E-2</v>
      </c>
      <c r="V16627">
        <v>-0.56891000000000003</v>
      </c>
      <c r="W16627">
        <v>-0.44012000000000001</v>
      </c>
      <c r="X16627" s="1">
        <v>0.70279000000000003</v>
      </c>
      <c r="Y16627">
        <v>0.11676</v>
      </c>
      <c r="Z16627">
        <v>-0.35759000000000002</v>
      </c>
      <c r="AA16627">
        <v>1.4312499999999999</v>
      </c>
      <c r="AB16627" s="1">
        <v>0.24690000000000001</v>
      </c>
      <c r="AC16627">
        <v>7.1900000000000002E-3</v>
      </c>
      <c r="AD16627">
        <v>-0.46716000000000002</v>
      </c>
      <c r="AE16627">
        <v>4.7239999999999997E-2</v>
      </c>
      <c r="AF16627" s="1">
        <v>0.96660000000000001</v>
      </c>
      <c r="AG16627">
        <v>0.10238999999999999</v>
      </c>
      <c r="AH16627">
        <v>-0.37197000000000002</v>
      </c>
      <c r="AI16627">
        <v>1.38975</v>
      </c>
      <c r="AJ16627" s="1">
        <v>0.20161999999999999</v>
      </c>
      <c r="AK16627">
        <v>-1.5129999999999999E-2</v>
      </c>
      <c r="AL16627">
        <v>-0.48948999999999998</v>
      </c>
      <c r="AM16627">
        <v>-0.43712000000000001</v>
      </c>
      <c r="AN16627" s="1">
        <v>0.70264000000000004</v>
      </c>
      <c r="AO16627">
        <v>3.7310000000000003E-2</v>
      </c>
      <c r="AP16627">
        <v>-0.43703999999999998</v>
      </c>
      <c r="AQ16627">
        <v>0.54596</v>
      </c>
      <c r="AR16627" s="1">
        <v>0.60824</v>
      </c>
      <c r="AS16627">
        <v>-8.0999999999999996E-4</v>
      </c>
      <c r="AT16627">
        <v>-0.47516999999999998</v>
      </c>
      <c r="AU16627">
        <v>-1.1390000000000001E-2</v>
      </c>
      <c r="AV16627" s="1">
        <v>0.99134999999999995</v>
      </c>
      <c r="BA16627" s="1"/>
      <c r="BB16627"/>
      <c r="BD16627" t="s">
        <v>104</v>
      </c>
      <c r="BE16627" s="1" t="s">
        <v>104</v>
      </c>
      <c r="BF16627"/>
      <c r="BI16627" s="1"/>
      <c r="BL16627" t="s">
        <v>104</v>
      </c>
      <c r="BM16627" s="1" t="s">
        <v>104</v>
      </c>
      <c r="BT16627"/>
      <c r="BX16627"/>
      <c r="CL16627"/>
      <c r="CP16627"/>
      <c r="DE16627"/>
      <c r="DS16627"/>
      <c r="DW16627"/>
      <c r="EA16627"/>
    </row>
    <row r="16628" spans="1:131" hidden="1">
      <c r="A16628" s="3" t="s">
        <v>40816</v>
      </c>
      <c r="B16628">
        <v>0.83</v>
      </c>
      <c r="C16628">
        <v>0.86</v>
      </c>
      <c r="D16628" s="1">
        <v>-3.0000000000000027E-2</v>
      </c>
      <c r="H16628">
        <v>5.5579999999999997E-2</v>
      </c>
      <c r="I16628">
        <v>9.6030000000000004E-2</v>
      </c>
      <c r="J16628">
        <v>-1.17E-2</v>
      </c>
      <c r="K16628" s="1">
        <v>-9.4400000000000005E-3</v>
      </c>
      <c r="L16628">
        <v>5.5579999999999997E-2</v>
      </c>
      <c r="M16628">
        <v>-0.22528000000000001</v>
      </c>
      <c r="N16628">
        <v>-0.28086</v>
      </c>
      <c r="O16628">
        <v>2.9076599999999999</v>
      </c>
      <c r="P16628" s="1">
        <v>5.4400000000000004E-3</v>
      </c>
      <c r="Q16628">
        <v>9.6030000000000004E-2</v>
      </c>
      <c r="R16628">
        <v>-0.18482999999999999</v>
      </c>
      <c r="S16628">
        <v>3.8366099999999999</v>
      </c>
      <c r="T16628" s="1">
        <v>2.5100000000000001E-3</v>
      </c>
      <c r="U16628">
        <v>6.9080000000000003E-2</v>
      </c>
      <c r="V16628">
        <v>-0.21177000000000001</v>
      </c>
      <c r="W16628">
        <v>1.4183699999999999</v>
      </c>
      <c r="X16628" s="1">
        <v>0.29021000000000002</v>
      </c>
      <c r="Y16628">
        <v>6.9250000000000006E-2</v>
      </c>
      <c r="Z16628">
        <v>-0.21160999999999999</v>
      </c>
      <c r="AA16628">
        <v>1.8120099999999999</v>
      </c>
      <c r="AB16628" s="1">
        <v>0.16553999999999999</v>
      </c>
      <c r="AC16628">
        <v>0.11786000000000001</v>
      </c>
      <c r="AD16628">
        <v>-0.16299</v>
      </c>
      <c r="AE16628">
        <v>4.3572699999999998</v>
      </c>
      <c r="AF16628" s="1">
        <v>4.4889999999999999E-2</v>
      </c>
      <c r="AG16628">
        <v>-1.17E-2</v>
      </c>
      <c r="AH16628">
        <v>-0.29254999999999998</v>
      </c>
      <c r="AI16628">
        <v>-0.25091000000000002</v>
      </c>
      <c r="AJ16628" s="1">
        <v>0.80810999999999999</v>
      </c>
      <c r="AK16628">
        <v>-1.3480000000000001E-2</v>
      </c>
      <c r="AL16628">
        <v>-0.29432999999999998</v>
      </c>
      <c r="AM16628">
        <v>-0.20945</v>
      </c>
      <c r="AN16628" s="1">
        <v>0.85336000000000001</v>
      </c>
      <c r="AO16628">
        <v>0.12812999999999999</v>
      </c>
      <c r="AP16628">
        <v>-0.15273</v>
      </c>
      <c r="AQ16628">
        <v>1.95444</v>
      </c>
      <c r="AR16628" s="1">
        <v>0.1076</v>
      </c>
      <c r="AS16628">
        <v>-9.4400000000000005E-3</v>
      </c>
      <c r="AT16628">
        <v>-0.2903</v>
      </c>
      <c r="AU16628">
        <v>-0.13233</v>
      </c>
      <c r="AV16628" s="1">
        <v>0.89985000000000004</v>
      </c>
      <c r="BA16628" s="1"/>
      <c r="BB16628"/>
      <c r="BD16628" t="s">
        <v>104</v>
      </c>
      <c r="BE16628" s="1" t="s">
        <v>104</v>
      </c>
      <c r="BF16628"/>
      <c r="BI16628" s="1"/>
      <c r="BL16628" t="s">
        <v>104</v>
      </c>
      <c r="BM16628" s="1" t="s">
        <v>104</v>
      </c>
      <c r="BT16628"/>
      <c r="BX16628"/>
      <c r="CL16628"/>
      <c r="CP16628"/>
      <c r="DE16628"/>
      <c r="DS16628"/>
      <c r="DW16628"/>
      <c r="EA16628"/>
    </row>
    <row r="16629" spans="1:131" hidden="1">
      <c r="A16629" s="3" t="s">
        <v>40817</v>
      </c>
      <c r="B16629">
        <v>0.7</v>
      </c>
      <c r="C16629">
        <v>0.73</v>
      </c>
      <c r="D16629" s="1">
        <v>-3.0000000000000027E-2</v>
      </c>
      <c r="E16629">
        <v>0.69</v>
      </c>
      <c r="F16629">
        <v>0.9</v>
      </c>
      <c r="G16629" s="1">
        <v>-0.21000000000000008</v>
      </c>
      <c r="H16629">
        <v>5.5629999999999999E-2</v>
      </c>
      <c r="I16629">
        <v>5.9700000000000003E-2</v>
      </c>
      <c r="J16629">
        <v>4.548E-2</v>
      </c>
      <c r="K16629" s="1">
        <v>5.9569999999999998E-2</v>
      </c>
      <c r="L16629">
        <v>1.5520000000000001E-2</v>
      </c>
      <c r="M16629">
        <v>-9.1550000000000006E-2</v>
      </c>
      <c r="N16629">
        <v>-0.10707</v>
      </c>
      <c r="O16629">
        <v>1.07504</v>
      </c>
      <c r="P16629" s="1">
        <v>0.28767999999999999</v>
      </c>
      <c r="Q16629">
        <v>5.9700000000000003E-2</v>
      </c>
      <c r="R16629">
        <v>-4.7370000000000002E-2</v>
      </c>
      <c r="S16629">
        <v>2.1644899999999998</v>
      </c>
      <c r="T16629" s="1">
        <v>5.2810000000000003E-2</v>
      </c>
      <c r="U16629">
        <v>-3.7620000000000001E-2</v>
      </c>
      <c r="V16629">
        <v>-0.14469000000000001</v>
      </c>
      <c r="W16629">
        <v>-1.58836</v>
      </c>
      <c r="X16629" s="1">
        <v>0.24986</v>
      </c>
      <c r="Y16629">
        <v>2.5909999999999999E-2</v>
      </c>
      <c r="Z16629">
        <v>-8.1159999999999996E-2</v>
      </c>
      <c r="AA16629">
        <v>0.47171999999999997</v>
      </c>
      <c r="AB16629" s="1">
        <v>0.66915999999999998</v>
      </c>
      <c r="AC16629">
        <v>-3.8240000000000003E-2</v>
      </c>
      <c r="AD16629">
        <v>-0.14530999999999999</v>
      </c>
      <c r="AE16629">
        <v>-0.67795000000000005</v>
      </c>
      <c r="AF16629" s="1">
        <v>0.56742999999999999</v>
      </c>
      <c r="AG16629">
        <v>-4.79E-3</v>
      </c>
      <c r="AH16629">
        <v>-0.11185</v>
      </c>
      <c r="AI16629">
        <v>-0.13941000000000001</v>
      </c>
      <c r="AJ16629" s="1">
        <v>0.89253000000000005</v>
      </c>
      <c r="AK16629">
        <v>-4.36E-2</v>
      </c>
      <c r="AL16629">
        <v>-0.15067</v>
      </c>
      <c r="AM16629">
        <v>-1.29884</v>
      </c>
      <c r="AN16629" s="1">
        <v>0.32208999999999999</v>
      </c>
      <c r="AO16629">
        <v>-1.0359999999999999E-2</v>
      </c>
      <c r="AP16629">
        <v>-0.11743000000000001</v>
      </c>
      <c r="AQ16629">
        <v>-0.24385000000000001</v>
      </c>
      <c r="AR16629" s="1">
        <v>0.81696000000000002</v>
      </c>
      <c r="AS16629">
        <v>5.9569999999999998E-2</v>
      </c>
      <c r="AT16629">
        <v>-4.7489999999999997E-2</v>
      </c>
      <c r="AU16629">
        <v>1.58876</v>
      </c>
      <c r="AV16629" s="1">
        <v>0.17236000000000001</v>
      </c>
      <c r="AW16629">
        <v>9.5740000000000006E-2</v>
      </c>
      <c r="AX16629">
        <v>-0.12168</v>
      </c>
      <c r="AY16629">
        <v>-0.21742</v>
      </c>
      <c r="AZ16629">
        <v>3.301887407056463</v>
      </c>
      <c r="BA16629" s="1">
        <v>1.5404454548733224E-2</v>
      </c>
      <c r="BB16629"/>
      <c r="BD16629" t="s">
        <v>82</v>
      </c>
      <c r="BE16629" s="1" t="s">
        <v>82</v>
      </c>
      <c r="BF16629">
        <v>9.5740000000000006E-2</v>
      </c>
      <c r="BG16629">
        <v>-0.12168</v>
      </c>
      <c r="BH16629">
        <v>3.3018874070564621</v>
      </c>
      <c r="BI16629" s="1">
        <v>1.540445454873323E-2</v>
      </c>
      <c r="BL16629" t="s">
        <v>82</v>
      </c>
      <c r="BM16629" s="1" t="s">
        <v>82</v>
      </c>
      <c r="BT16629"/>
      <c r="BX16629"/>
      <c r="CL16629"/>
      <c r="CP16629"/>
      <c r="DE16629"/>
      <c r="DS16629"/>
      <c r="DW16629"/>
      <c r="EA16629"/>
    </row>
    <row r="16630" spans="1:131">
      <c r="A16630" s="3" t="s">
        <v>40818</v>
      </c>
      <c r="B16630">
        <v>0.46</v>
      </c>
      <c r="C16630">
        <v>0.38</v>
      </c>
      <c r="D16630" s="1">
        <v>8.0000000000000016E-2</v>
      </c>
      <c r="E16630">
        <v>7.0000000000000007E-2</v>
      </c>
      <c r="F16630">
        <v>0.25</v>
      </c>
      <c r="G16630" s="1">
        <v>-0.18</v>
      </c>
      <c r="H16630">
        <v>5.5640000000000002E-2</v>
      </c>
      <c r="I16630">
        <v>5.7709999999999997E-2</v>
      </c>
      <c r="J16630">
        <v>7.5160000000000005E-2</v>
      </c>
      <c r="K16630" s="1">
        <v>-6.7589999999999997E-2</v>
      </c>
      <c r="L16630">
        <v>-1.575E-2</v>
      </c>
      <c r="M16630">
        <v>-2.4119999999999999E-2</v>
      </c>
      <c r="N16630">
        <v>-8.3700000000000007E-3</v>
      </c>
      <c r="O16630">
        <v>-0.96870999999999996</v>
      </c>
      <c r="P16630" s="1">
        <v>0.33759</v>
      </c>
      <c r="Q16630">
        <v>-6.0999999999999997E-4</v>
      </c>
      <c r="R16630">
        <v>-8.9800000000000001E-3</v>
      </c>
      <c r="S16630">
        <v>-2.9700000000000001E-2</v>
      </c>
      <c r="T16630" s="1">
        <v>0.97682000000000002</v>
      </c>
      <c r="U16630">
        <v>-0.12847</v>
      </c>
      <c r="V16630">
        <v>-0.13683999999999999</v>
      </c>
      <c r="W16630">
        <v>-5.1442800000000002</v>
      </c>
      <c r="X16630" s="1">
        <v>3.4090000000000002E-2</v>
      </c>
      <c r="Y16630">
        <v>7.7850000000000003E-2</v>
      </c>
      <c r="Z16630">
        <v>6.948E-2</v>
      </c>
      <c r="AA16630">
        <v>1.6797599999999999</v>
      </c>
      <c r="AB16630" s="1">
        <v>0.19098999999999999</v>
      </c>
      <c r="AC16630">
        <v>-0.12397</v>
      </c>
      <c r="AD16630">
        <v>-0.13233</v>
      </c>
      <c r="AE16630">
        <v>-1.3349</v>
      </c>
      <c r="AF16630" s="1">
        <v>0.31339</v>
      </c>
      <c r="AG16630">
        <v>1.41E-2</v>
      </c>
      <c r="AH16630">
        <v>5.7299999999999999E-3</v>
      </c>
      <c r="AI16630">
        <v>0.48144999999999999</v>
      </c>
      <c r="AJ16630" s="1">
        <v>0.64288000000000001</v>
      </c>
      <c r="AK16630">
        <v>7.0480000000000001E-2</v>
      </c>
      <c r="AL16630">
        <v>6.2109999999999999E-2</v>
      </c>
      <c r="AM16630">
        <v>0.83577000000000001</v>
      </c>
      <c r="AN16630" s="1">
        <v>0.49107000000000001</v>
      </c>
      <c r="AO16630">
        <v>-3.4009999999999999E-2</v>
      </c>
      <c r="AP16630">
        <v>-4.2380000000000001E-2</v>
      </c>
      <c r="AQ16630">
        <v>-0.71467000000000003</v>
      </c>
      <c r="AR16630" s="1">
        <v>0.50658999999999998</v>
      </c>
      <c r="AS16630">
        <v>-6.7589999999999997E-2</v>
      </c>
      <c r="AT16630">
        <v>-7.596E-2</v>
      </c>
      <c r="AU16630">
        <v>-1.4502999999999999</v>
      </c>
      <c r="AV16630" s="1">
        <v>0.20630000000000001</v>
      </c>
      <c r="AW16630">
        <v>0.12703999999999999</v>
      </c>
      <c r="AX16630">
        <v>0.16825000000000001</v>
      </c>
      <c r="AY16630">
        <v>4.1209999999999997E-2</v>
      </c>
      <c r="AZ16630">
        <v>1.8573479739872598</v>
      </c>
      <c r="BA16630" s="1">
        <v>9.2077730685541828E-2</v>
      </c>
      <c r="BB16630">
        <v>0.11602999999999999</v>
      </c>
      <c r="BC16630">
        <v>0.15723999999999999</v>
      </c>
      <c r="BD16630" t="s">
        <v>40819</v>
      </c>
      <c r="BE16630" s="1" t="s">
        <v>40820</v>
      </c>
      <c r="BF16630">
        <v>0.13621</v>
      </c>
      <c r="BG16630">
        <v>0.17741999999999999</v>
      </c>
      <c r="BH16630">
        <v>1.2024553574569705</v>
      </c>
      <c r="BI16630" s="1">
        <v>0.28249417400337729</v>
      </c>
      <c r="BL16630" t="s">
        <v>82</v>
      </c>
      <c r="BM16630" s="1" t="s">
        <v>82</v>
      </c>
      <c r="BT16630"/>
      <c r="BX16630"/>
      <c r="CL16630"/>
      <c r="CP16630"/>
      <c r="DE16630"/>
      <c r="DS16630"/>
      <c r="DW16630"/>
      <c r="EA16630"/>
    </row>
    <row r="16631" spans="1:131" hidden="1">
      <c r="A16631" s="3" t="s">
        <v>40821</v>
      </c>
      <c r="B16631">
        <v>0.97</v>
      </c>
      <c r="C16631">
        <v>0.98</v>
      </c>
      <c r="D16631" s="1">
        <v>-1.0000000000000009E-2</v>
      </c>
      <c r="E16631">
        <v>1</v>
      </c>
      <c r="F16631">
        <v>1</v>
      </c>
      <c r="G16631" s="1">
        <v>0</v>
      </c>
      <c r="H16631">
        <v>5.568E-2</v>
      </c>
      <c r="I16631">
        <v>4.1880000000000001E-2</v>
      </c>
      <c r="J16631">
        <v>6.8059999999999996E-2</v>
      </c>
      <c r="K16631" s="1">
        <v>0.18761</v>
      </c>
      <c r="L16631">
        <v>0.1434</v>
      </c>
      <c r="M16631">
        <v>-1.45536</v>
      </c>
      <c r="N16631">
        <v>-1.59877</v>
      </c>
      <c r="O16631">
        <v>3.3578000000000001</v>
      </c>
      <c r="P16631" s="1">
        <v>1.5399999999999999E-3</v>
      </c>
      <c r="Q16631">
        <v>5.6099999999999997E-2</v>
      </c>
      <c r="R16631">
        <v>-1.54267</v>
      </c>
      <c r="S16631">
        <v>0.83084000000000002</v>
      </c>
      <c r="T16631" s="1">
        <v>0.42326999999999998</v>
      </c>
      <c r="U16631">
        <v>0.13247</v>
      </c>
      <c r="V16631">
        <v>-1.4662900000000001</v>
      </c>
      <c r="W16631">
        <v>0.52651999999999999</v>
      </c>
      <c r="X16631" s="1">
        <v>0.65100000000000002</v>
      </c>
      <c r="Y16631">
        <v>0.28170000000000001</v>
      </c>
      <c r="Z16631">
        <v>-1.3170599999999999</v>
      </c>
      <c r="AA16631">
        <v>1.1607000000000001</v>
      </c>
      <c r="AB16631" s="1">
        <v>0.32957999999999998</v>
      </c>
      <c r="AC16631">
        <v>1.9539999999999998E-2</v>
      </c>
      <c r="AD16631">
        <v>-1.5792299999999999</v>
      </c>
      <c r="AE16631">
        <v>0.34138000000000002</v>
      </c>
      <c r="AF16631" s="1">
        <v>0.76427999999999996</v>
      </c>
      <c r="AG16631">
        <v>0.21787999999999999</v>
      </c>
      <c r="AH16631">
        <v>-1.38089</v>
      </c>
      <c r="AI16631">
        <v>2.53938</v>
      </c>
      <c r="AJ16631" s="1">
        <v>3.4290000000000001E-2</v>
      </c>
      <c r="AK16631">
        <v>0.11779000000000001</v>
      </c>
      <c r="AL16631">
        <v>-1.48098</v>
      </c>
      <c r="AM16631">
        <v>0.43237999999999999</v>
      </c>
      <c r="AN16631" s="1">
        <v>0.70755999999999997</v>
      </c>
      <c r="AO16631">
        <v>0.15010999999999999</v>
      </c>
      <c r="AP16631">
        <v>-1.4486600000000001</v>
      </c>
      <c r="AQ16631">
        <v>1.23184</v>
      </c>
      <c r="AR16631" s="1">
        <v>0.27235999999999999</v>
      </c>
      <c r="AS16631">
        <v>0.18761</v>
      </c>
      <c r="AT16631">
        <v>-1.41116</v>
      </c>
      <c r="AU16631">
        <v>2.0143399999999998</v>
      </c>
      <c r="AV16631" s="1">
        <v>9.9299999999999999E-2</v>
      </c>
      <c r="AW16631">
        <v>-3.2030000000000003E-2</v>
      </c>
      <c r="AX16631">
        <v>-1.2452799999999999</v>
      </c>
      <c r="AY16631">
        <v>-1.2132499999999999</v>
      </c>
      <c r="AZ16631">
        <v>-0.53979914742108037</v>
      </c>
      <c r="BA16631" s="1">
        <v>0.60038693009425947</v>
      </c>
      <c r="BB16631">
        <v>2.767E-2</v>
      </c>
      <c r="BC16631">
        <v>-1.1855800000000001</v>
      </c>
      <c r="BD16631" t="s">
        <v>40822</v>
      </c>
      <c r="BE16631" s="1" t="s">
        <v>40823</v>
      </c>
      <c r="BF16631">
        <v>-8.1769999999999995E-2</v>
      </c>
      <c r="BG16631">
        <v>-1.2950200000000001</v>
      </c>
      <c r="BH16631">
        <v>-1.3753785759794315</v>
      </c>
      <c r="BI16631" s="1">
        <v>0.22382185039135169</v>
      </c>
      <c r="BL16631" t="s">
        <v>82</v>
      </c>
      <c r="BM16631" s="1" t="s">
        <v>82</v>
      </c>
      <c r="BT16631"/>
      <c r="BX16631"/>
      <c r="CL16631"/>
      <c r="CP16631"/>
      <c r="DE16631"/>
      <c r="DS16631"/>
      <c r="DW16631"/>
      <c r="EA16631"/>
    </row>
    <row r="16632" spans="1:131" hidden="1">
      <c r="A16632" s="3" t="s">
        <v>40824</v>
      </c>
      <c r="B16632">
        <v>0.01</v>
      </c>
      <c r="C16632">
        <v>0</v>
      </c>
      <c r="D16632" s="1">
        <v>0.01</v>
      </c>
      <c r="E16632">
        <v>0.18</v>
      </c>
      <c r="F16632">
        <v>0.56000000000000005</v>
      </c>
      <c r="G16632" s="1">
        <v>-0.38000000000000006</v>
      </c>
      <c r="H16632">
        <v>5.5690000000000003E-2</v>
      </c>
      <c r="I16632">
        <v>8.6400000000000001E-3</v>
      </c>
      <c r="J16632">
        <v>8.2960000000000006E-2</v>
      </c>
      <c r="K16632" s="1">
        <v>0.11311</v>
      </c>
      <c r="L16632">
        <v>-1.524E-2</v>
      </c>
      <c r="M16632">
        <v>0.12651000000000001</v>
      </c>
      <c r="N16632">
        <v>0.14174999999999999</v>
      </c>
      <c r="O16632">
        <v>-1.3171299999999999</v>
      </c>
      <c r="P16632" s="1">
        <v>0.19398000000000001</v>
      </c>
      <c r="Q16632">
        <v>-8.9730000000000004E-2</v>
      </c>
      <c r="R16632">
        <v>5.2019999999999997E-2</v>
      </c>
      <c r="S16632">
        <v>-3.4074599999999999</v>
      </c>
      <c r="T16632" s="1">
        <v>5.7400000000000003E-3</v>
      </c>
      <c r="U16632">
        <v>1.4619999999999999E-2</v>
      </c>
      <c r="V16632">
        <v>0.15636</v>
      </c>
      <c r="W16632">
        <v>0.41492000000000001</v>
      </c>
      <c r="X16632" s="1">
        <v>0.71819</v>
      </c>
      <c r="Y16632">
        <v>-6.7200000000000003E-3</v>
      </c>
      <c r="Z16632">
        <v>0.13502</v>
      </c>
      <c r="AA16632">
        <v>-0.29443999999999998</v>
      </c>
      <c r="AB16632" s="1">
        <v>0.78727999999999998</v>
      </c>
      <c r="AC16632">
        <v>-2.878E-2</v>
      </c>
      <c r="AD16632">
        <v>0.11297</v>
      </c>
      <c r="AE16632">
        <v>-4.8666200000000002</v>
      </c>
      <c r="AF16632" s="1">
        <v>2.0799999999999999E-2</v>
      </c>
      <c r="AG16632">
        <v>3.2590000000000001E-2</v>
      </c>
      <c r="AH16632">
        <v>0.17433999999999999</v>
      </c>
      <c r="AI16632">
        <v>1.69919</v>
      </c>
      <c r="AJ16632" s="1">
        <v>0.12670000000000001</v>
      </c>
      <c r="AK16632">
        <v>-2.443E-2</v>
      </c>
      <c r="AL16632">
        <v>0.11731999999999999</v>
      </c>
      <c r="AM16632">
        <v>-2.0021800000000001</v>
      </c>
      <c r="AN16632" s="1">
        <v>0.17479</v>
      </c>
      <c r="AO16632">
        <v>1.4800000000000001E-2</v>
      </c>
      <c r="AP16632">
        <v>0.15654999999999999</v>
      </c>
      <c r="AQ16632">
        <v>0.57820000000000005</v>
      </c>
      <c r="AR16632" s="1">
        <v>0.58782999999999996</v>
      </c>
      <c r="AS16632">
        <v>2.2720000000000001E-2</v>
      </c>
      <c r="AT16632">
        <v>0.16447000000000001</v>
      </c>
      <c r="AU16632">
        <v>1.2019299999999999</v>
      </c>
      <c r="AV16632" s="1">
        <v>0.28181</v>
      </c>
      <c r="AW16632">
        <v>0.12662999999999999</v>
      </c>
      <c r="AX16632">
        <v>8.7910000000000002E-2</v>
      </c>
      <c r="AY16632">
        <v>-3.8719999999999997E-2</v>
      </c>
      <c r="AZ16632">
        <v>3.3749035460565153</v>
      </c>
      <c r="BA16632" s="1">
        <v>3.6425281854772823E-3</v>
      </c>
      <c r="BB16632">
        <v>0.10702</v>
      </c>
      <c r="BC16632">
        <v>6.83E-2</v>
      </c>
      <c r="BD16632" t="s">
        <v>40825</v>
      </c>
      <c r="BE16632" s="1" t="s">
        <v>40826</v>
      </c>
      <c r="BF16632">
        <v>0.13333999999999999</v>
      </c>
      <c r="BG16632">
        <v>9.4619999999999996E-2</v>
      </c>
      <c r="BH16632">
        <v>2.0183804411514892</v>
      </c>
      <c r="BI16632" s="1">
        <v>7.7693496707170337E-2</v>
      </c>
      <c r="BJ16632">
        <v>0.20349999999999999</v>
      </c>
      <c r="BK16632">
        <v>0.16478000000000001</v>
      </c>
      <c r="BL16632" t="s">
        <v>82</v>
      </c>
      <c r="BM16632" s="1" t="s">
        <v>82</v>
      </c>
      <c r="BT16632"/>
      <c r="BX16632"/>
      <c r="CL16632"/>
      <c r="CP16632"/>
      <c r="DE16632"/>
      <c r="DS16632"/>
      <c r="DW16632"/>
      <c r="EA16632"/>
    </row>
    <row r="16633" spans="1:131" hidden="1">
      <c r="A16633" s="3" t="s">
        <v>40827</v>
      </c>
      <c r="B16633">
        <v>0.01</v>
      </c>
      <c r="C16633">
        <v>0.02</v>
      </c>
      <c r="D16633" s="1">
        <v>-0.01</v>
      </c>
      <c r="E16633">
        <v>0.1</v>
      </c>
      <c r="F16633">
        <v>0.19</v>
      </c>
      <c r="G16633" s="1">
        <v>-0.09</v>
      </c>
      <c r="H16633">
        <v>5.5690000000000003E-2</v>
      </c>
      <c r="I16633">
        <v>3.5369999999999999E-2</v>
      </c>
      <c r="J16633">
        <v>2.7799999999999998E-2</v>
      </c>
      <c r="K16633" s="1">
        <v>9.11E-2</v>
      </c>
      <c r="L16633">
        <v>2.8969999999999999E-2</v>
      </c>
      <c r="M16633">
        <v>0.12435</v>
      </c>
      <c r="N16633">
        <v>9.5380000000000006E-2</v>
      </c>
      <c r="O16633">
        <v>2.27494</v>
      </c>
      <c r="P16633" s="1">
        <v>2.7279999999999999E-2</v>
      </c>
      <c r="Q16633">
        <v>-1.102E-2</v>
      </c>
      <c r="R16633">
        <v>8.4349999999999994E-2</v>
      </c>
      <c r="S16633">
        <v>-0.44816</v>
      </c>
      <c r="T16633" s="1">
        <v>0.66252</v>
      </c>
      <c r="U16633">
        <v>7.7740000000000004E-2</v>
      </c>
      <c r="V16633">
        <v>0.17312</v>
      </c>
      <c r="W16633">
        <v>2.1914799999999999</v>
      </c>
      <c r="X16633" s="1">
        <v>0.15825</v>
      </c>
      <c r="Y16633">
        <v>3.1969999999999998E-2</v>
      </c>
      <c r="Z16633">
        <v>0.12734999999999999</v>
      </c>
      <c r="AA16633">
        <v>0.57255999999999996</v>
      </c>
      <c r="AB16633" s="1">
        <v>0.60685999999999996</v>
      </c>
      <c r="AC16633">
        <v>8.9039999999999994E-2</v>
      </c>
      <c r="AD16633">
        <v>0.18442</v>
      </c>
      <c r="AE16633">
        <v>2.1581299999999999</v>
      </c>
      <c r="AF16633" s="1">
        <v>0.16247</v>
      </c>
      <c r="AG16633">
        <v>-2.308E-2</v>
      </c>
      <c r="AH16633">
        <v>7.2300000000000003E-2</v>
      </c>
      <c r="AI16633">
        <v>-1.27539</v>
      </c>
      <c r="AJ16633" s="1">
        <v>0.23638999999999999</v>
      </c>
      <c r="AK16633">
        <v>1.8630000000000001E-2</v>
      </c>
      <c r="AL16633">
        <v>0.114</v>
      </c>
      <c r="AM16633">
        <v>0.45326</v>
      </c>
      <c r="AN16633" s="1">
        <v>0.69443999999999995</v>
      </c>
      <c r="AO16633">
        <v>0.10292999999999999</v>
      </c>
      <c r="AP16633">
        <v>0.19830999999999999</v>
      </c>
      <c r="AQ16633">
        <v>4.8342599999999996</v>
      </c>
      <c r="AR16633" s="1">
        <v>4.3400000000000001E-3</v>
      </c>
      <c r="AS16633">
        <v>6.182E-2</v>
      </c>
      <c r="AT16633">
        <v>0.15720000000000001</v>
      </c>
      <c r="AU16633">
        <v>1.71804</v>
      </c>
      <c r="AV16633" s="1">
        <v>0.14574999999999999</v>
      </c>
      <c r="AW16633">
        <v>8.2409999999999997E-2</v>
      </c>
      <c r="AX16633">
        <v>0.14495</v>
      </c>
      <c r="AY16633">
        <v>6.2539999999999998E-2</v>
      </c>
      <c r="AZ16633">
        <v>2.4930710868042918</v>
      </c>
      <c r="BA16633" s="1">
        <v>2.3325327764387688E-2</v>
      </c>
      <c r="BB16633">
        <v>8.1769999999999995E-2</v>
      </c>
      <c r="BC16633">
        <v>0.14430999999999999</v>
      </c>
      <c r="BD16633" t="s">
        <v>40828</v>
      </c>
      <c r="BE16633" s="1" t="s">
        <v>40829</v>
      </c>
      <c r="BF16633">
        <v>7.8689999999999996E-2</v>
      </c>
      <c r="BG16633">
        <v>0.14122999999999999</v>
      </c>
      <c r="BH16633">
        <v>1.4465485965620264</v>
      </c>
      <c r="BI16633" s="1">
        <v>0.18528863981593705</v>
      </c>
      <c r="BJ16633">
        <v>0.12038</v>
      </c>
      <c r="BK16633">
        <v>0.18292</v>
      </c>
      <c r="BL16633" t="s">
        <v>82</v>
      </c>
      <c r="BM16633" s="1" t="s">
        <v>82</v>
      </c>
      <c r="BT16633"/>
      <c r="BX16633"/>
      <c r="CL16633"/>
      <c r="CP16633"/>
      <c r="DE16633"/>
      <c r="DS16633"/>
      <c r="DW16633"/>
      <c r="EA16633"/>
    </row>
    <row r="16634" spans="1:131" hidden="1">
      <c r="A16634" s="3" t="s">
        <v>40830</v>
      </c>
      <c r="E16634">
        <v>0.88</v>
      </c>
      <c r="F16634">
        <v>0.93</v>
      </c>
      <c r="G16634" s="1">
        <v>-5.0000000000000044E-2</v>
      </c>
      <c r="H16634">
        <v>5.5690000000000003E-2</v>
      </c>
      <c r="I16634">
        <v>2.1309999999999999E-2</v>
      </c>
      <c r="J16634">
        <v>0.11142000000000001</v>
      </c>
      <c r="K16634" s="1">
        <v>-0.20515</v>
      </c>
      <c r="P16634" s="1"/>
      <c r="T16634" s="1"/>
      <c r="V16634"/>
      <c r="X16634" s="1"/>
      <c r="AB16634" s="1"/>
      <c r="AF16634" s="1"/>
      <c r="AR16634" s="1"/>
      <c r="AV16634" s="1"/>
      <c r="AW16634">
        <v>5.5690000000000003E-2</v>
      </c>
      <c r="AX16634">
        <v>-0.25020999999999999</v>
      </c>
      <c r="AY16634">
        <v>-0.30591000000000002</v>
      </c>
      <c r="AZ16634">
        <v>1.2557946205431865</v>
      </c>
      <c r="BA16634" s="1">
        <v>0.2258724492110801</v>
      </c>
      <c r="BB16634">
        <v>2.1309999999999999E-2</v>
      </c>
      <c r="BC16634">
        <v>-0.28459000000000001</v>
      </c>
      <c r="BD16634" t="s">
        <v>40831</v>
      </c>
      <c r="BE16634" s="1" t="s">
        <v>40832</v>
      </c>
      <c r="BF16634">
        <v>0.11142000000000001</v>
      </c>
      <c r="BG16634">
        <v>-0.19449</v>
      </c>
      <c r="BH16634">
        <v>1.5714836591771939</v>
      </c>
      <c r="BI16634" s="1">
        <v>0.1535802691046825</v>
      </c>
      <c r="BJ16634">
        <v>-0.20515</v>
      </c>
      <c r="BK16634">
        <v>-0.51105999999999996</v>
      </c>
      <c r="BL16634" t="s">
        <v>82</v>
      </c>
      <c r="BM16634" s="1" t="s">
        <v>82</v>
      </c>
      <c r="BT16634"/>
      <c r="BX16634"/>
      <c r="CL16634"/>
      <c r="CP16634"/>
      <c r="DE16634"/>
      <c r="DS16634"/>
      <c r="DW16634"/>
      <c r="EA16634"/>
    </row>
    <row r="16635" spans="1:131" hidden="1">
      <c r="A16635" s="3" t="s">
        <v>40833</v>
      </c>
      <c r="B16635">
        <v>0.81</v>
      </c>
      <c r="C16635">
        <v>0.83</v>
      </c>
      <c r="D16635" s="1">
        <v>-1.9999999999999907E-2</v>
      </c>
      <c r="E16635">
        <v>0.19</v>
      </c>
      <c r="F16635">
        <v>0.39</v>
      </c>
      <c r="G16635" s="1">
        <v>-0.2</v>
      </c>
      <c r="H16635">
        <v>5.5710000000000003E-2</v>
      </c>
      <c r="I16635">
        <v>4.7969999999999999E-2</v>
      </c>
      <c r="J16635">
        <v>7.2050000000000003E-2</v>
      </c>
      <c r="K16635" s="1">
        <v>-5.5309999999999998E-2</v>
      </c>
      <c r="L16635">
        <v>2.997E-2</v>
      </c>
      <c r="M16635">
        <v>-0.18021999999999999</v>
      </c>
      <c r="N16635">
        <v>-0.21018999999999999</v>
      </c>
      <c r="O16635">
        <v>1.44171</v>
      </c>
      <c r="P16635" s="1">
        <v>0.15576000000000001</v>
      </c>
      <c r="Q16635">
        <v>5.4890000000000001E-2</v>
      </c>
      <c r="R16635">
        <v>-0.15529999999999999</v>
      </c>
      <c r="S16635">
        <v>1.1600699999999999</v>
      </c>
      <c r="T16635" s="1">
        <v>0.27021000000000001</v>
      </c>
      <c r="U16635">
        <v>7.2800000000000004E-2</v>
      </c>
      <c r="V16635">
        <v>-0.13739000000000001</v>
      </c>
      <c r="W16635">
        <v>1.4419900000000001</v>
      </c>
      <c r="X16635" s="1">
        <v>0.28444999999999998</v>
      </c>
      <c r="Y16635">
        <v>5.8100000000000001E-3</v>
      </c>
      <c r="Z16635">
        <v>-0.20437</v>
      </c>
      <c r="AA16635">
        <v>0.23157</v>
      </c>
      <c r="AB16635" s="1">
        <v>0.83101000000000003</v>
      </c>
      <c r="AC16635">
        <v>2.8139999999999998E-2</v>
      </c>
      <c r="AD16635">
        <v>-0.18204999999999999</v>
      </c>
      <c r="AE16635">
        <v>0.19871</v>
      </c>
      <c r="AF16635" s="1">
        <v>0.86082999999999998</v>
      </c>
      <c r="AG16635">
        <v>1.5800000000000002E-2</v>
      </c>
      <c r="AH16635">
        <v>-0.19439000000000001</v>
      </c>
      <c r="AI16635">
        <v>0.36299999999999999</v>
      </c>
      <c r="AJ16635" s="1">
        <v>0.72584000000000004</v>
      </c>
      <c r="AK16635">
        <v>8.498E-2</v>
      </c>
      <c r="AL16635">
        <v>-0.12520999999999999</v>
      </c>
      <c r="AM16635">
        <v>1.08718</v>
      </c>
      <c r="AN16635" s="1">
        <v>0.38996999999999998</v>
      </c>
      <c r="AO16635">
        <v>5.271E-2</v>
      </c>
      <c r="AP16635">
        <v>-0.15748000000000001</v>
      </c>
      <c r="AQ16635">
        <v>0.83548</v>
      </c>
      <c r="AR16635" s="1">
        <v>0.44122</v>
      </c>
      <c r="AS16635">
        <v>-5.3240000000000003E-2</v>
      </c>
      <c r="AT16635">
        <v>-0.26343</v>
      </c>
      <c r="AU16635">
        <v>-1.1745099999999999</v>
      </c>
      <c r="AV16635" s="1">
        <v>0.29222999999999999</v>
      </c>
      <c r="AW16635">
        <v>8.1449999999999995E-2</v>
      </c>
      <c r="AX16635">
        <v>8.448E-2</v>
      </c>
      <c r="AY16635">
        <v>3.0300000000000001E-3</v>
      </c>
      <c r="AZ16635">
        <v>1.7717050621053847</v>
      </c>
      <c r="BA16635" s="1">
        <v>9.4834190383904643E-2</v>
      </c>
      <c r="BB16635">
        <v>4.1050000000000003E-2</v>
      </c>
      <c r="BC16635">
        <v>4.4069999999999998E-2</v>
      </c>
      <c r="BD16635" t="s">
        <v>40834</v>
      </c>
      <c r="BE16635" s="1" t="s">
        <v>40835</v>
      </c>
      <c r="BF16635">
        <v>0.1283</v>
      </c>
      <c r="BG16635">
        <v>0.13133</v>
      </c>
      <c r="BH16635">
        <v>1.6837592163952924</v>
      </c>
      <c r="BI16635" s="1">
        <v>0.13025086028324301</v>
      </c>
      <c r="BJ16635">
        <v>-5.738E-2</v>
      </c>
      <c r="BK16635">
        <v>-5.4359999999999999E-2</v>
      </c>
      <c r="BL16635" t="s">
        <v>82</v>
      </c>
      <c r="BM16635" s="1" t="s">
        <v>82</v>
      </c>
      <c r="BT16635"/>
      <c r="BX16635"/>
      <c r="CL16635"/>
      <c r="CP16635"/>
      <c r="DE16635"/>
      <c r="DS16635"/>
      <c r="DW16635"/>
      <c r="EA16635"/>
    </row>
    <row r="16636" spans="1:131">
      <c r="A16636" s="3" t="s">
        <v>40836</v>
      </c>
      <c r="B16636">
        <v>0.51</v>
      </c>
      <c r="C16636">
        <v>0.42</v>
      </c>
      <c r="D16636" s="1">
        <v>9.0000000000000024E-2</v>
      </c>
      <c r="E16636">
        <v>0.11</v>
      </c>
      <c r="F16636">
        <v>0.39</v>
      </c>
      <c r="G16636" s="1">
        <v>-0.28000000000000003</v>
      </c>
      <c r="H16636">
        <v>5.5719999999999999E-2</v>
      </c>
      <c r="I16636">
        <v>-6.1409999999999999E-2</v>
      </c>
      <c r="J16636">
        <v>6.368E-2</v>
      </c>
      <c r="K16636" s="1">
        <v>-0.12368</v>
      </c>
      <c r="L16636">
        <v>-1.8970000000000001E-2</v>
      </c>
      <c r="M16636">
        <v>-3.5860000000000003E-2</v>
      </c>
      <c r="N16636">
        <v>-1.6889999999999999E-2</v>
      </c>
      <c r="O16636">
        <v>-1.1786099999999999</v>
      </c>
      <c r="P16636" s="1">
        <v>0.24429999999999999</v>
      </c>
      <c r="Q16636">
        <v>-6.1409999999999999E-2</v>
      </c>
      <c r="R16636">
        <v>-7.8299999999999995E-2</v>
      </c>
      <c r="S16636">
        <v>-2.4467400000000001</v>
      </c>
      <c r="T16636" s="1">
        <v>3.1829999999999997E-2</v>
      </c>
      <c r="U16636">
        <v>0.10055</v>
      </c>
      <c r="V16636">
        <v>8.3650000000000002E-2</v>
      </c>
      <c r="W16636">
        <v>2.0541</v>
      </c>
      <c r="X16636" s="1">
        <v>0.17532</v>
      </c>
      <c r="Y16636">
        <v>1.5599999999999999E-2</v>
      </c>
      <c r="Z16636">
        <v>-1.2899999999999999E-3</v>
      </c>
      <c r="AA16636">
        <v>0.73336000000000001</v>
      </c>
      <c r="AB16636" s="1">
        <v>0.51441000000000003</v>
      </c>
      <c r="AC16636">
        <v>1.31E-3</v>
      </c>
      <c r="AD16636">
        <v>-1.558E-2</v>
      </c>
      <c r="AE16636">
        <v>1.201E-2</v>
      </c>
      <c r="AF16636" s="1">
        <v>0.99150000000000005</v>
      </c>
      <c r="AG16636">
        <v>-3.0599999999999998E-3</v>
      </c>
      <c r="AH16636">
        <v>-1.9949999999999999E-2</v>
      </c>
      <c r="AI16636">
        <v>-0.23902999999999999</v>
      </c>
      <c r="AJ16636" s="1">
        <v>0.81642999999999999</v>
      </c>
      <c r="AK16636">
        <v>7.1279999999999996E-2</v>
      </c>
      <c r="AL16636">
        <v>5.4379999999999998E-2</v>
      </c>
      <c r="AM16636">
        <v>1.3239399999999999</v>
      </c>
      <c r="AN16636" s="1">
        <v>0.31584000000000001</v>
      </c>
      <c r="AO16636">
        <v>8.6899999999999998E-3</v>
      </c>
      <c r="AP16636">
        <v>-8.2000000000000007E-3</v>
      </c>
      <c r="AQ16636">
        <v>0.35392000000000001</v>
      </c>
      <c r="AR16636" s="1">
        <v>0.73740000000000006</v>
      </c>
      <c r="AS16636">
        <v>-0.12368</v>
      </c>
      <c r="AT16636">
        <v>-0.14057</v>
      </c>
      <c r="AU16636">
        <v>-1.8795900000000001</v>
      </c>
      <c r="AV16636" s="1">
        <v>0.11867999999999999</v>
      </c>
      <c r="AW16636">
        <v>0.13041</v>
      </c>
      <c r="AX16636">
        <v>0.13435</v>
      </c>
      <c r="AY16636">
        <v>3.9399999999999999E-3</v>
      </c>
      <c r="AZ16636">
        <v>2.1611366788146942</v>
      </c>
      <c r="BA16636" s="1">
        <v>8.024908574868489E-2</v>
      </c>
      <c r="BB16636"/>
      <c r="BD16636" t="s">
        <v>82</v>
      </c>
      <c r="BE16636" s="1" t="s">
        <v>82</v>
      </c>
      <c r="BF16636">
        <v>0.13041</v>
      </c>
      <c r="BG16636">
        <v>0.13435</v>
      </c>
      <c r="BH16636">
        <v>2.1611366788146946</v>
      </c>
      <c r="BI16636" s="1">
        <v>8.0249085748684862E-2</v>
      </c>
      <c r="BL16636" t="s">
        <v>82</v>
      </c>
      <c r="BM16636" s="1" t="s">
        <v>82</v>
      </c>
      <c r="BT16636"/>
      <c r="BX16636"/>
      <c r="CL16636"/>
      <c r="CP16636"/>
      <c r="DE16636"/>
      <c r="DS16636"/>
      <c r="DW16636"/>
      <c r="EA16636"/>
    </row>
    <row r="16637" spans="1:131" hidden="1">
      <c r="A16637" s="3" t="s">
        <v>40837</v>
      </c>
      <c r="B16637">
        <v>0.75</v>
      </c>
      <c r="C16637">
        <v>0.7</v>
      </c>
      <c r="D16637" s="1">
        <v>5.0000000000000044E-2</v>
      </c>
      <c r="E16637">
        <v>0.16</v>
      </c>
      <c r="F16637">
        <v>0.54</v>
      </c>
      <c r="G16637" s="1">
        <v>-0.38</v>
      </c>
      <c r="H16637">
        <v>5.5739999999999998E-2</v>
      </c>
      <c r="I16637">
        <v>-7.3899999999999999E-3</v>
      </c>
      <c r="J16637">
        <v>8.1589999999999996E-2</v>
      </c>
      <c r="K16637" s="1">
        <v>-4.6920000000000003E-2</v>
      </c>
      <c r="L16637">
        <v>-2.2270000000000002E-2</v>
      </c>
      <c r="M16637">
        <v>-0.11855</v>
      </c>
      <c r="N16637">
        <v>-9.6280000000000004E-2</v>
      </c>
      <c r="O16637">
        <v>-1.2854000000000001</v>
      </c>
      <c r="P16637" s="1">
        <v>0.20471</v>
      </c>
      <c r="Q16637">
        <v>-7.3899999999999999E-3</v>
      </c>
      <c r="R16637">
        <v>-0.10367</v>
      </c>
      <c r="S16637">
        <v>-0.27693000000000001</v>
      </c>
      <c r="T16637" s="1">
        <v>0.78678999999999999</v>
      </c>
      <c r="U16637">
        <v>-0.16161</v>
      </c>
      <c r="V16637">
        <v>-0.25790000000000002</v>
      </c>
      <c r="W16637">
        <v>-1.57254</v>
      </c>
      <c r="X16637" s="1">
        <v>0.25617000000000001</v>
      </c>
      <c r="Y16637">
        <v>4.233E-2</v>
      </c>
      <c r="Z16637">
        <v>-5.3949999999999998E-2</v>
      </c>
      <c r="AA16637">
        <v>0.50534000000000001</v>
      </c>
      <c r="AB16637" s="1">
        <v>0.64800000000000002</v>
      </c>
      <c r="AC16637">
        <v>-5.8709999999999998E-2</v>
      </c>
      <c r="AD16637">
        <v>-0.15498999999999999</v>
      </c>
      <c r="AE16637">
        <v>-0.72396000000000005</v>
      </c>
      <c r="AF16637" s="1">
        <v>0.54408000000000001</v>
      </c>
      <c r="AG16637">
        <v>2.9440000000000001E-2</v>
      </c>
      <c r="AH16637">
        <v>-6.6839999999999997E-2</v>
      </c>
      <c r="AI16637">
        <v>0.94091999999999998</v>
      </c>
      <c r="AJ16637" s="1">
        <v>0.37362000000000001</v>
      </c>
      <c r="AK16637">
        <v>-5.2540000000000003E-2</v>
      </c>
      <c r="AL16637">
        <v>-0.14882999999999999</v>
      </c>
      <c r="AM16637">
        <v>-3.1732100000000001</v>
      </c>
      <c r="AN16637" s="1">
        <v>7.6920000000000002E-2</v>
      </c>
      <c r="AO16637">
        <v>-4.4999999999999998E-2</v>
      </c>
      <c r="AP16637">
        <v>-0.14127999999999999</v>
      </c>
      <c r="AQ16637">
        <v>-0.79344999999999999</v>
      </c>
      <c r="AR16637" s="1">
        <v>0.46322999999999998</v>
      </c>
      <c r="AS16637">
        <v>-4.6920000000000003E-2</v>
      </c>
      <c r="AT16637">
        <v>-0.14321</v>
      </c>
      <c r="AU16637">
        <v>-1.3737900000000001</v>
      </c>
      <c r="AV16637" s="1">
        <v>0.22675000000000001</v>
      </c>
      <c r="AW16637">
        <v>0.13374</v>
      </c>
      <c r="AX16637">
        <v>9.9510000000000001E-2</v>
      </c>
      <c r="AY16637">
        <v>-3.422E-2</v>
      </c>
      <c r="AZ16637">
        <v>1.0287852548850618</v>
      </c>
      <c r="BA16637" s="1">
        <v>0.35005672799760534</v>
      </c>
      <c r="BB16637"/>
      <c r="BD16637" t="s">
        <v>82</v>
      </c>
      <c r="BE16637" s="1" t="s">
        <v>82</v>
      </c>
      <c r="BF16637">
        <v>0.13374</v>
      </c>
      <c r="BG16637">
        <v>9.9510000000000001E-2</v>
      </c>
      <c r="BH16637">
        <v>1.0287852548850618</v>
      </c>
      <c r="BI16637" s="1">
        <v>0.35005672799760534</v>
      </c>
      <c r="BL16637" t="s">
        <v>82</v>
      </c>
      <c r="BM16637" s="1" t="s">
        <v>82</v>
      </c>
      <c r="BT16637"/>
      <c r="BX16637"/>
      <c r="CL16637"/>
      <c r="CP16637"/>
      <c r="DE16637"/>
      <c r="DS16637"/>
      <c r="DW16637"/>
      <c r="EA16637"/>
    </row>
    <row r="16638" spans="1:131" hidden="1">
      <c r="A16638" s="3" t="s">
        <v>40838</v>
      </c>
      <c r="B16638">
        <v>0.84</v>
      </c>
      <c r="C16638">
        <v>0.82</v>
      </c>
      <c r="D16638" s="1">
        <v>2.0000000000000018E-2</v>
      </c>
      <c r="E16638">
        <v>0.13</v>
      </c>
      <c r="F16638">
        <v>0.54</v>
      </c>
      <c r="G16638" s="1">
        <v>-0.41000000000000003</v>
      </c>
      <c r="H16638">
        <v>5.5750000000000001E-2</v>
      </c>
      <c r="I16638">
        <v>-0.151</v>
      </c>
      <c r="J16638">
        <v>4.7050000000000002E-2</v>
      </c>
      <c r="K16638" s="1">
        <v>-7.7590000000000006E-2</v>
      </c>
      <c r="L16638">
        <v>-4.487E-2</v>
      </c>
      <c r="M16638">
        <v>-0.24357000000000001</v>
      </c>
      <c r="N16638">
        <v>-0.19869999999999999</v>
      </c>
      <c r="O16638">
        <v>-1.44367</v>
      </c>
      <c r="P16638" s="1">
        <v>0.15545999999999999</v>
      </c>
      <c r="Q16638">
        <v>-0.151</v>
      </c>
      <c r="R16638">
        <v>-0.34970000000000001</v>
      </c>
      <c r="S16638">
        <v>-2.6776900000000001</v>
      </c>
      <c r="T16638" s="1">
        <v>2.128E-2</v>
      </c>
      <c r="U16638">
        <v>0.17766000000000001</v>
      </c>
      <c r="V16638">
        <v>-2.104E-2</v>
      </c>
      <c r="W16638">
        <v>1.2863800000000001</v>
      </c>
      <c r="X16638" s="1">
        <v>0.32686999999999999</v>
      </c>
      <c r="Y16638">
        <v>0.17222000000000001</v>
      </c>
      <c r="Z16638">
        <v>-2.648E-2</v>
      </c>
      <c r="AA16638">
        <v>0.97023999999999999</v>
      </c>
      <c r="AB16638" s="1">
        <v>0.40340999999999999</v>
      </c>
      <c r="AC16638">
        <v>-5.219E-2</v>
      </c>
      <c r="AD16638">
        <v>-0.25090000000000001</v>
      </c>
      <c r="AE16638">
        <v>-0.40572999999999998</v>
      </c>
      <c r="AF16638" s="1">
        <v>0.72414000000000001</v>
      </c>
      <c r="AG16638">
        <v>-6.2269999999999999E-2</v>
      </c>
      <c r="AH16638">
        <v>-0.26096999999999998</v>
      </c>
      <c r="AI16638">
        <v>-1.04033</v>
      </c>
      <c r="AJ16638" s="1">
        <v>0.32826</v>
      </c>
      <c r="AK16638">
        <v>1.393E-2</v>
      </c>
      <c r="AL16638">
        <v>-0.18476999999999999</v>
      </c>
      <c r="AM16638">
        <v>0.17166000000000001</v>
      </c>
      <c r="AN16638" s="1">
        <v>0.87941000000000003</v>
      </c>
      <c r="AO16638">
        <v>-5.5489999999999998E-2</v>
      </c>
      <c r="AP16638">
        <v>-0.25419000000000003</v>
      </c>
      <c r="AQ16638">
        <v>-1.1076900000000001</v>
      </c>
      <c r="AR16638" s="1">
        <v>0.31762000000000001</v>
      </c>
      <c r="AS16638">
        <v>-7.7590000000000006E-2</v>
      </c>
      <c r="AT16638">
        <v>-0.27628999999999998</v>
      </c>
      <c r="AU16638">
        <v>-1.45851</v>
      </c>
      <c r="AV16638" s="1">
        <v>0.20366999999999999</v>
      </c>
      <c r="AW16638">
        <v>0.15637000000000001</v>
      </c>
      <c r="AX16638">
        <v>0.12228</v>
      </c>
      <c r="AY16638">
        <v>-3.4099999999999998E-2</v>
      </c>
      <c r="AZ16638">
        <v>4.1017551137772745</v>
      </c>
      <c r="BA16638" s="1">
        <v>6.5492347868162772E-3</v>
      </c>
      <c r="BB16638"/>
      <c r="BD16638" t="s">
        <v>82</v>
      </c>
      <c r="BE16638" s="1" t="s">
        <v>82</v>
      </c>
      <c r="BF16638">
        <v>0.15637000000000001</v>
      </c>
      <c r="BG16638">
        <v>0.12228</v>
      </c>
      <c r="BH16638">
        <v>4.1017551137772745</v>
      </c>
      <c r="BI16638" s="1">
        <v>6.5492347868162772E-3</v>
      </c>
      <c r="BL16638" t="s">
        <v>82</v>
      </c>
      <c r="BM16638" s="1" t="s">
        <v>82</v>
      </c>
      <c r="BT16638"/>
      <c r="BX16638"/>
      <c r="CL16638"/>
      <c r="CP16638"/>
      <c r="DE16638"/>
      <c r="DS16638"/>
      <c r="DW16638"/>
      <c r="EA16638"/>
    </row>
    <row r="16639" spans="1:131">
      <c r="A16639" s="3" t="s">
        <v>40839</v>
      </c>
      <c r="B16639">
        <v>0.28999999999999998</v>
      </c>
      <c r="C16639">
        <v>0.5</v>
      </c>
      <c r="D16639" s="1">
        <v>-0.21000000000000002</v>
      </c>
      <c r="E16639">
        <v>0.5</v>
      </c>
      <c r="F16639">
        <v>0.76</v>
      </c>
      <c r="G16639" s="1">
        <v>-0.26</v>
      </c>
      <c r="H16639">
        <v>5.5750000000000001E-2</v>
      </c>
      <c r="I16639">
        <v>4.768E-2</v>
      </c>
      <c r="J16639">
        <v>5.4129999999999998E-2</v>
      </c>
      <c r="K16639" s="1">
        <v>5.3490000000000003E-2</v>
      </c>
      <c r="L16639">
        <v>4.7579999999999997E-2</v>
      </c>
      <c r="M16639">
        <v>1.349E-2</v>
      </c>
      <c r="N16639">
        <v>-3.4090000000000002E-2</v>
      </c>
      <c r="O16639">
        <v>2.95642</v>
      </c>
      <c r="P16639" s="1">
        <v>4.6299999999999996E-3</v>
      </c>
      <c r="Q16639">
        <v>6.3800000000000003E-3</v>
      </c>
      <c r="R16639">
        <v>-2.7709999999999999E-2</v>
      </c>
      <c r="S16639">
        <v>0.21912000000000001</v>
      </c>
      <c r="T16639" s="1">
        <v>0.83038000000000001</v>
      </c>
      <c r="U16639">
        <v>6.7140000000000005E-2</v>
      </c>
      <c r="V16639">
        <v>3.3050000000000003E-2</v>
      </c>
      <c r="W16639">
        <v>1.10273</v>
      </c>
      <c r="X16639" s="1">
        <v>0.38397999999999999</v>
      </c>
      <c r="Y16639">
        <v>8.6099999999999996E-3</v>
      </c>
      <c r="Z16639">
        <v>-2.5479999999999999E-2</v>
      </c>
      <c r="AA16639">
        <v>0.17337</v>
      </c>
      <c r="AB16639" s="1">
        <v>0.87322</v>
      </c>
      <c r="AC16639">
        <v>0.10918</v>
      </c>
      <c r="AD16639">
        <v>7.5090000000000004E-2</v>
      </c>
      <c r="AE16639">
        <v>1.5661</v>
      </c>
      <c r="AF16639" s="1">
        <v>0.25677</v>
      </c>
      <c r="AG16639">
        <v>6.0879999999999997E-2</v>
      </c>
      <c r="AH16639">
        <v>2.6790000000000001E-2</v>
      </c>
      <c r="AI16639">
        <v>1.45363</v>
      </c>
      <c r="AJ16639" s="1">
        <v>0.18323999999999999</v>
      </c>
      <c r="AK16639">
        <v>7.5499999999999998E-2</v>
      </c>
      <c r="AL16639">
        <v>4.1410000000000002E-2</v>
      </c>
      <c r="AM16639">
        <v>1.34941</v>
      </c>
      <c r="AN16639" s="1">
        <v>0.30814999999999998</v>
      </c>
      <c r="AO16639">
        <v>5.944E-2</v>
      </c>
      <c r="AP16639">
        <v>2.5350000000000001E-2</v>
      </c>
      <c r="AQ16639">
        <v>1.10633</v>
      </c>
      <c r="AR16639" s="1">
        <v>0.31825999999999999</v>
      </c>
      <c r="AS16639">
        <v>6.9589999999999999E-2</v>
      </c>
      <c r="AT16639">
        <v>3.5499999999999997E-2</v>
      </c>
      <c r="AU16639">
        <v>2.29826</v>
      </c>
      <c r="AV16639" s="1">
        <v>6.7549999999999999E-2</v>
      </c>
      <c r="AW16639">
        <v>6.3920000000000005E-2</v>
      </c>
      <c r="AX16639">
        <v>-4.1360000000000001E-2</v>
      </c>
      <c r="AY16639">
        <v>-0.10528999999999999</v>
      </c>
      <c r="AZ16639">
        <v>2.32989600656897</v>
      </c>
      <c r="BA16639" s="1">
        <v>3.2335311661716944E-2</v>
      </c>
      <c r="BB16639">
        <v>8.8980000000000004E-2</v>
      </c>
      <c r="BC16639">
        <v>-1.6310000000000002E-2</v>
      </c>
      <c r="BD16639" t="s">
        <v>40840</v>
      </c>
      <c r="BE16639" s="1" t="s">
        <v>40841</v>
      </c>
      <c r="BF16639">
        <v>4.7379999999999999E-2</v>
      </c>
      <c r="BG16639">
        <v>-5.79E-2</v>
      </c>
      <c r="BH16639">
        <v>1.1440093536939344</v>
      </c>
      <c r="BI16639" s="1">
        <v>0.28480611277083956</v>
      </c>
      <c r="BJ16639">
        <v>3.739E-2</v>
      </c>
      <c r="BK16639">
        <v>-6.7900000000000002E-2</v>
      </c>
      <c r="BL16639" t="s">
        <v>82</v>
      </c>
      <c r="BM16639" s="1" t="s">
        <v>82</v>
      </c>
      <c r="BT16639"/>
      <c r="BX16639"/>
      <c r="CL16639"/>
      <c r="CP16639"/>
      <c r="DE16639"/>
      <c r="DS16639"/>
      <c r="DW16639"/>
      <c r="EA16639"/>
    </row>
    <row r="16640" spans="1:131" hidden="1">
      <c r="A16640" s="3" t="s">
        <v>40842</v>
      </c>
      <c r="B16640">
        <v>0.12</v>
      </c>
      <c r="C16640">
        <v>0.14000000000000001</v>
      </c>
      <c r="D16640" s="1">
        <v>-2.0000000000000018E-2</v>
      </c>
      <c r="E16640">
        <v>0.04</v>
      </c>
      <c r="F16640">
        <v>0.08</v>
      </c>
      <c r="G16640" s="1">
        <v>-0.04</v>
      </c>
      <c r="H16640">
        <v>5.5800000000000002E-2</v>
      </c>
      <c r="I16640">
        <v>5.7709999999999997E-2</v>
      </c>
      <c r="J16640">
        <v>4.5839999999999999E-2</v>
      </c>
      <c r="K16640" s="1">
        <v>-1.1860000000000001E-2</v>
      </c>
      <c r="L16640">
        <v>1.196E-2</v>
      </c>
      <c r="M16640">
        <v>5.6349999999999997E-2</v>
      </c>
      <c r="N16640">
        <v>4.4400000000000002E-2</v>
      </c>
      <c r="O16640">
        <v>0.89124000000000003</v>
      </c>
      <c r="P16640" s="1">
        <v>0.37719000000000003</v>
      </c>
      <c r="Q16640">
        <v>-3.4000000000000002E-4</v>
      </c>
      <c r="R16640">
        <v>4.4049999999999999E-2</v>
      </c>
      <c r="S16640">
        <v>-1.285E-2</v>
      </c>
      <c r="T16640" s="1">
        <v>0.98997000000000002</v>
      </c>
      <c r="U16640">
        <v>0.14155999999999999</v>
      </c>
      <c r="V16640">
        <v>0.18595999999999999</v>
      </c>
      <c r="W16640">
        <v>7.1428399999999996</v>
      </c>
      <c r="X16640" s="1">
        <v>1.729E-2</v>
      </c>
      <c r="Y16640">
        <v>0.115</v>
      </c>
      <c r="Z16640">
        <v>0.15939999999999999</v>
      </c>
      <c r="AA16640">
        <v>1.61842</v>
      </c>
      <c r="AB16640" s="1">
        <v>0.20376</v>
      </c>
      <c r="AC16640">
        <v>5.3800000000000002E-3</v>
      </c>
      <c r="AD16640">
        <v>4.9770000000000002E-2</v>
      </c>
      <c r="AE16640">
        <v>0.50866999999999996</v>
      </c>
      <c r="AF16640" s="1">
        <v>0.65612999999999999</v>
      </c>
      <c r="AG16640">
        <v>5.45E-3</v>
      </c>
      <c r="AH16640">
        <v>4.9849999999999998E-2</v>
      </c>
      <c r="AI16640">
        <v>0.25711000000000001</v>
      </c>
      <c r="AJ16640" s="1">
        <v>0.80339000000000005</v>
      </c>
      <c r="AK16640">
        <v>-2.2200000000000001E-2</v>
      </c>
      <c r="AL16640">
        <v>2.2200000000000001E-2</v>
      </c>
      <c r="AM16640">
        <v>-1.06576</v>
      </c>
      <c r="AN16640" s="1">
        <v>0.39513999999999999</v>
      </c>
      <c r="AO16640">
        <v>-4.301E-2</v>
      </c>
      <c r="AP16640">
        <v>1.39E-3</v>
      </c>
      <c r="AQ16640">
        <v>-1.33592</v>
      </c>
      <c r="AR16640" s="1">
        <v>0.23843</v>
      </c>
      <c r="AS16640">
        <v>-1.1860000000000001E-2</v>
      </c>
      <c r="AT16640">
        <v>3.2539999999999999E-2</v>
      </c>
      <c r="AU16640">
        <v>-0.49098000000000003</v>
      </c>
      <c r="AV16640" s="1">
        <v>0.64376</v>
      </c>
      <c r="AW16640">
        <v>9.9650000000000002E-2</v>
      </c>
      <c r="AX16640">
        <v>0.20699999999999999</v>
      </c>
      <c r="AY16640">
        <v>0.10735</v>
      </c>
      <c r="AZ16640">
        <v>1.6147767365801877</v>
      </c>
      <c r="BA16640" s="1">
        <v>0.1366591632321853</v>
      </c>
      <c r="BB16640">
        <v>0.11575000000000001</v>
      </c>
      <c r="BC16640">
        <v>0.22309999999999999</v>
      </c>
      <c r="BD16640" t="s">
        <v>40843</v>
      </c>
      <c r="BE16640" s="1" t="s">
        <v>40844</v>
      </c>
      <c r="BF16640">
        <v>8.6230000000000001E-2</v>
      </c>
      <c r="BG16640">
        <v>0.19358</v>
      </c>
      <c r="BH16640">
        <v>1.0087268357238484</v>
      </c>
      <c r="BI16640" s="1">
        <v>0.35882028518269732</v>
      </c>
      <c r="BL16640" t="s">
        <v>82</v>
      </c>
      <c r="BM16640" s="1" t="s">
        <v>82</v>
      </c>
      <c r="BT16640"/>
      <c r="BX16640"/>
      <c r="CL16640"/>
      <c r="CP16640"/>
      <c r="DE16640"/>
      <c r="DS16640"/>
      <c r="DW16640"/>
      <c r="EA16640"/>
    </row>
    <row r="16641" spans="1:131">
      <c r="A16641" s="3" t="s">
        <v>40845</v>
      </c>
      <c r="B16641">
        <v>0.54</v>
      </c>
      <c r="C16641">
        <v>0.3</v>
      </c>
      <c r="D16641" s="1">
        <v>0.24000000000000005</v>
      </c>
      <c r="E16641">
        <v>0.04</v>
      </c>
      <c r="F16641">
        <v>0.24</v>
      </c>
      <c r="G16641" s="1">
        <v>-0.19999999999999998</v>
      </c>
      <c r="H16641">
        <v>5.5849999999999997E-2</v>
      </c>
      <c r="I16641">
        <v>1.286E-2</v>
      </c>
      <c r="J16641">
        <v>9.4649999999999998E-2</v>
      </c>
      <c r="K16641" s="1">
        <v>-8.2299999999999995E-3</v>
      </c>
      <c r="L16641">
        <v>-5.1830000000000001E-2</v>
      </c>
      <c r="M16641">
        <v>-4.2979999999999997E-2</v>
      </c>
      <c r="N16641">
        <v>8.8500000000000002E-3</v>
      </c>
      <c r="O16641">
        <v>-2.9108800000000001</v>
      </c>
      <c r="P16641" s="1">
        <v>5.4299999999999999E-3</v>
      </c>
      <c r="Q16641">
        <v>-5.5390000000000002E-2</v>
      </c>
      <c r="R16641">
        <v>-4.6539999999999998E-2</v>
      </c>
      <c r="S16641">
        <v>-1.6432500000000001</v>
      </c>
      <c r="T16641" s="1">
        <v>0.12801000000000001</v>
      </c>
      <c r="U16641">
        <v>2.2419999999999999E-2</v>
      </c>
      <c r="V16641">
        <v>3.1280000000000002E-2</v>
      </c>
      <c r="W16641">
        <v>0.36990000000000001</v>
      </c>
      <c r="X16641" s="1">
        <v>0.74675000000000002</v>
      </c>
      <c r="Y16641">
        <v>-4.5879999999999997E-2</v>
      </c>
      <c r="Z16641">
        <v>-3.703E-2</v>
      </c>
      <c r="AA16641">
        <v>-0.76109000000000004</v>
      </c>
      <c r="AB16641" s="1">
        <v>0.50163000000000002</v>
      </c>
      <c r="AC16641">
        <v>-3.0000000000000001E-3</v>
      </c>
      <c r="AD16641">
        <v>5.8500000000000002E-3</v>
      </c>
      <c r="AE16641">
        <v>-5.0200000000000002E-2</v>
      </c>
      <c r="AF16641" s="1">
        <v>0.96450000000000002</v>
      </c>
      <c r="AG16641">
        <v>-4.2930000000000003E-2</v>
      </c>
      <c r="AH16641">
        <v>-3.4070000000000003E-2</v>
      </c>
      <c r="AI16641">
        <v>-1.3493900000000001</v>
      </c>
      <c r="AJ16641" s="1">
        <v>0.21332999999999999</v>
      </c>
      <c r="AK16641">
        <v>-5.7820000000000003E-2</v>
      </c>
      <c r="AL16641">
        <v>-4.8959999999999997E-2</v>
      </c>
      <c r="AM16641">
        <v>-1.0670900000000001</v>
      </c>
      <c r="AN16641" s="1">
        <v>0.39692</v>
      </c>
      <c r="AO16641">
        <v>-0.16417000000000001</v>
      </c>
      <c r="AP16641">
        <v>-0.15532000000000001</v>
      </c>
      <c r="AQ16641">
        <v>-2.3864700000000001</v>
      </c>
      <c r="AR16641" s="1">
        <v>6.241E-2</v>
      </c>
      <c r="AS16641">
        <v>-8.2299999999999995E-3</v>
      </c>
      <c r="AT16641">
        <v>6.2E-4</v>
      </c>
      <c r="AU16641">
        <v>-0.19420999999999999</v>
      </c>
      <c r="AV16641" s="1">
        <v>0.85355999999999999</v>
      </c>
      <c r="AW16641">
        <v>0.16353999999999999</v>
      </c>
      <c r="AX16641">
        <v>0.20915</v>
      </c>
      <c r="AY16641">
        <v>4.5609999999999998E-2</v>
      </c>
      <c r="AZ16641">
        <v>2.4868068521509632</v>
      </c>
      <c r="BA16641" s="1">
        <v>3.1477352643887659E-2</v>
      </c>
      <c r="BB16641">
        <v>8.1119999999999998E-2</v>
      </c>
      <c r="BC16641">
        <v>0.12672</v>
      </c>
      <c r="BD16641" t="s">
        <v>40846</v>
      </c>
      <c r="BE16641" s="1" t="s">
        <v>40847</v>
      </c>
      <c r="BF16641">
        <v>0.23222999999999999</v>
      </c>
      <c r="BG16641">
        <v>0.27783000000000002</v>
      </c>
      <c r="BH16641">
        <v>2.8790022458788416</v>
      </c>
      <c r="BI16641" s="1">
        <v>3.377747070018574E-2</v>
      </c>
      <c r="BL16641" t="s">
        <v>82</v>
      </c>
      <c r="BM16641" s="1" t="s">
        <v>82</v>
      </c>
      <c r="BT16641"/>
      <c r="BX16641"/>
      <c r="CL16641"/>
      <c r="CP16641"/>
      <c r="DE16641"/>
      <c r="DS16641"/>
      <c r="DW16641"/>
      <c r="EA16641"/>
    </row>
    <row r="16642" spans="1:131" hidden="1">
      <c r="A16642" s="3" t="s">
        <v>40848</v>
      </c>
      <c r="E16642">
        <v>0.06</v>
      </c>
      <c r="F16642">
        <v>0.06</v>
      </c>
      <c r="G16642" s="1">
        <v>0</v>
      </c>
      <c r="H16642">
        <v>5.586E-2</v>
      </c>
      <c r="I16642">
        <v>8.1750000000000003E-2</v>
      </c>
      <c r="J16642">
        <v>4.1570000000000003E-2</v>
      </c>
      <c r="K16642" s="1">
        <v>3.2299999999999998E-3</v>
      </c>
      <c r="P16642" s="1"/>
      <c r="T16642" s="1"/>
      <c r="V16642"/>
      <c r="X16642" s="1"/>
      <c r="AB16642" s="1"/>
      <c r="AF16642" s="1"/>
      <c r="AR16642" s="1"/>
      <c r="AV16642" s="1"/>
      <c r="AW16642">
        <v>5.586E-2</v>
      </c>
      <c r="AX16642">
        <v>0.18301999999999999</v>
      </c>
      <c r="AY16642">
        <v>0.12716</v>
      </c>
      <c r="AZ16642">
        <v>1.6501511175614294</v>
      </c>
      <c r="BA16642" s="1">
        <v>0.11746308589196934</v>
      </c>
      <c r="BB16642">
        <v>8.1750000000000003E-2</v>
      </c>
      <c r="BC16642">
        <v>0.2089</v>
      </c>
      <c r="BD16642" t="s">
        <v>40849</v>
      </c>
      <c r="BE16642" s="1" t="s">
        <v>40850</v>
      </c>
      <c r="BF16642">
        <v>4.1570000000000003E-2</v>
      </c>
      <c r="BG16642">
        <v>0.16872999999999999</v>
      </c>
      <c r="BH16642">
        <v>0.88907434542213104</v>
      </c>
      <c r="BI16642" s="1">
        <v>0.39926229852173251</v>
      </c>
      <c r="BJ16642">
        <v>3.2299999999999998E-3</v>
      </c>
      <c r="BK16642">
        <v>0.13039000000000001</v>
      </c>
      <c r="BL16642" t="s">
        <v>82</v>
      </c>
      <c r="BM16642" s="1" t="s">
        <v>82</v>
      </c>
      <c r="BT16642"/>
      <c r="BX16642"/>
      <c r="CL16642"/>
      <c r="CP16642"/>
      <c r="DE16642"/>
      <c r="DS16642"/>
      <c r="DW16642"/>
      <c r="EA16642"/>
    </row>
    <row r="16643" spans="1:131" hidden="1">
      <c r="A16643" s="3" t="s">
        <v>40851</v>
      </c>
      <c r="E16643">
        <v>0.44</v>
      </c>
      <c r="F16643">
        <v>0.69</v>
      </c>
      <c r="G16643" s="1">
        <v>-0.24999999999999994</v>
      </c>
      <c r="H16643">
        <v>5.5879999999999999E-2</v>
      </c>
      <c r="I16643">
        <v>2.33E-3</v>
      </c>
      <c r="J16643">
        <v>0.10050000000000001</v>
      </c>
      <c r="P16643" s="1"/>
      <c r="T16643" s="1"/>
      <c r="V16643"/>
      <c r="X16643" s="1"/>
      <c r="AB16643" s="1"/>
      <c r="AF16643" s="1"/>
      <c r="AR16643" s="1"/>
      <c r="AV16643" s="1"/>
      <c r="AW16643">
        <v>5.5879999999999999E-2</v>
      </c>
      <c r="AX16643">
        <v>-2.1049999999999999E-2</v>
      </c>
      <c r="AY16643">
        <v>-7.6929999999999998E-2</v>
      </c>
      <c r="AZ16643">
        <v>1.229335610015079</v>
      </c>
      <c r="BA16643" s="1">
        <v>0.24563916202745348</v>
      </c>
      <c r="BB16643">
        <v>2.33E-3</v>
      </c>
      <c r="BC16643">
        <v>-7.4590000000000004E-2</v>
      </c>
      <c r="BD16643" t="s">
        <v>40852</v>
      </c>
      <c r="BE16643" s="1" t="s">
        <v>40853</v>
      </c>
      <c r="BF16643">
        <v>0.10050000000000001</v>
      </c>
      <c r="BG16643">
        <v>2.358E-2</v>
      </c>
      <c r="BH16643">
        <v>2.3772625500880844</v>
      </c>
      <c r="BI16643" s="1">
        <v>6.0286767179374895E-2</v>
      </c>
      <c r="BL16643" t="s">
        <v>82</v>
      </c>
      <c r="BM16643" s="1" t="s">
        <v>82</v>
      </c>
      <c r="BT16643"/>
      <c r="BX16643"/>
      <c r="CL16643"/>
      <c r="CP16643"/>
      <c r="DE16643"/>
      <c r="DS16643"/>
      <c r="DW16643"/>
      <c r="EA16643"/>
    </row>
    <row r="16644" spans="1:131">
      <c r="A16644" s="3" t="s">
        <v>40854</v>
      </c>
      <c r="B16644">
        <v>0.4</v>
      </c>
      <c r="C16644">
        <v>0.62</v>
      </c>
      <c r="D16644" s="1">
        <v>-0.21999999999999997</v>
      </c>
      <c r="E16644">
        <v>0.38</v>
      </c>
      <c r="F16644">
        <v>0.61</v>
      </c>
      <c r="G16644" s="1">
        <v>-0.22999999999999998</v>
      </c>
      <c r="H16644">
        <v>5.5899999999999998E-2</v>
      </c>
      <c r="I16644">
        <v>2.9350000000000001E-2</v>
      </c>
      <c r="J16644">
        <v>6.8430000000000005E-2</v>
      </c>
      <c r="K16644" s="1">
        <v>0.13059999999999999</v>
      </c>
      <c r="L16644">
        <v>5.6189999999999997E-2</v>
      </c>
      <c r="M16644">
        <v>-9.41E-3</v>
      </c>
      <c r="N16644">
        <v>-6.5600000000000006E-2</v>
      </c>
      <c r="O16644">
        <v>3.44543</v>
      </c>
      <c r="P16644" s="1">
        <v>1.1800000000000001E-3</v>
      </c>
      <c r="Q16644">
        <v>2.9350000000000001E-2</v>
      </c>
      <c r="R16644">
        <v>-3.6249999999999998E-2</v>
      </c>
      <c r="S16644">
        <v>1.1806300000000001</v>
      </c>
      <c r="T16644" s="1">
        <v>0.26179999999999998</v>
      </c>
      <c r="U16644">
        <v>-3.934E-2</v>
      </c>
      <c r="V16644">
        <v>-0.10494000000000001</v>
      </c>
      <c r="W16644">
        <v>-0.31524000000000002</v>
      </c>
      <c r="X16644" s="1">
        <v>0.78239000000000003</v>
      </c>
      <c r="Y16644">
        <v>8.2189999999999999E-2</v>
      </c>
      <c r="Z16644">
        <v>1.6590000000000001E-2</v>
      </c>
      <c r="AA16644">
        <v>1.75257</v>
      </c>
      <c r="AB16644" s="1">
        <v>0.17705000000000001</v>
      </c>
      <c r="AC16644">
        <v>-6.6899999999999998E-3</v>
      </c>
      <c r="AD16644">
        <v>-7.2289999999999993E-2</v>
      </c>
      <c r="AE16644">
        <v>-0.10618</v>
      </c>
      <c r="AF16644" s="1">
        <v>0.92508999999999997</v>
      </c>
      <c r="AG16644">
        <v>8.1240000000000007E-2</v>
      </c>
      <c r="AH16644">
        <v>1.5640000000000001E-2</v>
      </c>
      <c r="AI16644">
        <v>2.7464599999999999</v>
      </c>
      <c r="AJ16644" s="1">
        <v>2.461E-2</v>
      </c>
      <c r="AK16644">
        <v>0.10202</v>
      </c>
      <c r="AL16644">
        <v>3.6420000000000001E-2</v>
      </c>
      <c r="AM16644">
        <v>2.4670299999999998</v>
      </c>
      <c r="AN16644" s="1">
        <v>0.13084999999999999</v>
      </c>
      <c r="AO16644">
        <v>3.6859999999999997E-2</v>
      </c>
      <c r="AP16644">
        <v>-2.8740000000000002E-2</v>
      </c>
      <c r="AQ16644">
        <v>1.12324</v>
      </c>
      <c r="AR16644" s="1">
        <v>0.31137999999999999</v>
      </c>
      <c r="AS16644">
        <v>0.13059999999999999</v>
      </c>
      <c r="AT16644">
        <v>6.5000000000000002E-2</v>
      </c>
      <c r="AU16644">
        <v>2.2351200000000002</v>
      </c>
      <c r="AV16644" s="1">
        <v>7.5329999999999994E-2</v>
      </c>
      <c r="AW16644">
        <v>5.5620000000000003E-2</v>
      </c>
      <c r="AX16644">
        <v>2.63E-3</v>
      </c>
      <c r="AY16644">
        <v>-5.2999999999999999E-2</v>
      </c>
      <c r="AZ16644">
        <v>1.012501670992715</v>
      </c>
      <c r="BA16644" s="1">
        <v>0.3545096402495852</v>
      </c>
      <c r="BB16644"/>
      <c r="BD16644" t="s">
        <v>82</v>
      </c>
      <c r="BE16644" s="1" t="s">
        <v>82</v>
      </c>
      <c r="BF16644">
        <v>5.5620000000000003E-2</v>
      </c>
      <c r="BG16644">
        <v>2.63E-3</v>
      </c>
      <c r="BH16644">
        <v>1.0125016709927153</v>
      </c>
      <c r="BI16644" s="1">
        <v>0.35450964024958503</v>
      </c>
      <c r="BL16644" t="s">
        <v>82</v>
      </c>
      <c r="BM16644" s="1" t="s">
        <v>82</v>
      </c>
      <c r="BT16644"/>
      <c r="BX16644"/>
      <c r="CL16644"/>
      <c r="CP16644"/>
      <c r="DE16644"/>
      <c r="DS16644"/>
      <c r="DW16644"/>
      <c r="EA16644"/>
    </row>
    <row r="16645" spans="1:131" hidden="1">
      <c r="A16645" s="3" t="s">
        <v>40855</v>
      </c>
      <c r="B16645">
        <v>0.8</v>
      </c>
      <c r="C16645">
        <v>0.78</v>
      </c>
      <c r="D16645" s="1">
        <v>2.0000000000000018E-2</v>
      </c>
      <c r="E16645">
        <v>0.23</v>
      </c>
      <c r="F16645">
        <v>0.67</v>
      </c>
      <c r="G16645" s="1">
        <v>-0.44000000000000006</v>
      </c>
      <c r="H16645">
        <v>5.5910000000000001E-2</v>
      </c>
      <c r="I16645">
        <v>1.043E-2</v>
      </c>
      <c r="J16645">
        <v>8.7309999999999999E-2</v>
      </c>
      <c r="K16645" s="1">
        <v>7.0800000000000004E-3</v>
      </c>
      <c r="L16645">
        <v>-1.968E-2</v>
      </c>
      <c r="M16645">
        <v>-0.16929</v>
      </c>
      <c r="N16645">
        <v>-0.14960999999999999</v>
      </c>
      <c r="O16645">
        <v>-0.86514999999999997</v>
      </c>
      <c r="P16645" s="1">
        <v>0.39130999999999999</v>
      </c>
      <c r="Q16645">
        <v>-5.6059999999999999E-2</v>
      </c>
      <c r="R16645">
        <v>-0.20568</v>
      </c>
      <c r="S16645">
        <v>-1.4484600000000001</v>
      </c>
      <c r="T16645" s="1">
        <v>0.1749</v>
      </c>
      <c r="U16645">
        <v>-0.20483000000000001</v>
      </c>
      <c r="V16645">
        <v>-0.35444999999999999</v>
      </c>
      <c r="W16645">
        <v>-1.9160200000000001</v>
      </c>
      <c r="X16645" s="1">
        <v>0.19513</v>
      </c>
      <c r="Y16645">
        <v>1.217E-2</v>
      </c>
      <c r="Z16645">
        <v>-0.13744000000000001</v>
      </c>
      <c r="AA16645">
        <v>0.15609999999999999</v>
      </c>
      <c r="AB16645" s="1">
        <v>0.88583000000000001</v>
      </c>
      <c r="AC16645">
        <v>-4.2840000000000003E-2</v>
      </c>
      <c r="AD16645">
        <v>-0.19245000000000001</v>
      </c>
      <c r="AE16645">
        <v>-0.66481999999999997</v>
      </c>
      <c r="AF16645" s="1">
        <v>0.57418000000000002</v>
      </c>
      <c r="AG16645">
        <v>-1.9029999999999998E-2</v>
      </c>
      <c r="AH16645">
        <v>-0.16864999999999999</v>
      </c>
      <c r="AI16645">
        <v>-0.4027</v>
      </c>
      <c r="AJ16645" s="1">
        <v>0.69759000000000004</v>
      </c>
      <c r="AK16645">
        <v>7.3400000000000002E-3</v>
      </c>
      <c r="AL16645">
        <v>-0.14227000000000001</v>
      </c>
      <c r="AM16645">
        <v>0.16852</v>
      </c>
      <c r="AN16645" s="1">
        <v>0.88148000000000004</v>
      </c>
      <c r="AO16645">
        <v>4.1860000000000001E-2</v>
      </c>
      <c r="AP16645">
        <v>-0.10775</v>
      </c>
      <c r="AQ16645">
        <v>0.57596999999999998</v>
      </c>
      <c r="AR16645" s="1">
        <v>0.58947000000000005</v>
      </c>
      <c r="AS16645">
        <v>0.06</v>
      </c>
      <c r="AT16645">
        <v>-8.9609999999999995E-2</v>
      </c>
      <c r="AU16645">
        <v>0.80952999999999997</v>
      </c>
      <c r="AV16645" s="1">
        <v>0.45482</v>
      </c>
      <c r="AW16645">
        <v>0.13150000000000001</v>
      </c>
      <c r="AX16645">
        <v>6.0690000000000001E-2</v>
      </c>
      <c r="AY16645">
        <v>-7.0800000000000002E-2</v>
      </c>
      <c r="AZ16645">
        <v>3.035089171678182</v>
      </c>
      <c r="BA16645" s="1">
        <v>7.5871582623941065E-3</v>
      </c>
      <c r="BB16645">
        <v>7.6920000000000002E-2</v>
      </c>
      <c r="BC16645">
        <v>6.11E-3</v>
      </c>
      <c r="BD16645" t="s">
        <v>40856</v>
      </c>
      <c r="BE16645" s="1" t="s">
        <v>40857</v>
      </c>
      <c r="BF16645">
        <v>0.19364999999999999</v>
      </c>
      <c r="BG16645">
        <v>0.12285</v>
      </c>
      <c r="BH16645">
        <v>2.7041178980553928</v>
      </c>
      <c r="BI16645" s="1">
        <v>2.6522205004404602E-2</v>
      </c>
      <c r="BJ16645">
        <v>-4.5839999999999999E-2</v>
      </c>
      <c r="BK16645">
        <v>-0.11663999999999999</v>
      </c>
      <c r="BL16645" t="s">
        <v>82</v>
      </c>
      <c r="BM16645" s="1" t="s">
        <v>82</v>
      </c>
      <c r="BT16645"/>
      <c r="BX16645"/>
      <c r="CL16645"/>
      <c r="CP16645"/>
      <c r="DE16645"/>
      <c r="DS16645"/>
      <c r="DW16645"/>
      <c r="EA16645"/>
    </row>
    <row r="16646" spans="1:131" hidden="1">
      <c r="A16646" s="3" t="s">
        <v>40858</v>
      </c>
      <c r="B16646">
        <v>0.08</v>
      </c>
      <c r="C16646">
        <v>0.1</v>
      </c>
      <c r="D16646" s="1">
        <v>-2.0000000000000004E-2</v>
      </c>
      <c r="E16646">
        <v>0.05</v>
      </c>
      <c r="F16646">
        <v>0.1</v>
      </c>
      <c r="G16646" s="1">
        <v>-0.05</v>
      </c>
      <c r="H16646">
        <v>5.5939999999999997E-2</v>
      </c>
      <c r="I16646">
        <v>4.9000000000000002E-2</v>
      </c>
      <c r="J16646">
        <v>5.1139999999999998E-2</v>
      </c>
      <c r="K16646" s="1">
        <v>2.1199999999999999E-3</v>
      </c>
      <c r="L16646">
        <v>1.422E-2</v>
      </c>
      <c r="M16646">
        <v>7.0110000000000006E-2</v>
      </c>
      <c r="N16646">
        <v>5.5899999999999998E-2</v>
      </c>
      <c r="O16646">
        <v>1.1072200000000001</v>
      </c>
      <c r="P16646" s="1">
        <v>0.27359</v>
      </c>
      <c r="Q16646">
        <v>4.0009999999999997E-2</v>
      </c>
      <c r="R16646">
        <v>9.5909999999999995E-2</v>
      </c>
      <c r="S16646">
        <v>2.2608000000000001</v>
      </c>
      <c r="T16646" s="1">
        <v>4.4010000000000001E-2</v>
      </c>
      <c r="U16646">
        <v>5.3949999999999998E-2</v>
      </c>
      <c r="V16646">
        <v>0.10983999999999999</v>
      </c>
      <c r="W16646">
        <v>1.0356700000000001</v>
      </c>
      <c r="X16646" s="1">
        <v>0.40867999999999999</v>
      </c>
      <c r="Y16646">
        <v>-3.0949999999999998E-2</v>
      </c>
      <c r="Z16646">
        <v>2.495E-2</v>
      </c>
      <c r="AA16646">
        <v>-1.11616</v>
      </c>
      <c r="AB16646" s="1">
        <v>0.34433999999999998</v>
      </c>
      <c r="AC16646">
        <v>5.5149999999999998E-2</v>
      </c>
      <c r="AD16646">
        <v>0.11105</v>
      </c>
      <c r="AE16646">
        <v>0.84006999999999998</v>
      </c>
      <c r="AF16646" s="1">
        <v>0.48903999999999997</v>
      </c>
      <c r="AG16646">
        <v>-2.8469999999999999E-2</v>
      </c>
      <c r="AH16646">
        <v>2.743E-2</v>
      </c>
      <c r="AI16646">
        <v>-1.14113</v>
      </c>
      <c r="AJ16646" s="1">
        <v>0.28609000000000001</v>
      </c>
      <c r="AK16646">
        <v>3.5299999999999998E-2</v>
      </c>
      <c r="AL16646">
        <v>9.1200000000000003E-2</v>
      </c>
      <c r="AM16646">
        <v>0.89788000000000001</v>
      </c>
      <c r="AN16646" s="1">
        <v>0.46325</v>
      </c>
      <c r="AO16646">
        <v>1.7999999999999999E-2</v>
      </c>
      <c r="AP16646">
        <v>7.3899999999999993E-2</v>
      </c>
      <c r="AQ16646">
        <v>0.3654</v>
      </c>
      <c r="AR16646" s="1">
        <v>0.72968</v>
      </c>
      <c r="AS16646">
        <v>2.1199999999999999E-3</v>
      </c>
      <c r="AT16646">
        <v>5.8009999999999999E-2</v>
      </c>
      <c r="AU16646">
        <v>4.5659999999999999E-2</v>
      </c>
      <c r="AV16646" s="1">
        <v>0.96533999999999998</v>
      </c>
      <c r="AW16646">
        <v>9.7670000000000007E-2</v>
      </c>
      <c r="AX16646">
        <v>0.19483</v>
      </c>
      <c r="AY16646">
        <v>9.7159999999999996E-2</v>
      </c>
      <c r="AZ16646">
        <v>1.9874184672583677</v>
      </c>
      <c r="BA16646" s="1">
        <v>7.4176127538387551E-2</v>
      </c>
      <c r="BB16646">
        <v>5.7979999999999997E-2</v>
      </c>
      <c r="BC16646">
        <v>0.15514</v>
      </c>
      <c r="BD16646" t="s">
        <v>40859</v>
      </c>
      <c r="BE16646" s="1" t="s">
        <v>40860</v>
      </c>
      <c r="BF16646">
        <v>0.13075000000000001</v>
      </c>
      <c r="BG16646">
        <v>0.22791</v>
      </c>
      <c r="BH16646">
        <v>1.5272919238910587</v>
      </c>
      <c r="BI16646" s="1">
        <v>0.18671046057145557</v>
      </c>
      <c r="BL16646" t="s">
        <v>82</v>
      </c>
      <c r="BM16646" s="1" t="s">
        <v>82</v>
      </c>
      <c r="BT16646"/>
      <c r="BX16646"/>
      <c r="CL16646"/>
      <c r="CP16646"/>
      <c r="DE16646"/>
      <c r="DS16646"/>
      <c r="DW16646"/>
      <c r="EA16646"/>
    </row>
    <row r="16647" spans="1:131" hidden="1">
      <c r="A16647" s="3" t="s">
        <v>40861</v>
      </c>
      <c r="B16647">
        <v>0.56000000000000005</v>
      </c>
      <c r="C16647">
        <v>0.6</v>
      </c>
      <c r="D16647" s="1">
        <v>-3.9999999999999925E-2</v>
      </c>
      <c r="E16647">
        <v>0.31</v>
      </c>
      <c r="F16647">
        <v>0.68</v>
      </c>
      <c r="G16647" s="1">
        <v>-0.37000000000000005</v>
      </c>
      <c r="H16647">
        <v>5.5939999999999997E-2</v>
      </c>
      <c r="I16647">
        <v>0.10459</v>
      </c>
      <c r="J16647">
        <v>2.6589999999999999E-2</v>
      </c>
      <c r="K16647" s="1">
        <v>-5.0500000000000003E-2</v>
      </c>
      <c r="L16647">
        <v>1.0630000000000001E-2</v>
      </c>
      <c r="M16647">
        <v>-4.8500000000000001E-2</v>
      </c>
      <c r="N16647">
        <v>-5.9130000000000002E-2</v>
      </c>
      <c r="O16647">
        <v>0.76902999999999999</v>
      </c>
      <c r="P16647" s="1">
        <v>0.44544</v>
      </c>
      <c r="Q16647">
        <v>1.78E-2</v>
      </c>
      <c r="R16647">
        <v>-4.1329999999999999E-2</v>
      </c>
      <c r="S16647">
        <v>1.01135</v>
      </c>
      <c r="T16647" s="1">
        <v>0.33206000000000002</v>
      </c>
      <c r="U16647">
        <v>2.4309999999999998E-2</v>
      </c>
      <c r="V16647">
        <v>-3.4819999999999997E-2</v>
      </c>
      <c r="W16647">
        <v>0.34771000000000002</v>
      </c>
      <c r="X16647" s="1">
        <v>0.76110999999999995</v>
      </c>
      <c r="Y16647">
        <v>1.576E-2</v>
      </c>
      <c r="Z16647">
        <v>-4.3369999999999999E-2</v>
      </c>
      <c r="AA16647">
        <v>0.37192999999999998</v>
      </c>
      <c r="AB16647" s="1">
        <v>0.73436999999999997</v>
      </c>
      <c r="AC16647">
        <v>3.2370000000000003E-2</v>
      </c>
      <c r="AD16647">
        <v>-2.6769999999999999E-2</v>
      </c>
      <c r="AE16647">
        <v>0.92420000000000002</v>
      </c>
      <c r="AF16647" s="1">
        <v>0.45140999999999998</v>
      </c>
      <c r="AG16647">
        <v>-1.6199999999999999E-3</v>
      </c>
      <c r="AH16647">
        <v>-6.0760000000000002E-2</v>
      </c>
      <c r="AI16647">
        <v>-7.0690000000000003E-2</v>
      </c>
      <c r="AJ16647" s="1">
        <v>0.94530999999999998</v>
      </c>
      <c r="AK16647">
        <v>-2.8899999999999999E-2</v>
      </c>
      <c r="AL16647">
        <v>-8.8039999999999993E-2</v>
      </c>
      <c r="AM16647">
        <v>-0.26896999999999999</v>
      </c>
      <c r="AN16647" s="1">
        <v>0.81311999999999995</v>
      </c>
      <c r="AO16647">
        <v>1.353E-2</v>
      </c>
      <c r="AP16647">
        <v>-4.5600000000000002E-2</v>
      </c>
      <c r="AQ16647">
        <v>0.25361</v>
      </c>
      <c r="AR16647" s="1">
        <v>0.80981999999999998</v>
      </c>
      <c r="AS16647">
        <v>1.039E-2</v>
      </c>
      <c r="AT16647">
        <v>-4.8739999999999999E-2</v>
      </c>
      <c r="AU16647">
        <v>0.20818999999999999</v>
      </c>
      <c r="AV16647" s="1">
        <v>0.84321999999999997</v>
      </c>
      <c r="AW16647">
        <v>0.10126</v>
      </c>
      <c r="AX16647">
        <v>2.6800000000000001E-2</v>
      </c>
      <c r="AY16647">
        <v>-7.4459999999999998E-2</v>
      </c>
      <c r="AZ16647">
        <v>1.9790808560336797</v>
      </c>
      <c r="BA16647" s="1">
        <v>6.4654402590365215E-2</v>
      </c>
      <c r="BB16647">
        <v>0.19137000000000001</v>
      </c>
      <c r="BC16647">
        <v>0.11691</v>
      </c>
      <c r="BD16647" t="s">
        <v>40862</v>
      </c>
      <c r="BE16647" s="1" t="s">
        <v>40863</v>
      </c>
      <c r="BF16647">
        <v>5.4800000000000001E-2</v>
      </c>
      <c r="BG16647">
        <v>-1.966E-2</v>
      </c>
      <c r="BH16647">
        <v>0.84100248640107034</v>
      </c>
      <c r="BI16647" s="1">
        <v>0.42424998165168032</v>
      </c>
      <c r="BJ16647">
        <v>-0.11139</v>
      </c>
      <c r="BK16647">
        <v>-0.18586</v>
      </c>
      <c r="BL16647" t="s">
        <v>82</v>
      </c>
      <c r="BM16647" s="1" t="s">
        <v>82</v>
      </c>
      <c r="BT16647"/>
      <c r="BX16647"/>
      <c r="CL16647"/>
      <c r="CP16647"/>
      <c r="DE16647"/>
      <c r="DS16647"/>
      <c r="DW16647"/>
      <c r="EA16647"/>
    </row>
    <row r="16648" spans="1:131">
      <c r="A16648" s="3" t="s">
        <v>40864</v>
      </c>
      <c r="B16648">
        <v>0.43</v>
      </c>
      <c r="C16648">
        <v>0.49</v>
      </c>
      <c r="D16648" s="1">
        <v>-0.06</v>
      </c>
      <c r="E16648">
        <v>0.38</v>
      </c>
      <c r="F16648">
        <v>0.74</v>
      </c>
      <c r="G16648" s="1">
        <v>-0.36</v>
      </c>
      <c r="H16648">
        <v>5.5939999999999997E-2</v>
      </c>
      <c r="I16648">
        <v>4.4220000000000002E-2</v>
      </c>
      <c r="J16648">
        <v>4.5679999999999998E-2</v>
      </c>
      <c r="K16648" s="1">
        <v>2.4590000000000001E-2</v>
      </c>
      <c r="L16648">
        <v>1.506E-2</v>
      </c>
      <c r="M16648">
        <v>-1.6799999999999999E-2</v>
      </c>
      <c r="N16648">
        <v>-3.1859999999999999E-2</v>
      </c>
      <c r="O16648">
        <v>1.13226</v>
      </c>
      <c r="P16648" s="1">
        <v>0.26297999999999999</v>
      </c>
      <c r="Q16648">
        <v>4.4220000000000002E-2</v>
      </c>
      <c r="R16648">
        <v>1.2359999999999999E-2</v>
      </c>
      <c r="S16648">
        <v>1.41191</v>
      </c>
      <c r="T16648" s="1">
        <v>0.18518999999999999</v>
      </c>
      <c r="U16648">
        <v>-3.8039999999999997E-2</v>
      </c>
      <c r="V16648">
        <v>-6.9900000000000004E-2</v>
      </c>
      <c r="W16648">
        <v>-0.78122999999999998</v>
      </c>
      <c r="X16648" s="1">
        <v>0.51597000000000004</v>
      </c>
      <c r="Y16648">
        <v>2.666E-2</v>
      </c>
      <c r="Z16648">
        <v>-5.1999999999999998E-3</v>
      </c>
      <c r="AA16648">
        <v>0.50077000000000005</v>
      </c>
      <c r="AB16648" s="1">
        <v>0.65078000000000003</v>
      </c>
      <c r="AC16648">
        <v>-4.6890000000000001E-2</v>
      </c>
      <c r="AD16648">
        <v>-7.8750000000000001E-2</v>
      </c>
      <c r="AE16648">
        <v>-1.1134599999999999</v>
      </c>
      <c r="AF16648" s="1">
        <v>0.38047999999999998</v>
      </c>
      <c r="AG16648">
        <v>-5.4599999999999996E-3</v>
      </c>
      <c r="AH16648">
        <v>-3.7319999999999999E-2</v>
      </c>
      <c r="AI16648">
        <v>-0.41431000000000001</v>
      </c>
      <c r="AJ16648" s="1">
        <v>0.68855</v>
      </c>
      <c r="AK16648">
        <v>2.6939999999999999E-2</v>
      </c>
      <c r="AL16648">
        <v>-4.9199999999999999E-3</v>
      </c>
      <c r="AM16648">
        <v>1.53152</v>
      </c>
      <c r="AN16648" s="1">
        <v>0.25900000000000001</v>
      </c>
      <c r="AO16648">
        <v>2.18E-2</v>
      </c>
      <c r="AP16648">
        <v>-1.0059999999999999E-2</v>
      </c>
      <c r="AQ16648">
        <v>0.46171000000000001</v>
      </c>
      <c r="AR16648" s="1">
        <v>0.66354000000000002</v>
      </c>
      <c r="AS16648">
        <v>2.4590000000000001E-2</v>
      </c>
      <c r="AT16648">
        <v>-7.2700000000000004E-3</v>
      </c>
      <c r="AU16648">
        <v>0.62678999999999996</v>
      </c>
      <c r="AV16648" s="1">
        <v>0.55801999999999996</v>
      </c>
      <c r="AW16648">
        <v>9.6829999999999999E-2</v>
      </c>
      <c r="AX16648">
        <v>1.99E-3</v>
      </c>
      <c r="AY16648">
        <v>-9.4839999999999994E-2</v>
      </c>
      <c r="AZ16648">
        <v>3.5985757498885569</v>
      </c>
      <c r="BA16648" s="1">
        <v>1.2439597009807731E-2</v>
      </c>
      <c r="BB16648"/>
      <c r="BD16648" t="s">
        <v>82</v>
      </c>
      <c r="BE16648" s="1" t="s">
        <v>82</v>
      </c>
      <c r="BF16648">
        <v>9.6829999999999999E-2</v>
      </c>
      <c r="BG16648">
        <v>1.99E-3</v>
      </c>
      <c r="BH16648">
        <v>3.5985757498885569</v>
      </c>
      <c r="BI16648" s="1">
        <v>1.2439597009807731E-2</v>
      </c>
      <c r="BL16648" t="s">
        <v>82</v>
      </c>
      <c r="BM16648" s="1" t="s">
        <v>82</v>
      </c>
      <c r="BT16648"/>
      <c r="BX16648"/>
      <c r="CL16648"/>
      <c r="CP16648"/>
      <c r="DE16648"/>
      <c r="DS16648"/>
      <c r="DW16648"/>
      <c r="EA16648"/>
    </row>
    <row r="16649" spans="1:131">
      <c r="A16649" s="3" t="s">
        <v>40865</v>
      </c>
      <c r="B16649">
        <v>0.57999999999999996</v>
      </c>
      <c r="C16649">
        <v>0.72</v>
      </c>
      <c r="D16649" s="1">
        <v>-0.14000000000000001</v>
      </c>
      <c r="E16649">
        <v>0.52</v>
      </c>
      <c r="F16649">
        <v>0.77</v>
      </c>
      <c r="G16649" s="1">
        <v>-0.25</v>
      </c>
      <c r="H16649">
        <v>5.5980000000000002E-2</v>
      </c>
      <c r="I16649">
        <v>7.1400000000000005E-2</v>
      </c>
      <c r="J16649">
        <v>1.4659999999999999E-2</v>
      </c>
      <c r="K16649" s="1">
        <v>6.9980000000000001E-2</v>
      </c>
      <c r="L16649">
        <v>5.101E-2</v>
      </c>
      <c r="M16649">
        <v>-5.1560000000000002E-2</v>
      </c>
      <c r="N16649">
        <v>-0.10256999999999999</v>
      </c>
      <c r="O16649">
        <v>2.5323500000000001</v>
      </c>
      <c r="P16649" s="1">
        <v>1.456E-2</v>
      </c>
      <c r="Q16649">
        <v>2.9100000000000001E-2</v>
      </c>
      <c r="R16649">
        <v>-7.3469999999999994E-2</v>
      </c>
      <c r="S16649">
        <v>1.0211399999999999</v>
      </c>
      <c r="T16649" s="1">
        <v>0.32817000000000002</v>
      </c>
      <c r="U16649">
        <v>0.20979</v>
      </c>
      <c r="V16649">
        <v>0.10722</v>
      </c>
      <c r="W16649">
        <v>4.6191399999999998</v>
      </c>
      <c r="X16649" s="1">
        <v>4.2349999999999999E-2</v>
      </c>
      <c r="Y16649">
        <v>-7.1399999999999996E-3</v>
      </c>
      <c r="Z16649">
        <v>-0.10972</v>
      </c>
      <c r="AA16649">
        <v>-0.30354999999999999</v>
      </c>
      <c r="AB16649" s="1">
        <v>0.78010000000000002</v>
      </c>
      <c r="AC16649">
        <v>0.10134</v>
      </c>
      <c r="AD16649">
        <v>-1.23E-3</v>
      </c>
      <c r="AE16649">
        <v>2.02196</v>
      </c>
      <c r="AF16649" s="1">
        <v>0.1787</v>
      </c>
      <c r="AG16649">
        <v>1.23E-2</v>
      </c>
      <c r="AH16649">
        <v>-9.0270000000000003E-2</v>
      </c>
      <c r="AI16649">
        <v>0.21459</v>
      </c>
      <c r="AJ16649" s="1">
        <v>0.83540000000000003</v>
      </c>
      <c r="AK16649">
        <v>2.6630000000000001E-2</v>
      </c>
      <c r="AL16649">
        <v>-7.5939999999999994E-2</v>
      </c>
      <c r="AM16649">
        <v>0.48304000000000002</v>
      </c>
      <c r="AN16649" s="1">
        <v>0.67627000000000004</v>
      </c>
      <c r="AO16649">
        <v>8.0320000000000003E-2</v>
      </c>
      <c r="AP16649">
        <v>-2.2249999999999999E-2</v>
      </c>
      <c r="AQ16649">
        <v>0.88222999999999996</v>
      </c>
      <c r="AR16649" s="1">
        <v>0.41787000000000002</v>
      </c>
      <c r="AS16649">
        <v>6.9980000000000001E-2</v>
      </c>
      <c r="AT16649">
        <v>-3.2590000000000001E-2</v>
      </c>
      <c r="AU16649">
        <v>1.97604</v>
      </c>
      <c r="AV16649" s="1">
        <v>0.10345</v>
      </c>
      <c r="AW16649">
        <v>6.096E-2</v>
      </c>
      <c r="AX16649">
        <v>-4.913E-2</v>
      </c>
      <c r="AY16649">
        <v>-0.1101</v>
      </c>
      <c r="AZ16649">
        <v>1.3273148654723936</v>
      </c>
      <c r="BA16649" s="1">
        <v>0.21208545651381752</v>
      </c>
      <c r="BB16649">
        <v>0.11371000000000001</v>
      </c>
      <c r="BC16649">
        <v>3.6099999999999999E-3</v>
      </c>
      <c r="BD16649" t="s">
        <v>40866</v>
      </c>
      <c r="BE16649" s="1" t="s">
        <v>40867</v>
      </c>
      <c r="BF16649">
        <v>1.7010000000000001E-2</v>
      </c>
      <c r="BG16649">
        <v>-9.3090000000000006E-2</v>
      </c>
      <c r="BH16649">
        <v>0.29337321525657095</v>
      </c>
      <c r="BI16649" s="1">
        <v>0.78056823035560585</v>
      </c>
      <c r="BL16649" t="s">
        <v>82</v>
      </c>
      <c r="BM16649" s="1" t="s">
        <v>82</v>
      </c>
      <c r="BT16649"/>
      <c r="BX16649"/>
      <c r="CL16649"/>
      <c r="CP16649"/>
      <c r="DE16649"/>
      <c r="DS16649"/>
      <c r="DW16649"/>
      <c r="EA16649"/>
    </row>
    <row r="16650" spans="1:131" hidden="1">
      <c r="A16650" s="3" t="s">
        <v>40868</v>
      </c>
      <c r="B16650">
        <v>0.24</v>
      </c>
      <c r="C16650">
        <v>0.25</v>
      </c>
      <c r="D16650" s="1">
        <v>-1.0000000000000009E-2</v>
      </c>
      <c r="E16650">
        <v>0.01</v>
      </c>
      <c r="F16650">
        <v>0.01</v>
      </c>
      <c r="G16650" s="1">
        <v>0</v>
      </c>
      <c r="H16650">
        <v>5.6000000000000001E-2</v>
      </c>
      <c r="I16650">
        <v>-9.11E-3</v>
      </c>
      <c r="J16650">
        <v>8.1839999999999996E-2</v>
      </c>
      <c r="K16650" s="1">
        <v>-4.4200000000000003E-2</v>
      </c>
      <c r="L16650">
        <v>7.3299999999999997E-3</v>
      </c>
      <c r="M16650">
        <v>2.547E-2</v>
      </c>
      <c r="N16650">
        <v>1.814E-2</v>
      </c>
      <c r="O16650">
        <v>0.38107999999999997</v>
      </c>
      <c r="P16650" s="1">
        <v>0.70484000000000002</v>
      </c>
      <c r="Q16650">
        <v>-9.11E-3</v>
      </c>
      <c r="R16650">
        <v>9.0299999999999998E-3</v>
      </c>
      <c r="S16650">
        <v>-0.36199999999999999</v>
      </c>
      <c r="T16650" s="1">
        <v>0.72399999999999998</v>
      </c>
      <c r="U16650">
        <v>9.8820000000000005E-2</v>
      </c>
      <c r="V16650">
        <v>0.11695999999999999</v>
      </c>
      <c r="W16650">
        <v>1.3326199999999999</v>
      </c>
      <c r="X16650" s="1">
        <v>0.31379000000000001</v>
      </c>
      <c r="Y16650">
        <v>-6.1500000000000001E-3</v>
      </c>
      <c r="Z16650">
        <v>1.1990000000000001E-2</v>
      </c>
      <c r="AA16650">
        <v>-6.8720000000000003E-2</v>
      </c>
      <c r="AB16650" s="1">
        <v>0.94952000000000003</v>
      </c>
      <c r="AC16650">
        <v>8.5819999999999994E-2</v>
      </c>
      <c r="AD16650">
        <v>0.10396</v>
      </c>
      <c r="AE16650">
        <v>2.7473200000000002</v>
      </c>
      <c r="AF16650" s="1">
        <v>0.10842</v>
      </c>
      <c r="AG16650">
        <v>5.9029999999999999E-2</v>
      </c>
      <c r="AH16650">
        <v>7.7170000000000002E-2</v>
      </c>
      <c r="AI16650">
        <v>3.3206000000000002</v>
      </c>
      <c r="AJ16650" s="1">
        <v>9.6100000000000005E-3</v>
      </c>
      <c r="AK16650">
        <v>-7.424E-2</v>
      </c>
      <c r="AL16650">
        <v>-5.6099999999999997E-2</v>
      </c>
      <c r="AM16650">
        <v>-0.83665999999999996</v>
      </c>
      <c r="AN16650" s="1">
        <v>0.49063000000000001</v>
      </c>
      <c r="AO16650">
        <v>-2.1049999999999999E-2</v>
      </c>
      <c r="AP16650">
        <v>-2.9099999999999998E-3</v>
      </c>
      <c r="AQ16650">
        <v>-0.24299999999999999</v>
      </c>
      <c r="AR16650" s="1">
        <v>0.81764000000000003</v>
      </c>
      <c r="AS16650">
        <v>-4.4200000000000003E-2</v>
      </c>
      <c r="AT16650">
        <v>-2.606E-2</v>
      </c>
      <c r="AU16650">
        <v>-0.69564000000000004</v>
      </c>
      <c r="AV16650" s="1">
        <v>0.51751000000000003</v>
      </c>
      <c r="AW16650">
        <v>0.10466</v>
      </c>
      <c r="AX16650">
        <v>0.30543999999999999</v>
      </c>
      <c r="AY16650">
        <v>0.20077</v>
      </c>
      <c r="AZ16650">
        <v>1.5936742936920349</v>
      </c>
      <c r="BA16650" s="1">
        <v>0.17090506524054025</v>
      </c>
      <c r="BB16650"/>
      <c r="BD16650" t="s">
        <v>82</v>
      </c>
      <c r="BE16650" s="1" t="s">
        <v>82</v>
      </c>
      <c r="BF16650">
        <v>0.10466</v>
      </c>
      <c r="BG16650">
        <v>0.30543999999999999</v>
      </c>
      <c r="BH16650">
        <v>1.5936742936920349</v>
      </c>
      <c r="BI16650" s="1">
        <v>0.17090506524054025</v>
      </c>
      <c r="BL16650" t="s">
        <v>82</v>
      </c>
      <c r="BM16650" s="1" t="s">
        <v>82</v>
      </c>
      <c r="BT16650"/>
      <c r="BX16650"/>
      <c r="CL16650"/>
      <c r="CP16650"/>
      <c r="DE16650"/>
      <c r="DS16650"/>
      <c r="DW16650"/>
      <c r="EA16650"/>
    </row>
    <row r="16651" spans="1:131" hidden="1">
      <c r="A16651" s="3" t="s">
        <v>40869</v>
      </c>
      <c r="B16651">
        <v>0.68</v>
      </c>
      <c r="C16651">
        <v>0.65</v>
      </c>
      <c r="D16651" s="1">
        <v>3.0000000000000027E-2</v>
      </c>
      <c r="E16651">
        <v>0.22</v>
      </c>
      <c r="F16651">
        <v>0.6</v>
      </c>
      <c r="G16651" s="1">
        <v>-0.38</v>
      </c>
      <c r="H16651">
        <v>5.6009999999999997E-2</v>
      </c>
      <c r="I16651">
        <v>4.9160000000000002E-2</v>
      </c>
      <c r="J16651">
        <v>8.8499999999999995E-2</v>
      </c>
      <c r="K16651" s="1">
        <v>9.1E-4</v>
      </c>
      <c r="L16651">
        <v>-6.4599999999999996E-3</v>
      </c>
      <c r="M16651">
        <v>-8.2530000000000006E-2</v>
      </c>
      <c r="N16651">
        <v>-7.6069999999999999E-2</v>
      </c>
      <c r="O16651">
        <v>-0.33649000000000001</v>
      </c>
      <c r="P16651" s="1">
        <v>0.73792999999999997</v>
      </c>
      <c r="Q16651">
        <v>1.5640000000000001E-2</v>
      </c>
      <c r="R16651">
        <v>-6.0440000000000001E-2</v>
      </c>
      <c r="S16651">
        <v>0.86107</v>
      </c>
      <c r="T16651" s="1">
        <v>0.40577999999999997</v>
      </c>
      <c r="U16651">
        <v>-7.1099999999999997E-2</v>
      </c>
      <c r="V16651">
        <v>-0.14717</v>
      </c>
      <c r="W16651">
        <v>-0.76419000000000004</v>
      </c>
      <c r="X16651" s="1">
        <v>0.52432999999999996</v>
      </c>
      <c r="Y16651">
        <v>-3.4320000000000003E-2</v>
      </c>
      <c r="Z16651">
        <v>-0.11039</v>
      </c>
      <c r="AA16651">
        <v>-0.43231999999999998</v>
      </c>
      <c r="AB16651" s="1">
        <v>0.69455999999999996</v>
      </c>
      <c r="AC16651">
        <v>0.11965000000000001</v>
      </c>
      <c r="AD16651">
        <v>4.3580000000000001E-2</v>
      </c>
      <c r="AE16651">
        <v>5.3319299999999998</v>
      </c>
      <c r="AF16651" s="1">
        <v>2.8799999999999999E-2</v>
      </c>
      <c r="AG16651">
        <v>2.2200000000000001E-2</v>
      </c>
      <c r="AH16651">
        <v>-5.3870000000000001E-2</v>
      </c>
      <c r="AI16651">
        <v>0.66210000000000002</v>
      </c>
      <c r="AJ16651" s="1">
        <v>0.52597000000000005</v>
      </c>
      <c r="AK16651">
        <v>-6.216E-2</v>
      </c>
      <c r="AL16651">
        <v>-0.13824</v>
      </c>
      <c r="AM16651">
        <v>-0.86441000000000001</v>
      </c>
      <c r="AN16651" s="1">
        <v>0.47797000000000001</v>
      </c>
      <c r="AO16651">
        <v>-4.4159999999999998E-2</v>
      </c>
      <c r="AP16651">
        <v>-0.12023</v>
      </c>
      <c r="AQ16651">
        <v>-0.54737999999999998</v>
      </c>
      <c r="AR16651" s="1">
        <v>0.60753000000000001</v>
      </c>
      <c r="AS16651">
        <v>-4.0230000000000002E-2</v>
      </c>
      <c r="AT16651">
        <v>-0.1163</v>
      </c>
      <c r="AU16651">
        <v>-0.57023999999999997</v>
      </c>
      <c r="AV16651" s="1">
        <v>0.59301999999999999</v>
      </c>
      <c r="AW16651">
        <v>0.11848</v>
      </c>
      <c r="AX16651">
        <v>6.8580000000000002E-2</v>
      </c>
      <c r="AY16651">
        <v>-4.99E-2</v>
      </c>
      <c r="AZ16651">
        <v>4.7114914199282767</v>
      </c>
      <c r="BA16651" s="1">
        <v>1.836519130797358E-4</v>
      </c>
      <c r="BB16651">
        <v>8.2669999999999993E-2</v>
      </c>
      <c r="BC16651">
        <v>3.2779999999999997E-2</v>
      </c>
      <c r="BD16651" t="s">
        <v>40870</v>
      </c>
      <c r="BE16651" s="1" t="s">
        <v>40871</v>
      </c>
      <c r="BF16651">
        <v>0.15481</v>
      </c>
      <c r="BG16651">
        <v>0.10492</v>
      </c>
      <c r="BH16651">
        <v>4.5466691295151245</v>
      </c>
      <c r="BI16651" s="1">
        <v>1.6476929571048141E-3</v>
      </c>
      <c r="BJ16651">
        <v>4.206E-2</v>
      </c>
      <c r="BK16651">
        <v>-7.8399999999999997E-3</v>
      </c>
      <c r="BL16651" t="s">
        <v>82</v>
      </c>
      <c r="BM16651" s="1" t="s">
        <v>82</v>
      </c>
      <c r="BT16651"/>
      <c r="BX16651"/>
      <c r="CL16651"/>
      <c r="CP16651"/>
      <c r="DE16651"/>
      <c r="DS16651"/>
      <c r="DW16651"/>
      <c r="EA16651"/>
    </row>
    <row r="16652" spans="1:131">
      <c r="A16652" s="3" t="s">
        <v>40872</v>
      </c>
      <c r="B16652">
        <v>0.4</v>
      </c>
      <c r="C16652">
        <v>0.56000000000000005</v>
      </c>
      <c r="D16652" s="1">
        <v>-0.16000000000000003</v>
      </c>
      <c r="E16652">
        <v>0.24</v>
      </c>
      <c r="F16652">
        <v>0.47</v>
      </c>
      <c r="G16652" s="1">
        <v>-0.22999999999999998</v>
      </c>
      <c r="H16652">
        <v>5.6030000000000003E-2</v>
      </c>
      <c r="I16652">
        <v>3.7789999999999997E-2</v>
      </c>
      <c r="J16652">
        <v>3.295E-2</v>
      </c>
      <c r="K16652" s="1">
        <v>-5.8540000000000002E-2</v>
      </c>
      <c r="L16652">
        <v>3.7319999999999999E-2</v>
      </c>
      <c r="M16652">
        <v>-1.1520000000000001E-2</v>
      </c>
      <c r="N16652">
        <v>-4.8840000000000001E-2</v>
      </c>
      <c r="O16652">
        <v>1.3730199999999999</v>
      </c>
      <c r="P16652" s="1">
        <v>0.17616000000000001</v>
      </c>
      <c r="Q16652">
        <v>8.3650000000000002E-2</v>
      </c>
      <c r="R16652">
        <v>3.4810000000000001E-2</v>
      </c>
      <c r="S16652">
        <v>1.8263100000000001</v>
      </c>
      <c r="T16652" s="1">
        <v>9.4479999999999995E-2</v>
      </c>
      <c r="U16652">
        <v>4.0239999999999998E-2</v>
      </c>
      <c r="V16652">
        <v>-8.6099999999999996E-3</v>
      </c>
      <c r="W16652">
        <v>0.31792999999999999</v>
      </c>
      <c r="X16652" s="1">
        <v>0.78059000000000001</v>
      </c>
      <c r="Y16652">
        <v>6.055E-2</v>
      </c>
      <c r="Z16652">
        <v>1.171E-2</v>
      </c>
      <c r="AA16652">
        <v>0.69911999999999996</v>
      </c>
      <c r="AB16652" s="1">
        <v>0.53454000000000002</v>
      </c>
      <c r="AC16652">
        <v>0.1095</v>
      </c>
      <c r="AD16652">
        <v>6.0659999999999999E-2</v>
      </c>
      <c r="AE16652">
        <v>3.3668300000000002</v>
      </c>
      <c r="AF16652" s="1">
        <v>7.3679999999999995E-2</v>
      </c>
      <c r="AG16652">
        <v>-7.7840000000000006E-2</v>
      </c>
      <c r="AH16652">
        <v>-0.12669</v>
      </c>
      <c r="AI16652">
        <v>-0.86607000000000001</v>
      </c>
      <c r="AJ16652" s="1">
        <v>0.41154000000000002</v>
      </c>
      <c r="AK16652">
        <v>6.4070000000000002E-2</v>
      </c>
      <c r="AL16652">
        <v>1.523E-2</v>
      </c>
      <c r="AM16652">
        <v>7.6587699999999996</v>
      </c>
      <c r="AN16652" s="1">
        <v>1.2800000000000001E-3</v>
      </c>
      <c r="AO16652">
        <v>0.14685000000000001</v>
      </c>
      <c r="AP16652">
        <v>9.801E-2</v>
      </c>
      <c r="AQ16652">
        <v>4.7953999999999999</v>
      </c>
      <c r="AR16652" s="1">
        <v>4.3299999999999996E-3</v>
      </c>
      <c r="AS16652">
        <v>-5.8540000000000002E-2</v>
      </c>
      <c r="AT16652">
        <v>-0.10738</v>
      </c>
      <c r="AU16652">
        <v>-0.92944000000000004</v>
      </c>
      <c r="AV16652" s="1">
        <v>0.39488000000000001</v>
      </c>
      <c r="AW16652">
        <v>7.4740000000000001E-2</v>
      </c>
      <c r="AX16652">
        <v>5.7950000000000002E-2</v>
      </c>
      <c r="AY16652">
        <v>-1.6789999999999999E-2</v>
      </c>
      <c r="AZ16652">
        <v>1.1175669526079441</v>
      </c>
      <c r="BA16652" s="1">
        <v>0.28931009164487986</v>
      </c>
      <c r="BB16652">
        <v>-8.0700000000000008E-3</v>
      </c>
      <c r="BC16652">
        <v>-2.486E-2</v>
      </c>
      <c r="BD16652" t="s">
        <v>40873</v>
      </c>
      <c r="BE16652" s="1" t="s">
        <v>40874</v>
      </c>
      <c r="BF16652">
        <v>0.14374999999999999</v>
      </c>
      <c r="BG16652">
        <v>0.12695999999999999</v>
      </c>
      <c r="BH16652">
        <v>1.3344201609964113</v>
      </c>
      <c r="BI16652" s="1">
        <v>0.23913577889685092</v>
      </c>
      <c r="BL16652" t="s">
        <v>82</v>
      </c>
      <c r="BM16652" s="1" t="s">
        <v>82</v>
      </c>
      <c r="BT16652"/>
      <c r="BX16652"/>
      <c r="CL16652"/>
      <c r="CP16652"/>
      <c r="DE16652"/>
      <c r="DS16652"/>
      <c r="DW16652"/>
      <c r="EA16652"/>
    </row>
    <row r="16653" spans="1:131" hidden="1">
      <c r="A16653" s="3" t="s">
        <v>40875</v>
      </c>
      <c r="B16653">
        <v>0.77</v>
      </c>
      <c r="C16653">
        <v>0.77</v>
      </c>
      <c r="D16653" s="1">
        <v>0</v>
      </c>
      <c r="E16653">
        <v>0.08</v>
      </c>
      <c r="F16653">
        <v>0.23</v>
      </c>
      <c r="G16653" s="1">
        <v>-0.15000000000000002</v>
      </c>
      <c r="H16653">
        <v>5.6059999999999999E-2</v>
      </c>
      <c r="I16653">
        <v>-2.462E-2</v>
      </c>
      <c r="J16653">
        <v>5.4960000000000002E-2</v>
      </c>
      <c r="K16653" s="1">
        <v>4.8370000000000003E-2</v>
      </c>
      <c r="L16653">
        <v>1.9599999999999999E-3</v>
      </c>
      <c r="M16653">
        <v>-0.13463</v>
      </c>
      <c r="N16653">
        <v>-0.13658999999999999</v>
      </c>
      <c r="O16653">
        <v>0.12189</v>
      </c>
      <c r="P16653" s="1">
        <v>0.90349000000000002</v>
      </c>
      <c r="Q16653">
        <v>-2.462E-2</v>
      </c>
      <c r="R16653">
        <v>-0.16122</v>
      </c>
      <c r="S16653">
        <v>-0.97582000000000002</v>
      </c>
      <c r="T16653" s="1">
        <v>0.34947</v>
      </c>
      <c r="U16653">
        <v>6.9980000000000001E-2</v>
      </c>
      <c r="V16653">
        <v>-6.6610000000000003E-2</v>
      </c>
      <c r="W16653">
        <v>0.92296999999999996</v>
      </c>
      <c r="X16653" s="1">
        <v>0.45316000000000001</v>
      </c>
      <c r="Y16653">
        <v>-1.388E-2</v>
      </c>
      <c r="Z16653">
        <v>-0.15048</v>
      </c>
      <c r="AA16653">
        <v>-0.36618000000000001</v>
      </c>
      <c r="AB16653" s="1">
        <v>0.73821000000000003</v>
      </c>
      <c r="AC16653">
        <v>-5.645E-2</v>
      </c>
      <c r="AD16653">
        <v>-0.19303999999999999</v>
      </c>
      <c r="AE16653">
        <v>-0.62787000000000004</v>
      </c>
      <c r="AF16653" s="1">
        <v>0.59408000000000005</v>
      </c>
      <c r="AG16653">
        <v>-2.3000000000000001E-4</v>
      </c>
      <c r="AH16653">
        <v>-0.13682</v>
      </c>
      <c r="AI16653">
        <v>-9.1400000000000006E-3</v>
      </c>
      <c r="AJ16653" s="1">
        <v>0.99292999999999998</v>
      </c>
      <c r="AK16653">
        <v>-3.134E-2</v>
      </c>
      <c r="AL16653">
        <v>-0.16793</v>
      </c>
      <c r="AM16653">
        <v>-0.92107000000000006</v>
      </c>
      <c r="AN16653" s="1">
        <v>0.45276</v>
      </c>
      <c r="AO16653">
        <v>3.4450000000000001E-2</v>
      </c>
      <c r="AP16653">
        <v>-0.10215</v>
      </c>
      <c r="AQ16653">
        <v>0.45186999999999999</v>
      </c>
      <c r="AR16653" s="1">
        <v>0.67022000000000004</v>
      </c>
      <c r="AS16653">
        <v>4.8370000000000003E-2</v>
      </c>
      <c r="AT16653">
        <v>-8.8230000000000003E-2</v>
      </c>
      <c r="AU16653">
        <v>1.1615800000000001</v>
      </c>
      <c r="AV16653" s="1">
        <v>0.29725000000000001</v>
      </c>
      <c r="AW16653">
        <v>0.11015</v>
      </c>
      <c r="AX16653">
        <v>0.15848999999999999</v>
      </c>
      <c r="AY16653">
        <v>4.8329999999999998E-2</v>
      </c>
      <c r="AZ16653">
        <v>0.97219972145160494</v>
      </c>
      <c r="BA16653" s="1">
        <v>0.37483377037843035</v>
      </c>
      <c r="BB16653"/>
      <c r="BD16653" t="s">
        <v>82</v>
      </c>
      <c r="BE16653" s="1" t="s">
        <v>82</v>
      </c>
      <c r="BF16653">
        <v>0.11015</v>
      </c>
      <c r="BG16653">
        <v>0.15848999999999999</v>
      </c>
      <c r="BH16653">
        <v>0.97219972145160494</v>
      </c>
      <c r="BI16653" s="1">
        <v>0.37483377037843035</v>
      </c>
      <c r="BL16653" t="s">
        <v>82</v>
      </c>
      <c r="BM16653" s="1" t="s">
        <v>82</v>
      </c>
      <c r="BT16653"/>
      <c r="BX16653"/>
      <c r="CL16653"/>
      <c r="CP16653"/>
      <c r="DE16653"/>
      <c r="DS16653"/>
      <c r="DW16653"/>
      <c r="EA16653"/>
    </row>
    <row r="16654" spans="1:131" hidden="1">
      <c r="A16654" s="3" t="s">
        <v>40876</v>
      </c>
      <c r="B16654">
        <v>0.95</v>
      </c>
      <c r="C16654">
        <v>0.94</v>
      </c>
      <c r="D16654" s="1">
        <v>1.0000000000000009E-2</v>
      </c>
      <c r="E16654">
        <v>0.02</v>
      </c>
      <c r="F16654">
        <v>0.3</v>
      </c>
      <c r="G16654" s="1">
        <v>-0.27999999999999997</v>
      </c>
      <c r="H16654">
        <v>5.6099999999999997E-2</v>
      </c>
      <c r="I16654">
        <v>-3.2259999999999997E-2</v>
      </c>
      <c r="J16654">
        <v>6.6790000000000002E-2</v>
      </c>
      <c r="K16654" s="1">
        <v>-0.25148999999999999</v>
      </c>
      <c r="L16654">
        <v>-0.12978000000000001</v>
      </c>
      <c r="M16654">
        <v>-0.96704999999999997</v>
      </c>
      <c r="N16654">
        <v>-0.83728000000000002</v>
      </c>
      <c r="O16654">
        <v>-3.0303499999999999</v>
      </c>
      <c r="P16654" s="1">
        <v>3.9199999999999999E-3</v>
      </c>
      <c r="Q16654">
        <v>-3.2259999999999997E-2</v>
      </c>
      <c r="R16654">
        <v>-0.86953000000000003</v>
      </c>
      <c r="S16654">
        <v>-0.71026999999999996</v>
      </c>
      <c r="T16654" s="1">
        <v>0.49143999999999999</v>
      </c>
      <c r="U16654">
        <v>-0.31528</v>
      </c>
      <c r="V16654">
        <v>-1.15255</v>
      </c>
      <c r="W16654">
        <v>-1.68519</v>
      </c>
      <c r="X16654" s="1">
        <v>0.23354</v>
      </c>
      <c r="Y16654">
        <v>-0.16225999999999999</v>
      </c>
      <c r="Z16654">
        <v>-0.99953000000000003</v>
      </c>
      <c r="AA16654">
        <v>-1.2951900000000001</v>
      </c>
      <c r="AB16654" s="1">
        <v>0.28525</v>
      </c>
      <c r="AC16654">
        <v>-0.29801</v>
      </c>
      <c r="AD16654">
        <v>-1.1352800000000001</v>
      </c>
      <c r="AE16654">
        <v>-1.84158</v>
      </c>
      <c r="AF16654" s="1">
        <v>0.20626</v>
      </c>
      <c r="AG16654">
        <v>-0.1084</v>
      </c>
      <c r="AH16654">
        <v>-0.94567000000000001</v>
      </c>
      <c r="AI16654">
        <v>-0.89151999999999998</v>
      </c>
      <c r="AJ16654" s="1">
        <v>0.39845000000000003</v>
      </c>
      <c r="AK16654">
        <v>-0.36193999999999998</v>
      </c>
      <c r="AL16654">
        <v>-1.19922</v>
      </c>
      <c r="AM16654">
        <v>-1.70234</v>
      </c>
      <c r="AN16654" s="1">
        <v>0.23044999999999999</v>
      </c>
      <c r="AO16654">
        <v>7.9420000000000004E-2</v>
      </c>
      <c r="AP16654">
        <v>-0.75785999999999998</v>
      </c>
      <c r="AQ16654">
        <v>2.0491999999999999</v>
      </c>
      <c r="AR16654" s="1">
        <v>9.1050000000000006E-2</v>
      </c>
      <c r="AS16654">
        <v>-0.25148999999999999</v>
      </c>
      <c r="AT16654">
        <v>-1.08876</v>
      </c>
      <c r="AU16654">
        <v>-1.7070700000000001</v>
      </c>
      <c r="AV16654" s="1">
        <v>0.14817</v>
      </c>
      <c r="AW16654">
        <v>0.24198</v>
      </c>
      <c r="AX16654">
        <v>0.26989000000000002</v>
      </c>
      <c r="AY16654">
        <v>2.792E-2</v>
      </c>
      <c r="AZ16654">
        <v>6.1935416172277149</v>
      </c>
      <c r="BA16654" s="1">
        <v>1.0901492441977273E-3</v>
      </c>
      <c r="BB16654"/>
      <c r="BD16654" t="s">
        <v>82</v>
      </c>
      <c r="BE16654" s="1" t="s">
        <v>82</v>
      </c>
      <c r="BF16654">
        <v>0.24198</v>
      </c>
      <c r="BG16654">
        <v>0.26989000000000002</v>
      </c>
      <c r="BH16654">
        <v>6.1935416172277149</v>
      </c>
      <c r="BI16654" s="1">
        <v>1.0901492441977273E-3</v>
      </c>
      <c r="BL16654" t="s">
        <v>82</v>
      </c>
      <c r="BM16654" s="1" t="s">
        <v>82</v>
      </c>
      <c r="BT16654"/>
      <c r="BX16654"/>
      <c r="CL16654"/>
      <c r="CP16654"/>
      <c r="DE16654"/>
      <c r="DS16654"/>
      <c r="DW16654"/>
      <c r="EA16654"/>
    </row>
    <row r="16655" spans="1:131" hidden="1">
      <c r="A16655" s="3" t="s">
        <v>40877</v>
      </c>
      <c r="B16655">
        <v>0.74</v>
      </c>
      <c r="C16655">
        <v>0.78</v>
      </c>
      <c r="D16655" s="1">
        <v>-4.0000000000000036E-2</v>
      </c>
      <c r="E16655">
        <v>0.45</v>
      </c>
      <c r="F16655">
        <v>0.76</v>
      </c>
      <c r="G16655" s="1">
        <v>-0.31</v>
      </c>
      <c r="H16655">
        <v>5.6099999999999997E-2</v>
      </c>
      <c r="I16655">
        <v>6.5360000000000001E-2</v>
      </c>
      <c r="J16655">
        <v>4.9439999999999998E-2</v>
      </c>
      <c r="K16655" s="1">
        <v>-1.521E-2</v>
      </c>
      <c r="L16655">
        <v>3.1879999999999999E-2</v>
      </c>
      <c r="M16655">
        <v>-0.11545999999999999</v>
      </c>
      <c r="N16655">
        <v>-0.14734</v>
      </c>
      <c r="O16655">
        <v>1.4665299999999999</v>
      </c>
      <c r="P16655" s="1">
        <v>0.14898</v>
      </c>
      <c r="Q16655">
        <v>6.5360000000000001E-2</v>
      </c>
      <c r="R16655">
        <v>-8.1979999999999997E-2</v>
      </c>
      <c r="S16655">
        <v>1.8973800000000001</v>
      </c>
      <c r="T16655" s="1">
        <v>8.3580000000000002E-2</v>
      </c>
      <c r="U16655">
        <v>7.1300000000000001E-3</v>
      </c>
      <c r="V16655">
        <v>-0.14019999999999999</v>
      </c>
      <c r="W16655">
        <v>0.33944999999999997</v>
      </c>
      <c r="X16655" s="1">
        <v>0.76449</v>
      </c>
      <c r="Y16655">
        <v>2.3449999999999999E-2</v>
      </c>
      <c r="Z16655">
        <v>-0.12389</v>
      </c>
      <c r="AA16655">
        <v>0.31918999999999997</v>
      </c>
      <c r="AB16655" s="1">
        <v>0.77039999999999997</v>
      </c>
      <c r="AC16655">
        <v>0.20959</v>
      </c>
      <c r="AD16655">
        <v>6.2260000000000003E-2</v>
      </c>
      <c r="AE16655">
        <v>5.1338900000000001</v>
      </c>
      <c r="AF16655" s="1">
        <v>3.4450000000000001E-2</v>
      </c>
      <c r="AG16655">
        <v>1.856E-2</v>
      </c>
      <c r="AH16655">
        <v>-0.12878000000000001</v>
      </c>
      <c r="AI16655">
        <v>0.28769</v>
      </c>
      <c r="AJ16655" s="1">
        <v>0.78083999999999998</v>
      </c>
      <c r="AK16655">
        <v>-0.18090000000000001</v>
      </c>
      <c r="AL16655">
        <v>-0.32823000000000002</v>
      </c>
      <c r="AM16655">
        <v>-6.1517099999999996</v>
      </c>
      <c r="AN16655" s="1">
        <v>2.315E-2</v>
      </c>
      <c r="AO16655">
        <v>6.7500000000000004E-2</v>
      </c>
      <c r="AP16655">
        <v>-7.9839999999999994E-2</v>
      </c>
      <c r="AQ16655">
        <v>1.17726</v>
      </c>
      <c r="AR16655" s="1">
        <v>0.29157</v>
      </c>
      <c r="AS16655">
        <v>-1.521E-2</v>
      </c>
      <c r="AT16655">
        <v>-0.16255</v>
      </c>
      <c r="AU16655">
        <v>-0.40339999999999998</v>
      </c>
      <c r="AV16655" s="1">
        <v>0.70296000000000003</v>
      </c>
      <c r="AW16655">
        <v>8.0329999999999999E-2</v>
      </c>
      <c r="AX16655">
        <v>-2.5569999999999999E-2</v>
      </c>
      <c r="AY16655">
        <v>-0.10589999999999999</v>
      </c>
      <c r="AZ16655">
        <v>1.6477762077839546</v>
      </c>
      <c r="BA16655" s="1">
        <v>0.1572993108947438</v>
      </c>
      <c r="BB16655"/>
      <c r="BD16655" t="s">
        <v>82</v>
      </c>
      <c r="BE16655" s="1" t="s">
        <v>82</v>
      </c>
      <c r="BF16655">
        <v>8.0329999999999999E-2</v>
      </c>
      <c r="BG16655">
        <v>-2.5569999999999999E-2</v>
      </c>
      <c r="BH16655">
        <v>1.6477762077839546</v>
      </c>
      <c r="BI16655" s="1">
        <v>0.1572993108947438</v>
      </c>
      <c r="BL16655" t="s">
        <v>82</v>
      </c>
      <c r="BM16655" s="1" t="s">
        <v>82</v>
      </c>
      <c r="BT16655"/>
      <c r="BX16655"/>
      <c r="CL16655"/>
      <c r="CP16655"/>
      <c r="DE16655"/>
      <c r="DS16655"/>
      <c r="DW16655"/>
      <c r="EA16655"/>
    </row>
    <row r="16656" spans="1:131" hidden="1">
      <c r="A16656" s="3" t="s">
        <v>40878</v>
      </c>
      <c r="B16656">
        <v>0.62</v>
      </c>
      <c r="C16656">
        <v>0.49</v>
      </c>
      <c r="D16656" s="1">
        <v>0.13</v>
      </c>
      <c r="E16656">
        <v>0.01</v>
      </c>
      <c r="F16656">
        <v>0.02</v>
      </c>
      <c r="G16656" s="1">
        <v>-0.01</v>
      </c>
      <c r="H16656">
        <v>5.611E-2</v>
      </c>
      <c r="I16656">
        <v>6.6919999999999993E-2</v>
      </c>
      <c r="J16656">
        <v>5.2449999999999997E-2</v>
      </c>
      <c r="K16656" s="1">
        <v>1.512E-2</v>
      </c>
      <c r="L16656">
        <v>-3.1879999999999999E-2</v>
      </c>
      <c r="M16656">
        <v>-6.3729999999999995E-2</v>
      </c>
      <c r="N16656">
        <v>-3.1859999999999999E-2</v>
      </c>
      <c r="O16656">
        <v>-2.01939</v>
      </c>
      <c r="P16656" s="1">
        <v>4.888E-2</v>
      </c>
      <c r="Q16656">
        <v>-2.555E-2</v>
      </c>
      <c r="R16656">
        <v>-5.7410000000000003E-2</v>
      </c>
      <c r="S16656">
        <v>-1.88415</v>
      </c>
      <c r="T16656" s="1">
        <v>8.2949999999999996E-2</v>
      </c>
      <c r="U16656">
        <v>-2.895E-2</v>
      </c>
      <c r="V16656">
        <v>-6.08E-2</v>
      </c>
      <c r="W16656">
        <v>-0.33828000000000003</v>
      </c>
      <c r="X16656" s="1">
        <v>0.76727000000000001</v>
      </c>
      <c r="Y16656">
        <v>-6.6720000000000002E-2</v>
      </c>
      <c r="Z16656">
        <v>-9.8580000000000001E-2</v>
      </c>
      <c r="AA16656">
        <v>-1.5085200000000001</v>
      </c>
      <c r="AB16656" s="1">
        <v>0.22750000000000001</v>
      </c>
      <c r="AC16656">
        <v>3.82E-3</v>
      </c>
      <c r="AD16656">
        <v>-2.8039999999999999E-2</v>
      </c>
      <c r="AE16656">
        <v>0.12057</v>
      </c>
      <c r="AF16656" s="1">
        <v>0.91483000000000003</v>
      </c>
      <c r="AG16656">
        <v>-2.6460000000000001E-2</v>
      </c>
      <c r="AH16656">
        <v>-5.8310000000000001E-2</v>
      </c>
      <c r="AI16656">
        <v>-0.88953000000000004</v>
      </c>
      <c r="AJ16656" s="1">
        <v>0.39901999999999999</v>
      </c>
      <c r="AK16656">
        <v>-1.2710000000000001E-2</v>
      </c>
      <c r="AL16656">
        <v>-4.4560000000000002E-2</v>
      </c>
      <c r="AM16656">
        <v>-0.10967</v>
      </c>
      <c r="AN16656" s="1">
        <v>0.92266999999999999</v>
      </c>
      <c r="AO16656">
        <v>-0.10531</v>
      </c>
      <c r="AP16656">
        <v>-0.13716999999999999</v>
      </c>
      <c r="AQ16656">
        <v>-1.7893699999999999</v>
      </c>
      <c r="AR16656" s="1">
        <v>0.13317999999999999</v>
      </c>
      <c r="AS16656">
        <v>1.512E-2</v>
      </c>
      <c r="AT16656">
        <v>-1.6740000000000001E-2</v>
      </c>
      <c r="AU16656">
        <v>0.27128999999999998</v>
      </c>
      <c r="AV16656" s="1">
        <v>0.79693000000000003</v>
      </c>
      <c r="AW16656">
        <v>0.14410000000000001</v>
      </c>
      <c r="AX16656">
        <v>0.31968999999999997</v>
      </c>
      <c r="AY16656">
        <v>0.17560000000000001</v>
      </c>
      <c r="AZ16656">
        <v>5.8846631595514491</v>
      </c>
      <c r="BA16656" s="1">
        <v>1.0264838679724942E-4</v>
      </c>
      <c r="BB16656">
        <v>0.15937999999999999</v>
      </c>
      <c r="BC16656">
        <v>0.33498</v>
      </c>
      <c r="BD16656" t="s">
        <v>40879</v>
      </c>
      <c r="BE16656" s="1" t="s">
        <v>40880</v>
      </c>
      <c r="BF16656">
        <v>0.13136</v>
      </c>
      <c r="BG16656">
        <v>0.30696000000000001</v>
      </c>
      <c r="BH16656">
        <v>3.6282892690179991</v>
      </c>
      <c r="BI16656" s="1">
        <v>1.392663169727951E-2</v>
      </c>
      <c r="BL16656" t="s">
        <v>82</v>
      </c>
      <c r="BM16656" s="1" t="s">
        <v>82</v>
      </c>
      <c r="BT16656"/>
      <c r="BX16656"/>
      <c r="CL16656"/>
      <c r="CP16656"/>
      <c r="DE16656"/>
      <c r="DS16656"/>
      <c r="DW16656"/>
      <c r="EA16656"/>
    </row>
    <row r="16657" spans="1:131">
      <c r="A16657" s="3" t="s">
        <v>40881</v>
      </c>
      <c r="B16657">
        <v>0.04</v>
      </c>
      <c r="C16657">
        <v>0.11</v>
      </c>
      <c r="D16657" s="1">
        <v>-7.0000000000000007E-2</v>
      </c>
      <c r="E16657">
        <v>0.33</v>
      </c>
      <c r="F16657">
        <v>0.62</v>
      </c>
      <c r="G16657" s="1">
        <v>-0.28999999999999998</v>
      </c>
      <c r="H16657">
        <v>5.6120000000000003E-2</v>
      </c>
      <c r="I16657">
        <v>0.12959000000000001</v>
      </c>
      <c r="J16657">
        <v>-2.146E-2</v>
      </c>
      <c r="K16657" s="1">
        <v>0.15129999999999999</v>
      </c>
      <c r="L16657">
        <v>3.635E-2</v>
      </c>
      <c r="M16657">
        <v>8.9090000000000003E-2</v>
      </c>
      <c r="N16657">
        <v>5.2740000000000002E-2</v>
      </c>
      <c r="O16657">
        <v>2.577</v>
      </c>
      <c r="P16657" s="1">
        <v>1.3050000000000001E-2</v>
      </c>
      <c r="Q16657">
        <v>7.4819999999999998E-2</v>
      </c>
      <c r="R16657">
        <v>0.12756000000000001</v>
      </c>
      <c r="S16657">
        <v>3.4730799999999999</v>
      </c>
      <c r="T16657" s="1">
        <v>4.9699999999999996E-3</v>
      </c>
      <c r="U16657">
        <v>5.1229999999999998E-2</v>
      </c>
      <c r="V16657">
        <v>0.10397000000000001</v>
      </c>
      <c r="W16657">
        <v>0.93506999999999996</v>
      </c>
      <c r="X16657" s="1">
        <v>0.44802999999999998</v>
      </c>
      <c r="Y16657">
        <v>1.06E-2</v>
      </c>
      <c r="Z16657">
        <v>6.3339999999999994E-2</v>
      </c>
      <c r="AA16657">
        <v>0.31462000000000001</v>
      </c>
      <c r="AB16657" s="1">
        <v>0.77339999999999998</v>
      </c>
      <c r="AC16657">
        <v>-3.3590000000000002E-2</v>
      </c>
      <c r="AD16657">
        <v>1.915E-2</v>
      </c>
      <c r="AE16657">
        <v>-0.87358999999999998</v>
      </c>
      <c r="AF16657" s="1">
        <v>0.47364000000000001</v>
      </c>
      <c r="AG16657">
        <v>-7.6699999999999997E-3</v>
      </c>
      <c r="AH16657">
        <v>4.5069999999999999E-2</v>
      </c>
      <c r="AI16657">
        <v>-0.23904</v>
      </c>
      <c r="AJ16657" s="1">
        <v>0.81699999999999995</v>
      </c>
      <c r="AK16657">
        <v>7.0580000000000004E-2</v>
      </c>
      <c r="AL16657">
        <v>0.12332</v>
      </c>
      <c r="AM16657">
        <v>24.492429999999999</v>
      </c>
      <c r="AN16657" s="1">
        <v>0</v>
      </c>
      <c r="AO16657">
        <v>0.10376000000000001</v>
      </c>
      <c r="AP16657">
        <v>0.1565</v>
      </c>
      <c r="AQ16657">
        <v>2.3504499999999999</v>
      </c>
      <c r="AR16657" s="1">
        <v>6.5119999999999997E-2</v>
      </c>
      <c r="AS16657">
        <v>-1.436E-2</v>
      </c>
      <c r="AT16657">
        <v>3.8379999999999997E-2</v>
      </c>
      <c r="AU16657">
        <v>-0.30991999999999997</v>
      </c>
      <c r="AV16657" s="1">
        <v>0.76903999999999995</v>
      </c>
      <c r="AW16657">
        <v>7.5889999999999999E-2</v>
      </c>
      <c r="AX16657">
        <v>2.1399999999999999E-2</v>
      </c>
      <c r="AY16657">
        <v>-5.4489999999999997E-2</v>
      </c>
      <c r="AZ16657">
        <v>1.16809047165248</v>
      </c>
      <c r="BA16657" s="1">
        <v>0.25955222543705875</v>
      </c>
      <c r="BB16657">
        <v>0.18436</v>
      </c>
      <c r="BC16657">
        <v>0.12986</v>
      </c>
      <c r="BD16657" t="s">
        <v>40882</v>
      </c>
      <c r="BE16657" s="1" t="s">
        <v>40883</v>
      </c>
      <c r="BF16657">
        <v>-3.5249999999999997E-2</v>
      </c>
      <c r="BG16657">
        <v>-8.9749999999999996E-2</v>
      </c>
      <c r="BH16657">
        <v>-0.35920748696853994</v>
      </c>
      <c r="BI16657" s="1">
        <v>0.72865790370113726</v>
      </c>
      <c r="BJ16657">
        <v>0.31695000000000001</v>
      </c>
      <c r="BK16657">
        <v>0.26245000000000002</v>
      </c>
      <c r="BL16657" t="s">
        <v>104</v>
      </c>
      <c r="BM16657" s="1" t="s">
        <v>104</v>
      </c>
      <c r="BT16657"/>
      <c r="BX16657"/>
      <c r="CL16657"/>
      <c r="CP16657"/>
      <c r="DE16657"/>
      <c r="DS16657"/>
      <c r="DW16657"/>
      <c r="EA16657"/>
    </row>
    <row r="16658" spans="1:131">
      <c r="A16658" s="3" t="s">
        <v>40884</v>
      </c>
      <c r="B16658">
        <v>0.08</v>
      </c>
      <c r="C16658">
        <v>0.19</v>
      </c>
      <c r="D16658" s="1">
        <v>-0.11</v>
      </c>
      <c r="E16658">
        <v>0.19</v>
      </c>
      <c r="F16658">
        <v>0.37</v>
      </c>
      <c r="G16658" s="1">
        <v>-0.18</v>
      </c>
      <c r="H16658">
        <v>5.6120000000000003E-2</v>
      </c>
      <c r="I16658">
        <v>3.823E-2</v>
      </c>
      <c r="J16658">
        <v>7.6569999999999999E-2</v>
      </c>
      <c r="K16658" s="1">
        <v>6.5500000000000003E-2</v>
      </c>
      <c r="L16658">
        <v>3.8530000000000002E-2</v>
      </c>
      <c r="M16658">
        <v>6.9199999999999998E-2</v>
      </c>
      <c r="N16658">
        <v>3.0669999999999999E-2</v>
      </c>
      <c r="O16658">
        <v>2.69075</v>
      </c>
      <c r="P16658" s="1">
        <v>9.6900000000000007E-3</v>
      </c>
      <c r="Q16658">
        <v>8.7899999999999992E-3</v>
      </c>
      <c r="R16658">
        <v>3.9460000000000002E-2</v>
      </c>
      <c r="S16658">
        <v>0.40677999999999997</v>
      </c>
      <c r="T16658" s="1">
        <v>0.69166000000000005</v>
      </c>
      <c r="U16658">
        <v>-4.8210000000000003E-2</v>
      </c>
      <c r="V16658">
        <v>-1.754E-2</v>
      </c>
      <c r="W16658">
        <v>-1.9194100000000001</v>
      </c>
      <c r="X16658" s="1">
        <v>0.19101000000000001</v>
      </c>
      <c r="Y16658">
        <v>7.9960000000000003E-2</v>
      </c>
      <c r="Z16658">
        <v>0.11063000000000001</v>
      </c>
      <c r="AA16658">
        <v>2.8388599999999999</v>
      </c>
      <c r="AB16658" s="1">
        <v>6.3829999999999998E-2</v>
      </c>
      <c r="AC16658">
        <v>6.3439999999999996E-2</v>
      </c>
      <c r="AD16658">
        <v>9.4109999999999999E-2</v>
      </c>
      <c r="AE16658">
        <v>3.46896</v>
      </c>
      <c r="AF16658" s="1">
        <v>6.7960000000000007E-2</v>
      </c>
      <c r="AG16658">
        <v>7.4690000000000006E-2</v>
      </c>
      <c r="AH16658">
        <v>0.10536</v>
      </c>
      <c r="AI16658">
        <v>1.49393</v>
      </c>
      <c r="AJ16658" s="1">
        <v>0.17326</v>
      </c>
      <c r="AK16658">
        <v>-1.3220000000000001E-2</v>
      </c>
      <c r="AL16658">
        <v>1.7440000000000001E-2</v>
      </c>
      <c r="AM16658">
        <v>-0.31635000000000002</v>
      </c>
      <c r="AN16658" s="1">
        <v>0.78141000000000005</v>
      </c>
      <c r="AO16658">
        <v>5.3749999999999999E-2</v>
      </c>
      <c r="AP16658">
        <v>8.4419999999999995E-2</v>
      </c>
      <c r="AQ16658">
        <v>1.9823299999999999</v>
      </c>
      <c r="AR16658" s="1">
        <v>0.10276</v>
      </c>
      <c r="AS16658">
        <v>5.772E-2</v>
      </c>
      <c r="AT16658">
        <v>8.8389999999999996E-2</v>
      </c>
      <c r="AU16658">
        <v>1.38192</v>
      </c>
      <c r="AV16658" s="1">
        <v>0.22492999999999999</v>
      </c>
      <c r="AW16658">
        <v>7.3709999999999998E-2</v>
      </c>
      <c r="AX16658">
        <v>8.2500000000000004E-2</v>
      </c>
      <c r="AY16658">
        <v>8.7899999999999992E-3</v>
      </c>
      <c r="AZ16658">
        <v>2.2900705420477476</v>
      </c>
      <c r="BA16658" s="1">
        <v>3.4982926206495908E-2</v>
      </c>
      <c r="BB16658">
        <v>6.7669999999999994E-2</v>
      </c>
      <c r="BC16658">
        <v>7.646E-2</v>
      </c>
      <c r="BD16658" t="s">
        <v>40885</v>
      </c>
      <c r="BE16658" s="1" t="s">
        <v>40886</v>
      </c>
      <c r="BF16658">
        <v>7.8450000000000006E-2</v>
      </c>
      <c r="BG16658">
        <v>8.7249999999999994E-2</v>
      </c>
      <c r="BH16658">
        <v>1.5725521016711641</v>
      </c>
      <c r="BI16658" s="1">
        <v>0.15343627467149243</v>
      </c>
      <c r="BJ16658">
        <v>7.3279999999999998E-2</v>
      </c>
      <c r="BK16658">
        <v>8.2070000000000004E-2</v>
      </c>
      <c r="BL16658" t="s">
        <v>82</v>
      </c>
      <c r="BM16658" s="1" t="s">
        <v>82</v>
      </c>
      <c r="BT16658"/>
      <c r="BX16658"/>
      <c r="CL16658"/>
      <c r="CP16658"/>
      <c r="DE16658"/>
      <c r="DS16658"/>
      <c r="DW16658"/>
      <c r="EA16658"/>
    </row>
    <row r="16659" spans="1:131" hidden="1">
      <c r="A16659" s="3" t="s">
        <v>519</v>
      </c>
      <c r="B16659">
        <v>0.78</v>
      </c>
      <c r="C16659">
        <v>0.75</v>
      </c>
      <c r="D16659" s="1">
        <v>3.0000000000000027E-2</v>
      </c>
      <c r="E16659">
        <v>0.14000000000000001</v>
      </c>
      <c r="F16659">
        <v>0.5</v>
      </c>
      <c r="G16659" s="1">
        <v>-0.36</v>
      </c>
      <c r="H16659">
        <v>5.6219999999999999E-2</v>
      </c>
      <c r="I16659">
        <v>2.036E-2</v>
      </c>
      <c r="J16659">
        <v>9.4659999999999994E-2</v>
      </c>
      <c r="K16659" s="1">
        <v>-3.4000000000000002E-2</v>
      </c>
      <c r="L16659">
        <v>-2.3709999999999998E-2</v>
      </c>
      <c r="M16659">
        <v>-0.14371</v>
      </c>
      <c r="N16659">
        <v>-0.12</v>
      </c>
      <c r="O16659">
        <v>-2.1879</v>
      </c>
      <c r="P16659" s="1">
        <v>3.3029999999999997E-2</v>
      </c>
      <c r="Q16659">
        <v>-7.7999999999999996E-3</v>
      </c>
      <c r="R16659">
        <v>-0.1278</v>
      </c>
      <c r="S16659">
        <v>-0.32850000000000001</v>
      </c>
      <c r="T16659" s="1">
        <v>0.74848000000000003</v>
      </c>
      <c r="U16659">
        <v>-1.6389999999999998E-2</v>
      </c>
      <c r="V16659">
        <v>-0.13639999999999999</v>
      </c>
      <c r="W16659">
        <v>-0.60248000000000002</v>
      </c>
      <c r="X16659" s="1">
        <v>0.60658999999999996</v>
      </c>
      <c r="Y16659">
        <v>5.7600000000000004E-3</v>
      </c>
      <c r="Z16659">
        <v>-0.11423999999999999</v>
      </c>
      <c r="AA16659">
        <v>0.23077</v>
      </c>
      <c r="AB16659" s="1">
        <v>0.83187999999999995</v>
      </c>
      <c r="AC16659">
        <v>-6.7519999999999997E-2</v>
      </c>
      <c r="AD16659">
        <v>-0.18751999999999999</v>
      </c>
      <c r="AE16659">
        <v>-1.4118900000000001</v>
      </c>
      <c r="AF16659" s="1">
        <v>0.29243999999999998</v>
      </c>
      <c r="AG16659">
        <v>-1.9859999999999999E-2</v>
      </c>
      <c r="AH16659">
        <v>-0.13986000000000001</v>
      </c>
      <c r="AI16659">
        <v>-1.01172</v>
      </c>
      <c r="AJ16659" s="1">
        <v>0.33978999999999998</v>
      </c>
      <c r="AK16659">
        <v>-8.8599999999999998E-3</v>
      </c>
      <c r="AL16659">
        <v>-0.12886</v>
      </c>
      <c r="AM16659">
        <v>-0.81203999999999998</v>
      </c>
      <c r="AN16659" s="1">
        <v>0.48962</v>
      </c>
      <c r="AO16659">
        <v>-5.9799999999999999E-2</v>
      </c>
      <c r="AP16659">
        <v>-0.17981</v>
      </c>
      <c r="AQ16659">
        <v>-3.6873900000000002</v>
      </c>
      <c r="AR16659" s="1">
        <v>1.231E-2</v>
      </c>
      <c r="AS16659">
        <v>-3.4000000000000002E-2</v>
      </c>
      <c r="AT16659">
        <v>-0.15401000000000001</v>
      </c>
      <c r="AU16659">
        <v>-0.72097</v>
      </c>
      <c r="AV16659" s="1">
        <v>0.50294000000000005</v>
      </c>
      <c r="AW16659">
        <v>0.13614999999999999</v>
      </c>
      <c r="AX16659">
        <v>0.11261</v>
      </c>
      <c r="AY16659">
        <v>-2.3539999999999998E-2</v>
      </c>
      <c r="AZ16659">
        <v>2.3781541489667544</v>
      </c>
      <c r="BA16659" s="1">
        <v>3.8136180590382068E-2</v>
      </c>
      <c r="BB16659">
        <v>4.8520000000000001E-2</v>
      </c>
      <c r="BC16659">
        <v>2.4989999999999998E-2</v>
      </c>
      <c r="BD16659" t="s">
        <v>524</v>
      </c>
      <c r="BE16659" s="1" t="s">
        <v>525</v>
      </c>
      <c r="BF16659">
        <v>0.20916999999999999</v>
      </c>
      <c r="BG16659">
        <v>0.18564</v>
      </c>
      <c r="BH16659">
        <v>2.4549868693995935</v>
      </c>
      <c r="BI16659" s="1">
        <v>5.701036966277933E-2</v>
      </c>
      <c r="BL16659" t="s">
        <v>82</v>
      </c>
      <c r="BM16659" s="1" t="s">
        <v>82</v>
      </c>
      <c r="BT16659"/>
      <c r="BX16659"/>
      <c r="CL16659"/>
      <c r="CP16659"/>
      <c r="DE16659"/>
      <c r="DS16659"/>
      <c r="DW16659"/>
      <c r="EA16659"/>
    </row>
    <row r="16660" spans="1:131" hidden="1">
      <c r="A16660" s="3" t="s">
        <v>40887</v>
      </c>
      <c r="B16660">
        <v>0.02</v>
      </c>
      <c r="C16660">
        <v>0.03</v>
      </c>
      <c r="D16660" s="1">
        <v>-9.9999999999999985E-3</v>
      </c>
      <c r="E16660">
        <v>0.13</v>
      </c>
      <c r="F16660">
        <v>0.32</v>
      </c>
      <c r="G16660" s="1">
        <v>-0.19</v>
      </c>
      <c r="H16660">
        <v>5.6239999999999998E-2</v>
      </c>
      <c r="I16660">
        <v>5.602E-2</v>
      </c>
      <c r="J16660">
        <v>6.4729999999999996E-2</v>
      </c>
      <c r="K16660" s="1">
        <v>-2.5180000000000001E-2</v>
      </c>
      <c r="L16660">
        <v>1.6250000000000001E-2</v>
      </c>
      <c r="M16660">
        <v>0.10796</v>
      </c>
      <c r="N16660">
        <v>9.171E-2</v>
      </c>
      <c r="O16660">
        <v>1.4875700000000001</v>
      </c>
      <c r="P16660" s="1">
        <v>0.14334</v>
      </c>
      <c r="Q16660">
        <v>2.14E-3</v>
      </c>
      <c r="R16660">
        <v>9.3850000000000003E-2</v>
      </c>
      <c r="S16660">
        <v>0.11304</v>
      </c>
      <c r="T16660" s="1">
        <v>0.91198999999999997</v>
      </c>
      <c r="U16660">
        <v>6.0909999999999999E-2</v>
      </c>
      <c r="V16660">
        <v>0.15262000000000001</v>
      </c>
      <c r="W16660">
        <v>0.69803999999999999</v>
      </c>
      <c r="X16660" s="1">
        <v>0.55732000000000004</v>
      </c>
      <c r="Y16660">
        <v>4.2700000000000004E-3</v>
      </c>
      <c r="Z16660">
        <v>9.5990000000000006E-2</v>
      </c>
      <c r="AA16660">
        <v>0.14027999999999999</v>
      </c>
      <c r="AB16660" s="1">
        <v>0.89724999999999999</v>
      </c>
      <c r="AC16660">
        <v>3.15E-3</v>
      </c>
      <c r="AD16660">
        <v>9.4869999999999996E-2</v>
      </c>
      <c r="AE16660">
        <v>0.27145000000000002</v>
      </c>
      <c r="AF16660" s="1">
        <v>0.81003999999999998</v>
      </c>
      <c r="AG16660">
        <v>2.5170000000000001E-2</v>
      </c>
      <c r="AH16660">
        <v>0.11688999999999999</v>
      </c>
      <c r="AI16660">
        <v>2.20946</v>
      </c>
      <c r="AJ16660" s="1">
        <v>5.5939999999999997E-2</v>
      </c>
      <c r="AK16660">
        <v>-1.384E-2</v>
      </c>
      <c r="AL16660">
        <v>7.7869999999999995E-2</v>
      </c>
      <c r="AM16660">
        <v>-0.91273000000000004</v>
      </c>
      <c r="AN16660" s="1">
        <v>0.45456999999999997</v>
      </c>
      <c r="AO16660">
        <v>3.3050000000000003E-2</v>
      </c>
      <c r="AP16660">
        <v>0.12477000000000001</v>
      </c>
      <c r="AQ16660">
        <v>1.11103</v>
      </c>
      <c r="AR16660" s="1">
        <v>0.31663000000000002</v>
      </c>
      <c r="AS16660">
        <v>2.1510000000000001E-2</v>
      </c>
      <c r="AT16660">
        <v>0.11322</v>
      </c>
      <c r="AU16660">
        <v>0.41087000000000001</v>
      </c>
      <c r="AV16660" s="1">
        <v>0.69813000000000003</v>
      </c>
      <c r="AW16660">
        <v>9.6229999999999996E-2</v>
      </c>
      <c r="AX16660">
        <v>0.11737</v>
      </c>
      <c r="AY16660">
        <v>2.1139999999999999E-2</v>
      </c>
      <c r="AZ16660">
        <v>2.0436781650651152</v>
      </c>
      <c r="BA16660" s="1">
        <v>5.74313739101096E-2</v>
      </c>
      <c r="BB16660">
        <v>0.1099</v>
      </c>
      <c r="BC16660">
        <v>0.13103999999999999</v>
      </c>
      <c r="BD16660" t="s">
        <v>40888</v>
      </c>
      <c r="BE16660" s="1" t="s">
        <v>40889</v>
      </c>
      <c r="BF16660">
        <v>0.10428</v>
      </c>
      <c r="BG16660">
        <v>0.12540999999999999</v>
      </c>
      <c r="BH16660">
        <v>1.5287889785403381</v>
      </c>
      <c r="BI16660" s="1">
        <v>0.1644466777552572</v>
      </c>
      <c r="BJ16660">
        <v>-7.1879999999999999E-2</v>
      </c>
      <c r="BK16660">
        <v>-5.074E-2</v>
      </c>
      <c r="BL16660" t="s">
        <v>82</v>
      </c>
      <c r="BM16660" s="1" t="s">
        <v>82</v>
      </c>
      <c r="BT16660"/>
      <c r="BX16660"/>
      <c r="CL16660"/>
      <c r="CP16660"/>
      <c r="DE16660"/>
      <c r="DS16660"/>
      <c r="DW16660"/>
      <c r="EA16660"/>
    </row>
    <row r="16661" spans="1:131">
      <c r="A16661" s="3" t="s">
        <v>40890</v>
      </c>
      <c r="B16661">
        <v>0.12</v>
      </c>
      <c r="C16661">
        <v>0.28999999999999998</v>
      </c>
      <c r="D16661" s="1">
        <v>-0.16999999999999998</v>
      </c>
      <c r="E16661">
        <v>0.49</v>
      </c>
      <c r="F16661">
        <v>0.77</v>
      </c>
      <c r="G16661" s="1">
        <v>-0.28000000000000003</v>
      </c>
      <c r="H16661">
        <v>5.6239999999999998E-2</v>
      </c>
      <c r="I16661">
        <v>3.8100000000000002E-2</v>
      </c>
      <c r="J16661">
        <v>4.2560000000000001E-2</v>
      </c>
      <c r="K16661" s="1">
        <v>3.5569999999999997E-2</v>
      </c>
      <c r="L16661">
        <v>4.5609999999999998E-2</v>
      </c>
      <c r="M16661">
        <v>5.6520000000000001E-2</v>
      </c>
      <c r="N16661">
        <v>1.091E-2</v>
      </c>
      <c r="O16661">
        <v>2.5447299999999999</v>
      </c>
      <c r="P16661" s="1">
        <v>1.4250000000000001E-2</v>
      </c>
      <c r="Q16661">
        <v>2.6460000000000001E-2</v>
      </c>
      <c r="R16661">
        <v>3.737E-2</v>
      </c>
      <c r="S16661">
        <v>0.90544999999999998</v>
      </c>
      <c r="T16661" s="1">
        <v>0.38427</v>
      </c>
      <c r="U16661">
        <v>0.19742000000000001</v>
      </c>
      <c r="V16661">
        <v>0.20832999999999999</v>
      </c>
      <c r="W16661">
        <v>1.9555</v>
      </c>
      <c r="X16661" s="1">
        <v>0.18948999999999999</v>
      </c>
      <c r="Y16661">
        <v>-6.7000000000000002E-3</v>
      </c>
      <c r="Z16661">
        <v>4.2100000000000002E-3</v>
      </c>
      <c r="AA16661">
        <v>-0.10755000000000001</v>
      </c>
      <c r="AB16661" s="1">
        <v>0.92110999999999998</v>
      </c>
      <c r="AC16661">
        <v>0.22553999999999999</v>
      </c>
      <c r="AD16661">
        <v>0.23644999999999999</v>
      </c>
      <c r="AE16661">
        <v>2.56324</v>
      </c>
      <c r="AF16661" s="1">
        <v>0.12416000000000001</v>
      </c>
      <c r="AG16661">
        <v>6.2599999999999999E-3</v>
      </c>
      <c r="AH16661">
        <v>1.7170000000000001E-2</v>
      </c>
      <c r="AI16661">
        <v>0.32906999999999997</v>
      </c>
      <c r="AJ16661" s="1">
        <v>0.75017999999999996</v>
      </c>
      <c r="AK16661">
        <v>8.2769999999999996E-2</v>
      </c>
      <c r="AL16661">
        <v>9.3679999999999999E-2</v>
      </c>
      <c r="AM16661">
        <v>1.3561700000000001</v>
      </c>
      <c r="AN16661" s="1">
        <v>0.30736000000000002</v>
      </c>
      <c r="AO16661">
        <v>4.675E-2</v>
      </c>
      <c r="AP16661">
        <v>5.765E-2</v>
      </c>
      <c r="AQ16661">
        <v>0.92454000000000003</v>
      </c>
      <c r="AR16661" s="1">
        <v>0.39737</v>
      </c>
      <c r="AS16661">
        <v>-7.77E-3</v>
      </c>
      <c r="AT16661">
        <v>3.14E-3</v>
      </c>
      <c r="AU16661">
        <v>-0.20838000000000001</v>
      </c>
      <c r="AV16661" s="1">
        <v>0.84306000000000003</v>
      </c>
      <c r="AW16661">
        <v>6.6869999999999999E-2</v>
      </c>
      <c r="AX16661">
        <v>-4.0649999999999999E-2</v>
      </c>
      <c r="AY16661">
        <v>-0.10752</v>
      </c>
      <c r="AZ16661">
        <v>1.7293341975071124</v>
      </c>
      <c r="BA16661" s="1">
        <v>0.10245863466872422</v>
      </c>
      <c r="BB16661">
        <v>4.9750000000000003E-2</v>
      </c>
      <c r="BC16661">
        <v>-5.7770000000000002E-2</v>
      </c>
      <c r="BD16661" t="s">
        <v>40891</v>
      </c>
      <c r="BE16661" s="1" t="s">
        <v>40892</v>
      </c>
      <c r="BF16661">
        <v>7.8850000000000003E-2</v>
      </c>
      <c r="BG16661">
        <v>-2.8670000000000001E-2</v>
      </c>
      <c r="BH16661">
        <v>1.0913146212291811</v>
      </c>
      <c r="BI16661" s="1">
        <v>0.30666294058503113</v>
      </c>
      <c r="BJ16661">
        <v>7.8909999999999994E-2</v>
      </c>
      <c r="BK16661">
        <v>-2.861E-2</v>
      </c>
      <c r="BL16661" t="s">
        <v>82</v>
      </c>
      <c r="BM16661" s="1" t="s">
        <v>82</v>
      </c>
      <c r="BT16661"/>
      <c r="BX16661"/>
      <c r="CL16661"/>
      <c r="CP16661"/>
      <c r="DE16661"/>
      <c r="DS16661"/>
      <c r="DW16661"/>
      <c r="EA16661"/>
    </row>
    <row r="16662" spans="1:131">
      <c r="A16662" s="3" t="s">
        <v>40893</v>
      </c>
      <c r="B16662">
        <v>0.45</v>
      </c>
      <c r="C16662">
        <v>0.56000000000000005</v>
      </c>
      <c r="D16662" s="1">
        <v>-0.11000000000000004</v>
      </c>
      <c r="E16662">
        <v>7.0000000000000007E-2</v>
      </c>
      <c r="F16662">
        <v>0.13</v>
      </c>
      <c r="G16662" s="1">
        <v>-0.06</v>
      </c>
      <c r="H16662">
        <v>5.6259999999999998E-2</v>
      </c>
      <c r="I16662">
        <v>5.4699999999999999E-2</v>
      </c>
      <c r="J16662">
        <v>7.6289999999999997E-2</v>
      </c>
      <c r="K16662" s="1">
        <v>9.2579999999999996E-2</v>
      </c>
      <c r="L16662">
        <v>2.6929999999999999E-2</v>
      </c>
      <c r="M16662">
        <v>-2.0629999999999999E-2</v>
      </c>
      <c r="N16662">
        <v>-4.7559999999999998E-2</v>
      </c>
      <c r="O16662">
        <v>1.3889100000000001</v>
      </c>
      <c r="P16662" s="1">
        <v>0.1714</v>
      </c>
      <c r="Q16662">
        <v>7.0989999999999998E-2</v>
      </c>
      <c r="R16662">
        <v>2.3429999999999999E-2</v>
      </c>
      <c r="S16662">
        <v>2.3107500000000001</v>
      </c>
      <c r="T16662" s="1">
        <v>4.086E-2</v>
      </c>
      <c r="U16662">
        <v>-0.17995</v>
      </c>
      <c r="V16662">
        <v>-0.22750999999999999</v>
      </c>
      <c r="W16662">
        <v>-1.38818</v>
      </c>
      <c r="X16662" s="1">
        <v>0.29937999999999998</v>
      </c>
      <c r="Y16662">
        <v>-2.7390000000000001E-2</v>
      </c>
      <c r="Z16662">
        <v>-7.4950000000000003E-2</v>
      </c>
      <c r="AA16662">
        <v>-0.53683999999999998</v>
      </c>
      <c r="AB16662" s="1">
        <v>0.62841999999999998</v>
      </c>
      <c r="AC16662">
        <v>-0.11923</v>
      </c>
      <c r="AD16662">
        <v>-0.16678999999999999</v>
      </c>
      <c r="AE16662">
        <v>-1.51129</v>
      </c>
      <c r="AF16662" s="1">
        <v>0.26951999999999998</v>
      </c>
      <c r="AG16662">
        <v>2.768E-2</v>
      </c>
      <c r="AH16662">
        <v>-1.9879999999999998E-2</v>
      </c>
      <c r="AI16662">
        <v>0.94472</v>
      </c>
      <c r="AJ16662" s="1">
        <v>0.37195</v>
      </c>
      <c r="AK16662">
        <v>0.11421000000000001</v>
      </c>
      <c r="AL16662">
        <v>6.6650000000000001E-2</v>
      </c>
      <c r="AM16662">
        <v>2.0210400000000002</v>
      </c>
      <c r="AN16662" s="1">
        <v>0.18001</v>
      </c>
      <c r="AO16662">
        <v>4.1099999999999998E-2</v>
      </c>
      <c r="AP16662">
        <v>-6.4599999999999996E-3</v>
      </c>
      <c r="AQ16662">
        <v>0.75004000000000004</v>
      </c>
      <c r="AR16662" s="1">
        <v>0.48682999999999998</v>
      </c>
      <c r="AS16662">
        <v>9.2579999999999996E-2</v>
      </c>
      <c r="AT16662">
        <v>4.5019999999999998E-2</v>
      </c>
      <c r="AU16662">
        <v>3.5127600000000001</v>
      </c>
      <c r="AV16662" s="1">
        <v>1.6389999999999998E-2</v>
      </c>
      <c r="AW16662">
        <v>8.5589999999999999E-2</v>
      </c>
      <c r="AX16662">
        <v>0.16971</v>
      </c>
      <c r="AY16662">
        <v>8.412E-2</v>
      </c>
      <c r="AZ16662">
        <v>1.5696260271516866</v>
      </c>
      <c r="BA16662" s="1">
        <v>0.14678244314699085</v>
      </c>
      <c r="BB16662">
        <v>3.8420000000000003E-2</v>
      </c>
      <c r="BC16662">
        <v>0.12254</v>
      </c>
      <c r="BD16662" t="s">
        <v>40894</v>
      </c>
      <c r="BE16662" s="1" t="s">
        <v>40895</v>
      </c>
      <c r="BF16662">
        <v>0.1249</v>
      </c>
      <c r="BG16662">
        <v>0.20902000000000001</v>
      </c>
      <c r="BH16662">
        <v>1.8421666389707736</v>
      </c>
      <c r="BI16662" s="1">
        <v>0.1238156949285017</v>
      </c>
      <c r="BL16662" t="s">
        <v>82</v>
      </c>
      <c r="BM16662" s="1" t="s">
        <v>82</v>
      </c>
      <c r="BT16662"/>
      <c r="BX16662"/>
      <c r="CL16662"/>
      <c r="CP16662"/>
      <c r="DE16662"/>
      <c r="DS16662"/>
      <c r="DW16662"/>
      <c r="EA16662"/>
    </row>
    <row r="16663" spans="1:131" hidden="1">
      <c r="A16663" s="3" t="s">
        <v>40896</v>
      </c>
      <c r="B16663">
        <v>0.68</v>
      </c>
      <c r="C16663">
        <v>0.66</v>
      </c>
      <c r="D16663" s="1">
        <v>2.0000000000000018E-2</v>
      </c>
      <c r="E16663">
        <v>0.16</v>
      </c>
      <c r="F16663">
        <v>0.48</v>
      </c>
      <c r="G16663" s="1">
        <v>-0.31999999999999995</v>
      </c>
      <c r="H16663">
        <v>5.6270000000000001E-2</v>
      </c>
      <c r="I16663">
        <v>-8.7200000000000003E-3</v>
      </c>
      <c r="J16663">
        <v>0.11082</v>
      </c>
      <c r="K16663" s="1">
        <v>3.1980000000000001E-2</v>
      </c>
      <c r="L16663">
        <v>-5.5199999999999997E-3</v>
      </c>
      <c r="M16663">
        <v>-8.2629999999999995E-2</v>
      </c>
      <c r="N16663">
        <v>-7.7109999999999998E-2</v>
      </c>
      <c r="O16663">
        <v>-0.40295999999999998</v>
      </c>
      <c r="P16663" s="1">
        <v>0.68859000000000004</v>
      </c>
      <c r="Q16663">
        <v>8.4000000000000003E-4</v>
      </c>
      <c r="R16663">
        <v>-7.6280000000000001E-2</v>
      </c>
      <c r="S16663">
        <v>2.7300000000000001E-2</v>
      </c>
      <c r="T16663" s="1">
        <v>0.97868999999999995</v>
      </c>
      <c r="U16663">
        <v>1.7059999999999999E-2</v>
      </c>
      <c r="V16663">
        <v>-6.0049999999999999E-2</v>
      </c>
      <c r="W16663">
        <v>0.50985999999999998</v>
      </c>
      <c r="X16663" s="1">
        <v>0.65964999999999996</v>
      </c>
      <c r="Y16663">
        <v>-4.2529999999999998E-2</v>
      </c>
      <c r="Z16663">
        <v>-0.11965000000000001</v>
      </c>
      <c r="AA16663">
        <v>-1.6041000000000001</v>
      </c>
      <c r="AB16663" s="1">
        <v>0.20319999999999999</v>
      </c>
      <c r="AC16663">
        <v>-1.627E-2</v>
      </c>
      <c r="AD16663">
        <v>-9.3380000000000005E-2</v>
      </c>
      <c r="AE16663">
        <v>-0.71833000000000002</v>
      </c>
      <c r="AF16663" s="1">
        <v>0.54335999999999995</v>
      </c>
      <c r="AG16663">
        <v>-1.004E-2</v>
      </c>
      <c r="AH16663">
        <v>-8.7150000000000005E-2</v>
      </c>
      <c r="AI16663">
        <v>-0.37974000000000002</v>
      </c>
      <c r="AJ16663" s="1">
        <v>0.71360999999999997</v>
      </c>
      <c r="AK16663">
        <v>6.454E-2</v>
      </c>
      <c r="AL16663">
        <v>-1.257E-2</v>
      </c>
      <c r="AM16663">
        <v>1.08544</v>
      </c>
      <c r="AN16663" s="1">
        <v>0.39032</v>
      </c>
      <c r="AO16663">
        <v>-6.5210000000000004E-2</v>
      </c>
      <c r="AP16663">
        <v>-0.14232</v>
      </c>
      <c r="AQ16663">
        <v>-1.8047200000000001</v>
      </c>
      <c r="AR16663" s="1">
        <v>0.12962000000000001</v>
      </c>
      <c r="AS16663">
        <v>3.1980000000000001E-2</v>
      </c>
      <c r="AT16663">
        <v>-4.5130000000000003E-2</v>
      </c>
      <c r="AU16663">
        <v>0.74239999999999995</v>
      </c>
      <c r="AV16663" s="1">
        <v>0.49070999999999998</v>
      </c>
      <c r="AW16663">
        <v>0.11806</v>
      </c>
      <c r="AX16663">
        <v>0.10005</v>
      </c>
      <c r="AY16663">
        <v>-1.8010000000000002E-2</v>
      </c>
      <c r="AZ16663">
        <v>1.8800905225447386</v>
      </c>
      <c r="BA16663" s="1">
        <v>8.8896197935276935E-2</v>
      </c>
      <c r="BB16663">
        <v>-1.8290000000000001E-2</v>
      </c>
      <c r="BC16663">
        <v>-3.6299999999999999E-2</v>
      </c>
      <c r="BD16663" t="s">
        <v>40897</v>
      </c>
      <c r="BE16663" s="1" t="s">
        <v>40898</v>
      </c>
      <c r="BF16663">
        <v>0.23169000000000001</v>
      </c>
      <c r="BG16663">
        <v>0.21368000000000001</v>
      </c>
      <c r="BH16663">
        <v>2.8123991699915294</v>
      </c>
      <c r="BI16663" s="1">
        <v>3.693790784467578E-2</v>
      </c>
      <c r="BL16663" t="s">
        <v>82</v>
      </c>
      <c r="BM16663" s="1" t="s">
        <v>82</v>
      </c>
      <c r="BT16663"/>
      <c r="BX16663"/>
      <c r="CL16663"/>
      <c r="CP16663"/>
      <c r="DE16663"/>
      <c r="DS16663"/>
      <c r="DW16663"/>
      <c r="EA16663"/>
    </row>
    <row r="16664" spans="1:131" hidden="1">
      <c r="A16664" s="3" t="s">
        <v>40899</v>
      </c>
      <c r="E16664">
        <v>0.45</v>
      </c>
      <c r="F16664">
        <v>0.7</v>
      </c>
      <c r="G16664" s="1">
        <v>-0.24999999999999994</v>
      </c>
      <c r="H16664">
        <v>5.6270000000000001E-2</v>
      </c>
      <c r="I16664">
        <v>0.14857999999999999</v>
      </c>
      <c r="J16664">
        <v>1.772E-2</v>
      </c>
      <c r="K16664" s="1">
        <v>-5.8360000000000002E-2</v>
      </c>
      <c r="P16664" s="1"/>
      <c r="T16664" s="1"/>
      <c r="V16664"/>
      <c r="X16664" s="1"/>
      <c r="AB16664" s="1"/>
      <c r="AF16664" s="1"/>
      <c r="AR16664" s="1"/>
      <c r="AV16664" s="1"/>
      <c r="AW16664">
        <v>5.6270000000000001E-2</v>
      </c>
      <c r="AX16664">
        <v>-2.2880000000000001E-2</v>
      </c>
      <c r="AY16664">
        <v>-7.9149999999999998E-2</v>
      </c>
      <c r="AZ16664">
        <v>1.370252073333333</v>
      </c>
      <c r="BA16664" s="1">
        <v>0.19081002966715316</v>
      </c>
      <c r="BB16664">
        <v>0.14857999999999999</v>
      </c>
      <c r="BC16664">
        <v>6.9430000000000006E-2</v>
      </c>
      <c r="BD16664" t="s">
        <v>40900</v>
      </c>
      <c r="BE16664" s="1" t="s">
        <v>40901</v>
      </c>
      <c r="BF16664">
        <v>1.772E-2</v>
      </c>
      <c r="BG16664">
        <v>-6.1429999999999998E-2</v>
      </c>
      <c r="BH16664">
        <v>0.29926654834568323</v>
      </c>
      <c r="BI16664" s="1">
        <v>0.77212928149129922</v>
      </c>
      <c r="BJ16664">
        <v>-5.8360000000000002E-2</v>
      </c>
      <c r="BK16664">
        <v>-0.13750999999999999</v>
      </c>
      <c r="BL16664" t="s">
        <v>82</v>
      </c>
      <c r="BM16664" s="1" t="s">
        <v>82</v>
      </c>
      <c r="BT16664"/>
      <c r="BX16664"/>
      <c r="CL16664"/>
      <c r="CP16664"/>
      <c r="DE16664"/>
      <c r="DS16664"/>
      <c r="DW16664"/>
      <c r="EA16664"/>
    </row>
    <row r="16665" spans="1:131" hidden="1">
      <c r="A16665" s="3" t="s">
        <v>40902</v>
      </c>
      <c r="B16665">
        <v>0.74</v>
      </c>
      <c r="C16665">
        <v>0.75</v>
      </c>
      <c r="D16665" s="1">
        <v>-1.0000000000000009E-2</v>
      </c>
      <c r="E16665">
        <v>0.55000000000000004</v>
      </c>
      <c r="F16665">
        <v>0.86</v>
      </c>
      <c r="G16665" s="1">
        <v>-0.30999999999999994</v>
      </c>
      <c r="H16665">
        <v>5.6279999999999997E-2</v>
      </c>
      <c r="I16665">
        <v>0.13306999999999999</v>
      </c>
      <c r="J16665">
        <v>-2.896E-2</v>
      </c>
      <c r="K16665" s="1">
        <v>4.5330000000000002E-2</v>
      </c>
      <c r="L16665">
        <v>6.8999999999999999E-3</v>
      </c>
      <c r="M16665">
        <v>-0.11277</v>
      </c>
      <c r="N16665">
        <v>-0.11967</v>
      </c>
      <c r="O16665">
        <v>0.25641999999999998</v>
      </c>
      <c r="P16665" s="1">
        <v>0.79871000000000003</v>
      </c>
      <c r="Q16665">
        <v>4.3069999999999997E-2</v>
      </c>
      <c r="R16665">
        <v>-7.6590000000000005E-2</v>
      </c>
      <c r="S16665">
        <v>0.96853</v>
      </c>
      <c r="T16665" s="1">
        <v>0.35304000000000002</v>
      </c>
      <c r="U16665">
        <v>-0.11212</v>
      </c>
      <c r="V16665">
        <v>-0.23179</v>
      </c>
      <c r="W16665">
        <v>-1.41652</v>
      </c>
      <c r="X16665" s="1">
        <v>0.29132000000000002</v>
      </c>
      <c r="Y16665">
        <v>-4.5510000000000002E-2</v>
      </c>
      <c r="Z16665">
        <v>-0.16517999999999999</v>
      </c>
      <c r="AA16665">
        <v>-0.38430999999999998</v>
      </c>
      <c r="AB16665" s="1">
        <v>0.72628000000000004</v>
      </c>
      <c r="AC16665">
        <v>-3.1199999999999999E-3</v>
      </c>
      <c r="AD16665">
        <v>-0.12279</v>
      </c>
      <c r="AE16665">
        <v>-4.4139999999999999E-2</v>
      </c>
      <c r="AF16665" s="1">
        <v>0.96877000000000002</v>
      </c>
      <c r="AG16665">
        <v>-8.4760000000000002E-2</v>
      </c>
      <c r="AH16665">
        <v>-0.20443</v>
      </c>
      <c r="AI16665">
        <v>-1.42058</v>
      </c>
      <c r="AJ16665" s="1">
        <v>0.19267000000000001</v>
      </c>
      <c r="AK16665">
        <v>-0.12634999999999999</v>
      </c>
      <c r="AL16665">
        <v>-0.24601000000000001</v>
      </c>
      <c r="AM16665">
        <v>-1.3724700000000001</v>
      </c>
      <c r="AN16665" s="1">
        <v>0.30284</v>
      </c>
      <c r="AO16665">
        <v>0.14737</v>
      </c>
      <c r="AP16665">
        <v>2.7699999999999999E-2</v>
      </c>
      <c r="AQ16665">
        <v>1.9216500000000001</v>
      </c>
      <c r="AR16665" s="1">
        <v>0.11216</v>
      </c>
      <c r="AS16665">
        <v>9.7650000000000001E-2</v>
      </c>
      <c r="AT16665">
        <v>-2.2020000000000001E-2</v>
      </c>
      <c r="AU16665">
        <v>1.66564</v>
      </c>
      <c r="AV16665" s="1">
        <v>0.15575</v>
      </c>
      <c r="AW16665">
        <v>0.10564999999999999</v>
      </c>
      <c r="AX16665">
        <v>-6.1339999999999999E-2</v>
      </c>
      <c r="AY16665">
        <v>-0.16700000000000001</v>
      </c>
      <c r="AZ16665">
        <v>1.5712938779374526</v>
      </c>
      <c r="BA16665" s="1">
        <v>0.13496008257694223</v>
      </c>
      <c r="BB16665">
        <v>0.22306999999999999</v>
      </c>
      <c r="BC16665">
        <v>5.6070000000000002E-2</v>
      </c>
      <c r="BD16665" t="s">
        <v>40903</v>
      </c>
      <c r="BE16665" s="1" t="s">
        <v>40904</v>
      </c>
      <c r="BF16665">
        <v>2.6849999999999999E-2</v>
      </c>
      <c r="BG16665">
        <v>-0.14015</v>
      </c>
      <c r="BH16665">
        <v>0.23332475183322224</v>
      </c>
      <c r="BI16665" s="1">
        <v>0.82129543268621319</v>
      </c>
      <c r="BJ16665">
        <v>-6.9899999999999997E-3</v>
      </c>
      <c r="BK16665">
        <v>-0.17398</v>
      </c>
      <c r="BL16665" t="s">
        <v>104</v>
      </c>
      <c r="BM16665" s="1" t="s">
        <v>104</v>
      </c>
      <c r="BT16665"/>
      <c r="BX16665"/>
      <c r="CL16665"/>
      <c r="CP16665"/>
      <c r="DE16665"/>
      <c r="DS16665"/>
      <c r="DW16665"/>
      <c r="EA16665"/>
    </row>
    <row r="16666" spans="1:131">
      <c r="A16666" s="3" t="s">
        <v>40905</v>
      </c>
      <c r="B16666">
        <v>0.16</v>
      </c>
      <c r="C16666">
        <v>0.22</v>
      </c>
      <c r="D16666" s="1">
        <v>-0.06</v>
      </c>
      <c r="E16666">
        <v>7.0000000000000007E-2</v>
      </c>
      <c r="F16666">
        <v>0.13</v>
      </c>
      <c r="G16666" s="1">
        <v>-0.06</v>
      </c>
      <c r="H16666">
        <v>5.6279999999999997E-2</v>
      </c>
      <c r="I16666">
        <v>8.6980000000000002E-2</v>
      </c>
      <c r="J16666">
        <v>1.932E-2</v>
      </c>
      <c r="K16666" s="1">
        <v>4.7739999999999998E-2</v>
      </c>
      <c r="L16666">
        <v>1.985E-2</v>
      </c>
      <c r="M16666">
        <v>4.4589999999999998E-2</v>
      </c>
      <c r="N16666">
        <v>2.4740000000000002E-2</v>
      </c>
      <c r="O16666">
        <v>1.4211400000000001</v>
      </c>
      <c r="P16666" s="1">
        <v>0.16170999999999999</v>
      </c>
      <c r="Q16666">
        <v>4.1419999999999998E-2</v>
      </c>
      <c r="R16666">
        <v>6.6159999999999997E-2</v>
      </c>
      <c r="S16666">
        <v>1.40418</v>
      </c>
      <c r="T16666" s="1">
        <v>0.18745999999999999</v>
      </c>
      <c r="U16666">
        <v>-9.6900000000000007E-3</v>
      </c>
      <c r="V16666">
        <v>1.5049999999999999E-2</v>
      </c>
      <c r="W16666">
        <v>-0.14294999999999999</v>
      </c>
      <c r="X16666" s="1">
        <v>0.89939999999999998</v>
      </c>
      <c r="Y16666">
        <v>-1.814E-2</v>
      </c>
      <c r="Z16666">
        <v>6.6E-3</v>
      </c>
      <c r="AA16666">
        <v>-0.49995000000000001</v>
      </c>
      <c r="AB16666" s="1">
        <v>0.65115999999999996</v>
      </c>
      <c r="AC16666">
        <v>1.992E-2</v>
      </c>
      <c r="AD16666">
        <v>4.4659999999999998E-2</v>
      </c>
      <c r="AE16666">
        <v>0.25802999999999998</v>
      </c>
      <c r="AF16666" s="1">
        <v>0.82045999999999997</v>
      </c>
      <c r="AG16666">
        <v>-2.086E-2</v>
      </c>
      <c r="AH16666">
        <v>3.8800000000000002E-3</v>
      </c>
      <c r="AI16666">
        <v>-0.58513999999999999</v>
      </c>
      <c r="AJ16666" s="1">
        <v>0.57442000000000004</v>
      </c>
      <c r="AK16666">
        <v>-8.0000000000000002E-3</v>
      </c>
      <c r="AL16666">
        <v>1.6740000000000001E-2</v>
      </c>
      <c r="AM16666">
        <v>-0.16528999999999999</v>
      </c>
      <c r="AN16666" s="1">
        <v>0.88383</v>
      </c>
      <c r="AO16666">
        <v>6.3850000000000004E-2</v>
      </c>
      <c r="AP16666">
        <v>8.8590000000000002E-2</v>
      </c>
      <c r="AQ16666">
        <v>2.2650600000000001</v>
      </c>
      <c r="AR16666" s="1">
        <v>7.2010000000000005E-2</v>
      </c>
      <c r="AS16666">
        <v>4.7739999999999998E-2</v>
      </c>
      <c r="AT16666">
        <v>7.2480000000000003E-2</v>
      </c>
      <c r="AU16666">
        <v>1.7948</v>
      </c>
      <c r="AV16666" s="1">
        <v>0.13156000000000001</v>
      </c>
      <c r="AW16666">
        <v>9.2710000000000001E-2</v>
      </c>
      <c r="AX16666">
        <v>0.1774</v>
      </c>
      <c r="AY16666">
        <v>8.4690000000000001E-2</v>
      </c>
      <c r="AZ16666">
        <v>2.2680125315964816</v>
      </c>
      <c r="BA16666" s="1">
        <v>4.5207442277040856E-2</v>
      </c>
      <c r="BB16666">
        <v>0.13255</v>
      </c>
      <c r="BC16666">
        <v>0.21725</v>
      </c>
      <c r="BD16666" t="s">
        <v>40906</v>
      </c>
      <c r="BE16666" s="1" t="s">
        <v>40907</v>
      </c>
      <c r="BF16666">
        <v>5.9499999999999997E-2</v>
      </c>
      <c r="BG16666">
        <v>0.14419000000000001</v>
      </c>
      <c r="BH16666">
        <v>0.84715471351036364</v>
      </c>
      <c r="BI16666" s="1">
        <v>0.43480523976476998</v>
      </c>
      <c r="BL16666" t="s">
        <v>82</v>
      </c>
      <c r="BM16666" s="1" t="s">
        <v>82</v>
      </c>
      <c r="BT16666"/>
      <c r="BX16666"/>
      <c r="CL16666"/>
      <c r="CP16666"/>
      <c r="DE16666"/>
      <c r="DS16666"/>
      <c r="DW16666"/>
      <c r="EA16666"/>
    </row>
    <row r="16667" spans="1:131">
      <c r="A16667" s="3" t="s">
        <v>40908</v>
      </c>
      <c r="B16667">
        <v>0.12</v>
      </c>
      <c r="C16667">
        <v>0.23</v>
      </c>
      <c r="D16667" s="1">
        <v>-0.11000000000000001</v>
      </c>
      <c r="E16667">
        <v>0.27</v>
      </c>
      <c r="F16667">
        <v>0.54</v>
      </c>
      <c r="G16667" s="1">
        <v>-0.27</v>
      </c>
      <c r="H16667">
        <v>5.6300000000000003E-2</v>
      </c>
      <c r="I16667">
        <v>4.8840000000000001E-2</v>
      </c>
      <c r="J16667">
        <v>7.4410000000000004E-2</v>
      </c>
      <c r="K16667" s="1">
        <v>9.64E-2</v>
      </c>
      <c r="L16667">
        <v>3.3619999999999997E-2</v>
      </c>
      <c r="M16667">
        <v>5.5190000000000003E-2</v>
      </c>
      <c r="N16667">
        <v>2.1569999999999999E-2</v>
      </c>
      <c r="O16667">
        <v>2.3043300000000002</v>
      </c>
      <c r="P16667" s="1">
        <v>2.5530000000000001E-2</v>
      </c>
      <c r="Q16667">
        <v>1.6660000000000001E-2</v>
      </c>
      <c r="R16667">
        <v>3.823E-2</v>
      </c>
      <c r="S16667">
        <v>0.58709</v>
      </c>
      <c r="T16667" s="1">
        <v>0.56877</v>
      </c>
      <c r="U16667">
        <v>-5.0389999999999997E-2</v>
      </c>
      <c r="V16667">
        <v>-2.8819999999999998E-2</v>
      </c>
      <c r="W16667">
        <v>-0.61673999999999995</v>
      </c>
      <c r="X16667" s="1">
        <v>0.60013000000000005</v>
      </c>
      <c r="Y16667">
        <v>1.2E-2</v>
      </c>
      <c r="Z16667">
        <v>3.3579999999999999E-2</v>
      </c>
      <c r="AA16667">
        <v>0.28567999999999999</v>
      </c>
      <c r="AB16667" s="1">
        <v>0.79356000000000004</v>
      </c>
      <c r="AC16667">
        <v>4.326E-2</v>
      </c>
      <c r="AD16667">
        <v>6.4829999999999999E-2</v>
      </c>
      <c r="AE16667">
        <v>1.3656900000000001</v>
      </c>
      <c r="AF16667" s="1">
        <v>0.30357000000000001</v>
      </c>
      <c r="AG16667">
        <v>7.3139999999999997E-2</v>
      </c>
      <c r="AH16667">
        <v>9.4710000000000003E-2</v>
      </c>
      <c r="AI16667">
        <v>2.9274800000000001</v>
      </c>
      <c r="AJ16667" s="1">
        <v>1.856E-2</v>
      </c>
      <c r="AK16667">
        <v>2.487E-2</v>
      </c>
      <c r="AL16667">
        <v>4.6440000000000002E-2</v>
      </c>
      <c r="AM16667">
        <v>0.35304999999999997</v>
      </c>
      <c r="AN16667" s="1">
        <v>0.75770000000000004</v>
      </c>
      <c r="AO16667">
        <v>-7.2000000000000005E-4</v>
      </c>
      <c r="AP16667">
        <v>2.085E-2</v>
      </c>
      <c r="AQ16667">
        <v>-1.712E-2</v>
      </c>
      <c r="AR16667" s="1">
        <v>0.98699999999999999</v>
      </c>
      <c r="AS16667">
        <v>9.8559999999999995E-2</v>
      </c>
      <c r="AT16667">
        <v>0.12013</v>
      </c>
      <c r="AU16667">
        <v>2.3811800000000001</v>
      </c>
      <c r="AV16667" s="1">
        <v>6.2609999999999999E-2</v>
      </c>
      <c r="AW16667">
        <v>7.8979999999999995E-2</v>
      </c>
      <c r="AX16667">
        <v>4.5190000000000001E-2</v>
      </c>
      <c r="AY16667">
        <v>-3.3790000000000001E-2</v>
      </c>
      <c r="AZ16667">
        <v>2.7934990969734428</v>
      </c>
      <c r="BA16667" s="1">
        <v>1.2170397714352103E-2</v>
      </c>
      <c r="BB16667">
        <v>8.1030000000000005E-2</v>
      </c>
      <c r="BC16667">
        <v>4.725E-2</v>
      </c>
      <c r="BD16667" t="s">
        <v>40909</v>
      </c>
      <c r="BE16667" s="1" t="s">
        <v>40910</v>
      </c>
      <c r="BF16667">
        <v>7.5689999999999993E-2</v>
      </c>
      <c r="BG16667">
        <v>4.19E-2</v>
      </c>
      <c r="BH16667">
        <v>1.4959093133092074</v>
      </c>
      <c r="BI16667" s="1">
        <v>0.17194958998586832</v>
      </c>
      <c r="BJ16667">
        <v>9.4229999999999994E-2</v>
      </c>
      <c r="BK16667">
        <v>6.0440000000000001E-2</v>
      </c>
      <c r="BL16667" t="s">
        <v>82</v>
      </c>
      <c r="BM16667" s="1" t="s">
        <v>82</v>
      </c>
      <c r="BT16667"/>
      <c r="BX16667"/>
      <c r="CL16667"/>
      <c r="CP16667"/>
      <c r="DE16667"/>
      <c r="DS16667"/>
      <c r="DW16667"/>
      <c r="EA16667"/>
    </row>
    <row r="16668" spans="1:131">
      <c r="A16668" s="3" t="s">
        <v>40911</v>
      </c>
      <c r="B16668">
        <v>0.46</v>
      </c>
      <c r="C16668">
        <v>0.2</v>
      </c>
      <c r="D16668" s="1">
        <v>0.26</v>
      </c>
      <c r="E16668">
        <v>0.11</v>
      </c>
      <c r="F16668">
        <v>0.51</v>
      </c>
      <c r="G16668" s="1">
        <v>-0.4</v>
      </c>
      <c r="H16668">
        <v>5.6320000000000002E-2</v>
      </c>
      <c r="I16668">
        <v>3.7199999999999997E-2</v>
      </c>
      <c r="J16668">
        <v>0.10224</v>
      </c>
      <c r="K16668" s="1">
        <v>-6.812E-2</v>
      </c>
      <c r="L16668">
        <v>-5.1810000000000002E-2</v>
      </c>
      <c r="M16668">
        <v>-2.4080000000000001E-2</v>
      </c>
      <c r="N16668">
        <v>2.7730000000000001E-2</v>
      </c>
      <c r="O16668">
        <v>-3.3370799999999998</v>
      </c>
      <c r="P16668" s="1">
        <v>1.65E-3</v>
      </c>
      <c r="Q16668">
        <v>-5.0650000000000001E-2</v>
      </c>
      <c r="R16668">
        <v>-2.2919999999999999E-2</v>
      </c>
      <c r="S16668">
        <v>-3.8029600000000001</v>
      </c>
      <c r="T16668" s="1">
        <v>2.5799999999999998E-3</v>
      </c>
      <c r="U16668">
        <v>-0.20372000000000001</v>
      </c>
      <c r="V16668">
        <v>-0.17599999999999999</v>
      </c>
      <c r="W16668">
        <v>-19.461410000000001</v>
      </c>
      <c r="X16668" s="1">
        <v>1.47E-3</v>
      </c>
      <c r="Y16668">
        <v>-0.1125</v>
      </c>
      <c r="Z16668">
        <v>-8.4769999999999998E-2</v>
      </c>
      <c r="AA16668">
        <v>-2.5028700000000002</v>
      </c>
      <c r="AB16668" s="1">
        <v>8.695E-2</v>
      </c>
      <c r="AC16668">
        <v>-8.584E-2</v>
      </c>
      <c r="AD16668">
        <v>-5.8119999999999998E-2</v>
      </c>
      <c r="AE16668">
        <v>-0.70957999999999999</v>
      </c>
      <c r="AF16668" s="1">
        <v>0.55147999999999997</v>
      </c>
      <c r="AG16668">
        <v>7.2300000000000003E-3</v>
      </c>
      <c r="AH16668">
        <v>3.4950000000000002E-2</v>
      </c>
      <c r="AI16668">
        <v>0.18676999999999999</v>
      </c>
      <c r="AJ16668" s="1">
        <v>0.85645000000000004</v>
      </c>
      <c r="AK16668">
        <v>-1.5970000000000002E-2</v>
      </c>
      <c r="AL16668">
        <v>1.176E-2</v>
      </c>
      <c r="AM16668">
        <v>-0.35988999999999999</v>
      </c>
      <c r="AN16668" s="1">
        <v>0.75317999999999996</v>
      </c>
      <c r="AO16668">
        <v>-1.086E-2</v>
      </c>
      <c r="AP16668">
        <v>1.687E-2</v>
      </c>
      <c r="AQ16668">
        <v>-0.23103000000000001</v>
      </c>
      <c r="AR16668" s="1">
        <v>0.82638999999999996</v>
      </c>
      <c r="AS16668">
        <v>-6.812E-2</v>
      </c>
      <c r="AT16668">
        <v>-4.0390000000000002E-2</v>
      </c>
      <c r="AU16668">
        <v>-2.1114099999999998</v>
      </c>
      <c r="AV16668" s="1">
        <v>8.7779999999999997E-2</v>
      </c>
      <c r="AW16668">
        <v>0.16444</v>
      </c>
      <c r="AX16668">
        <v>0.13796</v>
      </c>
      <c r="AY16668">
        <v>-2.648E-2</v>
      </c>
      <c r="AZ16668">
        <v>3.4949261852843714</v>
      </c>
      <c r="BA16668" s="1">
        <v>5.409471154822796E-3</v>
      </c>
      <c r="BB16668">
        <v>0.12504999999999999</v>
      </c>
      <c r="BC16668">
        <v>9.8570000000000005E-2</v>
      </c>
      <c r="BD16668" t="s">
        <v>40912</v>
      </c>
      <c r="BE16668" s="1" t="s">
        <v>40913</v>
      </c>
      <c r="BF16668">
        <v>0.19725999999999999</v>
      </c>
      <c r="BG16668">
        <v>0.17079</v>
      </c>
      <c r="BH16668">
        <v>2.4096168375714129</v>
      </c>
      <c r="BI16668" s="1">
        <v>6.0175739835114678E-2</v>
      </c>
      <c r="BL16668" t="s">
        <v>82</v>
      </c>
      <c r="BM16668" s="1" t="s">
        <v>82</v>
      </c>
      <c r="BT16668"/>
      <c r="BX16668"/>
      <c r="CL16668"/>
      <c r="CP16668"/>
      <c r="DE16668"/>
      <c r="DS16668"/>
      <c r="DW16668"/>
      <c r="EA16668"/>
    </row>
    <row r="16669" spans="1:131" hidden="1">
      <c r="A16669" s="3" t="s">
        <v>40914</v>
      </c>
      <c r="E16669">
        <v>0.13</v>
      </c>
      <c r="F16669">
        <v>0.19</v>
      </c>
      <c r="G16669" s="1">
        <v>-0.06</v>
      </c>
      <c r="H16669">
        <v>5.6320000000000002E-2</v>
      </c>
      <c r="I16669">
        <v>7.7000000000000002E-3</v>
      </c>
      <c r="J16669">
        <v>9.4909999999999994E-2</v>
      </c>
      <c r="K16669" s="1">
        <v>4.931E-2</v>
      </c>
      <c r="P16669" s="1"/>
      <c r="T16669" s="1"/>
      <c r="V16669"/>
      <c r="X16669" s="1"/>
      <c r="AB16669" s="1"/>
      <c r="AF16669" s="1"/>
      <c r="AR16669" s="1"/>
      <c r="AV16669" s="1"/>
      <c r="AW16669">
        <v>5.6320000000000002E-2</v>
      </c>
      <c r="AX16669">
        <v>0.11656999999999999</v>
      </c>
      <c r="AY16669">
        <v>6.0260000000000001E-2</v>
      </c>
      <c r="AZ16669">
        <v>1.686246688264027</v>
      </c>
      <c r="BA16669" s="1">
        <v>0.11009153700610122</v>
      </c>
      <c r="BB16669">
        <v>7.7000000000000002E-3</v>
      </c>
      <c r="BC16669">
        <v>6.7949999999999997E-2</v>
      </c>
      <c r="BD16669" t="s">
        <v>40915</v>
      </c>
      <c r="BE16669" s="1" t="s">
        <v>40916</v>
      </c>
      <c r="BF16669">
        <v>9.4909999999999994E-2</v>
      </c>
      <c r="BG16669">
        <v>0.15515999999999999</v>
      </c>
      <c r="BH16669">
        <v>1.9991489701634917</v>
      </c>
      <c r="BI16669" s="1">
        <v>7.9648659342474948E-2</v>
      </c>
      <c r="BJ16669">
        <v>4.931E-2</v>
      </c>
      <c r="BK16669">
        <v>0.10956</v>
      </c>
      <c r="BL16669" t="s">
        <v>82</v>
      </c>
      <c r="BM16669" s="1" t="s">
        <v>82</v>
      </c>
      <c r="BT16669"/>
      <c r="BX16669"/>
      <c r="CL16669"/>
      <c r="CP16669"/>
      <c r="DE16669"/>
      <c r="DS16669"/>
      <c r="DW16669"/>
      <c r="EA16669"/>
    </row>
    <row r="16670" spans="1:131" hidden="1">
      <c r="A16670" s="3" t="s">
        <v>40917</v>
      </c>
      <c r="E16670">
        <v>0.92</v>
      </c>
      <c r="F16670">
        <v>0.95</v>
      </c>
      <c r="G16670" s="1">
        <v>-2.9999999999999916E-2</v>
      </c>
      <c r="H16670">
        <v>5.6340000000000001E-2</v>
      </c>
      <c r="I16670">
        <v>0.25552000000000002</v>
      </c>
      <c r="J16670">
        <v>-8.4889999999999993E-2</v>
      </c>
      <c r="K16670" s="1">
        <v>-6.6769999999999996E-2</v>
      </c>
      <c r="P16670" s="1"/>
      <c r="T16670" s="1"/>
      <c r="V16670"/>
      <c r="X16670" s="1"/>
      <c r="AB16670" s="1"/>
      <c r="AF16670" s="1"/>
      <c r="AR16670" s="1"/>
      <c r="AV16670" s="1"/>
      <c r="AW16670">
        <v>5.6340000000000001E-2</v>
      </c>
      <c r="AX16670">
        <v>-0.31722</v>
      </c>
      <c r="AY16670">
        <v>-0.37356</v>
      </c>
      <c r="AZ16670">
        <v>0.98182967072771021</v>
      </c>
      <c r="BA16670" s="1">
        <v>0.34009591377872039</v>
      </c>
      <c r="BB16670">
        <v>0.25552000000000002</v>
      </c>
      <c r="BC16670">
        <v>-0.11805</v>
      </c>
      <c r="BD16670" t="s">
        <v>40918</v>
      </c>
      <c r="BE16670" s="1" t="s">
        <v>40919</v>
      </c>
      <c r="BF16670">
        <v>-8.4889999999999993E-2</v>
      </c>
      <c r="BG16670">
        <v>-0.45845000000000002</v>
      </c>
      <c r="BH16670">
        <v>-1.2828288688913305</v>
      </c>
      <c r="BI16670" s="1">
        <v>0.2341907297737833</v>
      </c>
      <c r="BJ16670">
        <v>-6.6769999999999996E-2</v>
      </c>
      <c r="BK16670">
        <v>-0.44034000000000001</v>
      </c>
      <c r="BL16670" t="s">
        <v>104</v>
      </c>
      <c r="BM16670" s="1" t="s">
        <v>104</v>
      </c>
      <c r="BT16670"/>
      <c r="BX16670"/>
      <c r="CL16670"/>
      <c r="CP16670"/>
      <c r="DE16670"/>
      <c r="DS16670"/>
      <c r="DW16670"/>
      <c r="EA16670"/>
    </row>
    <row r="16671" spans="1:131" hidden="1">
      <c r="A16671" s="3" t="s">
        <v>40920</v>
      </c>
      <c r="B16671">
        <v>0.74</v>
      </c>
      <c r="C16671">
        <v>0.75</v>
      </c>
      <c r="D16671" s="1">
        <v>-1.0000000000000009E-2</v>
      </c>
      <c r="E16671">
        <v>0.46</v>
      </c>
      <c r="F16671">
        <v>0.81</v>
      </c>
      <c r="G16671" s="1">
        <v>-0.35000000000000003</v>
      </c>
      <c r="H16671">
        <v>5.6349999999999997E-2</v>
      </c>
      <c r="I16671">
        <v>4.4119999999999999E-2</v>
      </c>
      <c r="J16671">
        <v>4.2799999999999998E-2</v>
      </c>
      <c r="K16671" s="1">
        <v>-6.429E-2</v>
      </c>
      <c r="L16671">
        <v>1.187E-2</v>
      </c>
      <c r="M16671">
        <v>-0.11255999999999999</v>
      </c>
      <c r="N16671">
        <v>-0.12443</v>
      </c>
      <c r="O16671">
        <v>0.68344000000000005</v>
      </c>
      <c r="P16671" s="1">
        <v>0.49752000000000002</v>
      </c>
      <c r="Q16671">
        <v>-3.3210000000000003E-2</v>
      </c>
      <c r="R16671">
        <v>-0.15762999999999999</v>
      </c>
      <c r="S16671">
        <v>-1.1954100000000001</v>
      </c>
      <c r="T16671" s="1">
        <v>0.25618999999999997</v>
      </c>
      <c r="U16671">
        <v>4.8500000000000001E-3</v>
      </c>
      <c r="V16671">
        <v>-0.11958000000000001</v>
      </c>
      <c r="W16671">
        <v>8.4080000000000002E-2</v>
      </c>
      <c r="X16671" s="1">
        <v>0.94059000000000004</v>
      </c>
      <c r="Y16671">
        <v>1.72E-2</v>
      </c>
      <c r="Z16671">
        <v>-0.10722</v>
      </c>
      <c r="AA16671">
        <v>0.17965999999999999</v>
      </c>
      <c r="AB16671" s="1">
        <v>0.86883999999999995</v>
      </c>
      <c r="AC16671">
        <v>5.3999999999999999E-2</v>
      </c>
      <c r="AD16671">
        <v>-7.0430000000000006E-2</v>
      </c>
      <c r="AE16671">
        <v>0.41011999999999998</v>
      </c>
      <c r="AF16671" s="1">
        <v>0.72141999999999995</v>
      </c>
      <c r="AG16671">
        <v>-2.9649999999999999E-2</v>
      </c>
      <c r="AH16671">
        <v>-0.15407999999999999</v>
      </c>
      <c r="AI16671">
        <v>-1.02664</v>
      </c>
      <c r="AJ16671" s="1">
        <v>0.33367000000000002</v>
      </c>
      <c r="AK16671">
        <v>3.4279999999999998E-2</v>
      </c>
      <c r="AL16671">
        <v>-9.0149999999999994E-2</v>
      </c>
      <c r="AM16671">
        <v>0.45384999999999998</v>
      </c>
      <c r="AN16671" s="1">
        <v>0.69423999999999997</v>
      </c>
      <c r="AO16671">
        <v>9.9150000000000002E-2</v>
      </c>
      <c r="AP16671">
        <v>-2.528E-2</v>
      </c>
      <c r="AQ16671">
        <v>2.1982699999999999</v>
      </c>
      <c r="AR16671" s="1">
        <v>7.8530000000000003E-2</v>
      </c>
      <c r="AS16671">
        <v>4.4720000000000003E-2</v>
      </c>
      <c r="AT16671">
        <v>-7.9710000000000003E-2</v>
      </c>
      <c r="AU16671">
        <v>2.4986999999999999</v>
      </c>
      <c r="AV16671" s="1">
        <v>5.0509999999999999E-2</v>
      </c>
      <c r="AW16671">
        <v>0.10083</v>
      </c>
      <c r="AX16671">
        <v>-2.8160000000000001E-2</v>
      </c>
      <c r="AY16671">
        <v>-0.12898000000000001</v>
      </c>
      <c r="AZ16671">
        <v>2.4237314019265228</v>
      </c>
      <c r="BA16671" s="1">
        <v>2.7129230928322055E-2</v>
      </c>
      <c r="BB16671">
        <v>0.12145</v>
      </c>
      <c r="BC16671">
        <v>-7.5300000000000002E-3</v>
      </c>
      <c r="BD16671" t="s">
        <v>40921</v>
      </c>
      <c r="BE16671" s="1" t="s">
        <v>40922</v>
      </c>
      <c r="BF16671">
        <v>0.11524</v>
      </c>
      <c r="BG16671">
        <v>-1.374E-2</v>
      </c>
      <c r="BH16671">
        <v>1.7930862767130638</v>
      </c>
      <c r="BI16671" s="1">
        <v>0.11017511503316357</v>
      </c>
      <c r="BJ16671">
        <v>-0.17330000000000001</v>
      </c>
      <c r="BK16671">
        <v>-0.30227999999999999</v>
      </c>
      <c r="BL16671" t="s">
        <v>82</v>
      </c>
      <c r="BM16671" s="1" t="s">
        <v>82</v>
      </c>
      <c r="BT16671"/>
      <c r="BX16671"/>
      <c r="CL16671"/>
      <c r="CP16671"/>
      <c r="DE16671"/>
      <c r="DS16671"/>
      <c r="DW16671"/>
      <c r="EA16671"/>
    </row>
    <row r="16672" spans="1:131">
      <c r="A16672" s="3" t="s">
        <v>40923</v>
      </c>
      <c r="B16672">
        <v>0.7</v>
      </c>
      <c r="C16672">
        <v>0.87</v>
      </c>
      <c r="D16672" s="1">
        <v>-0.17000000000000004</v>
      </c>
      <c r="E16672">
        <v>0.55000000000000004</v>
      </c>
      <c r="F16672">
        <v>0.24</v>
      </c>
      <c r="G16672" s="1">
        <v>0.31000000000000005</v>
      </c>
      <c r="H16672">
        <v>5.6349999999999997E-2</v>
      </c>
      <c r="I16672">
        <v>0.10348</v>
      </c>
      <c r="J16672">
        <v>4.2100000000000002E-3</v>
      </c>
      <c r="K16672" s="1">
        <v>8.4680000000000005E-2</v>
      </c>
      <c r="L16672">
        <v>0.21883</v>
      </c>
      <c r="M16672">
        <v>-9.2609999999999998E-2</v>
      </c>
      <c r="N16672">
        <v>-0.31145</v>
      </c>
      <c r="O16672">
        <v>9.0837699999999995</v>
      </c>
      <c r="P16672" s="1">
        <v>0</v>
      </c>
      <c r="Q16672">
        <v>0.27315</v>
      </c>
      <c r="R16672">
        <v>-3.8300000000000001E-2</v>
      </c>
      <c r="S16672">
        <v>6.8860200000000003</v>
      </c>
      <c r="T16672" s="1">
        <v>2.0000000000000002E-5</v>
      </c>
      <c r="U16672">
        <v>0.33539000000000002</v>
      </c>
      <c r="V16672">
        <v>2.3939999999999999E-2</v>
      </c>
      <c r="W16672">
        <v>6.6565500000000002</v>
      </c>
      <c r="X16672" s="1">
        <v>1.992E-2</v>
      </c>
      <c r="Y16672">
        <v>0.18862000000000001</v>
      </c>
      <c r="Z16672">
        <v>-0.12282999999999999</v>
      </c>
      <c r="AA16672">
        <v>4.0279199999999999</v>
      </c>
      <c r="AB16672" s="1">
        <v>2.545E-2</v>
      </c>
      <c r="AC16672">
        <v>0.24271999999999999</v>
      </c>
      <c r="AD16672">
        <v>-6.8729999999999999E-2</v>
      </c>
      <c r="AE16672">
        <v>3.2865899999999999</v>
      </c>
      <c r="AF16672" s="1">
        <v>7.9649999999999999E-2</v>
      </c>
      <c r="AG16672">
        <v>0.15198</v>
      </c>
      <c r="AH16672">
        <v>-0.15945999999999999</v>
      </c>
      <c r="AI16672">
        <v>3.55559</v>
      </c>
      <c r="AJ16672" s="1">
        <v>6.8700000000000002E-3</v>
      </c>
      <c r="AK16672">
        <v>0.24071000000000001</v>
      </c>
      <c r="AL16672">
        <v>-7.0730000000000001E-2</v>
      </c>
      <c r="AM16672">
        <v>2.5630199999999999</v>
      </c>
      <c r="AN16672" s="1">
        <v>0.1232</v>
      </c>
      <c r="AO16672">
        <v>0.15026999999999999</v>
      </c>
      <c r="AP16672">
        <v>-0.16117000000000001</v>
      </c>
      <c r="AQ16672">
        <v>1.8293999999999999</v>
      </c>
      <c r="AR16672" s="1">
        <v>0.12609999999999999</v>
      </c>
      <c r="AS16672">
        <v>0.21801999999999999</v>
      </c>
      <c r="AT16672">
        <v>-9.3429999999999999E-2</v>
      </c>
      <c r="AU16672">
        <v>2.1736599999999999</v>
      </c>
      <c r="AV16672" s="1">
        <v>8.1280000000000005E-2</v>
      </c>
      <c r="AW16672">
        <v>-0.10612000000000001</v>
      </c>
      <c r="AX16672">
        <v>-6.0569999999999999E-2</v>
      </c>
      <c r="AY16672">
        <v>4.555E-2</v>
      </c>
      <c r="AZ16672">
        <v>-1.9173942209108401</v>
      </c>
      <c r="BA16672" s="1">
        <v>7.2877840671661545E-2</v>
      </c>
      <c r="BB16672">
        <v>-6.6180000000000003E-2</v>
      </c>
      <c r="BC16672">
        <v>-2.0629999999999999E-2</v>
      </c>
      <c r="BD16672" t="s">
        <v>40924</v>
      </c>
      <c r="BE16672" s="1" t="s">
        <v>40925</v>
      </c>
      <c r="BF16672">
        <v>-0.14357</v>
      </c>
      <c r="BG16672">
        <v>-9.8019999999999996E-2</v>
      </c>
      <c r="BH16672">
        <v>-1.5345789891865431</v>
      </c>
      <c r="BI16672" s="1">
        <v>0.16318657032098546</v>
      </c>
      <c r="BJ16672">
        <v>-4.8649999999999999E-2</v>
      </c>
      <c r="BK16672">
        <v>-3.0999999999999999E-3</v>
      </c>
      <c r="BL16672" t="s">
        <v>82</v>
      </c>
      <c r="BM16672" s="1" t="s">
        <v>82</v>
      </c>
      <c r="BT16672"/>
      <c r="BX16672"/>
      <c r="CL16672"/>
      <c r="CP16672"/>
      <c r="DE16672"/>
      <c r="DS16672"/>
      <c r="DW16672"/>
      <c r="EA16672"/>
    </row>
    <row r="16673" spans="1:131">
      <c r="A16673" s="3" t="s">
        <v>40926</v>
      </c>
      <c r="B16673">
        <v>0.16</v>
      </c>
      <c r="C16673">
        <v>0.4</v>
      </c>
      <c r="D16673" s="1">
        <v>-0.24000000000000002</v>
      </c>
      <c r="E16673">
        <v>0.75</v>
      </c>
      <c r="F16673">
        <v>0.89</v>
      </c>
      <c r="G16673" s="1">
        <v>-0.14000000000000001</v>
      </c>
      <c r="H16673">
        <v>5.6349999999999997E-2</v>
      </c>
      <c r="I16673">
        <v>5.0569999999999997E-2</v>
      </c>
      <c r="J16673">
        <v>5.5730000000000002E-2</v>
      </c>
      <c r="K16673" s="1">
        <v>7.2620000000000004E-2</v>
      </c>
      <c r="L16673">
        <v>5.6809999999999999E-2</v>
      </c>
      <c r="M16673">
        <v>4.394E-2</v>
      </c>
      <c r="N16673">
        <v>-1.2880000000000001E-2</v>
      </c>
      <c r="O16673">
        <v>4.4048699999999998</v>
      </c>
      <c r="P16673" s="1">
        <v>6.0000000000000002E-5</v>
      </c>
      <c r="Q16673">
        <v>5.1200000000000002E-2</v>
      </c>
      <c r="R16673">
        <v>3.832E-2</v>
      </c>
      <c r="S16673">
        <v>3.4752999999999998</v>
      </c>
      <c r="T16673" s="1">
        <v>4.7000000000000002E-3</v>
      </c>
      <c r="U16673">
        <v>4.19E-2</v>
      </c>
      <c r="V16673">
        <v>2.903E-2</v>
      </c>
      <c r="W16673">
        <v>3.8070599999999999</v>
      </c>
      <c r="X16673" s="1">
        <v>5.1040000000000002E-2</v>
      </c>
      <c r="Y16673">
        <v>-2.8340000000000001E-2</v>
      </c>
      <c r="Z16673">
        <v>-4.1209999999999997E-2</v>
      </c>
      <c r="AA16673">
        <v>-1.08806</v>
      </c>
      <c r="AB16673" s="1">
        <v>0.35459000000000002</v>
      </c>
      <c r="AC16673">
        <v>5.5669999999999997E-2</v>
      </c>
      <c r="AD16673">
        <v>4.2790000000000002E-2</v>
      </c>
      <c r="AE16673">
        <v>0.81803000000000003</v>
      </c>
      <c r="AF16673" s="1">
        <v>0.49906</v>
      </c>
      <c r="AG16673">
        <v>5.4379999999999998E-2</v>
      </c>
      <c r="AH16673">
        <v>4.1509999999999998E-2</v>
      </c>
      <c r="AI16673">
        <v>4.03287</v>
      </c>
      <c r="AJ16673" s="1">
        <v>3.1700000000000001E-3</v>
      </c>
      <c r="AK16673">
        <v>2.8590000000000001E-2</v>
      </c>
      <c r="AL16673">
        <v>1.5720000000000001E-2</v>
      </c>
      <c r="AM16673">
        <v>0.78144999999999998</v>
      </c>
      <c r="AN16673" s="1">
        <v>0.51556000000000002</v>
      </c>
      <c r="AO16673">
        <v>0.13714000000000001</v>
      </c>
      <c r="AP16673">
        <v>0.12426</v>
      </c>
      <c r="AQ16673">
        <v>1.8798299999999999</v>
      </c>
      <c r="AR16673" s="1">
        <v>0.11874</v>
      </c>
      <c r="AS16673">
        <v>7.0250000000000007E-2</v>
      </c>
      <c r="AT16673">
        <v>5.738E-2</v>
      </c>
      <c r="AU16673">
        <v>3.41561</v>
      </c>
      <c r="AV16673" s="1">
        <v>1.7899999999999999E-2</v>
      </c>
      <c r="AW16673">
        <v>5.5890000000000002E-2</v>
      </c>
      <c r="AX16673">
        <v>-0.14971999999999999</v>
      </c>
      <c r="AY16673">
        <v>-0.20560999999999999</v>
      </c>
      <c r="AZ16673">
        <v>1.4380738032495777</v>
      </c>
      <c r="BA16673" s="1">
        <v>0.1712604190084194</v>
      </c>
      <c r="BB16673">
        <v>4.9939999999999998E-2</v>
      </c>
      <c r="BC16673">
        <v>-0.15567</v>
      </c>
      <c r="BD16673" t="s">
        <v>40927</v>
      </c>
      <c r="BE16673" s="1" t="s">
        <v>40928</v>
      </c>
      <c r="BF16673">
        <v>5.7079999999999999E-2</v>
      </c>
      <c r="BG16673">
        <v>-0.14853</v>
      </c>
      <c r="BH16673">
        <v>0.90152434514840674</v>
      </c>
      <c r="BI16673" s="1">
        <v>0.39313391496979588</v>
      </c>
      <c r="BJ16673">
        <v>7.4980000000000005E-2</v>
      </c>
      <c r="BK16673">
        <v>-0.13063</v>
      </c>
      <c r="BL16673" t="s">
        <v>82</v>
      </c>
      <c r="BM16673" s="1" t="s">
        <v>82</v>
      </c>
      <c r="BT16673"/>
      <c r="BX16673"/>
      <c r="CL16673"/>
      <c r="CP16673"/>
      <c r="DE16673"/>
      <c r="DS16673"/>
      <c r="DW16673"/>
      <c r="EA16673"/>
    </row>
    <row r="16674" spans="1:131">
      <c r="A16674" s="3" t="s">
        <v>40929</v>
      </c>
      <c r="B16674">
        <v>0.39</v>
      </c>
      <c r="C16674">
        <v>0.18</v>
      </c>
      <c r="D16674" s="1">
        <v>0.21000000000000002</v>
      </c>
      <c r="E16674">
        <v>0.49</v>
      </c>
      <c r="F16674">
        <v>0.88</v>
      </c>
      <c r="G16674" s="1">
        <v>-0.39</v>
      </c>
      <c r="H16674">
        <v>5.6399999999999999E-2</v>
      </c>
      <c r="I16674">
        <v>8.3030000000000007E-2</v>
      </c>
      <c r="J16674">
        <v>6.6790000000000002E-2</v>
      </c>
      <c r="K16674" s="1">
        <v>-9.7780000000000006E-2</v>
      </c>
      <c r="L16674">
        <v>-4.0840000000000001E-2</v>
      </c>
      <c r="M16674">
        <v>-7.1900000000000002E-3</v>
      </c>
      <c r="N16674">
        <v>3.3649999999999999E-2</v>
      </c>
      <c r="O16674">
        <v>-2.9001899999999998</v>
      </c>
      <c r="P16674" s="1">
        <v>5.5999999999999999E-3</v>
      </c>
      <c r="Q16674">
        <v>-7.2289999999999993E-2</v>
      </c>
      <c r="R16674">
        <v>-3.8640000000000001E-2</v>
      </c>
      <c r="S16674">
        <v>-3.20425</v>
      </c>
      <c r="T16674" s="1">
        <v>8.1300000000000001E-3</v>
      </c>
      <c r="U16674">
        <v>-2.7210000000000002E-2</v>
      </c>
      <c r="V16674">
        <v>6.4400000000000004E-3</v>
      </c>
      <c r="W16674">
        <v>-0.3251</v>
      </c>
      <c r="X16674" s="1">
        <v>0.77590999999999999</v>
      </c>
      <c r="Y16674">
        <v>-0.12644</v>
      </c>
      <c r="Z16674">
        <v>-9.2780000000000001E-2</v>
      </c>
      <c r="AA16674">
        <v>-5.9942099999999998</v>
      </c>
      <c r="AB16674" s="1">
        <v>8.5100000000000002E-3</v>
      </c>
      <c r="AC16674">
        <v>-6.5110000000000001E-2</v>
      </c>
      <c r="AD16674">
        <v>-3.1460000000000002E-2</v>
      </c>
      <c r="AE16674">
        <v>-3.7103600000000001</v>
      </c>
      <c r="AF16674" s="1">
        <v>6.1210000000000001E-2</v>
      </c>
      <c r="AG16674">
        <v>9.9100000000000004E-3</v>
      </c>
      <c r="AH16674">
        <v>4.3560000000000001E-2</v>
      </c>
      <c r="AI16674">
        <v>0.22095999999999999</v>
      </c>
      <c r="AJ16674" s="1">
        <v>0.83062999999999998</v>
      </c>
      <c r="AK16674">
        <v>6.6E-4</v>
      </c>
      <c r="AL16674">
        <v>3.4320000000000003E-2</v>
      </c>
      <c r="AM16674">
        <v>3.7109999999999997E-2</v>
      </c>
      <c r="AN16674" s="1">
        <v>0.97363999999999995</v>
      </c>
      <c r="AO16674">
        <v>-2.7230000000000001E-2</v>
      </c>
      <c r="AP16674">
        <v>6.4200000000000004E-3</v>
      </c>
      <c r="AQ16674">
        <v>-0.68972999999999995</v>
      </c>
      <c r="AR16674" s="1">
        <v>0.52081</v>
      </c>
      <c r="AS16674">
        <v>-2.606E-2</v>
      </c>
      <c r="AT16674">
        <v>7.6E-3</v>
      </c>
      <c r="AU16674">
        <v>-1.19292</v>
      </c>
      <c r="AV16674" s="1">
        <v>0.28499000000000002</v>
      </c>
      <c r="AW16674">
        <v>0.15365000000000001</v>
      </c>
      <c r="AX16674">
        <v>-3.7859999999999998E-2</v>
      </c>
      <c r="AY16674">
        <v>-0.19152</v>
      </c>
      <c r="AZ16674">
        <v>2.4585792412237213</v>
      </c>
      <c r="BA16674" s="1">
        <v>2.5311934890201317E-2</v>
      </c>
      <c r="BB16674">
        <v>0.23835000000000001</v>
      </c>
      <c r="BC16674">
        <v>4.6829999999999997E-2</v>
      </c>
      <c r="BD16674" t="s">
        <v>40930</v>
      </c>
      <c r="BE16674" s="1" t="s">
        <v>40931</v>
      </c>
      <c r="BF16674">
        <v>0.12368</v>
      </c>
      <c r="BG16674">
        <v>-6.7830000000000001E-2</v>
      </c>
      <c r="BH16674">
        <v>1.1884732029664919</v>
      </c>
      <c r="BI16674" s="1">
        <v>0.26834260239120888</v>
      </c>
      <c r="BJ16674">
        <v>-0.16949</v>
      </c>
      <c r="BK16674">
        <v>-0.36101</v>
      </c>
      <c r="BL16674" t="s">
        <v>82</v>
      </c>
      <c r="BM16674" s="1" t="s">
        <v>82</v>
      </c>
      <c r="BT16674"/>
      <c r="BX16674"/>
      <c r="CL16674"/>
      <c r="CP16674"/>
      <c r="DE16674"/>
      <c r="DS16674"/>
      <c r="DW16674"/>
      <c r="EA16674"/>
    </row>
    <row r="16675" spans="1:131" hidden="1">
      <c r="A16675" s="3" t="s">
        <v>40932</v>
      </c>
      <c r="B16675">
        <v>0.84</v>
      </c>
      <c r="C16675">
        <v>0.86</v>
      </c>
      <c r="D16675" s="1">
        <v>-2.0000000000000018E-2</v>
      </c>
      <c r="E16675">
        <v>0.11</v>
      </c>
      <c r="F16675">
        <v>0.17</v>
      </c>
      <c r="G16675" s="1">
        <v>-6.0000000000000012E-2</v>
      </c>
      <c r="H16675">
        <v>5.6399999999999999E-2</v>
      </c>
      <c r="I16675">
        <v>0.10118000000000001</v>
      </c>
      <c r="J16675">
        <v>4.2090000000000002E-2</v>
      </c>
      <c r="K16675" s="1">
        <v>4.1239999999999999E-2</v>
      </c>
      <c r="L16675">
        <v>4.6789999999999998E-2</v>
      </c>
      <c r="M16675">
        <v>-0.24392</v>
      </c>
      <c r="N16675">
        <v>-0.29071000000000002</v>
      </c>
      <c r="O16675">
        <v>1.8443099999999999</v>
      </c>
      <c r="P16675" s="1">
        <v>7.1239999999999998E-2</v>
      </c>
      <c r="Q16675">
        <v>8.6739999999999998E-2</v>
      </c>
      <c r="R16675">
        <v>-0.20397999999999999</v>
      </c>
      <c r="S16675">
        <v>1.82345</v>
      </c>
      <c r="T16675" s="1">
        <v>9.4920000000000004E-2</v>
      </c>
      <c r="U16675">
        <v>6.3729999999999995E-2</v>
      </c>
      <c r="V16675">
        <v>-0.22697999999999999</v>
      </c>
      <c r="W16675">
        <v>0.70045000000000002</v>
      </c>
      <c r="X16675" s="1">
        <v>0.55579999999999996</v>
      </c>
      <c r="Y16675">
        <v>-5.8369999999999998E-2</v>
      </c>
      <c r="Z16675">
        <v>-0.34909000000000001</v>
      </c>
      <c r="AA16675">
        <v>-1.88632</v>
      </c>
      <c r="AB16675" s="1">
        <v>0.15112999999999999</v>
      </c>
      <c r="AC16675">
        <v>4.5940000000000002E-2</v>
      </c>
      <c r="AD16675">
        <v>-0.24478</v>
      </c>
      <c r="AE16675">
        <v>0.19924</v>
      </c>
      <c r="AF16675" s="1">
        <v>0.86048000000000002</v>
      </c>
      <c r="AG16675">
        <v>5.953E-2</v>
      </c>
      <c r="AH16675">
        <v>-0.23118</v>
      </c>
      <c r="AI16675">
        <v>1.04192</v>
      </c>
      <c r="AJ16675" s="1">
        <v>0.32747999999999999</v>
      </c>
      <c r="AK16675">
        <v>0.10775999999999999</v>
      </c>
      <c r="AL16675">
        <v>-0.18295</v>
      </c>
      <c r="AM16675">
        <v>0.93130999999999997</v>
      </c>
      <c r="AN16675" s="1">
        <v>0.44971</v>
      </c>
      <c r="AO16675">
        <v>-1.5049999999999999E-2</v>
      </c>
      <c r="AP16675">
        <v>-0.30576999999999999</v>
      </c>
      <c r="AQ16675">
        <v>-0.29298000000000002</v>
      </c>
      <c r="AR16675" s="1">
        <v>0.78110000000000002</v>
      </c>
      <c r="AS16675">
        <v>4.1239999999999999E-2</v>
      </c>
      <c r="AT16675">
        <v>-0.24947</v>
      </c>
      <c r="AU16675">
        <v>0.66203999999999996</v>
      </c>
      <c r="AV16675" s="1">
        <v>0.53688999999999998</v>
      </c>
      <c r="AW16675">
        <v>6.6009999999999999E-2</v>
      </c>
      <c r="AX16675">
        <v>0.13211000000000001</v>
      </c>
      <c r="AY16675">
        <v>6.6100000000000006E-2</v>
      </c>
      <c r="AZ16675">
        <v>1.4154000122022889</v>
      </c>
      <c r="BA16675" s="1">
        <v>0.18613505715369646</v>
      </c>
      <c r="BB16675">
        <v>0.11563</v>
      </c>
      <c r="BC16675">
        <v>0.18173</v>
      </c>
      <c r="BD16675" t="s">
        <v>40933</v>
      </c>
      <c r="BE16675" s="1" t="s">
        <v>40934</v>
      </c>
      <c r="BF16675">
        <v>2.4649999999999998E-2</v>
      </c>
      <c r="BG16675">
        <v>9.0749999999999997E-2</v>
      </c>
      <c r="BH16675">
        <v>0.40962855522318392</v>
      </c>
      <c r="BI16675" s="1">
        <v>0.6986398764324806</v>
      </c>
      <c r="BL16675" t="s">
        <v>82</v>
      </c>
      <c r="BM16675" s="1" t="s">
        <v>82</v>
      </c>
      <c r="BT16675"/>
      <c r="BX16675"/>
      <c r="CL16675"/>
      <c r="CP16675"/>
      <c r="DE16675"/>
      <c r="DS16675"/>
      <c r="DW16675"/>
      <c r="EA16675"/>
    </row>
    <row r="16676" spans="1:131" hidden="1">
      <c r="A16676" s="3" t="s">
        <v>40935</v>
      </c>
      <c r="B16676">
        <v>0.02</v>
      </c>
      <c r="C16676">
        <v>0.11</v>
      </c>
      <c r="D16676" s="1">
        <v>-0.09</v>
      </c>
      <c r="H16676">
        <v>5.6399999999999999E-2</v>
      </c>
      <c r="I16676">
        <v>7.0000000000000001E-3</v>
      </c>
      <c r="J16676">
        <v>8.0589999999999995E-2</v>
      </c>
      <c r="K16676" s="1">
        <v>6.6540000000000002E-2</v>
      </c>
      <c r="L16676">
        <v>5.6399999999999999E-2</v>
      </c>
      <c r="M16676">
        <v>0.10925</v>
      </c>
      <c r="N16676">
        <v>5.2850000000000001E-2</v>
      </c>
      <c r="O16676">
        <v>3.0223399999999998</v>
      </c>
      <c r="P16676" s="1">
        <v>4.0400000000000002E-3</v>
      </c>
      <c r="Q16676">
        <v>7.0000000000000001E-3</v>
      </c>
      <c r="R16676">
        <v>5.985E-2</v>
      </c>
      <c r="S16676">
        <v>0.35966999999999999</v>
      </c>
      <c r="T16676" s="1">
        <v>0.72558999999999996</v>
      </c>
      <c r="U16676">
        <v>-6.5290000000000001E-2</v>
      </c>
      <c r="V16676">
        <v>-1.243E-2</v>
      </c>
      <c r="W16676">
        <v>-0.46850000000000003</v>
      </c>
      <c r="X16676" s="1">
        <v>0.68549000000000004</v>
      </c>
      <c r="Y16676">
        <v>6.4769999999999994E-2</v>
      </c>
      <c r="Z16676">
        <v>0.11762</v>
      </c>
      <c r="AA16676">
        <v>0.75673999999999997</v>
      </c>
      <c r="AB16676" s="1">
        <v>0.50409000000000004</v>
      </c>
      <c r="AC16676">
        <v>0.15075</v>
      </c>
      <c r="AD16676">
        <v>0.2036</v>
      </c>
      <c r="AE16676">
        <v>1.5602499999999999</v>
      </c>
      <c r="AF16676" s="1">
        <v>0.25884000000000001</v>
      </c>
      <c r="AG16676">
        <v>8.0589999999999995E-2</v>
      </c>
      <c r="AH16676">
        <v>0.13344</v>
      </c>
      <c r="AI16676">
        <v>3.2096200000000001</v>
      </c>
      <c r="AJ16676" s="1">
        <v>1.1979999999999999E-2</v>
      </c>
      <c r="AK16676">
        <v>6.5589999999999996E-2</v>
      </c>
      <c r="AL16676">
        <v>0.11844</v>
      </c>
      <c r="AM16676">
        <v>1.1013500000000001</v>
      </c>
      <c r="AN16676" s="1">
        <v>0.38508999999999999</v>
      </c>
      <c r="AO16676">
        <v>0.11224000000000001</v>
      </c>
      <c r="AP16676">
        <v>0.16508999999999999</v>
      </c>
      <c r="AQ16676">
        <v>1.64229</v>
      </c>
      <c r="AR16676" s="1">
        <v>0.16123000000000001</v>
      </c>
      <c r="AS16676">
        <v>6.6540000000000002E-2</v>
      </c>
      <c r="AT16676">
        <v>0.11940000000000001</v>
      </c>
      <c r="AU16676">
        <v>1.4589000000000001</v>
      </c>
      <c r="AV16676" s="1">
        <v>0.20393</v>
      </c>
      <c r="BA16676" s="1"/>
      <c r="BB16676"/>
      <c r="BD16676" t="s">
        <v>104</v>
      </c>
      <c r="BE16676" s="1" t="s">
        <v>104</v>
      </c>
      <c r="BF16676"/>
      <c r="BI16676" s="1"/>
      <c r="BL16676" t="s">
        <v>104</v>
      </c>
      <c r="BM16676" s="1" t="s">
        <v>104</v>
      </c>
      <c r="BT16676"/>
      <c r="BX16676"/>
      <c r="CL16676"/>
      <c r="CP16676"/>
      <c r="DE16676"/>
      <c r="DS16676"/>
      <c r="DW16676"/>
      <c r="EA16676"/>
    </row>
    <row r="16677" spans="1:131">
      <c r="A16677" s="3" t="s">
        <v>40936</v>
      </c>
      <c r="B16677">
        <v>0.06</v>
      </c>
      <c r="C16677">
        <v>0.2</v>
      </c>
      <c r="D16677" s="1">
        <v>-0.14000000000000001</v>
      </c>
      <c r="E16677">
        <v>0.12</v>
      </c>
      <c r="F16677">
        <v>0.18</v>
      </c>
      <c r="G16677" s="1">
        <v>-0.06</v>
      </c>
      <c r="H16677">
        <v>5.6399999999999999E-2</v>
      </c>
      <c r="I16677">
        <v>1.8720000000000001E-2</v>
      </c>
      <c r="J16677">
        <v>6.4119999999999996E-2</v>
      </c>
      <c r="K16677" s="1">
        <v>8.8039999999999993E-2</v>
      </c>
      <c r="L16677">
        <v>4.8770000000000001E-2</v>
      </c>
      <c r="M16677">
        <v>7.8240000000000004E-2</v>
      </c>
      <c r="N16677">
        <v>2.947E-2</v>
      </c>
      <c r="O16677">
        <v>3.29298</v>
      </c>
      <c r="P16677" s="1">
        <v>1.8600000000000001E-3</v>
      </c>
      <c r="Q16677">
        <v>1.8720000000000001E-2</v>
      </c>
      <c r="R16677">
        <v>4.8189999999999997E-2</v>
      </c>
      <c r="S16677">
        <v>0.85638999999999998</v>
      </c>
      <c r="T16677" s="1">
        <v>0.40950999999999999</v>
      </c>
      <c r="U16677">
        <v>0.16585</v>
      </c>
      <c r="V16677">
        <v>0.19531999999999999</v>
      </c>
      <c r="W16677">
        <v>4.2781399999999996</v>
      </c>
      <c r="X16677" s="1">
        <v>4.9660000000000003E-2</v>
      </c>
      <c r="Y16677">
        <v>-6.3600000000000002E-3</v>
      </c>
      <c r="Z16677">
        <v>2.3109999999999999E-2</v>
      </c>
      <c r="AA16677">
        <v>-0.16725999999999999</v>
      </c>
      <c r="AB16677" s="1">
        <v>0.87770999999999999</v>
      </c>
      <c r="AC16677">
        <v>4.5240000000000002E-2</v>
      </c>
      <c r="AD16677">
        <v>7.4709999999999999E-2</v>
      </c>
      <c r="AE16677">
        <v>1.5576000000000001</v>
      </c>
      <c r="AF16677" s="1">
        <v>0.25753999999999999</v>
      </c>
      <c r="AG16677">
        <v>6.4210000000000003E-2</v>
      </c>
      <c r="AH16677">
        <v>9.3679999999999999E-2</v>
      </c>
      <c r="AI16677">
        <v>1.7948900000000001</v>
      </c>
      <c r="AJ16677" s="1">
        <v>0.10997999999999999</v>
      </c>
      <c r="AK16677">
        <v>0.11167000000000001</v>
      </c>
      <c r="AL16677">
        <v>0.14113999999999999</v>
      </c>
      <c r="AM16677">
        <v>6.3321399999999999</v>
      </c>
      <c r="AN16677" s="1">
        <v>2.1340000000000001E-2</v>
      </c>
      <c r="AO16677">
        <v>-5.0200000000000002E-3</v>
      </c>
      <c r="AP16677">
        <v>2.445E-2</v>
      </c>
      <c r="AQ16677">
        <v>-0.11656</v>
      </c>
      <c r="AR16677" s="1">
        <v>0.91171000000000002</v>
      </c>
      <c r="AS16677">
        <v>8.8039999999999993E-2</v>
      </c>
      <c r="AT16677">
        <v>0.11751</v>
      </c>
      <c r="AU16677">
        <v>1.58924</v>
      </c>
      <c r="AV16677" s="1">
        <v>0.1726</v>
      </c>
      <c r="AW16677">
        <v>6.4019999999999994E-2</v>
      </c>
      <c r="AX16677">
        <v>0.12770999999999999</v>
      </c>
      <c r="AY16677">
        <v>6.3689999999999997E-2</v>
      </c>
      <c r="AZ16677">
        <v>0.74967363969089229</v>
      </c>
      <c r="BA16677" s="1">
        <v>0.4861112455393608</v>
      </c>
      <c r="BB16677"/>
      <c r="BD16677" t="s">
        <v>82</v>
      </c>
      <c r="BE16677" s="1" t="s">
        <v>82</v>
      </c>
      <c r="BF16677">
        <v>6.4019999999999994E-2</v>
      </c>
      <c r="BG16677">
        <v>0.12770999999999999</v>
      </c>
      <c r="BH16677">
        <v>0.74967363969089229</v>
      </c>
      <c r="BI16677" s="1">
        <v>0.4861112455393608</v>
      </c>
      <c r="BL16677" t="s">
        <v>82</v>
      </c>
      <c r="BM16677" s="1" t="s">
        <v>82</v>
      </c>
      <c r="BT16677"/>
      <c r="BX16677"/>
      <c r="CL16677"/>
      <c r="CP16677"/>
      <c r="DE16677"/>
      <c r="DS16677"/>
      <c r="DW16677"/>
      <c r="EA16677"/>
    </row>
    <row r="16678" spans="1:131" hidden="1">
      <c r="A16678" s="3" t="s">
        <v>40937</v>
      </c>
      <c r="B16678">
        <v>0.44</v>
      </c>
      <c r="C16678">
        <v>0.65</v>
      </c>
      <c r="D16678" s="1">
        <v>-0.21000000000000002</v>
      </c>
      <c r="H16678">
        <v>5.6399999999999999E-2</v>
      </c>
      <c r="I16678">
        <v>3.1850000000000003E-2</v>
      </c>
      <c r="J16678">
        <v>5.6579999999999998E-2</v>
      </c>
      <c r="K16678" s="1">
        <v>7.7490000000000003E-2</v>
      </c>
      <c r="L16678">
        <v>5.6399999999999999E-2</v>
      </c>
      <c r="M16678">
        <v>-1.924E-2</v>
      </c>
      <c r="N16678">
        <v>-7.5639999999999999E-2</v>
      </c>
      <c r="O16678">
        <v>3.63347</v>
      </c>
      <c r="P16678" s="1">
        <v>6.8000000000000005E-4</v>
      </c>
      <c r="Q16678">
        <v>3.1850000000000003E-2</v>
      </c>
      <c r="R16678">
        <v>-4.3790000000000003E-2</v>
      </c>
      <c r="S16678">
        <v>0.90146000000000004</v>
      </c>
      <c r="T16678" s="1">
        <v>0.38640000000000002</v>
      </c>
      <c r="U16678">
        <v>-8.4680000000000005E-2</v>
      </c>
      <c r="V16678">
        <v>-0.16031999999999999</v>
      </c>
      <c r="W16678">
        <v>-0.72089999999999999</v>
      </c>
      <c r="X16678" s="1">
        <v>0.54576999999999998</v>
      </c>
      <c r="Y16678">
        <v>8.863E-2</v>
      </c>
      <c r="Z16678">
        <v>1.299E-2</v>
      </c>
      <c r="AA16678">
        <v>2.2738100000000001</v>
      </c>
      <c r="AB16678" s="1">
        <v>0.10657</v>
      </c>
      <c r="AC16678">
        <v>4.6059999999999997E-2</v>
      </c>
      <c r="AD16678">
        <v>-2.9579999999999999E-2</v>
      </c>
      <c r="AE16678">
        <v>1.8238799999999999</v>
      </c>
      <c r="AF16678" s="1">
        <v>0.2064</v>
      </c>
      <c r="AG16678">
        <v>5.6579999999999998E-2</v>
      </c>
      <c r="AH16678">
        <v>-1.9060000000000001E-2</v>
      </c>
      <c r="AI16678">
        <v>3.5373199999999998</v>
      </c>
      <c r="AJ16678" s="1">
        <v>6.8700000000000002E-3</v>
      </c>
      <c r="AK16678">
        <v>7.3039999999999994E-2</v>
      </c>
      <c r="AL16678">
        <v>-2.5999999999999999E-3</v>
      </c>
      <c r="AM16678">
        <v>1.2501500000000001</v>
      </c>
      <c r="AN16678" s="1">
        <v>0.33716000000000002</v>
      </c>
      <c r="AO16678">
        <v>0.13006999999999999</v>
      </c>
      <c r="AP16678">
        <v>5.4429999999999999E-2</v>
      </c>
      <c r="AQ16678">
        <v>4.5411000000000001</v>
      </c>
      <c r="AR16678" s="1">
        <v>5.8599999999999998E-3</v>
      </c>
      <c r="AS16678">
        <v>7.7490000000000003E-2</v>
      </c>
      <c r="AT16678">
        <v>1.8600000000000001E-3</v>
      </c>
      <c r="AU16678">
        <v>2.0420500000000001</v>
      </c>
      <c r="AV16678" s="1">
        <v>9.5960000000000004E-2</v>
      </c>
      <c r="BA16678" s="1"/>
      <c r="BB16678"/>
      <c r="BD16678" t="s">
        <v>104</v>
      </c>
      <c r="BE16678" s="1" t="s">
        <v>104</v>
      </c>
      <c r="BF16678"/>
      <c r="BI16678" s="1"/>
      <c r="BL16678" t="s">
        <v>104</v>
      </c>
      <c r="BM16678" s="1" t="s">
        <v>104</v>
      </c>
      <c r="BT16678"/>
      <c r="BX16678"/>
      <c r="CL16678"/>
      <c r="CP16678"/>
      <c r="DE16678"/>
      <c r="DS16678"/>
      <c r="DW16678"/>
      <c r="EA16678"/>
    </row>
    <row r="16679" spans="1:131">
      <c r="A16679" s="3" t="s">
        <v>40938</v>
      </c>
      <c r="B16679">
        <v>0.24</v>
      </c>
      <c r="C16679">
        <v>0.18</v>
      </c>
      <c r="D16679" s="1">
        <v>0.06</v>
      </c>
      <c r="E16679">
        <v>7.0000000000000007E-2</v>
      </c>
      <c r="F16679">
        <v>0.21</v>
      </c>
      <c r="G16679" s="1">
        <v>-0.13999999999999999</v>
      </c>
      <c r="H16679">
        <v>5.6419999999999998E-2</v>
      </c>
      <c r="I16679">
        <v>3.6319999999999998E-2</v>
      </c>
      <c r="J16679">
        <v>6.8640000000000007E-2</v>
      </c>
      <c r="K16679" s="1">
        <v>-5.0349999999999999E-2</v>
      </c>
      <c r="L16679">
        <v>-8.9200000000000008E-3</v>
      </c>
      <c r="M16679">
        <v>2.4279999999999999E-2</v>
      </c>
      <c r="N16679">
        <v>3.32E-2</v>
      </c>
      <c r="O16679">
        <v>-0.48426999999999998</v>
      </c>
      <c r="P16679" s="1">
        <v>0.63034000000000001</v>
      </c>
      <c r="Q16679">
        <v>1.172E-2</v>
      </c>
      <c r="R16679">
        <v>4.4920000000000002E-2</v>
      </c>
      <c r="S16679">
        <v>0.27112999999999998</v>
      </c>
      <c r="T16679" s="1">
        <v>0.79122999999999999</v>
      </c>
      <c r="U16679">
        <v>8.1799999999999998E-3</v>
      </c>
      <c r="V16679">
        <v>4.138E-2</v>
      </c>
      <c r="W16679">
        <v>0.17097999999999999</v>
      </c>
      <c r="X16679" s="1">
        <v>0.87978999999999996</v>
      </c>
      <c r="Y16679">
        <v>5.1909999999999998E-2</v>
      </c>
      <c r="Z16679">
        <v>8.5110000000000005E-2</v>
      </c>
      <c r="AA16679">
        <v>0.56843999999999995</v>
      </c>
      <c r="AB16679" s="1">
        <v>0.60936999999999997</v>
      </c>
      <c r="AC16679">
        <v>2.7699999999999999E-2</v>
      </c>
      <c r="AD16679">
        <v>6.0900000000000003E-2</v>
      </c>
      <c r="AE16679">
        <v>0.47877999999999998</v>
      </c>
      <c r="AF16679" s="1">
        <v>0.67895000000000005</v>
      </c>
      <c r="AG16679">
        <v>-3.5180000000000003E-2</v>
      </c>
      <c r="AH16679">
        <v>-1.98E-3</v>
      </c>
      <c r="AI16679">
        <v>-0.96304999999999996</v>
      </c>
      <c r="AJ16679" s="1">
        <v>0.36310999999999999</v>
      </c>
      <c r="AK16679">
        <v>2.3900000000000002E-3</v>
      </c>
      <c r="AL16679">
        <v>3.5589999999999997E-2</v>
      </c>
      <c r="AM16679">
        <v>6.9220000000000004E-2</v>
      </c>
      <c r="AN16679" s="1">
        <v>0.95096999999999998</v>
      </c>
      <c r="AO16679">
        <v>-4.2450000000000002E-2</v>
      </c>
      <c r="AP16679">
        <v>-9.2499999999999995E-3</v>
      </c>
      <c r="AQ16679">
        <v>-0.71126999999999996</v>
      </c>
      <c r="AR16679" s="1">
        <v>0.50844999999999996</v>
      </c>
      <c r="AS16679">
        <v>-5.0349999999999999E-2</v>
      </c>
      <c r="AT16679">
        <v>-1.7160000000000002E-2</v>
      </c>
      <c r="AU16679">
        <v>-1.4535400000000001</v>
      </c>
      <c r="AV16679" s="1">
        <v>0.20438000000000001</v>
      </c>
      <c r="AW16679">
        <v>0.12177</v>
      </c>
      <c r="AX16679">
        <v>0.1744</v>
      </c>
      <c r="AY16679">
        <v>5.2630000000000003E-2</v>
      </c>
      <c r="AZ16679">
        <v>1.7994668295595646</v>
      </c>
      <c r="BA16679" s="1">
        <v>0.10142747069317268</v>
      </c>
      <c r="BB16679">
        <v>6.0929999999999998E-2</v>
      </c>
      <c r="BC16679">
        <v>0.11357</v>
      </c>
      <c r="BD16679" t="s">
        <v>40939</v>
      </c>
      <c r="BE16679" s="1" t="s">
        <v>40940</v>
      </c>
      <c r="BF16679">
        <v>0.17246</v>
      </c>
      <c r="BG16679">
        <v>0.22509999999999999</v>
      </c>
      <c r="BH16679">
        <v>1.4041282497607006</v>
      </c>
      <c r="BI16679" s="1">
        <v>0.21884196950216561</v>
      </c>
      <c r="BL16679" t="s">
        <v>82</v>
      </c>
      <c r="BM16679" s="1" t="s">
        <v>82</v>
      </c>
      <c r="BT16679"/>
      <c r="BX16679"/>
      <c r="CL16679"/>
      <c r="CP16679"/>
      <c r="DE16679"/>
      <c r="DS16679"/>
      <c r="DW16679"/>
      <c r="EA16679"/>
    </row>
    <row r="16680" spans="1:131" hidden="1">
      <c r="A16680" s="3" t="s">
        <v>40941</v>
      </c>
      <c r="B16680">
        <v>0.81</v>
      </c>
      <c r="C16680">
        <v>0.82</v>
      </c>
      <c r="D16680" s="1">
        <v>-9.9999999999998979E-3</v>
      </c>
      <c r="E16680">
        <v>0.04</v>
      </c>
      <c r="F16680">
        <v>0.06</v>
      </c>
      <c r="G16680" s="1">
        <v>-1.9999999999999997E-2</v>
      </c>
      <c r="H16680">
        <v>5.6430000000000001E-2</v>
      </c>
      <c r="I16680">
        <v>4.5940000000000002E-2</v>
      </c>
      <c r="J16680">
        <v>5.5660000000000001E-2</v>
      </c>
      <c r="K16680" s="1">
        <v>-1.8870000000000001E-2</v>
      </c>
      <c r="L16680">
        <v>1.984E-2</v>
      </c>
      <c r="M16680">
        <v>-0.17793</v>
      </c>
      <c r="N16680">
        <v>-0.19777</v>
      </c>
      <c r="O16680">
        <v>0.72248999999999997</v>
      </c>
      <c r="P16680" s="1">
        <v>0.47354000000000002</v>
      </c>
      <c r="Q16680">
        <v>3.3520000000000001E-2</v>
      </c>
      <c r="R16680">
        <v>-0.16425000000000001</v>
      </c>
      <c r="S16680">
        <v>0.99109999999999998</v>
      </c>
      <c r="T16680" s="1">
        <v>0.34222000000000002</v>
      </c>
      <c r="U16680">
        <v>0.13383</v>
      </c>
      <c r="V16680">
        <v>-6.3939999999999997E-2</v>
      </c>
      <c r="W16680">
        <v>2.1130100000000001</v>
      </c>
      <c r="X16680" s="1">
        <v>0.16769000000000001</v>
      </c>
      <c r="Y16680">
        <v>1.489E-2</v>
      </c>
      <c r="Z16680">
        <v>-0.18287999999999999</v>
      </c>
      <c r="AA16680">
        <v>9.0899999999999995E-2</v>
      </c>
      <c r="AB16680" s="1">
        <v>0.93328999999999995</v>
      </c>
      <c r="AC16680">
        <v>0.22842000000000001</v>
      </c>
      <c r="AD16680">
        <v>3.0640000000000001E-2</v>
      </c>
      <c r="AE16680">
        <v>2.9400200000000001</v>
      </c>
      <c r="AF16680" s="1">
        <v>9.8070000000000004E-2</v>
      </c>
      <c r="AG16680">
        <v>-1.059E-2</v>
      </c>
      <c r="AH16680">
        <v>-0.20835999999999999</v>
      </c>
      <c r="AI16680">
        <v>-0.13794000000000001</v>
      </c>
      <c r="AJ16680" s="1">
        <v>0.89366999999999996</v>
      </c>
      <c r="AK16680">
        <v>-0.21093999999999999</v>
      </c>
      <c r="AL16680">
        <v>-0.40871000000000002</v>
      </c>
      <c r="AM16680">
        <v>-3.0801599999999998</v>
      </c>
      <c r="AN16680" s="1">
        <v>9.0249999999999997E-2</v>
      </c>
      <c r="AO16680">
        <v>3.4250000000000003E-2</v>
      </c>
      <c r="AP16680">
        <v>-0.16353000000000001</v>
      </c>
      <c r="AQ16680">
        <v>0.64126000000000005</v>
      </c>
      <c r="AR16680" s="1">
        <v>0.54920999999999998</v>
      </c>
      <c r="AS16680">
        <v>-1.8870000000000001E-2</v>
      </c>
      <c r="AT16680">
        <v>-0.21665000000000001</v>
      </c>
      <c r="AU16680">
        <v>-0.32030999999999998</v>
      </c>
      <c r="AV16680" s="1">
        <v>0.76154999999999995</v>
      </c>
      <c r="AW16680">
        <v>9.3020000000000005E-2</v>
      </c>
      <c r="AX16680">
        <v>0.21925</v>
      </c>
      <c r="AY16680">
        <v>0.12623000000000001</v>
      </c>
      <c r="AZ16680">
        <v>3.2546452438504812</v>
      </c>
      <c r="BA16680" s="1">
        <v>8.1151930511549897E-3</v>
      </c>
      <c r="BB16680">
        <v>5.8360000000000002E-2</v>
      </c>
      <c r="BC16680">
        <v>0.18459</v>
      </c>
      <c r="BD16680" t="s">
        <v>40942</v>
      </c>
      <c r="BE16680" s="1" t="s">
        <v>40943</v>
      </c>
      <c r="BF16680">
        <v>0.12189999999999999</v>
      </c>
      <c r="BG16680">
        <v>0.24814</v>
      </c>
      <c r="BH16680">
        <v>2.5101560751819951</v>
      </c>
      <c r="BI16680" s="1">
        <v>5.2991530247243318E-2</v>
      </c>
      <c r="BL16680" t="s">
        <v>82</v>
      </c>
      <c r="BM16680" s="1" t="s">
        <v>82</v>
      </c>
      <c r="BT16680"/>
      <c r="BX16680"/>
      <c r="CL16680"/>
      <c r="CP16680"/>
      <c r="DE16680"/>
      <c r="DS16680"/>
      <c r="DW16680"/>
      <c r="EA16680"/>
    </row>
    <row r="16681" spans="1:131" hidden="1">
      <c r="A16681" s="3" t="s">
        <v>40944</v>
      </c>
      <c r="B16681">
        <v>0.79</v>
      </c>
      <c r="C16681">
        <v>0.82</v>
      </c>
      <c r="D16681" s="1">
        <v>-2.9999999999999916E-2</v>
      </c>
      <c r="E16681">
        <v>0.1</v>
      </c>
      <c r="F16681">
        <v>0.14000000000000001</v>
      </c>
      <c r="G16681" s="1">
        <v>-4.0000000000000008E-2</v>
      </c>
      <c r="H16681">
        <v>5.6460000000000003E-2</v>
      </c>
      <c r="I16681">
        <v>8.3269999999999997E-2</v>
      </c>
      <c r="J16681">
        <v>0.10874</v>
      </c>
      <c r="K16681" s="1">
        <v>-5.024E-2</v>
      </c>
      <c r="L16681">
        <v>5.2540000000000003E-2</v>
      </c>
      <c r="M16681">
        <v>-0.14995</v>
      </c>
      <c r="N16681">
        <v>-0.20249</v>
      </c>
      <c r="O16681">
        <v>1.55138</v>
      </c>
      <c r="P16681" s="1">
        <v>0.1275</v>
      </c>
      <c r="Q16681">
        <v>8.3269999999999997E-2</v>
      </c>
      <c r="R16681">
        <v>-0.11923</v>
      </c>
      <c r="S16681">
        <v>2.10744</v>
      </c>
      <c r="T16681" s="1">
        <v>5.8020000000000002E-2</v>
      </c>
      <c r="U16681">
        <v>-2.6200000000000001E-2</v>
      </c>
      <c r="V16681">
        <v>-0.22869</v>
      </c>
      <c r="W16681">
        <v>-0.10915999999999999</v>
      </c>
      <c r="X16681" s="1">
        <v>0.92303000000000002</v>
      </c>
      <c r="Y16681">
        <v>9.2520000000000005E-2</v>
      </c>
      <c r="Z16681">
        <v>-0.10997</v>
      </c>
      <c r="AA16681">
        <v>0.87111000000000005</v>
      </c>
      <c r="AB16681" s="1">
        <v>0.44752999999999998</v>
      </c>
      <c r="AC16681">
        <v>-1.187E-2</v>
      </c>
      <c r="AD16681">
        <v>-0.21435999999999999</v>
      </c>
      <c r="AE16681">
        <v>-0.34272000000000002</v>
      </c>
      <c r="AF16681" s="1">
        <v>0.76322000000000001</v>
      </c>
      <c r="AG16681">
        <v>0.15712000000000001</v>
      </c>
      <c r="AH16681">
        <v>-4.5370000000000001E-2</v>
      </c>
      <c r="AI16681">
        <v>4.19503</v>
      </c>
      <c r="AJ16681" s="1">
        <v>2.7699999999999999E-3</v>
      </c>
      <c r="AK16681">
        <v>2.9569999999999999E-2</v>
      </c>
      <c r="AL16681">
        <v>-0.17293</v>
      </c>
      <c r="AM16681">
        <v>0.32557999999999998</v>
      </c>
      <c r="AN16681" s="1">
        <v>0.77546999999999999</v>
      </c>
      <c r="AO16681">
        <v>-6.6E-3</v>
      </c>
      <c r="AP16681">
        <v>-0.20909</v>
      </c>
      <c r="AQ16681">
        <v>-5.5480000000000002E-2</v>
      </c>
      <c r="AR16681" s="1">
        <v>0.95789999999999997</v>
      </c>
      <c r="AS16681">
        <v>-5.024E-2</v>
      </c>
      <c r="AT16681">
        <v>-0.25273000000000001</v>
      </c>
      <c r="AU16681">
        <v>-0.3029</v>
      </c>
      <c r="AV16681" s="1">
        <v>0.77414000000000005</v>
      </c>
      <c r="AW16681">
        <v>6.037E-2</v>
      </c>
      <c r="AX16681">
        <v>0.13952000000000001</v>
      </c>
      <c r="AY16681">
        <v>7.9159999999999994E-2</v>
      </c>
      <c r="AZ16681">
        <v>0.78512563090466103</v>
      </c>
      <c r="BA16681" s="1">
        <v>0.46739035574833537</v>
      </c>
      <c r="BB16681"/>
      <c r="BD16681" t="s">
        <v>82</v>
      </c>
      <c r="BE16681" s="1" t="s">
        <v>82</v>
      </c>
      <c r="BF16681">
        <v>6.037E-2</v>
      </c>
      <c r="BG16681">
        <v>0.13952000000000001</v>
      </c>
      <c r="BH16681">
        <v>0.78512563090466103</v>
      </c>
      <c r="BI16681" s="1">
        <v>0.46739035574833537</v>
      </c>
      <c r="BL16681" t="s">
        <v>82</v>
      </c>
      <c r="BM16681" s="1" t="s">
        <v>82</v>
      </c>
      <c r="BT16681"/>
      <c r="BX16681"/>
      <c r="CL16681"/>
      <c r="CP16681"/>
      <c r="DE16681"/>
      <c r="DS16681"/>
      <c r="DW16681"/>
      <c r="EA16681"/>
    </row>
    <row r="16682" spans="1:131">
      <c r="A16682" s="3" t="s">
        <v>40945</v>
      </c>
      <c r="B16682">
        <v>0.19</v>
      </c>
      <c r="C16682">
        <v>0.46</v>
      </c>
      <c r="D16682" s="1">
        <v>-0.27</v>
      </c>
      <c r="E16682">
        <v>0.4</v>
      </c>
      <c r="F16682">
        <v>0.63</v>
      </c>
      <c r="G16682" s="1">
        <v>-0.22999999999999998</v>
      </c>
      <c r="H16682">
        <v>5.6489999999999999E-2</v>
      </c>
      <c r="I16682">
        <v>0.125</v>
      </c>
      <c r="J16682">
        <v>-1.9269999999999999E-2</v>
      </c>
      <c r="K16682" s="1">
        <v>2.7050000000000001E-2</v>
      </c>
      <c r="L16682">
        <v>6.1330000000000003E-2</v>
      </c>
      <c r="M16682">
        <v>3.6499999999999998E-2</v>
      </c>
      <c r="N16682">
        <v>-2.4830000000000001E-2</v>
      </c>
      <c r="O16682">
        <v>4.07294</v>
      </c>
      <c r="P16682" s="1">
        <v>1.6000000000000001E-4</v>
      </c>
      <c r="Q16682">
        <v>9.0240000000000001E-2</v>
      </c>
      <c r="R16682">
        <v>6.5420000000000006E-2</v>
      </c>
      <c r="S16682">
        <v>2.8268200000000001</v>
      </c>
      <c r="T16682" s="1">
        <v>1.6060000000000001E-2</v>
      </c>
      <c r="U16682">
        <v>9.5049999999999996E-2</v>
      </c>
      <c r="V16682">
        <v>7.0220000000000005E-2</v>
      </c>
      <c r="W16682">
        <v>0.96840999999999999</v>
      </c>
      <c r="X16682" s="1">
        <v>0.43474000000000002</v>
      </c>
      <c r="Y16682">
        <v>8.097E-2</v>
      </c>
      <c r="Z16682">
        <v>5.6149999999999999E-2</v>
      </c>
      <c r="AA16682">
        <v>2.7919900000000002</v>
      </c>
      <c r="AB16682" s="1">
        <v>6.5659999999999996E-2</v>
      </c>
      <c r="AC16682">
        <v>0.18822</v>
      </c>
      <c r="AD16682">
        <v>0.16339000000000001</v>
      </c>
      <c r="AE16682">
        <v>2.6247699999999998</v>
      </c>
      <c r="AF16682" s="1">
        <v>0.11897000000000001</v>
      </c>
      <c r="AG16682">
        <v>-1.1469999999999999E-2</v>
      </c>
      <c r="AH16682">
        <v>-3.6290000000000003E-2</v>
      </c>
      <c r="AI16682">
        <v>-0.51629000000000003</v>
      </c>
      <c r="AJ16682" s="1">
        <v>0.61882999999999999</v>
      </c>
      <c r="AK16682">
        <v>5.8909999999999997E-2</v>
      </c>
      <c r="AL16682">
        <v>3.4090000000000002E-2</v>
      </c>
      <c r="AM16682">
        <v>3.4600900000000001</v>
      </c>
      <c r="AN16682" s="1">
        <v>6.4199999999999993E-2</v>
      </c>
      <c r="AO16682">
        <v>3.1140000000000001E-2</v>
      </c>
      <c r="AP16682">
        <v>6.3099999999999996E-3</v>
      </c>
      <c r="AQ16682">
        <v>0.85665000000000002</v>
      </c>
      <c r="AR16682" s="1">
        <v>0.42997000000000002</v>
      </c>
      <c r="AS16682">
        <v>5.0689999999999999E-2</v>
      </c>
      <c r="AT16682">
        <v>2.5870000000000001E-2</v>
      </c>
      <c r="AU16682">
        <v>2.1627299999999998</v>
      </c>
      <c r="AV16682" s="1">
        <v>8.0070000000000002E-2</v>
      </c>
      <c r="AW16682">
        <v>5.1650000000000001E-2</v>
      </c>
      <c r="AX16682">
        <v>-7.11E-3</v>
      </c>
      <c r="AY16682">
        <v>-5.876E-2</v>
      </c>
      <c r="AZ16682">
        <v>1.4598400134301113</v>
      </c>
      <c r="BA16682" s="1">
        <v>0.16266089346611201</v>
      </c>
      <c r="BB16682">
        <v>0.15975</v>
      </c>
      <c r="BC16682">
        <v>0.10099</v>
      </c>
      <c r="BD16682" t="s">
        <v>40946</v>
      </c>
      <c r="BE16682" s="1" t="s">
        <v>40947</v>
      </c>
      <c r="BF16682">
        <v>-2.707E-2</v>
      </c>
      <c r="BG16682">
        <v>-8.5830000000000004E-2</v>
      </c>
      <c r="BH16682">
        <v>-0.81395599142516306</v>
      </c>
      <c r="BI16682" s="1">
        <v>0.43782806698877291</v>
      </c>
      <c r="BJ16682">
        <v>3.4099999999999998E-3</v>
      </c>
      <c r="BK16682">
        <v>-5.5359999999999999E-2</v>
      </c>
      <c r="BL16682" t="s">
        <v>82</v>
      </c>
      <c r="BM16682" s="1" t="s">
        <v>82</v>
      </c>
      <c r="BT16682"/>
      <c r="BX16682"/>
      <c r="CL16682"/>
      <c r="CP16682"/>
      <c r="DE16682"/>
      <c r="DS16682"/>
      <c r="DW16682"/>
      <c r="EA16682"/>
    </row>
    <row r="16683" spans="1:131" hidden="1">
      <c r="A16683" s="3" t="s">
        <v>40948</v>
      </c>
      <c r="B16683">
        <v>0.98</v>
      </c>
      <c r="C16683">
        <v>0.98</v>
      </c>
      <c r="D16683" s="1">
        <v>0</v>
      </c>
      <c r="E16683">
        <v>0.38</v>
      </c>
      <c r="F16683">
        <v>0.74</v>
      </c>
      <c r="G16683" s="1">
        <v>-0.36</v>
      </c>
      <c r="H16683">
        <v>5.6500000000000002E-2</v>
      </c>
      <c r="I16683">
        <v>7.8600000000000007E-3</v>
      </c>
      <c r="J16683">
        <v>0.18994</v>
      </c>
      <c r="K16683" s="1">
        <v>0.12744</v>
      </c>
      <c r="L16683">
        <v>1.9099999999999999E-2</v>
      </c>
      <c r="M16683">
        <v>-1.53715</v>
      </c>
      <c r="N16683">
        <v>-1.5562499999999999</v>
      </c>
      <c r="O16683">
        <v>0.36020999999999997</v>
      </c>
      <c r="P16683" s="1">
        <v>0.72028000000000003</v>
      </c>
      <c r="Q16683">
        <v>-0.17285</v>
      </c>
      <c r="R16683">
        <v>-1.7291000000000001</v>
      </c>
      <c r="S16683">
        <v>-3.1350699999999998</v>
      </c>
      <c r="T16683" s="1">
        <v>8.9499999999999996E-3</v>
      </c>
      <c r="U16683">
        <v>-0.30996000000000001</v>
      </c>
      <c r="V16683">
        <v>-1.8662000000000001</v>
      </c>
      <c r="W16683">
        <v>-1.7673300000000001</v>
      </c>
      <c r="X16683" s="1">
        <v>0.21856999999999999</v>
      </c>
      <c r="Y16683">
        <v>0.12544</v>
      </c>
      <c r="Z16683">
        <v>-1.4308000000000001</v>
      </c>
      <c r="AA16683">
        <v>0.53981999999999997</v>
      </c>
      <c r="AB16683" s="1">
        <v>0.62672000000000005</v>
      </c>
      <c r="AC16683">
        <v>0.18683</v>
      </c>
      <c r="AD16683">
        <v>-1.36941</v>
      </c>
      <c r="AE16683">
        <v>0.78300999999999998</v>
      </c>
      <c r="AF16683" s="1">
        <v>0.51541999999999999</v>
      </c>
      <c r="AG16683">
        <v>0.36486000000000002</v>
      </c>
      <c r="AH16683">
        <v>-1.1913800000000001</v>
      </c>
      <c r="AI16683">
        <v>2.9065799999999999</v>
      </c>
      <c r="AJ16683" s="1">
        <v>1.9480000000000001E-2</v>
      </c>
      <c r="AK16683">
        <v>-3.8370000000000001E-2</v>
      </c>
      <c r="AL16683">
        <v>-1.5946199999999999</v>
      </c>
      <c r="AM16683">
        <v>-0.61321999999999999</v>
      </c>
      <c r="AN16683" s="1">
        <v>0.60001000000000004</v>
      </c>
      <c r="AO16683">
        <v>-0.18548000000000001</v>
      </c>
      <c r="AP16683">
        <v>-1.7417199999999999</v>
      </c>
      <c r="AQ16683">
        <v>-1.8100099999999999</v>
      </c>
      <c r="AR16683" s="1">
        <v>0.12920000000000001</v>
      </c>
      <c r="AS16683">
        <v>0.12744</v>
      </c>
      <c r="AT16683">
        <v>-1.4288099999999999</v>
      </c>
      <c r="AU16683">
        <v>1.2167600000000001</v>
      </c>
      <c r="AV16683" s="1">
        <v>0.27727000000000002</v>
      </c>
      <c r="AW16683">
        <v>9.3890000000000001E-2</v>
      </c>
      <c r="AX16683">
        <v>1.2E-4</v>
      </c>
      <c r="AY16683">
        <v>-9.3780000000000002E-2</v>
      </c>
      <c r="AZ16683">
        <v>1.4752594146936753</v>
      </c>
      <c r="BA16683" s="1">
        <v>0.16958603275584869</v>
      </c>
      <c r="BB16683">
        <v>0.18856000000000001</v>
      </c>
      <c r="BC16683">
        <v>9.4780000000000003E-2</v>
      </c>
      <c r="BD16683" t="s">
        <v>40949</v>
      </c>
      <c r="BE16683" s="1" t="s">
        <v>40950</v>
      </c>
      <c r="BF16683">
        <v>1.5010000000000001E-2</v>
      </c>
      <c r="BG16683">
        <v>-7.8770000000000007E-2</v>
      </c>
      <c r="BH16683">
        <v>0.23605926420105669</v>
      </c>
      <c r="BI16683" s="1">
        <v>0.82235016356557777</v>
      </c>
      <c r="BL16683" t="s">
        <v>82</v>
      </c>
      <c r="BM16683" s="1" t="s">
        <v>82</v>
      </c>
      <c r="BT16683"/>
      <c r="BX16683"/>
      <c r="CL16683"/>
      <c r="CP16683"/>
      <c r="DE16683"/>
      <c r="DS16683"/>
      <c r="DW16683"/>
      <c r="EA16683"/>
    </row>
    <row r="16684" spans="1:131" hidden="1">
      <c r="A16684" s="3" t="s">
        <v>40951</v>
      </c>
      <c r="B16684">
        <v>0.16</v>
      </c>
      <c r="C16684">
        <v>0.4</v>
      </c>
      <c r="D16684" s="1">
        <v>-0.24000000000000002</v>
      </c>
      <c r="H16684">
        <v>5.6509999999999998E-2</v>
      </c>
      <c r="I16684">
        <v>3.4329999999999999E-2</v>
      </c>
      <c r="J16684">
        <v>1.968E-2</v>
      </c>
      <c r="K16684" s="1">
        <v>0.17882000000000001</v>
      </c>
      <c r="L16684">
        <v>5.6509999999999998E-2</v>
      </c>
      <c r="M16684">
        <v>4.4200000000000003E-2</v>
      </c>
      <c r="N16684">
        <v>-1.231E-2</v>
      </c>
      <c r="O16684">
        <v>2.8519399999999999</v>
      </c>
      <c r="P16684" s="1">
        <v>6.3600000000000002E-3</v>
      </c>
      <c r="Q16684">
        <v>3.4329999999999999E-2</v>
      </c>
      <c r="R16684">
        <v>2.2020000000000001E-2</v>
      </c>
      <c r="S16684">
        <v>1.29617</v>
      </c>
      <c r="T16684" s="1">
        <v>0.22034999999999999</v>
      </c>
      <c r="U16684">
        <v>4.0340000000000001E-2</v>
      </c>
      <c r="V16684">
        <v>2.802E-2</v>
      </c>
      <c r="W16684">
        <v>0.78076000000000001</v>
      </c>
      <c r="X16684" s="1">
        <v>0.51588000000000001</v>
      </c>
      <c r="Y16684">
        <v>1.52E-2</v>
      </c>
      <c r="Z16684">
        <v>2.8900000000000002E-3</v>
      </c>
      <c r="AA16684">
        <v>0.16961999999999999</v>
      </c>
      <c r="AB16684" s="1">
        <v>0.87607000000000002</v>
      </c>
      <c r="AC16684">
        <v>6.8459999999999993E-2</v>
      </c>
      <c r="AD16684">
        <v>5.6149999999999999E-2</v>
      </c>
      <c r="AE16684">
        <v>3.4427500000000002</v>
      </c>
      <c r="AF16684" s="1">
        <v>6.7100000000000007E-2</v>
      </c>
      <c r="AG16684">
        <v>1.968E-2</v>
      </c>
      <c r="AH16684">
        <v>7.3600000000000002E-3</v>
      </c>
      <c r="AI16684">
        <v>0.34133999999999998</v>
      </c>
      <c r="AJ16684" s="1">
        <v>0.74156</v>
      </c>
      <c r="AK16684">
        <v>6.2370000000000002E-2</v>
      </c>
      <c r="AL16684">
        <v>5.0049999999999997E-2</v>
      </c>
      <c r="AM16684">
        <v>0.62792999999999999</v>
      </c>
      <c r="AN16684" s="1">
        <v>0.59401999999999999</v>
      </c>
      <c r="AO16684">
        <v>6.0539999999999997E-2</v>
      </c>
      <c r="AP16684">
        <v>4.8219999999999999E-2</v>
      </c>
      <c r="AQ16684">
        <v>1.2054100000000001</v>
      </c>
      <c r="AR16684" s="1">
        <v>0.28137000000000001</v>
      </c>
      <c r="AS16684">
        <v>0.17882000000000001</v>
      </c>
      <c r="AT16684">
        <v>0.16650999999999999</v>
      </c>
      <c r="AU16684">
        <v>3.2962400000000001</v>
      </c>
      <c r="AV16684" s="1">
        <v>2.1239999999999998E-2</v>
      </c>
      <c r="BA16684" s="1"/>
      <c r="BB16684"/>
      <c r="BD16684" t="s">
        <v>104</v>
      </c>
      <c r="BE16684" s="1" t="s">
        <v>104</v>
      </c>
      <c r="BF16684"/>
      <c r="BI16684" s="1"/>
      <c r="BL16684" t="s">
        <v>104</v>
      </c>
      <c r="BM16684" s="1" t="s">
        <v>104</v>
      </c>
      <c r="BT16684"/>
      <c r="BX16684"/>
      <c r="CL16684"/>
      <c r="CP16684"/>
      <c r="DE16684"/>
      <c r="DS16684"/>
      <c r="DW16684"/>
      <c r="EA16684"/>
    </row>
    <row r="16685" spans="1:131">
      <c r="A16685" s="3" t="s">
        <v>40952</v>
      </c>
      <c r="B16685">
        <v>0.37</v>
      </c>
      <c r="C16685">
        <v>0.65</v>
      </c>
      <c r="D16685" s="1">
        <v>-0.28000000000000003</v>
      </c>
      <c r="E16685">
        <v>0.24</v>
      </c>
      <c r="F16685">
        <v>0.33</v>
      </c>
      <c r="G16685" s="1">
        <v>-9.0000000000000024E-2</v>
      </c>
      <c r="H16685">
        <v>5.6509999999999998E-2</v>
      </c>
      <c r="I16685">
        <v>5.4149999999999997E-2</v>
      </c>
      <c r="J16685">
        <v>5.9270000000000003E-2</v>
      </c>
      <c r="K16685" s="1">
        <v>5.6619999999999997E-2</v>
      </c>
      <c r="L16685">
        <v>7.1510000000000004E-2</v>
      </c>
      <c r="M16685">
        <v>-3.0500000000000002E-3</v>
      </c>
      <c r="N16685">
        <v>-7.4560000000000001E-2</v>
      </c>
      <c r="O16685">
        <v>5.1963900000000001</v>
      </c>
      <c r="P16685" s="1">
        <v>0</v>
      </c>
      <c r="Q16685">
        <v>4.3929999999999997E-2</v>
      </c>
      <c r="R16685">
        <v>-3.0630000000000001E-2</v>
      </c>
      <c r="S16685">
        <v>1.70627</v>
      </c>
      <c r="T16685" s="1">
        <v>0.11513</v>
      </c>
      <c r="U16685">
        <v>9.6970000000000001E-2</v>
      </c>
      <c r="V16685">
        <v>2.2409999999999999E-2</v>
      </c>
      <c r="W16685">
        <v>1.8625400000000001</v>
      </c>
      <c r="X16685" s="1">
        <v>0.20258999999999999</v>
      </c>
      <c r="Y16685">
        <v>3.5569999999999997E-2</v>
      </c>
      <c r="Z16685">
        <v>-3.8989999999999997E-2</v>
      </c>
      <c r="AA16685">
        <v>0.58214999999999995</v>
      </c>
      <c r="AB16685" s="1">
        <v>0.60111999999999999</v>
      </c>
      <c r="AC16685">
        <v>8.1759999999999999E-2</v>
      </c>
      <c r="AD16685">
        <v>7.1999999999999998E-3</v>
      </c>
      <c r="AE16685">
        <v>3.06291</v>
      </c>
      <c r="AF16685" s="1">
        <v>8.8800000000000004E-2</v>
      </c>
      <c r="AG16685">
        <v>9.1899999999999996E-2</v>
      </c>
      <c r="AH16685">
        <v>1.7350000000000001E-2</v>
      </c>
      <c r="AI16685">
        <v>5.0282</v>
      </c>
      <c r="AJ16685" s="1">
        <v>8.4000000000000003E-4</v>
      </c>
      <c r="AK16685">
        <v>-3.1980000000000001E-2</v>
      </c>
      <c r="AL16685">
        <v>-0.10654</v>
      </c>
      <c r="AM16685">
        <v>-0.34861999999999999</v>
      </c>
      <c r="AN16685" s="1">
        <v>0.76058000000000003</v>
      </c>
      <c r="AO16685">
        <v>0.12759000000000001</v>
      </c>
      <c r="AP16685">
        <v>5.3030000000000001E-2</v>
      </c>
      <c r="AQ16685">
        <v>4.3073199999999998</v>
      </c>
      <c r="AR16685" s="1">
        <v>7.26E-3</v>
      </c>
      <c r="AS16685">
        <v>9.783E-2</v>
      </c>
      <c r="AT16685">
        <v>2.3269999999999999E-2</v>
      </c>
      <c r="AU16685">
        <v>2.5451600000000001</v>
      </c>
      <c r="AV16685" s="1">
        <v>5.0900000000000001E-2</v>
      </c>
      <c r="AW16685">
        <v>4.1509999999999998E-2</v>
      </c>
      <c r="AX16685">
        <v>5.9950000000000003E-2</v>
      </c>
      <c r="AY16685">
        <v>1.8440000000000002E-2</v>
      </c>
      <c r="AZ16685">
        <v>0.98052010621538188</v>
      </c>
      <c r="BA16685" s="1">
        <v>0.3409817095454945</v>
      </c>
      <c r="BB16685">
        <v>6.4369999999999997E-2</v>
      </c>
      <c r="BC16685">
        <v>8.2799999999999999E-2</v>
      </c>
      <c r="BD16685" t="s">
        <v>40953</v>
      </c>
      <c r="BE16685" s="1" t="s">
        <v>40954</v>
      </c>
      <c r="BF16685">
        <v>2.664E-2</v>
      </c>
      <c r="BG16685">
        <v>4.5080000000000002E-2</v>
      </c>
      <c r="BH16685">
        <v>0.37102988375910406</v>
      </c>
      <c r="BI16685" s="1">
        <v>0.72014675730120314</v>
      </c>
      <c r="BJ16685">
        <v>1.541E-2</v>
      </c>
      <c r="BK16685">
        <v>3.3849999999999998E-2</v>
      </c>
      <c r="BL16685" t="s">
        <v>82</v>
      </c>
      <c r="BM16685" s="1" t="s">
        <v>82</v>
      </c>
      <c r="BT16685"/>
      <c r="BX16685"/>
      <c r="CL16685"/>
      <c r="CP16685"/>
      <c r="DE16685"/>
      <c r="DS16685"/>
      <c r="DW16685"/>
      <c r="EA16685"/>
    </row>
    <row r="16686" spans="1:131" hidden="1">
      <c r="A16686" s="3" t="s">
        <v>40955</v>
      </c>
      <c r="E16686">
        <v>7.0000000000000007E-2</v>
      </c>
      <c r="F16686">
        <v>0.08</v>
      </c>
      <c r="G16686" s="1">
        <v>-9.999999999999995E-3</v>
      </c>
      <c r="H16686">
        <v>5.654E-2</v>
      </c>
      <c r="J16686">
        <v>5.654E-2</v>
      </c>
      <c r="P16686" s="1"/>
      <c r="T16686" s="1"/>
      <c r="V16686"/>
      <c r="X16686" s="1"/>
      <c r="AB16686" s="1"/>
      <c r="AF16686" s="1"/>
      <c r="AR16686" s="1"/>
      <c r="AV16686" s="1"/>
      <c r="AW16686">
        <v>5.654E-2</v>
      </c>
      <c r="AX16686">
        <v>0.17013</v>
      </c>
      <c r="AY16686">
        <v>0.11359</v>
      </c>
      <c r="AZ16686">
        <v>1.2640077494853241</v>
      </c>
      <c r="BA16686" s="1">
        <v>0.25629289201292582</v>
      </c>
      <c r="BB16686"/>
      <c r="BD16686" t="s">
        <v>82</v>
      </c>
      <c r="BE16686" s="1" t="s">
        <v>82</v>
      </c>
      <c r="BF16686">
        <v>5.654E-2</v>
      </c>
      <c r="BG16686">
        <v>0.17013</v>
      </c>
      <c r="BH16686">
        <v>1.2640077494853244</v>
      </c>
      <c r="BI16686" s="1">
        <v>0.25629289201292571</v>
      </c>
      <c r="BL16686" t="s">
        <v>82</v>
      </c>
      <c r="BM16686" s="1" t="s">
        <v>82</v>
      </c>
      <c r="BT16686"/>
      <c r="BX16686"/>
      <c r="CL16686"/>
      <c r="CP16686"/>
      <c r="DE16686"/>
      <c r="DS16686"/>
      <c r="DW16686"/>
      <c r="EA16686"/>
    </row>
    <row r="16687" spans="1:131" hidden="1">
      <c r="A16687" s="3" t="s">
        <v>40956</v>
      </c>
      <c r="B16687">
        <v>0.89</v>
      </c>
      <c r="C16687">
        <v>0.9</v>
      </c>
      <c r="D16687" s="1">
        <v>-1.0000000000000009E-2</v>
      </c>
      <c r="E16687">
        <v>0.57999999999999996</v>
      </c>
      <c r="F16687">
        <v>0.86</v>
      </c>
      <c r="G16687" s="1">
        <v>-0.28000000000000003</v>
      </c>
      <c r="H16687">
        <v>5.6570000000000002E-2</v>
      </c>
      <c r="I16687">
        <v>0.12103999999999999</v>
      </c>
      <c r="J16687">
        <v>-1.7430000000000001E-2</v>
      </c>
      <c r="K16687" s="1">
        <v>-6.9959999999999994E-2</v>
      </c>
      <c r="L16687">
        <v>2.0119999999999999E-2</v>
      </c>
      <c r="M16687">
        <v>-0.43428</v>
      </c>
      <c r="N16687">
        <v>-0.45440000000000003</v>
      </c>
      <c r="O16687">
        <v>0.53149000000000002</v>
      </c>
      <c r="P16687" s="1">
        <v>0.59740000000000004</v>
      </c>
      <c r="Q16687">
        <v>9.8099999999999993E-3</v>
      </c>
      <c r="R16687">
        <v>-0.44458999999999999</v>
      </c>
      <c r="S16687">
        <v>0.13719999999999999</v>
      </c>
      <c r="T16687" s="1">
        <v>0.89327000000000001</v>
      </c>
      <c r="U16687">
        <v>-3.4160000000000003E-2</v>
      </c>
      <c r="V16687">
        <v>-0.48855999999999999</v>
      </c>
      <c r="W16687">
        <v>-2.7094399999999998</v>
      </c>
      <c r="X16687" s="1">
        <v>2.4330000000000001E-2</v>
      </c>
      <c r="Y16687">
        <v>-2.146E-2</v>
      </c>
      <c r="Z16687">
        <v>-0.47586000000000001</v>
      </c>
      <c r="AA16687">
        <v>-0.32061000000000001</v>
      </c>
      <c r="AB16687" s="1">
        <v>0.76881999999999995</v>
      </c>
      <c r="AC16687">
        <v>-6.5769999999999995E-2</v>
      </c>
      <c r="AD16687">
        <v>-0.52017999999999998</v>
      </c>
      <c r="AE16687">
        <v>-0.62185999999999997</v>
      </c>
      <c r="AF16687" s="1">
        <v>0.59665000000000001</v>
      </c>
      <c r="AG16687">
        <v>-1.184E-2</v>
      </c>
      <c r="AH16687">
        <v>-0.46623999999999999</v>
      </c>
      <c r="AI16687">
        <v>-0.15637999999999999</v>
      </c>
      <c r="AJ16687" s="1">
        <v>0.87948999999999999</v>
      </c>
      <c r="AK16687">
        <v>0.40300000000000002</v>
      </c>
      <c r="AL16687">
        <v>-5.1400000000000001E-2</v>
      </c>
      <c r="AM16687">
        <v>3.14269</v>
      </c>
      <c r="AN16687" s="1">
        <v>8.6940000000000003E-2</v>
      </c>
      <c r="AO16687">
        <v>8.5129999999999997E-2</v>
      </c>
      <c r="AP16687">
        <v>-0.36926999999999999</v>
      </c>
      <c r="AQ16687">
        <v>0.53195000000000003</v>
      </c>
      <c r="AR16687" s="1">
        <v>0.61739999999999995</v>
      </c>
      <c r="AS16687">
        <v>-6.9959999999999994E-2</v>
      </c>
      <c r="AT16687">
        <v>-0.52436000000000005</v>
      </c>
      <c r="AU16687">
        <v>-0.90464</v>
      </c>
      <c r="AV16687" s="1">
        <v>0.40604000000000001</v>
      </c>
      <c r="AW16687">
        <v>9.3020000000000005E-2</v>
      </c>
      <c r="AX16687">
        <v>-7.4819999999999998E-2</v>
      </c>
      <c r="AY16687">
        <v>-0.16785</v>
      </c>
      <c r="AZ16687">
        <v>1.5024062744692233</v>
      </c>
      <c r="BA16687" s="1">
        <v>0.16296602873065896</v>
      </c>
      <c r="BB16687">
        <v>0.23227999999999999</v>
      </c>
      <c r="BC16687">
        <v>6.4430000000000001E-2</v>
      </c>
      <c r="BD16687" t="s">
        <v>40957</v>
      </c>
      <c r="BE16687" s="1" t="s">
        <v>40958</v>
      </c>
      <c r="BF16687">
        <v>-2.3019999999999999E-2</v>
      </c>
      <c r="BG16687">
        <v>-0.19087000000000001</v>
      </c>
      <c r="BH16687">
        <v>-0.51173386565966128</v>
      </c>
      <c r="BI16687" s="1">
        <v>0.62941722642488518</v>
      </c>
      <c r="BL16687" t="s">
        <v>82</v>
      </c>
      <c r="BM16687" s="1" t="s">
        <v>82</v>
      </c>
      <c r="BT16687"/>
      <c r="BX16687"/>
      <c r="CL16687"/>
      <c r="CP16687"/>
      <c r="DE16687"/>
      <c r="DS16687"/>
      <c r="DW16687"/>
      <c r="EA16687"/>
    </row>
    <row r="16688" spans="1:131" hidden="1">
      <c r="A16688" s="3" t="s">
        <v>40959</v>
      </c>
      <c r="E16688">
        <v>0.13</v>
      </c>
      <c r="F16688">
        <v>0.18</v>
      </c>
      <c r="G16688" s="1">
        <v>-4.9999999999999989E-2</v>
      </c>
      <c r="H16688">
        <v>5.6599999999999998E-2</v>
      </c>
      <c r="J16688">
        <v>5.6599999999999998E-2</v>
      </c>
      <c r="P16688" s="1"/>
      <c r="T16688" s="1"/>
      <c r="V16688"/>
      <c r="X16688" s="1"/>
      <c r="AB16688" s="1"/>
      <c r="AF16688" s="1"/>
      <c r="AR16688" s="1"/>
      <c r="AV16688" s="1"/>
      <c r="AW16688">
        <v>5.6599999999999998E-2</v>
      </c>
      <c r="AX16688">
        <v>0.12231</v>
      </c>
      <c r="AY16688">
        <v>6.5710000000000005E-2</v>
      </c>
      <c r="AZ16688">
        <v>0.59737728504587784</v>
      </c>
      <c r="BA16688" s="1">
        <v>0.57577561923360754</v>
      </c>
      <c r="BB16688"/>
      <c r="BD16688" t="s">
        <v>82</v>
      </c>
      <c r="BE16688" s="1" t="s">
        <v>82</v>
      </c>
      <c r="BF16688">
        <v>5.6599999999999998E-2</v>
      </c>
      <c r="BG16688">
        <v>0.12231</v>
      </c>
      <c r="BH16688">
        <v>0.59737728504587784</v>
      </c>
      <c r="BI16688" s="1">
        <v>0.57577561923360754</v>
      </c>
      <c r="BL16688" t="s">
        <v>82</v>
      </c>
      <c r="BM16688" s="1" t="s">
        <v>82</v>
      </c>
      <c r="BT16688"/>
      <c r="BX16688"/>
      <c r="CL16688"/>
      <c r="CP16688"/>
      <c r="DE16688"/>
      <c r="DS16688"/>
      <c r="DW16688"/>
      <c r="EA16688"/>
    </row>
    <row r="16689" spans="1:131" hidden="1">
      <c r="A16689" s="3" t="s">
        <v>40960</v>
      </c>
      <c r="B16689">
        <v>0.42</v>
      </c>
      <c r="C16689">
        <v>0.44</v>
      </c>
      <c r="D16689" s="1">
        <v>-2.0000000000000018E-2</v>
      </c>
      <c r="E16689">
        <v>0.7</v>
      </c>
      <c r="F16689">
        <v>0.91</v>
      </c>
      <c r="G16689" s="1">
        <v>-0.21000000000000008</v>
      </c>
      <c r="H16689">
        <v>5.6619999999999997E-2</v>
      </c>
      <c r="I16689">
        <v>8.1019999999999995E-2</v>
      </c>
      <c r="J16689">
        <v>4.7059999999999998E-2</v>
      </c>
      <c r="K16689" s="1">
        <v>-3.9980000000000002E-2</v>
      </c>
      <c r="L16689">
        <v>5.3099999999999996E-3</v>
      </c>
      <c r="M16689">
        <v>-1.487E-2</v>
      </c>
      <c r="N16689">
        <v>-2.018E-2</v>
      </c>
      <c r="O16689">
        <v>0.41071000000000002</v>
      </c>
      <c r="P16689" s="1">
        <v>0.68306999999999995</v>
      </c>
      <c r="Q16689">
        <v>4.5900000000000003E-3</v>
      </c>
      <c r="R16689">
        <v>-1.559E-2</v>
      </c>
      <c r="S16689">
        <v>0.20372999999999999</v>
      </c>
      <c r="T16689" s="1">
        <v>0.84218000000000004</v>
      </c>
      <c r="U16689">
        <v>-3.7100000000000001E-2</v>
      </c>
      <c r="V16689">
        <v>-5.7270000000000001E-2</v>
      </c>
      <c r="W16689">
        <v>-1.0009300000000001</v>
      </c>
      <c r="X16689" s="1">
        <v>0.42136000000000001</v>
      </c>
      <c r="Y16689">
        <v>1.4710000000000001E-2</v>
      </c>
      <c r="Z16689">
        <v>-5.47E-3</v>
      </c>
      <c r="AA16689">
        <v>1.0736000000000001</v>
      </c>
      <c r="AB16689" s="1">
        <v>0.35636000000000001</v>
      </c>
      <c r="AC16689">
        <v>4.1759999999999999E-2</v>
      </c>
      <c r="AD16689">
        <v>2.1590000000000002E-2</v>
      </c>
      <c r="AE16689">
        <v>1.4493100000000001</v>
      </c>
      <c r="AF16689" s="1">
        <v>0.28227999999999998</v>
      </c>
      <c r="AG16689">
        <v>5.6800000000000002E-3</v>
      </c>
      <c r="AH16689">
        <v>-1.4489999999999999E-2</v>
      </c>
      <c r="AI16689">
        <v>0.12844</v>
      </c>
      <c r="AJ16689" s="1">
        <v>0.90095000000000003</v>
      </c>
      <c r="AK16689">
        <v>6.7750000000000005E-2</v>
      </c>
      <c r="AL16689">
        <v>4.7579999999999997E-2</v>
      </c>
      <c r="AM16689">
        <v>2.6606100000000001</v>
      </c>
      <c r="AN16689" s="1">
        <v>0.11434</v>
      </c>
      <c r="AO16689">
        <v>-6.4599999999999996E-3</v>
      </c>
      <c r="AP16689">
        <v>-2.664E-2</v>
      </c>
      <c r="AQ16689">
        <v>-0.14605000000000001</v>
      </c>
      <c r="AR16689" s="1">
        <v>0.88954999999999995</v>
      </c>
      <c r="AS16689">
        <v>-1.6570000000000001E-2</v>
      </c>
      <c r="AT16689">
        <v>-3.6749999999999998E-2</v>
      </c>
      <c r="AU16689">
        <v>-0.61412999999999995</v>
      </c>
      <c r="AV16689" s="1">
        <v>0.5655</v>
      </c>
      <c r="AW16689">
        <v>0.10793</v>
      </c>
      <c r="AX16689">
        <v>-0.12461</v>
      </c>
      <c r="AY16689">
        <v>-0.23255000000000001</v>
      </c>
      <c r="AZ16689">
        <v>2.0709663592867407</v>
      </c>
      <c r="BA16689" s="1">
        <v>5.4147482049680694E-2</v>
      </c>
      <c r="BB16689">
        <v>0.15745999999999999</v>
      </c>
      <c r="BC16689">
        <v>-7.5090000000000004E-2</v>
      </c>
      <c r="BD16689" t="s">
        <v>40961</v>
      </c>
      <c r="BE16689" s="1" t="s">
        <v>40962</v>
      </c>
      <c r="BF16689">
        <v>8.8450000000000001E-2</v>
      </c>
      <c r="BG16689">
        <v>-0.14410000000000001</v>
      </c>
      <c r="BH16689">
        <v>1.0209993146464036</v>
      </c>
      <c r="BI16689" s="1">
        <v>0.33667004556581959</v>
      </c>
      <c r="BJ16689">
        <v>-6.3380000000000006E-2</v>
      </c>
      <c r="BK16689">
        <v>-0.29593000000000003</v>
      </c>
      <c r="BL16689" t="s">
        <v>82</v>
      </c>
      <c r="BM16689" s="1" t="s">
        <v>82</v>
      </c>
      <c r="BT16689"/>
      <c r="BX16689"/>
      <c r="CL16689"/>
      <c r="CP16689"/>
      <c r="DE16689"/>
      <c r="DS16689"/>
      <c r="DW16689"/>
      <c r="EA16689"/>
    </row>
    <row r="16690" spans="1:131">
      <c r="A16690" s="3" t="s">
        <v>40963</v>
      </c>
      <c r="B16690">
        <v>0.55000000000000004</v>
      </c>
      <c r="C16690">
        <v>0.65</v>
      </c>
      <c r="D16690" s="1">
        <v>-9.9999999999999978E-2</v>
      </c>
      <c r="E16690">
        <v>0.3</v>
      </c>
      <c r="F16690">
        <v>0.61</v>
      </c>
      <c r="G16690" s="1">
        <v>-0.31</v>
      </c>
      <c r="H16690">
        <v>5.6619999999999997E-2</v>
      </c>
      <c r="I16690">
        <v>-5.1999999999999995E-4</v>
      </c>
      <c r="J16690">
        <v>5.3220000000000003E-2</v>
      </c>
      <c r="K16690" s="1">
        <v>4.9119999999999997E-2</v>
      </c>
      <c r="L16690">
        <v>3.1009999999999999E-2</v>
      </c>
      <c r="M16690">
        <v>-4.4760000000000001E-2</v>
      </c>
      <c r="N16690">
        <v>-7.5770000000000004E-2</v>
      </c>
      <c r="O16690">
        <v>1.4141699999999999</v>
      </c>
      <c r="P16690" s="1">
        <v>0.16372</v>
      </c>
      <c r="Q16690">
        <v>-3.236E-2</v>
      </c>
      <c r="R16690">
        <v>-0.10814</v>
      </c>
      <c r="S16690">
        <v>-0.86007999999999996</v>
      </c>
      <c r="T16690" s="1">
        <v>0.40766999999999998</v>
      </c>
      <c r="U16690">
        <v>0.13588</v>
      </c>
      <c r="V16690">
        <v>6.0109999999999997E-2</v>
      </c>
      <c r="W16690">
        <v>0.86292000000000002</v>
      </c>
      <c r="X16690" s="1">
        <v>0.47902</v>
      </c>
      <c r="Y16690">
        <v>8.7499999999999994E-2</v>
      </c>
      <c r="Z16690">
        <v>1.1730000000000001E-2</v>
      </c>
      <c r="AA16690">
        <v>1.0372399999999999</v>
      </c>
      <c r="AB16690" s="1">
        <v>0.37556</v>
      </c>
      <c r="AC16690">
        <v>7.0699999999999999E-3</v>
      </c>
      <c r="AD16690">
        <v>-6.8699999999999997E-2</v>
      </c>
      <c r="AE16690">
        <v>0.19375999999999999</v>
      </c>
      <c r="AF16690" s="1">
        <v>0.86385999999999996</v>
      </c>
      <c r="AG16690">
        <v>-2.8989999999999998E-2</v>
      </c>
      <c r="AH16690">
        <v>-0.10476000000000001</v>
      </c>
      <c r="AI16690">
        <v>-0.60802</v>
      </c>
      <c r="AJ16690" s="1">
        <v>0.55979000000000001</v>
      </c>
      <c r="AK16690">
        <v>4.1399999999999999E-2</v>
      </c>
      <c r="AL16690">
        <v>-3.4369999999999998E-2</v>
      </c>
      <c r="AM16690">
        <v>1.4824999999999999</v>
      </c>
      <c r="AN16690" s="1">
        <v>0.27129999999999999</v>
      </c>
      <c r="AO16690">
        <v>5.6840000000000002E-2</v>
      </c>
      <c r="AP16690">
        <v>-1.8929999999999999E-2</v>
      </c>
      <c r="AQ16690">
        <v>1.2300599999999999</v>
      </c>
      <c r="AR16690" s="1">
        <v>0.27256999999999998</v>
      </c>
      <c r="AS16690">
        <v>0.13861999999999999</v>
      </c>
      <c r="AT16690">
        <v>6.2850000000000003E-2</v>
      </c>
      <c r="AU16690">
        <v>2.3772199999999999</v>
      </c>
      <c r="AV16690" s="1">
        <v>6.2880000000000005E-2</v>
      </c>
      <c r="AW16690">
        <v>8.2220000000000001E-2</v>
      </c>
      <c r="AX16690">
        <v>3.0030000000000001E-2</v>
      </c>
      <c r="AY16690">
        <v>-5.219E-2</v>
      </c>
      <c r="AZ16690">
        <v>2.3258923126516033</v>
      </c>
      <c r="BA16690" s="1">
        <v>3.2731108203084697E-2</v>
      </c>
      <c r="BB16690">
        <v>3.1320000000000001E-2</v>
      </c>
      <c r="BC16690">
        <v>-2.087E-2</v>
      </c>
      <c r="BD16690" t="s">
        <v>40964</v>
      </c>
      <c r="BE16690" s="1" t="s">
        <v>40965</v>
      </c>
      <c r="BF16690">
        <v>0.13542999999999999</v>
      </c>
      <c r="BG16690">
        <v>8.3239999999999995E-2</v>
      </c>
      <c r="BH16690">
        <v>2.5521124151951313</v>
      </c>
      <c r="BI16690" s="1">
        <v>3.3418585749246055E-2</v>
      </c>
      <c r="BJ16690">
        <v>-4.0379999999999999E-2</v>
      </c>
      <c r="BK16690">
        <v>-9.257E-2</v>
      </c>
      <c r="BL16690" t="s">
        <v>82</v>
      </c>
      <c r="BM16690" s="1" t="s">
        <v>82</v>
      </c>
      <c r="BT16690"/>
      <c r="BX16690"/>
      <c r="CL16690"/>
      <c r="CP16690"/>
      <c r="DE16690"/>
      <c r="DS16690"/>
      <c r="DW16690"/>
      <c r="EA16690"/>
    </row>
    <row r="16691" spans="1:131" hidden="1">
      <c r="A16691" s="3" t="s">
        <v>40966</v>
      </c>
      <c r="B16691">
        <v>0.9</v>
      </c>
      <c r="C16691">
        <v>0.91</v>
      </c>
      <c r="D16691" s="1">
        <v>-1.0000000000000009E-2</v>
      </c>
      <c r="E16691">
        <v>0.23</v>
      </c>
      <c r="F16691">
        <v>0.46</v>
      </c>
      <c r="G16691" s="1">
        <v>-0.23</v>
      </c>
      <c r="H16691">
        <v>5.663E-2</v>
      </c>
      <c r="I16691">
        <v>0.1052</v>
      </c>
      <c r="J16691">
        <v>6.3009999999999997E-2</v>
      </c>
      <c r="K16691" s="1">
        <v>-0.24271999999999999</v>
      </c>
      <c r="L16691">
        <v>3.7449999999999997E-2</v>
      </c>
      <c r="M16691">
        <v>-0.53351000000000004</v>
      </c>
      <c r="N16691">
        <v>-0.57096000000000002</v>
      </c>
      <c r="O16691">
        <v>1.0985199999999999</v>
      </c>
      <c r="P16691" s="1">
        <v>0.27738000000000002</v>
      </c>
      <c r="Q16691">
        <v>5.5809999999999998E-2</v>
      </c>
      <c r="R16691">
        <v>-0.51515</v>
      </c>
      <c r="S16691">
        <v>0.92759999999999998</v>
      </c>
      <c r="T16691" s="1">
        <v>0.37304999999999999</v>
      </c>
      <c r="U16691">
        <v>-1.3520000000000001E-2</v>
      </c>
      <c r="V16691">
        <v>-0.58448</v>
      </c>
      <c r="W16691">
        <v>-0.20537</v>
      </c>
      <c r="X16691" s="1">
        <v>0.85594000000000003</v>
      </c>
      <c r="Y16691">
        <v>9.7470000000000001E-2</v>
      </c>
      <c r="Z16691">
        <v>-0.47349000000000002</v>
      </c>
      <c r="AA16691">
        <v>0.80720000000000003</v>
      </c>
      <c r="AB16691" s="1">
        <v>0.47828999999999999</v>
      </c>
      <c r="AC16691">
        <v>9.4350000000000003E-2</v>
      </c>
      <c r="AD16691">
        <v>-0.47660999999999998</v>
      </c>
      <c r="AE16691">
        <v>1.17343</v>
      </c>
      <c r="AF16691" s="1">
        <v>0.36004000000000003</v>
      </c>
      <c r="AG16691">
        <v>6.0949999999999997E-2</v>
      </c>
      <c r="AH16691">
        <v>-0.51</v>
      </c>
      <c r="AI16691">
        <v>0.69733999999999996</v>
      </c>
      <c r="AJ16691" s="1">
        <v>0.50512000000000001</v>
      </c>
      <c r="AK16691">
        <v>6.2710000000000002E-2</v>
      </c>
      <c r="AL16691">
        <v>-0.50824999999999998</v>
      </c>
      <c r="AM16691">
        <v>0.77156999999999998</v>
      </c>
      <c r="AN16691" s="1">
        <v>0.52012000000000003</v>
      </c>
      <c r="AO16691">
        <v>5.3609999999999998E-2</v>
      </c>
      <c r="AP16691">
        <v>-0.51734999999999998</v>
      </c>
      <c r="AQ16691">
        <v>0.41269</v>
      </c>
      <c r="AR16691" s="1">
        <v>0.69684000000000001</v>
      </c>
      <c r="AS16691">
        <v>-0.10632</v>
      </c>
      <c r="AT16691">
        <v>-0.67727000000000004</v>
      </c>
      <c r="AU16691">
        <v>-0.99255000000000004</v>
      </c>
      <c r="AV16691" s="1">
        <v>0.36617</v>
      </c>
      <c r="AW16691">
        <v>7.5810000000000002E-2</v>
      </c>
      <c r="AX16691">
        <v>6.0830000000000002E-2</v>
      </c>
      <c r="AY16691">
        <v>-1.498E-2</v>
      </c>
      <c r="AZ16691">
        <v>1.4488139759049954</v>
      </c>
      <c r="BA16691" s="1">
        <v>0.16620600375202713</v>
      </c>
      <c r="BB16691">
        <v>0.15459999999999999</v>
      </c>
      <c r="BC16691">
        <v>0.13961999999999999</v>
      </c>
      <c r="BD16691" t="s">
        <v>40967</v>
      </c>
      <c r="BE16691" s="1" t="s">
        <v>40968</v>
      </c>
      <c r="BF16691">
        <v>6.5070000000000003E-2</v>
      </c>
      <c r="BG16691">
        <v>5.0090000000000003E-2</v>
      </c>
      <c r="BH16691">
        <v>1.0322683596305438</v>
      </c>
      <c r="BI16691" s="1">
        <v>0.33161277909224346</v>
      </c>
      <c r="BJ16691">
        <v>-0.37912000000000001</v>
      </c>
      <c r="BK16691">
        <v>-0.39410000000000001</v>
      </c>
      <c r="BL16691" t="s">
        <v>82</v>
      </c>
      <c r="BM16691" s="1" t="s">
        <v>82</v>
      </c>
      <c r="BT16691"/>
      <c r="BX16691"/>
      <c r="CL16691"/>
      <c r="CP16691"/>
      <c r="DE16691"/>
      <c r="DS16691"/>
      <c r="DW16691"/>
      <c r="EA16691"/>
    </row>
    <row r="16692" spans="1:131" hidden="1">
      <c r="A16692" s="3" t="s">
        <v>40969</v>
      </c>
      <c r="B16692">
        <v>0.22</v>
      </c>
      <c r="C16692">
        <v>0.21</v>
      </c>
      <c r="D16692" s="1">
        <v>1.0000000000000009E-2</v>
      </c>
      <c r="E16692">
        <v>0.76</v>
      </c>
      <c r="F16692">
        <v>0.92</v>
      </c>
      <c r="G16692" s="1">
        <v>-0.16000000000000003</v>
      </c>
      <c r="H16692">
        <v>5.6640000000000003E-2</v>
      </c>
      <c r="I16692">
        <v>8.3700000000000007E-3</v>
      </c>
      <c r="J16692">
        <v>5.4379999999999998E-2</v>
      </c>
      <c r="K16692" s="1">
        <v>5.4519999999999999E-2</v>
      </c>
      <c r="L16692">
        <v>4.0400000000000002E-3</v>
      </c>
      <c r="M16692">
        <v>2.9669999999999998E-2</v>
      </c>
      <c r="N16692">
        <v>2.562E-2</v>
      </c>
      <c r="O16692">
        <v>0.27017999999999998</v>
      </c>
      <c r="P16692" s="1">
        <v>0.78817000000000004</v>
      </c>
      <c r="Q16692">
        <v>8.3700000000000007E-3</v>
      </c>
      <c r="R16692">
        <v>3.4000000000000002E-2</v>
      </c>
      <c r="S16692">
        <v>0.40679999999999999</v>
      </c>
      <c r="T16692" s="1">
        <v>0.69167999999999996</v>
      </c>
      <c r="U16692">
        <v>1.9279999999999999E-2</v>
      </c>
      <c r="V16692">
        <v>4.4909999999999999E-2</v>
      </c>
      <c r="W16692">
        <v>0.23641999999999999</v>
      </c>
      <c r="X16692" s="1">
        <v>0.83506999999999998</v>
      </c>
      <c r="Y16692">
        <v>-8.43E-3</v>
      </c>
      <c r="Z16692">
        <v>1.719E-2</v>
      </c>
      <c r="AA16692">
        <v>-0.64878000000000002</v>
      </c>
      <c r="AB16692" s="1">
        <v>0.55883000000000005</v>
      </c>
      <c r="AC16692">
        <v>-0.13178000000000001</v>
      </c>
      <c r="AD16692">
        <v>-0.10616</v>
      </c>
      <c r="AE16692">
        <v>-2.6676799999999998</v>
      </c>
      <c r="AF16692" s="1">
        <v>0.1157</v>
      </c>
      <c r="AG16692">
        <v>-4.8999999999999998E-4</v>
      </c>
      <c r="AH16692">
        <v>2.513E-2</v>
      </c>
      <c r="AI16692">
        <v>-1.355E-2</v>
      </c>
      <c r="AJ16692" s="1">
        <v>0.98951999999999996</v>
      </c>
      <c r="AK16692">
        <v>-4.512E-2</v>
      </c>
      <c r="AL16692">
        <v>-1.949E-2</v>
      </c>
      <c r="AM16692">
        <v>-0.66886999999999996</v>
      </c>
      <c r="AN16692" s="1">
        <v>0.57223999999999997</v>
      </c>
      <c r="AO16692">
        <v>4.4900000000000002E-2</v>
      </c>
      <c r="AP16692">
        <v>7.0519999999999999E-2</v>
      </c>
      <c r="AQ16692">
        <v>0.9819</v>
      </c>
      <c r="AR16692" s="1">
        <v>0.37092000000000003</v>
      </c>
      <c r="AS16692">
        <v>5.4519999999999999E-2</v>
      </c>
      <c r="AT16692">
        <v>8.0140000000000003E-2</v>
      </c>
      <c r="AU16692">
        <v>1.19719</v>
      </c>
      <c r="AV16692" s="1">
        <v>0.28450999999999999</v>
      </c>
      <c r="AW16692">
        <v>0.10925</v>
      </c>
      <c r="AX16692">
        <v>-0.15798999999999999</v>
      </c>
      <c r="AY16692">
        <v>-0.26723999999999998</v>
      </c>
      <c r="AZ16692">
        <v>0.76263019238615848</v>
      </c>
      <c r="BA16692" s="1">
        <v>0.47972349389667401</v>
      </c>
      <c r="BB16692"/>
      <c r="BD16692" t="s">
        <v>82</v>
      </c>
      <c r="BE16692" s="1" t="s">
        <v>82</v>
      </c>
      <c r="BF16692">
        <v>0.10925</v>
      </c>
      <c r="BG16692">
        <v>-0.15798999999999999</v>
      </c>
      <c r="BH16692">
        <v>0.76263019238615848</v>
      </c>
      <c r="BI16692" s="1">
        <v>0.47972349389667401</v>
      </c>
      <c r="BL16692" t="s">
        <v>82</v>
      </c>
      <c r="BM16692" s="1" t="s">
        <v>82</v>
      </c>
      <c r="BT16692"/>
      <c r="BX16692"/>
      <c r="CL16692"/>
      <c r="CP16692"/>
      <c r="DE16692"/>
      <c r="DS16692"/>
      <c r="DW16692"/>
      <c r="EA16692"/>
    </row>
    <row r="16693" spans="1:131">
      <c r="A16693" s="3" t="s">
        <v>40970</v>
      </c>
      <c r="B16693">
        <v>0.41</v>
      </c>
      <c r="C16693">
        <v>0.24</v>
      </c>
      <c r="D16693" s="1">
        <v>0.16999999999999998</v>
      </c>
      <c r="E16693">
        <v>0.14000000000000001</v>
      </c>
      <c r="F16693">
        <v>0.54</v>
      </c>
      <c r="G16693" s="1">
        <v>-0.4</v>
      </c>
      <c r="H16693">
        <v>5.6669999999999998E-2</v>
      </c>
      <c r="I16693">
        <v>5.5539999999999999E-2</v>
      </c>
      <c r="J16693">
        <v>6.5879999999999994E-2</v>
      </c>
      <c r="K16693" s="1">
        <v>-3.9870000000000003E-2</v>
      </c>
      <c r="L16693">
        <v>-3.3890000000000003E-2</v>
      </c>
      <c r="M16693">
        <v>-1.3650000000000001E-2</v>
      </c>
      <c r="N16693">
        <v>2.0240000000000001E-2</v>
      </c>
      <c r="O16693">
        <v>-3.07212</v>
      </c>
      <c r="P16693" s="1">
        <v>3.4399999999999999E-3</v>
      </c>
      <c r="Q16693">
        <v>-3.9550000000000002E-2</v>
      </c>
      <c r="R16693">
        <v>-1.932E-2</v>
      </c>
      <c r="S16693">
        <v>-2.6327799999999999</v>
      </c>
      <c r="T16693" s="1">
        <v>2.2380000000000001E-2</v>
      </c>
      <c r="U16693">
        <v>-8.2540000000000002E-2</v>
      </c>
      <c r="V16693">
        <v>-6.2309999999999997E-2</v>
      </c>
      <c r="W16693">
        <v>-1.2055800000000001</v>
      </c>
      <c r="X16693" s="1">
        <v>0.35099000000000002</v>
      </c>
      <c r="Y16693">
        <v>1.487E-2</v>
      </c>
      <c r="Z16693">
        <v>3.5099999999999999E-2</v>
      </c>
      <c r="AA16693">
        <v>0.40894000000000003</v>
      </c>
      <c r="AB16693" s="1">
        <v>0.70979000000000003</v>
      </c>
      <c r="AC16693">
        <v>-9.665E-2</v>
      </c>
      <c r="AD16693">
        <v>-7.6420000000000002E-2</v>
      </c>
      <c r="AE16693">
        <v>-8.5598200000000002</v>
      </c>
      <c r="AF16693" s="1">
        <v>9.8799999999999999E-3</v>
      </c>
      <c r="AG16693">
        <v>-3.1910000000000001E-2</v>
      </c>
      <c r="AH16693">
        <v>-1.167E-2</v>
      </c>
      <c r="AI16693">
        <v>-1.53501</v>
      </c>
      <c r="AJ16693" s="1">
        <v>0.16228999999999999</v>
      </c>
      <c r="AK16693">
        <v>3.2579999999999998E-2</v>
      </c>
      <c r="AL16693">
        <v>5.2819999999999999E-2</v>
      </c>
      <c r="AM16693">
        <v>1.3501099999999999</v>
      </c>
      <c r="AN16693" s="1">
        <v>0.30714000000000002</v>
      </c>
      <c r="AO16693">
        <v>-1.431E-2</v>
      </c>
      <c r="AP16693">
        <v>5.9300000000000004E-3</v>
      </c>
      <c r="AQ16693">
        <v>-0.38929000000000002</v>
      </c>
      <c r="AR16693" s="1">
        <v>0.71294999999999997</v>
      </c>
      <c r="AS16693">
        <v>-5.5129999999999998E-2</v>
      </c>
      <c r="AT16693">
        <v>-3.49E-2</v>
      </c>
      <c r="AU16693">
        <v>-1.4337299999999999</v>
      </c>
      <c r="AV16693" s="1">
        <v>0.21063999999999999</v>
      </c>
      <c r="AW16693">
        <v>0.14723</v>
      </c>
      <c r="AX16693">
        <v>0.11441999999999999</v>
      </c>
      <c r="AY16693">
        <v>-3.2820000000000002E-2</v>
      </c>
      <c r="AZ16693">
        <v>2.8121778873697649</v>
      </c>
      <c r="BA16693" s="1">
        <v>1.2076884877993266E-2</v>
      </c>
      <c r="BB16693">
        <v>0.15064</v>
      </c>
      <c r="BC16693">
        <v>0.11781999999999999</v>
      </c>
      <c r="BD16693" t="s">
        <v>40971</v>
      </c>
      <c r="BE16693" s="1" t="s">
        <v>40972</v>
      </c>
      <c r="BF16693">
        <v>0.16367999999999999</v>
      </c>
      <c r="BG16693">
        <v>0.13086</v>
      </c>
      <c r="BH16693">
        <v>2.2873198050271766</v>
      </c>
      <c r="BI16693" s="1">
        <v>5.063706858402349E-2</v>
      </c>
      <c r="BJ16693">
        <v>-2.461E-2</v>
      </c>
      <c r="BK16693">
        <v>-5.7430000000000002E-2</v>
      </c>
      <c r="BL16693" t="s">
        <v>82</v>
      </c>
      <c r="BM16693" s="1" t="s">
        <v>82</v>
      </c>
      <c r="BT16693"/>
      <c r="BX16693"/>
      <c r="CL16693"/>
      <c r="CP16693"/>
      <c r="DE16693"/>
      <c r="DS16693"/>
      <c r="DW16693"/>
      <c r="EA16693"/>
    </row>
    <row r="16694" spans="1:131" hidden="1">
      <c r="A16694" s="3" t="s">
        <v>40973</v>
      </c>
      <c r="B16694">
        <v>0.5</v>
      </c>
      <c r="C16694">
        <v>0.49</v>
      </c>
      <c r="D16694" s="1">
        <v>1.0000000000000009E-2</v>
      </c>
      <c r="E16694">
        <v>0.06</v>
      </c>
      <c r="F16694">
        <v>0.17</v>
      </c>
      <c r="G16694" s="1">
        <v>-0.11000000000000001</v>
      </c>
      <c r="H16694">
        <v>5.6680000000000001E-2</v>
      </c>
      <c r="I16694">
        <v>-2.7320000000000001E-2</v>
      </c>
      <c r="J16694">
        <v>0.12686</v>
      </c>
      <c r="K16694" s="1">
        <v>5.867E-2</v>
      </c>
      <c r="L16694">
        <v>-1.09E-3</v>
      </c>
      <c r="M16694">
        <v>-3.286E-2</v>
      </c>
      <c r="N16694">
        <v>-3.177E-2</v>
      </c>
      <c r="O16694">
        <v>-6.1769999999999999E-2</v>
      </c>
      <c r="P16694" s="1">
        <v>0.95099999999999996</v>
      </c>
      <c r="Q16694">
        <v>-5.6210000000000003E-2</v>
      </c>
      <c r="R16694">
        <v>-8.7970000000000007E-2</v>
      </c>
      <c r="S16694">
        <v>-1.9443699999999999</v>
      </c>
      <c r="T16694" s="1">
        <v>7.7210000000000001E-2</v>
      </c>
      <c r="U16694">
        <v>-1.2800000000000001E-3</v>
      </c>
      <c r="V16694">
        <v>-3.3050000000000003E-2</v>
      </c>
      <c r="W16694">
        <v>-7.7850000000000003E-2</v>
      </c>
      <c r="X16694" s="1">
        <v>0.94455999999999996</v>
      </c>
      <c r="Y16694">
        <v>-5.2040000000000003E-2</v>
      </c>
      <c r="Z16694">
        <v>-8.3809999999999996E-2</v>
      </c>
      <c r="AA16694">
        <v>-0.94850000000000001</v>
      </c>
      <c r="AB16694" s="1">
        <v>0.41241</v>
      </c>
      <c r="AC16694">
        <v>4.3630000000000002E-2</v>
      </c>
      <c r="AD16694">
        <v>1.1860000000000001E-2</v>
      </c>
      <c r="AE16694">
        <v>0.37966</v>
      </c>
      <c r="AF16694" s="1">
        <v>0.74067000000000005</v>
      </c>
      <c r="AG16694">
        <v>4.5220000000000003E-2</v>
      </c>
      <c r="AH16694">
        <v>1.345E-2</v>
      </c>
      <c r="AI16694">
        <v>1.64333</v>
      </c>
      <c r="AJ16694" s="1">
        <v>0.13789999999999999</v>
      </c>
      <c r="AK16694">
        <v>-2.3779999999999999E-2</v>
      </c>
      <c r="AL16694">
        <v>-5.5550000000000002E-2</v>
      </c>
      <c r="AM16694">
        <v>-0.36398999999999998</v>
      </c>
      <c r="AN16694" s="1">
        <v>0.75060000000000004</v>
      </c>
      <c r="AO16694">
        <v>2.9499999999999999E-3</v>
      </c>
      <c r="AP16694">
        <v>-2.8809999999999999E-2</v>
      </c>
      <c r="AQ16694">
        <v>4.1300000000000003E-2</v>
      </c>
      <c r="AR16694" s="1">
        <v>0.96865000000000001</v>
      </c>
      <c r="AS16694">
        <v>5.867E-2</v>
      </c>
      <c r="AT16694">
        <v>2.691E-2</v>
      </c>
      <c r="AU16694">
        <v>1.1964600000000001</v>
      </c>
      <c r="AV16694" s="1">
        <v>0.28471999999999997</v>
      </c>
      <c r="AW16694">
        <v>0.11444</v>
      </c>
      <c r="AX16694">
        <v>0.18209</v>
      </c>
      <c r="AY16694">
        <v>6.7650000000000002E-2</v>
      </c>
      <c r="AZ16694">
        <v>2.6002657948057477</v>
      </c>
      <c r="BA16694" s="1">
        <v>2.5811895313779313E-2</v>
      </c>
      <c r="BB16694">
        <v>1.57E-3</v>
      </c>
      <c r="BC16694">
        <v>6.9209999999999994E-2</v>
      </c>
      <c r="BD16694" t="s">
        <v>40974</v>
      </c>
      <c r="BE16694" s="1" t="s">
        <v>40975</v>
      </c>
      <c r="BF16694">
        <v>0.20851</v>
      </c>
      <c r="BG16694">
        <v>0.27615000000000001</v>
      </c>
      <c r="BH16694">
        <v>4.3353589013975862</v>
      </c>
      <c r="BI16694" s="1">
        <v>6.9905061119235473E-3</v>
      </c>
      <c r="BL16694" t="s">
        <v>82</v>
      </c>
      <c r="BM16694" s="1" t="s">
        <v>82</v>
      </c>
      <c r="BT16694"/>
      <c r="BX16694"/>
      <c r="CL16694"/>
      <c r="CP16694"/>
      <c r="DE16694"/>
      <c r="DS16694"/>
      <c r="DW16694"/>
      <c r="EA16694"/>
    </row>
    <row r="16695" spans="1:131" hidden="1">
      <c r="A16695" s="3" t="s">
        <v>40976</v>
      </c>
      <c r="B16695">
        <v>0.77</v>
      </c>
      <c r="C16695">
        <v>0.79</v>
      </c>
      <c r="D16695" s="1">
        <v>-2.0000000000000018E-2</v>
      </c>
      <c r="E16695">
        <v>0.3</v>
      </c>
      <c r="F16695">
        <v>0.65</v>
      </c>
      <c r="G16695" s="1">
        <v>-0.35000000000000003</v>
      </c>
      <c r="H16695">
        <v>5.672E-2</v>
      </c>
      <c r="I16695">
        <v>5.2479999999999999E-2</v>
      </c>
      <c r="J16695">
        <v>7.2599999999999998E-2</v>
      </c>
      <c r="K16695" s="1">
        <v>-9.7739999999999994E-2</v>
      </c>
      <c r="L16695">
        <v>1.6420000000000001E-2</v>
      </c>
      <c r="M16695">
        <v>-0.13850000000000001</v>
      </c>
      <c r="N16695">
        <v>-0.15492</v>
      </c>
      <c r="O16695">
        <v>0.86053000000000002</v>
      </c>
      <c r="P16695" s="1">
        <v>0.39367999999999997</v>
      </c>
      <c r="Q16695">
        <v>2.5669999999999998E-2</v>
      </c>
      <c r="R16695">
        <v>-0.12925</v>
      </c>
      <c r="S16695">
        <v>0.92806999999999995</v>
      </c>
      <c r="T16695" s="1">
        <v>0.3725</v>
      </c>
      <c r="U16695">
        <v>0.10213999999999999</v>
      </c>
      <c r="V16695">
        <v>-5.2780000000000001E-2</v>
      </c>
      <c r="W16695">
        <v>0.73900999999999994</v>
      </c>
      <c r="X16695" s="1">
        <v>0.53674999999999995</v>
      </c>
      <c r="Y16695">
        <v>8.8249999999999995E-2</v>
      </c>
      <c r="Z16695">
        <v>-6.6669999999999993E-2</v>
      </c>
      <c r="AA16695">
        <v>1.83284</v>
      </c>
      <c r="AB16695" s="1">
        <v>0.16298000000000001</v>
      </c>
      <c r="AC16695">
        <v>3.6459999999999999E-2</v>
      </c>
      <c r="AD16695">
        <v>-0.11846</v>
      </c>
      <c r="AE16695">
        <v>0.23058000000000001</v>
      </c>
      <c r="AF16695" s="1">
        <v>0.83906000000000003</v>
      </c>
      <c r="AG16695">
        <v>1.4659999999999999E-2</v>
      </c>
      <c r="AH16695">
        <v>-0.14026</v>
      </c>
      <c r="AI16695">
        <v>0.58033999999999997</v>
      </c>
      <c r="AJ16695" s="1">
        <v>0.57691000000000003</v>
      </c>
      <c r="AK16695">
        <v>0.10507</v>
      </c>
      <c r="AL16695">
        <v>-4.9849999999999998E-2</v>
      </c>
      <c r="AM16695">
        <v>2.66675</v>
      </c>
      <c r="AN16695" s="1">
        <v>0.11413</v>
      </c>
      <c r="AO16695">
        <v>-4.8770000000000001E-2</v>
      </c>
      <c r="AP16695">
        <v>-0.20369000000000001</v>
      </c>
      <c r="AQ16695">
        <v>-1.1294500000000001</v>
      </c>
      <c r="AR16695" s="1">
        <v>0.30915999999999999</v>
      </c>
      <c r="AS16695">
        <v>-7.9369999999999996E-2</v>
      </c>
      <c r="AT16695">
        <v>-0.23429</v>
      </c>
      <c r="AU16695">
        <v>-1.61755</v>
      </c>
      <c r="AV16695" s="1">
        <v>0.16592999999999999</v>
      </c>
      <c r="AW16695">
        <v>9.7009999999999999E-2</v>
      </c>
      <c r="AX16695">
        <v>3.2099999999999997E-2</v>
      </c>
      <c r="AY16695">
        <v>-6.4909999999999995E-2</v>
      </c>
      <c r="AZ16695">
        <v>2.0727208855500714</v>
      </c>
      <c r="BA16695" s="1">
        <v>5.6227858506600496E-2</v>
      </c>
      <c r="BB16695">
        <v>7.9280000000000003E-2</v>
      </c>
      <c r="BC16695">
        <v>1.4370000000000001E-2</v>
      </c>
      <c r="BD16695" t="s">
        <v>40977</v>
      </c>
      <c r="BE16695" s="1" t="s">
        <v>40978</v>
      </c>
      <c r="BF16695">
        <v>0.13053999999999999</v>
      </c>
      <c r="BG16695">
        <v>6.5629999999999994E-2</v>
      </c>
      <c r="BH16695">
        <v>1.7685125541783504</v>
      </c>
      <c r="BI16695" s="1">
        <v>0.11423307111946239</v>
      </c>
      <c r="BJ16695">
        <v>-0.11611</v>
      </c>
      <c r="BK16695">
        <v>-0.18101999999999999</v>
      </c>
      <c r="BL16695" t="s">
        <v>82</v>
      </c>
      <c r="BM16695" s="1" t="s">
        <v>82</v>
      </c>
      <c r="BT16695"/>
      <c r="BX16695"/>
      <c r="CL16695"/>
      <c r="CP16695"/>
      <c r="DE16695"/>
      <c r="DS16695"/>
      <c r="DW16695"/>
      <c r="EA16695"/>
    </row>
    <row r="16696" spans="1:131" hidden="1">
      <c r="A16696" s="3" t="s">
        <v>40979</v>
      </c>
      <c r="B16696">
        <v>0.71</v>
      </c>
      <c r="C16696">
        <v>0.72</v>
      </c>
      <c r="D16696" s="1">
        <v>-1.0000000000000009E-2</v>
      </c>
      <c r="E16696">
        <v>0.42</v>
      </c>
      <c r="F16696">
        <v>0.79</v>
      </c>
      <c r="G16696" s="1">
        <v>-0.37000000000000005</v>
      </c>
      <c r="H16696">
        <v>5.6759999999999998E-2</v>
      </c>
      <c r="I16696">
        <v>0.10639999999999999</v>
      </c>
      <c r="J16696">
        <v>8.8459999999999997E-2</v>
      </c>
      <c r="K16696" s="1">
        <v>-0.17046</v>
      </c>
      <c r="L16696">
        <v>1.0749999999999999E-2</v>
      </c>
      <c r="M16696">
        <v>-9.6140000000000003E-2</v>
      </c>
      <c r="N16696">
        <v>-0.10689</v>
      </c>
      <c r="O16696">
        <v>0.39301000000000003</v>
      </c>
      <c r="P16696" s="1">
        <v>0.69606999999999997</v>
      </c>
      <c r="Q16696">
        <v>4.6149999999999997E-2</v>
      </c>
      <c r="R16696">
        <v>-6.0749999999999998E-2</v>
      </c>
      <c r="S16696">
        <v>0.88207000000000002</v>
      </c>
      <c r="T16696" s="1">
        <v>0.39634000000000003</v>
      </c>
      <c r="U16696">
        <v>-1.5900000000000001E-3</v>
      </c>
      <c r="V16696">
        <v>-0.10847999999999999</v>
      </c>
      <c r="W16696">
        <v>-7.7590000000000006E-2</v>
      </c>
      <c r="X16696" s="1">
        <v>0.94464999999999999</v>
      </c>
      <c r="Y16696">
        <v>-3.1449999999999999E-2</v>
      </c>
      <c r="Z16696">
        <v>-0.13833999999999999</v>
      </c>
      <c r="AA16696">
        <v>-0.22072</v>
      </c>
      <c r="AB16696" s="1">
        <v>0.83945000000000003</v>
      </c>
      <c r="AC16696">
        <v>-1.2840000000000001E-2</v>
      </c>
      <c r="AD16696">
        <v>-0.11973</v>
      </c>
      <c r="AE16696">
        <v>-0.21259</v>
      </c>
      <c r="AF16696" s="1">
        <v>0.85116000000000003</v>
      </c>
      <c r="AG16696">
        <v>5.7270000000000001E-2</v>
      </c>
      <c r="AH16696">
        <v>-4.9630000000000001E-2</v>
      </c>
      <c r="AI16696">
        <v>0.94103999999999999</v>
      </c>
      <c r="AJ16696" s="1">
        <v>0.37395</v>
      </c>
      <c r="AK16696">
        <v>-4.827E-2</v>
      </c>
      <c r="AL16696">
        <v>-0.15515999999999999</v>
      </c>
      <c r="AM16696">
        <v>-1.05467</v>
      </c>
      <c r="AN16696" s="1">
        <v>0.40043000000000001</v>
      </c>
      <c r="AO16696">
        <v>-7.1260000000000004E-2</v>
      </c>
      <c r="AP16696">
        <v>-0.17815</v>
      </c>
      <c r="AQ16696">
        <v>-1.21946</v>
      </c>
      <c r="AR16696" s="1">
        <v>0.27646999999999999</v>
      </c>
      <c r="AS16696">
        <v>2.777E-2</v>
      </c>
      <c r="AT16696">
        <v>-7.9119999999999996E-2</v>
      </c>
      <c r="AU16696">
        <v>0.23876</v>
      </c>
      <c r="AV16696" s="1">
        <v>0.82074000000000003</v>
      </c>
      <c r="AW16696">
        <v>0.10276</v>
      </c>
      <c r="AX16696">
        <v>-1.3440000000000001E-2</v>
      </c>
      <c r="AY16696">
        <v>-0.1162</v>
      </c>
      <c r="AZ16696">
        <v>1.977453359820766</v>
      </c>
      <c r="BA16696" s="1">
        <v>6.7609977572941918E-2</v>
      </c>
      <c r="BB16696">
        <v>0.16664000000000001</v>
      </c>
      <c r="BC16696">
        <v>5.0439999999999999E-2</v>
      </c>
      <c r="BD16696" t="s">
        <v>40980</v>
      </c>
      <c r="BE16696" s="1" t="s">
        <v>40981</v>
      </c>
      <c r="BF16696">
        <v>0.11965000000000001</v>
      </c>
      <c r="BG16696">
        <v>3.4499999999999999E-3</v>
      </c>
      <c r="BH16696">
        <v>2.4461632119092571</v>
      </c>
      <c r="BI16696" s="1">
        <v>3.9516072959453717E-2</v>
      </c>
      <c r="BJ16696">
        <v>-0.36870000000000003</v>
      </c>
      <c r="BK16696">
        <v>-0.4849</v>
      </c>
      <c r="BL16696" t="s">
        <v>82</v>
      </c>
      <c r="BM16696" s="1" t="s">
        <v>82</v>
      </c>
      <c r="BT16696"/>
      <c r="BX16696"/>
      <c r="CL16696"/>
      <c r="CP16696"/>
      <c r="DE16696"/>
      <c r="DS16696"/>
      <c r="DW16696"/>
      <c r="EA16696"/>
    </row>
    <row r="16697" spans="1:131" hidden="1">
      <c r="A16697" s="3" t="s">
        <v>40982</v>
      </c>
      <c r="B16697">
        <v>0.09</v>
      </c>
      <c r="C16697">
        <v>0.14000000000000001</v>
      </c>
      <c r="D16697" s="1">
        <v>-5.0000000000000017E-2</v>
      </c>
      <c r="E16697">
        <v>0.32</v>
      </c>
      <c r="F16697">
        <v>0.66</v>
      </c>
      <c r="G16697" s="1">
        <v>-0.34</v>
      </c>
      <c r="H16697">
        <v>5.6759999999999998E-2</v>
      </c>
      <c r="I16697">
        <v>1.2670000000000001E-2</v>
      </c>
      <c r="J16697">
        <v>8.0920000000000006E-2</v>
      </c>
      <c r="K16697" s="1">
        <v>9.7739999999999994E-2</v>
      </c>
      <c r="L16697">
        <v>2.3300000000000001E-2</v>
      </c>
      <c r="M16697">
        <v>6.658E-2</v>
      </c>
      <c r="N16697">
        <v>4.3279999999999999E-2</v>
      </c>
      <c r="O16697">
        <v>1.61724</v>
      </c>
      <c r="P16697" s="1">
        <v>0.11226</v>
      </c>
      <c r="Q16697">
        <v>-4.8250000000000001E-2</v>
      </c>
      <c r="R16697">
        <v>-4.9699999999999996E-3</v>
      </c>
      <c r="S16697">
        <v>-2.3796400000000002</v>
      </c>
      <c r="T16697" s="1">
        <v>3.5680000000000003E-2</v>
      </c>
      <c r="U16697">
        <v>0.12895999999999999</v>
      </c>
      <c r="V16697">
        <v>0.17224</v>
      </c>
      <c r="W16697">
        <v>1.88778</v>
      </c>
      <c r="X16697" s="1">
        <v>0.19921</v>
      </c>
      <c r="Y16697">
        <v>2.2440000000000002E-2</v>
      </c>
      <c r="Z16697">
        <v>6.5720000000000001E-2</v>
      </c>
      <c r="AA16697">
        <v>0.67720999999999998</v>
      </c>
      <c r="AB16697" s="1">
        <v>0.54613999999999996</v>
      </c>
      <c r="AC16697">
        <v>0.10262</v>
      </c>
      <c r="AD16697">
        <v>0.1459</v>
      </c>
      <c r="AE16697">
        <v>4.2371600000000003</v>
      </c>
      <c r="AF16697" s="1">
        <v>4.8899999999999999E-2</v>
      </c>
      <c r="AG16697">
        <v>5.774E-2</v>
      </c>
      <c r="AH16697">
        <v>0.10102</v>
      </c>
      <c r="AI16697">
        <v>2.7397499999999999</v>
      </c>
      <c r="AJ16697" s="1">
        <v>2.4570000000000002E-2</v>
      </c>
      <c r="AK16697">
        <v>2.5309999999999999E-2</v>
      </c>
      <c r="AL16697">
        <v>6.8589999999999998E-2</v>
      </c>
      <c r="AM16697">
        <v>0.90693999999999997</v>
      </c>
      <c r="AN16697" s="1">
        <v>0.45839999999999997</v>
      </c>
      <c r="AO16697">
        <v>-5.2630000000000003E-2</v>
      </c>
      <c r="AP16697">
        <v>-9.3500000000000007E-3</v>
      </c>
      <c r="AQ16697">
        <v>-1.50275</v>
      </c>
      <c r="AR16697" s="1">
        <v>0.19244</v>
      </c>
      <c r="AS16697">
        <v>9.7739999999999994E-2</v>
      </c>
      <c r="AT16697">
        <v>0.14102000000000001</v>
      </c>
      <c r="AU16697">
        <v>2.3955799999999998</v>
      </c>
      <c r="AV16697" s="1">
        <v>6.1449999999999998E-2</v>
      </c>
      <c r="AW16697">
        <v>9.0230000000000005E-2</v>
      </c>
      <c r="AX16697">
        <v>2.3130000000000001E-2</v>
      </c>
      <c r="AY16697">
        <v>-6.7100000000000007E-2</v>
      </c>
      <c r="AZ16697">
        <v>3.239963373357194</v>
      </c>
      <c r="BA16697" s="1">
        <v>7.4599711339358851E-3</v>
      </c>
      <c r="BB16697">
        <v>7.3580000000000007E-2</v>
      </c>
      <c r="BC16697">
        <v>6.4799999999999996E-3</v>
      </c>
      <c r="BD16697" t="s">
        <v>40983</v>
      </c>
      <c r="BE16697" s="1" t="s">
        <v>40984</v>
      </c>
      <c r="BF16697">
        <v>0.1041</v>
      </c>
      <c r="BG16697">
        <v>3.7010000000000001E-2</v>
      </c>
      <c r="BH16697">
        <v>2.6189786438584042</v>
      </c>
      <c r="BI16697" s="1">
        <v>4.4185937132457616E-2</v>
      </c>
      <c r="BL16697" t="s">
        <v>82</v>
      </c>
      <c r="BM16697" s="1" t="s">
        <v>82</v>
      </c>
      <c r="BT16697"/>
      <c r="BX16697"/>
      <c r="CL16697"/>
      <c r="CP16697"/>
      <c r="DE16697"/>
      <c r="DS16697"/>
      <c r="DW16697"/>
      <c r="EA16697"/>
    </row>
    <row r="16698" spans="1:131" hidden="1">
      <c r="A16698" s="3" t="s">
        <v>40985</v>
      </c>
      <c r="B16698">
        <v>0</v>
      </c>
      <c r="C16698">
        <v>0</v>
      </c>
      <c r="D16698" s="1">
        <v>0</v>
      </c>
      <c r="E16698">
        <v>0.09</v>
      </c>
      <c r="F16698">
        <v>0.18</v>
      </c>
      <c r="G16698" s="1">
        <v>-0.09</v>
      </c>
      <c r="H16698">
        <v>5.6779999999999997E-2</v>
      </c>
      <c r="I16698">
        <v>-5.8689999999999999E-2</v>
      </c>
      <c r="J16698">
        <v>0.14029</v>
      </c>
      <c r="K16698" s="1">
        <v>3.6269999999999997E-2</v>
      </c>
      <c r="L16698">
        <v>2.1409999999999998E-2</v>
      </c>
      <c r="M16698">
        <v>0.22467999999999999</v>
      </c>
      <c r="N16698">
        <v>0.20327000000000001</v>
      </c>
      <c r="O16698">
        <v>1.1514500000000001</v>
      </c>
      <c r="P16698" s="1">
        <v>0.25530000000000003</v>
      </c>
      <c r="Q16698">
        <v>6.1199999999999996E-3</v>
      </c>
      <c r="R16698">
        <v>0.20938999999999999</v>
      </c>
      <c r="S16698">
        <v>0.22434999999999999</v>
      </c>
      <c r="T16698" s="1">
        <v>0.82650000000000001</v>
      </c>
      <c r="U16698">
        <v>0.14845</v>
      </c>
      <c r="V16698">
        <v>0.35171999999999998</v>
      </c>
      <c r="W16698">
        <v>1.70259</v>
      </c>
      <c r="X16698" s="1">
        <v>0.23044000000000001</v>
      </c>
      <c r="Y16698">
        <v>-3.6880000000000003E-2</v>
      </c>
      <c r="Z16698">
        <v>0.16638</v>
      </c>
      <c r="AA16698">
        <v>-0.75065999999999999</v>
      </c>
      <c r="AB16698" s="1">
        <v>0.50697000000000003</v>
      </c>
      <c r="AC16698">
        <v>6.157E-2</v>
      </c>
      <c r="AD16698">
        <v>0.26484000000000002</v>
      </c>
      <c r="AE16698">
        <v>1.96573</v>
      </c>
      <c r="AF16698" s="1">
        <v>0.18573999999999999</v>
      </c>
      <c r="AG16698">
        <v>8.7399999999999995E-3</v>
      </c>
      <c r="AH16698">
        <v>0.21201</v>
      </c>
      <c r="AI16698">
        <v>0.33955999999999997</v>
      </c>
      <c r="AJ16698" s="1">
        <v>0.74268000000000001</v>
      </c>
      <c r="AK16698">
        <v>7.5300000000000002E-3</v>
      </c>
      <c r="AL16698">
        <v>0.21079999999999999</v>
      </c>
      <c r="AM16698">
        <v>0.12845000000000001</v>
      </c>
      <c r="AN16698" s="1">
        <v>0.90949000000000002</v>
      </c>
      <c r="AO16698">
        <v>1.8370000000000001E-2</v>
      </c>
      <c r="AP16698">
        <v>0.22164</v>
      </c>
      <c r="AQ16698">
        <v>0.29968</v>
      </c>
      <c r="AR16698" s="1">
        <v>0.77642</v>
      </c>
      <c r="AS16698">
        <v>3.6269999999999997E-2</v>
      </c>
      <c r="AT16698">
        <v>0.23954</v>
      </c>
      <c r="AU16698">
        <v>0.38517000000000001</v>
      </c>
      <c r="AV16698" s="1">
        <v>0.71592</v>
      </c>
      <c r="AW16698">
        <v>9.214E-2</v>
      </c>
      <c r="AX16698">
        <v>0.15486</v>
      </c>
      <c r="AY16698">
        <v>6.2719999999999998E-2</v>
      </c>
      <c r="AZ16698">
        <v>1.231013053135747</v>
      </c>
      <c r="BA16698" s="1">
        <v>0.24590048276346413</v>
      </c>
      <c r="BB16698">
        <v>-0.1235</v>
      </c>
      <c r="BC16698">
        <v>-6.0780000000000001E-2</v>
      </c>
      <c r="BD16698" t="s">
        <v>40986</v>
      </c>
      <c r="BE16698" s="1" t="s">
        <v>40987</v>
      </c>
      <c r="BF16698">
        <v>0.27184000000000003</v>
      </c>
      <c r="BG16698">
        <v>0.33456000000000002</v>
      </c>
      <c r="BH16698">
        <v>4.9473337889947171</v>
      </c>
      <c r="BI16698" s="1">
        <v>3.8458317444024621E-3</v>
      </c>
      <c r="BL16698" t="s">
        <v>82</v>
      </c>
      <c r="BM16698" s="1" t="s">
        <v>82</v>
      </c>
      <c r="BT16698"/>
      <c r="BX16698"/>
      <c r="CL16698"/>
      <c r="CP16698"/>
      <c r="DE16698"/>
      <c r="DS16698"/>
      <c r="DW16698"/>
      <c r="EA16698"/>
    </row>
    <row r="16699" spans="1:131" hidden="1">
      <c r="A16699" s="3" t="s">
        <v>40988</v>
      </c>
      <c r="B16699">
        <v>0.01</v>
      </c>
      <c r="C16699">
        <v>0.02</v>
      </c>
      <c r="D16699" s="1">
        <v>-0.01</v>
      </c>
      <c r="E16699">
        <v>0.05</v>
      </c>
      <c r="F16699">
        <v>0.08</v>
      </c>
      <c r="G16699" s="1">
        <v>-0.03</v>
      </c>
      <c r="H16699">
        <v>5.679E-2</v>
      </c>
      <c r="I16699">
        <v>4.9869999999999998E-2</v>
      </c>
      <c r="J16699">
        <v>4.2290000000000001E-2</v>
      </c>
      <c r="K16699" s="1">
        <v>5.6000000000000001E-2</v>
      </c>
      <c r="L16699">
        <v>2.955E-2</v>
      </c>
      <c r="M16699">
        <v>0.13173000000000001</v>
      </c>
      <c r="N16699">
        <v>0.10218000000000001</v>
      </c>
      <c r="O16699">
        <v>2.6740300000000001</v>
      </c>
      <c r="P16699" s="1">
        <v>1.013E-2</v>
      </c>
      <c r="Q16699">
        <v>-1.6100000000000001E-3</v>
      </c>
      <c r="R16699">
        <v>0.10057000000000001</v>
      </c>
      <c r="S16699">
        <v>-0.11391999999999999</v>
      </c>
      <c r="T16699" s="1">
        <v>0.91124000000000005</v>
      </c>
      <c r="U16699">
        <v>-1.8159999999999999E-2</v>
      </c>
      <c r="V16699">
        <v>8.4019999999999997E-2</v>
      </c>
      <c r="W16699">
        <v>-0.34867999999999999</v>
      </c>
      <c r="X16699" s="1">
        <v>0.76049999999999995</v>
      </c>
      <c r="Y16699">
        <v>6.3149999999999998E-2</v>
      </c>
      <c r="Z16699">
        <v>0.16533</v>
      </c>
      <c r="AA16699">
        <v>1.0202100000000001</v>
      </c>
      <c r="AB16699" s="1">
        <v>0.38252999999999998</v>
      </c>
      <c r="AC16699">
        <v>0.1026</v>
      </c>
      <c r="AD16699">
        <v>0.20479</v>
      </c>
      <c r="AE16699">
        <v>1.1832100000000001</v>
      </c>
      <c r="AF16699" s="1">
        <v>0.35815999999999998</v>
      </c>
      <c r="AG16699">
        <v>1.498E-2</v>
      </c>
      <c r="AH16699">
        <v>0.11716</v>
      </c>
      <c r="AI16699">
        <v>0.77192000000000005</v>
      </c>
      <c r="AJ16699" s="1">
        <v>0.46172000000000002</v>
      </c>
      <c r="AK16699">
        <v>7.0449999999999999E-2</v>
      </c>
      <c r="AL16699">
        <v>0.17263000000000001</v>
      </c>
      <c r="AM16699">
        <v>2.0789900000000001</v>
      </c>
      <c r="AN16699" s="1">
        <v>0.17194000000000001</v>
      </c>
      <c r="AO16699">
        <v>3.1739999999999997E-2</v>
      </c>
      <c r="AP16699">
        <v>0.13392999999999999</v>
      </c>
      <c r="AQ16699">
        <v>1.4981500000000001</v>
      </c>
      <c r="AR16699" s="1">
        <v>0.19295999999999999</v>
      </c>
      <c r="AS16699">
        <v>5.6000000000000001E-2</v>
      </c>
      <c r="AT16699">
        <v>0.15817999999999999</v>
      </c>
      <c r="AU16699">
        <v>2.8685200000000002</v>
      </c>
      <c r="AV16699" s="1">
        <v>3.3890000000000003E-2</v>
      </c>
      <c r="AW16699">
        <v>8.4029999999999994E-2</v>
      </c>
      <c r="AX16699">
        <v>0.19742999999999999</v>
      </c>
      <c r="AY16699">
        <v>0.1134</v>
      </c>
      <c r="AZ16699">
        <v>2.3035597507857513</v>
      </c>
      <c r="BA16699" s="1">
        <v>4.3033740769736629E-2</v>
      </c>
      <c r="BB16699">
        <v>0.10135</v>
      </c>
      <c r="BC16699">
        <v>0.21473999999999999</v>
      </c>
      <c r="BD16699" t="s">
        <v>40989</v>
      </c>
      <c r="BE16699" s="1" t="s">
        <v>40990</v>
      </c>
      <c r="BF16699">
        <v>6.9599999999999995E-2</v>
      </c>
      <c r="BG16699">
        <v>0.183</v>
      </c>
      <c r="BH16699">
        <v>1.0909062573684323</v>
      </c>
      <c r="BI16699" s="1">
        <v>0.32446969398751196</v>
      </c>
      <c r="BL16699" t="s">
        <v>82</v>
      </c>
      <c r="BM16699" s="1" t="s">
        <v>82</v>
      </c>
      <c r="BT16699"/>
      <c r="BX16699"/>
      <c r="CL16699"/>
      <c r="CP16699"/>
      <c r="DE16699"/>
      <c r="DS16699"/>
      <c r="DW16699"/>
      <c r="EA16699"/>
    </row>
    <row r="16700" spans="1:131" hidden="1">
      <c r="A16700" s="3" t="s">
        <v>40991</v>
      </c>
      <c r="B16700">
        <v>0.1</v>
      </c>
      <c r="C16700">
        <v>0.3</v>
      </c>
      <c r="D16700" s="1">
        <v>-0.19999999999999998</v>
      </c>
      <c r="H16700">
        <v>5.6800000000000003E-2</v>
      </c>
      <c r="I16700">
        <v>6.028E-2</v>
      </c>
      <c r="J16700">
        <v>3.8300000000000001E-3</v>
      </c>
      <c r="K16700" s="1">
        <v>2.2030000000000001E-2</v>
      </c>
      <c r="L16700">
        <v>5.6800000000000003E-2</v>
      </c>
      <c r="M16700">
        <v>6.4250000000000002E-2</v>
      </c>
      <c r="N16700">
        <v>7.4400000000000004E-3</v>
      </c>
      <c r="O16700">
        <v>4.5191699999999999</v>
      </c>
      <c r="P16700" s="1">
        <v>3.0000000000000001E-5</v>
      </c>
      <c r="Q16700">
        <v>6.028E-2</v>
      </c>
      <c r="R16700">
        <v>6.7720000000000002E-2</v>
      </c>
      <c r="S16700">
        <v>2.87968</v>
      </c>
      <c r="T16700" s="1">
        <v>1.405E-2</v>
      </c>
      <c r="U16700">
        <v>0.12012</v>
      </c>
      <c r="V16700">
        <v>0.12756000000000001</v>
      </c>
      <c r="W16700">
        <v>3.9907900000000001</v>
      </c>
      <c r="X16700" s="1">
        <v>5.432E-2</v>
      </c>
      <c r="Y16700">
        <v>0.11114</v>
      </c>
      <c r="Z16700">
        <v>0.11858</v>
      </c>
      <c r="AA16700">
        <v>2.5367799999999998</v>
      </c>
      <c r="AB16700" s="1">
        <v>8.3610000000000004E-2</v>
      </c>
      <c r="AC16700">
        <v>4.6870000000000002E-2</v>
      </c>
      <c r="AD16700">
        <v>5.4309999999999997E-2</v>
      </c>
      <c r="AE16700">
        <v>1.03224</v>
      </c>
      <c r="AF16700" s="1">
        <v>0.40909000000000001</v>
      </c>
      <c r="AG16700">
        <v>3.8300000000000001E-3</v>
      </c>
      <c r="AH16700">
        <v>1.128E-2</v>
      </c>
      <c r="AI16700">
        <v>0.1489</v>
      </c>
      <c r="AJ16700" s="1">
        <v>0.88515999999999995</v>
      </c>
      <c r="AK16700">
        <v>0.10312</v>
      </c>
      <c r="AL16700">
        <v>0.11057</v>
      </c>
      <c r="AM16700">
        <v>1.20852</v>
      </c>
      <c r="AN16700" s="1">
        <v>0.34991</v>
      </c>
      <c r="AO16700">
        <v>7.8020000000000006E-2</v>
      </c>
      <c r="AP16700">
        <v>8.5459999999999994E-2</v>
      </c>
      <c r="AQ16700">
        <v>3.2881200000000002</v>
      </c>
      <c r="AR16700" s="1">
        <v>2.009E-2</v>
      </c>
      <c r="AS16700">
        <v>2.2030000000000001E-2</v>
      </c>
      <c r="AT16700">
        <v>2.947E-2</v>
      </c>
      <c r="AU16700">
        <v>0.72892999999999997</v>
      </c>
      <c r="AV16700" s="1">
        <v>0.49772</v>
      </c>
      <c r="BA16700" s="1"/>
      <c r="BB16700"/>
      <c r="BD16700" t="s">
        <v>104</v>
      </c>
      <c r="BE16700" s="1" t="s">
        <v>104</v>
      </c>
      <c r="BF16700"/>
      <c r="BI16700" s="1"/>
      <c r="BL16700" t="s">
        <v>104</v>
      </c>
      <c r="BM16700" s="1" t="s">
        <v>104</v>
      </c>
      <c r="BT16700"/>
      <c r="BX16700"/>
      <c r="CL16700"/>
      <c r="CP16700"/>
      <c r="DE16700"/>
      <c r="DS16700"/>
      <c r="DW16700"/>
      <c r="EA16700"/>
    </row>
    <row r="16701" spans="1:131" hidden="1">
      <c r="A16701" s="3" t="s">
        <v>40992</v>
      </c>
      <c r="B16701">
        <v>0.47</v>
      </c>
      <c r="C16701">
        <v>0.52</v>
      </c>
      <c r="D16701" s="1">
        <v>-5.0000000000000044E-2</v>
      </c>
      <c r="E16701">
        <v>7.0000000000000007E-2</v>
      </c>
      <c r="F16701">
        <v>0.14000000000000001</v>
      </c>
      <c r="G16701" s="1">
        <v>-7.0000000000000007E-2</v>
      </c>
      <c r="H16701">
        <v>5.6840000000000002E-2</v>
      </c>
      <c r="I16701">
        <v>2.554E-2</v>
      </c>
      <c r="J16701">
        <v>4.7550000000000002E-2</v>
      </c>
      <c r="K16701" s="1">
        <v>5.11E-3</v>
      </c>
      <c r="L16701">
        <v>1.2959999999999999E-2</v>
      </c>
      <c r="M16701">
        <v>-2.6009999999999998E-2</v>
      </c>
      <c r="N16701">
        <v>-3.8969999999999998E-2</v>
      </c>
      <c r="O16701">
        <v>0.90168999999999999</v>
      </c>
      <c r="P16701" s="1">
        <v>0.37165999999999999</v>
      </c>
      <c r="Q16701">
        <v>2.554E-2</v>
      </c>
      <c r="R16701">
        <v>-1.3429999999999999E-2</v>
      </c>
      <c r="S16701">
        <v>1.15378</v>
      </c>
      <c r="T16701" s="1">
        <v>0.27228000000000002</v>
      </c>
      <c r="U16701">
        <v>0.13403000000000001</v>
      </c>
      <c r="V16701">
        <v>9.5060000000000006E-2</v>
      </c>
      <c r="W16701">
        <v>1.2656799999999999</v>
      </c>
      <c r="X16701" s="1">
        <v>0.33295999999999998</v>
      </c>
      <c r="Y16701">
        <v>3.3000000000000002E-2</v>
      </c>
      <c r="Z16701">
        <v>-5.9699999999999996E-3</v>
      </c>
      <c r="AA16701">
        <v>1.0117499999999999</v>
      </c>
      <c r="AB16701" s="1">
        <v>0.38517000000000001</v>
      </c>
      <c r="AC16701">
        <v>-7.0330000000000004E-2</v>
      </c>
      <c r="AD16701">
        <v>-0.10929999999999999</v>
      </c>
      <c r="AE16701">
        <v>-1.74871</v>
      </c>
      <c r="AF16701" s="1">
        <v>0.22123000000000001</v>
      </c>
      <c r="AG16701">
        <v>-5.6100000000000004E-3</v>
      </c>
      <c r="AH16701">
        <v>-4.4580000000000002E-2</v>
      </c>
      <c r="AI16701">
        <v>-0.21285000000000001</v>
      </c>
      <c r="AJ16701" s="1">
        <v>0.83665</v>
      </c>
      <c r="AK16701">
        <v>-3.4849999999999999E-2</v>
      </c>
      <c r="AL16701">
        <v>-7.3819999999999997E-2</v>
      </c>
      <c r="AM16701">
        <v>-0.71003000000000005</v>
      </c>
      <c r="AN16701" s="1">
        <v>0.55088999999999999</v>
      </c>
      <c r="AO16701">
        <v>1.515E-2</v>
      </c>
      <c r="AP16701">
        <v>-2.3820000000000001E-2</v>
      </c>
      <c r="AQ16701">
        <v>0.31684000000000001</v>
      </c>
      <c r="AR16701" s="1">
        <v>0.76407999999999998</v>
      </c>
      <c r="AS16701">
        <v>5.11E-3</v>
      </c>
      <c r="AT16701">
        <v>-3.3860000000000001E-2</v>
      </c>
      <c r="AU16701">
        <v>0.12881000000000001</v>
      </c>
      <c r="AV16701" s="1">
        <v>0.90247999999999995</v>
      </c>
      <c r="AW16701">
        <v>0.10070999999999999</v>
      </c>
      <c r="AX16701">
        <v>0.17801</v>
      </c>
      <c r="AY16701">
        <v>7.7299999999999994E-2</v>
      </c>
      <c r="AZ16701">
        <v>1.4051969445623675</v>
      </c>
      <c r="BA16701" s="1">
        <v>0.21707481908469686</v>
      </c>
      <c r="BB16701"/>
      <c r="BD16701" t="s">
        <v>82</v>
      </c>
      <c r="BE16701" s="1" t="s">
        <v>82</v>
      </c>
      <c r="BF16701">
        <v>0.10070999999999999</v>
      </c>
      <c r="BG16701">
        <v>0.17801</v>
      </c>
      <c r="BH16701">
        <v>1.4051969445623667</v>
      </c>
      <c r="BI16701" s="1">
        <v>0.21707481908469695</v>
      </c>
      <c r="BL16701" t="s">
        <v>82</v>
      </c>
      <c r="BM16701" s="1" t="s">
        <v>82</v>
      </c>
      <c r="BT16701"/>
      <c r="BX16701"/>
      <c r="CL16701"/>
      <c r="CP16701"/>
      <c r="DE16701"/>
      <c r="DS16701"/>
      <c r="DW16701"/>
      <c r="EA16701"/>
    </row>
    <row r="16702" spans="1:131" hidden="1">
      <c r="A16702" s="3" t="s">
        <v>40993</v>
      </c>
      <c r="B16702">
        <v>0.15</v>
      </c>
      <c r="C16702">
        <v>0.25</v>
      </c>
      <c r="D16702" s="1">
        <v>-0.1</v>
      </c>
      <c r="E16702">
        <v>7.0000000000000007E-2</v>
      </c>
      <c r="F16702">
        <v>0.12</v>
      </c>
      <c r="G16702" s="1">
        <v>-4.9999999999999989E-2</v>
      </c>
      <c r="H16702">
        <v>5.6840000000000002E-2</v>
      </c>
      <c r="I16702">
        <v>3.9260000000000003E-2</v>
      </c>
      <c r="J16702">
        <v>7.1459999999999996E-2</v>
      </c>
      <c r="K16702" s="1">
        <v>4.9579999999999999E-2</v>
      </c>
      <c r="L16702">
        <v>2.9229999999999999E-2</v>
      </c>
      <c r="M16702">
        <v>4.7890000000000002E-2</v>
      </c>
      <c r="N16702">
        <v>1.866E-2</v>
      </c>
      <c r="O16702">
        <v>2.19415</v>
      </c>
      <c r="P16702" s="1">
        <v>3.2980000000000002E-2</v>
      </c>
      <c r="Q16702">
        <v>3.3340000000000002E-2</v>
      </c>
      <c r="R16702">
        <v>5.1999999999999998E-2</v>
      </c>
      <c r="S16702">
        <v>2.4069500000000001</v>
      </c>
      <c r="T16702" s="1">
        <v>3.3189999999999997E-2</v>
      </c>
      <c r="U16702">
        <v>-2.6870000000000002E-2</v>
      </c>
      <c r="V16702">
        <v>-8.2100000000000003E-3</v>
      </c>
      <c r="W16702">
        <v>-0.27123999999999998</v>
      </c>
      <c r="X16702" s="1">
        <v>0.81159999999999999</v>
      </c>
      <c r="Y16702">
        <v>4.6949999999999999E-2</v>
      </c>
      <c r="Z16702">
        <v>6.5610000000000002E-2</v>
      </c>
      <c r="AA16702">
        <v>0.96626999999999996</v>
      </c>
      <c r="AB16702" s="1">
        <v>0.40477000000000002</v>
      </c>
      <c r="AC16702">
        <v>0.10302</v>
      </c>
      <c r="AD16702">
        <v>0.12169000000000001</v>
      </c>
      <c r="AE16702">
        <v>0.99450000000000005</v>
      </c>
      <c r="AF16702" s="1">
        <v>0.42464000000000002</v>
      </c>
      <c r="AG16702">
        <v>2.5760000000000002E-2</v>
      </c>
      <c r="AH16702">
        <v>4.4420000000000001E-2</v>
      </c>
      <c r="AI16702">
        <v>1.0868</v>
      </c>
      <c r="AJ16702" s="1">
        <v>0.30795</v>
      </c>
      <c r="AK16702">
        <v>4.018E-2</v>
      </c>
      <c r="AL16702">
        <v>5.885E-2</v>
      </c>
      <c r="AM16702">
        <v>0.76388999999999996</v>
      </c>
      <c r="AN16702" s="1">
        <v>0.52436000000000005</v>
      </c>
      <c r="AO16702">
        <v>-2.0289999999999999E-2</v>
      </c>
      <c r="AP16702">
        <v>-1.6299999999999999E-3</v>
      </c>
      <c r="AQ16702">
        <v>-0.42465999999999998</v>
      </c>
      <c r="AR16702" s="1">
        <v>0.68862000000000001</v>
      </c>
      <c r="AS16702">
        <v>4.9579999999999999E-2</v>
      </c>
      <c r="AT16702">
        <v>6.8239999999999995E-2</v>
      </c>
      <c r="AU16702">
        <v>3.4448300000000001</v>
      </c>
      <c r="AV16702" s="1">
        <v>1.6250000000000001E-2</v>
      </c>
      <c r="AW16702">
        <v>8.4449999999999997E-2</v>
      </c>
      <c r="AX16702">
        <v>0.17383999999999999</v>
      </c>
      <c r="AY16702">
        <v>8.9399999999999993E-2</v>
      </c>
      <c r="AZ16702">
        <v>1.8507919559080859</v>
      </c>
      <c r="BA16702" s="1">
        <v>9.2048794626577335E-2</v>
      </c>
      <c r="BB16702">
        <v>4.5170000000000002E-2</v>
      </c>
      <c r="BC16702">
        <v>0.13457</v>
      </c>
      <c r="BD16702" t="s">
        <v>40994</v>
      </c>
      <c r="BE16702" s="1" t="s">
        <v>40995</v>
      </c>
      <c r="BF16702">
        <v>0.11717</v>
      </c>
      <c r="BG16702">
        <v>0.20657</v>
      </c>
      <c r="BH16702">
        <v>1.4202812281625892</v>
      </c>
      <c r="BI16702" s="1">
        <v>0.21367274465492742</v>
      </c>
      <c r="BL16702" t="s">
        <v>82</v>
      </c>
      <c r="BM16702" s="1" t="s">
        <v>82</v>
      </c>
      <c r="BT16702"/>
      <c r="BX16702"/>
      <c r="CL16702"/>
      <c r="CP16702"/>
      <c r="DE16702"/>
      <c r="DS16702"/>
      <c r="DW16702"/>
      <c r="EA16702"/>
    </row>
    <row r="16703" spans="1:131" hidden="1">
      <c r="A16703" s="3" t="s">
        <v>40996</v>
      </c>
      <c r="B16703">
        <v>0.49</v>
      </c>
      <c r="C16703">
        <v>0.53</v>
      </c>
      <c r="D16703" s="1">
        <v>-4.0000000000000036E-2</v>
      </c>
      <c r="E16703">
        <v>0.28000000000000003</v>
      </c>
      <c r="F16703">
        <v>0.65</v>
      </c>
      <c r="G16703" s="1">
        <v>-0.37</v>
      </c>
      <c r="H16703">
        <v>5.6860000000000001E-2</v>
      </c>
      <c r="I16703">
        <v>9.2670000000000002E-2</v>
      </c>
      <c r="J16703">
        <v>3.2099999999999997E-2</v>
      </c>
      <c r="K16703" s="1">
        <v>1.2160000000000001E-2</v>
      </c>
      <c r="L16703">
        <v>7.9100000000000004E-3</v>
      </c>
      <c r="M16703">
        <v>-3.2239999999999998E-2</v>
      </c>
      <c r="N16703">
        <v>-4.0140000000000002E-2</v>
      </c>
      <c r="O16703">
        <v>0.5393</v>
      </c>
      <c r="P16703" s="1">
        <v>0.59211000000000003</v>
      </c>
      <c r="Q16703">
        <v>4.4970000000000003E-2</v>
      </c>
      <c r="R16703">
        <v>4.8199999999999996E-3</v>
      </c>
      <c r="S16703">
        <v>1.2436700000000001</v>
      </c>
      <c r="T16703" s="1">
        <v>0.23910000000000001</v>
      </c>
      <c r="U16703">
        <v>-5.525E-2</v>
      </c>
      <c r="V16703">
        <v>-9.5399999999999999E-2</v>
      </c>
      <c r="W16703">
        <v>-1.0086299999999999</v>
      </c>
      <c r="X16703" s="1">
        <v>0.41876000000000002</v>
      </c>
      <c r="Y16703">
        <v>2.9199999999999999E-3</v>
      </c>
      <c r="Z16703">
        <v>-3.7220000000000003E-2</v>
      </c>
      <c r="AA16703">
        <v>3.533E-2</v>
      </c>
      <c r="AB16703" s="1">
        <v>0.97402999999999995</v>
      </c>
      <c r="AC16703">
        <v>-1.738E-2</v>
      </c>
      <c r="AD16703">
        <v>-5.7520000000000002E-2</v>
      </c>
      <c r="AE16703">
        <v>-0.76866000000000001</v>
      </c>
      <c r="AF16703" s="1">
        <v>0.51983999999999997</v>
      </c>
      <c r="AG16703">
        <v>-1.9910000000000001E-2</v>
      </c>
      <c r="AH16703">
        <v>-6.0060000000000002E-2</v>
      </c>
      <c r="AI16703">
        <v>-0.79861000000000004</v>
      </c>
      <c r="AJ16703" s="1">
        <v>0.44688</v>
      </c>
      <c r="AK16703">
        <v>5.9800000000000001E-3</v>
      </c>
      <c r="AL16703">
        <v>-3.4169999999999999E-2</v>
      </c>
      <c r="AM16703">
        <v>9.536E-2</v>
      </c>
      <c r="AN16703" s="1">
        <v>0.93267999999999995</v>
      </c>
      <c r="AO16703">
        <v>6.6640000000000005E-2</v>
      </c>
      <c r="AP16703">
        <v>2.6499999999999999E-2</v>
      </c>
      <c r="AQ16703">
        <v>3.3928600000000002</v>
      </c>
      <c r="AR16703" s="1">
        <v>1.7930000000000001E-2</v>
      </c>
      <c r="AS16703">
        <v>-3.4720000000000001E-2</v>
      </c>
      <c r="AT16703">
        <v>-7.4859999999999996E-2</v>
      </c>
      <c r="AU16703">
        <v>-3.5064799999999998</v>
      </c>
      <c r="AV16703" s="1">
        <v>1.222E-2</v>
      </c>
      <c r="AW16703">
        <v>0.10580000000000001</v>
      </c>
      <c r="AX16703">
        <v>4.197E-2</v>
      </c>
      <c r="AY16703">
        <v>-6.3820000000000002E-2</v>
      </c>
      <c r="AZ16703">
        <v>1.6480868132736508</v>
      </c>
      <c r="BA16703" s="1">
        <v>0.11850465199549108</v>
      </c>
      <c r="BB16703">
        <v>0.14036999999999999</v>
      </c>
      <c r="BC16703">
        <v>7.6550000000000007E-2</v>
      </c>
      <c r="BD16703" t="s">
        <v>40997</v>
      </c>
      <c r="BE16703" s="1" t="s">
        <v>40998</v>
      </c>
      <c r="BF16703">
        <v>8.4099999999999994E-2</v>
      </c>
      <c r="BG16703">
        <v>2.0279999999999999E-2</v>
      </c>
      <c r="BH16703">
        <v>0.79019509418256972</v>
      </c>
      <c r="BI16703" s="1">
        <v>0.45206314558847666</v>
      </c>
      <c r="BJ16703">
        <v>5.9029999999999999E-2</v>
      </c>
      <c r="BK16703">
        <v>-4.79E-3</v>
      </c>
      <c r="BL16703" t="s">
        <v>82</v>
      </c>
      <c r="BM16703" s="1" t="s">
        <v>82</v>
      </c>
      <c r="BT16703"/>
      <c r="BX16703"/>
      <c r="CL16703"/>
      <c r="CP16703"/>
      <c r="DE16703"/>
      <c r="DS16703"/>
      <c r="DW16703"/>
      <c r="EA16703"/>
    </row>
    <row r="16704" spans="1:131" hidden="1">
      <c r="A16704" s="3" t="s">
        <v>40999</v>
      </c>
      <c r="B16704">
        <v>0.28999999999999998</v>
      </c>
      <c r="C16704">
        <v>0.28000000000000003</v>
      </c>
      <c r="D16704" s="1">
        <v>9.9999999999999534E-3</v>
      </c>
      <c r="E16704">
        <v>0.33</v>
      </c>
      <c r="F16704">
        <v>0.73</v>
      </c>
      <c r="G16704" s="1">
        <v>-0.39999999999999997</v>
      </c>
      <c r="H16704">
        <v>5.6869999999999997E-2</v>
      </c>
      <c r="I16704">
        <v>3.9870000000000003E-2</v>
      </c>
      <c r="J16704">
        <v>9.4839999999999994E-2</v>
      </c>
      <c r="K16704" s="1">
        <v>-4.8809999999999999E-2</v>
      </c>
      <c r="L16704">
        <v>2.3E-3</v>
      </c>
      <c r="M16704">
        <v>1.353E-2</v>
      </c>
      <c r="N16704">
        <v>1.123E-2</v>
      </c>
      <c r="O16704">
        <v>0.15322</v>
      </c>
      <c r="P16704" s="1">
        <v>0.87885999999999997</v>
      </c>
      <c r="Q16704">
        <v>-1.4789999999999999E-2</v>
      </c>
      <c r="R16704">
        <v>-3.5599999999999998E-3</v>
      </c>
      <c r="S16704">
        <v>-0.69118999999999997</v>
      </c>
      <c r="T16704" s="1">
        <v>0.50324999999999998</v>
      </c>
      <c r="U16704">
        <v>-0.11328000000000001</v>
      </c>
      <c r="V16704">
        <v>-0.10205</v>
      </c>
      <c r="W16704">
        <v>-1.04267</v>
      </c>
      <c r="X16704" s="1">
        <v>0.40644000000000002</v>
      </c>
      <c r="Y16704">
        <v>3.2710000000000003E-2</v>
      </c>
      <c r="Z16704">
        <v>4.394E-2</v>
      </c>
      <c r="AA16704">
        <v>0.73641000000000001</v>
      </c>
      <c r="AB16704" s="1">
        <v>0.51441000000000003</v>
      </c>
      <c r="AC16704">
        <v>-4.6870000000000002E-2</v>
      </c>
      <c r="AD16704">
        <v>-3.5639999999999998E-2</v>
      </c>
      <c r="AE16704">
        <v>-1.00827</v>
      </c>
      <c r="AF16704" s="1">
        <v>0.41876000000000002</v>
      </c>
      <c r="AG16704">
        <v>3.746E-2</v>
      </c>
      <c r="AH16704">
        <v>4.8689999999999997E-2</v>
      </c>
      <c r="AI16704">
        <v>1.6983900000000001</v>
      </c>
      <c r="AJ16704" s="1">
        <v>0.12654000000000001</v>
      </c>
      <c r="AK16704">
        <v>-4.62E-3</v>
      </c>
      <c r="AL16704">
        <v>6.6100000000000004E-3</v>
      </c>
      <c r="AM16704">
        <v>-9.9650000000000002E-2</v>
      </c>
      <c r="AN16704" s="1">
        <v>0.92964999999999998</v>
      </c>
      <c r="AO16704">
        <v>1.208E-2</v>
      </c>
      <c r="AP16704">
        <v>2.3310000000000001E-2</v>
      </c>
      <c r="AQ16704">
        <v>0.22181999999999999</v>
      </c>
      <c r="AR16704" s="1">
        <v>0.83318000000000003</v>
      </c>
      <c r="AS16704">
        <v>3.952E-2</v>
      </c>
      <c r="AT16704">
        <v>5.0750000000000003E-2</v>
      </c>
      <c r="AU16704">
        <v>0.80700000000000005</v>
      </c>
      <c r="AV16704" s="1">
        <v>0.45606999999999998</v>
      </c>
      <c r="AW16704">
        <v>0.11144</v>
      </c>
      <c r="AX16704">
        <v>1.9560000000000001E-2</v>
      </c>
      <c r="AY16704">
        <v>-9.1880000000000003E-2</v>
      </c>
      <c r="AZ16704">
        <v>1.6032913566675882</v>
      </c>
      <c r="BA16704" s="1">
        <v>0.12806372011949166</v>
      </c>
      <c r="BB16704">
        <v>9.4530000000000003E-2</v>
      </c>
      <c r="BC16704">
        <v>2.65E-3</v>
      </c>
      <c r="BD16704" t="s">
        <v>41000</v>
      </c>
      <c r="BE16704" s="1" t="s">
        <v>41001</v>
      </c>
      <c r="BF16704">
        <v>0.15221999999999999</v>
      </c>
      <c r="BG16704">
        <v>6.0339999999999998E-2</v>
      </c>
      <c r="BH16704">
        <v>1.774583658233738</v>
      </c>
      <c r="BI16704" s="1">
        <v>0.11342593606841275</v>
      </c>
      <c r="BJ16704">
        <v>-0.13714000000000001</v>
      </c>
      <c r="BK16704">
        <v>-0.22900999999999999</v>
      </c>
      <c r="BL16704" t="s">
        <v>82</v>
      </c>
      <c r="BM16704" s="1" t="s">
        <v>82</v>
      </c>
      <c r="BT16704"/>
      <c r="BX16704"/>
      <c r="CL16704"/>
      <c r="CP16704"/>
      <c r="DE16704"/>
      <c r="DS16704"/>
      <c r="DW16704"/>
      <c r="EA16704"/>
    </row>
    <row r="16705" spans="1:131" hidden="1">
      <c r="A16705" s="3" t="s">
        <v>41002</v>
      </c>
      <c r="B16705">
        <v>0.88</v>
      </c>
      <c r="C16705">
        <v>0.9</v>
      </c>
      <c r="D16705" s="1">
        <v>-2.0000000000000018E-2</v>
      </c>
      <c r="E16705">
        <v>0.77</v>
      </c>
      <c r="F16705">
        <v>0.85</v>
      </c>
      <c r="G16705" s="1">
        <v>-7.999999999999996E-2</v>
      </c>
      <c r="H16705">
        <v>5.6869999999999997E-2</v>
      </c>
      <c r="I16705">
        <v>3.8399999999999997E-2</v>
      </c>
      <c r="J16705">
        <v>8.5199999999999998E-2</v>
      </c>
      <c r="K16705" s="1">
        <v>-5.5820000000000002E-2</v>
      </c>
      <c r="L16705">
        <v>0.11531</v>
      </c>
      <c r="M16705">
        <v>-0.37786999999999998</v>
      </c>
      <c r="N16705">
        <v>-0.49319000000000002</v>
      </c>
      <c r="O16705">
        <v>3.5845099999999999</v>
      </c>
      <c r="P16705" s="1">
        <v>7.5000000000000002E-4</v>
      </c>
      <c r="Q16705">
        <v>0.11781</v>
      </c>
      <c r="R16705">
        <v>-0.37537999999999999</v>
      </c>
      <c r="S16705">
        <v>2.1907299999999998</v>
      </c>
      <c r="T16705" s="1">
        <v>4.9849999999999998E-2</v>
      </c>
      <c r="U16705">
        <v>0.23998</v>
      </c>
      <c r="V16705">
        <v>-0.25320999999999999</v>
      </c>
      <c r="W16705">
        <v>1.6515599999999999</v>
      </c>
      <c r="X16705" s="1">
        <v>0.23966000000000001</v>
      </c>
      <c r="Y16705">
        <v>2.3290000000000002E-2</v>
      </c>
      <c r="Z16705">
        <v>-0.46988999999999997</v>
      </c>
      <c r="AA16705">
        <v>0.19461000000000001</v>
      </c>
      <c r="AB16705" s="1">
        <v>0.85802</v>
      </c>
      <c r="AC16705">
        <v>8.5360000000000005E-2</v>
      </c>
      <c r="AD16705">
        <v>-0.40783000000000003</v>
      </c>
      <c r="AE16705">
        <v>0.39516000000000001</v>
      </c>
      <c r="AF16705" s="1">
        <v>0.73079000000000005</v>
      </c>
      <c r="AG16705">
        <v>0.13400999999999999</v>
      </c>
      <c r="AH16705">
        <v>-0.35918</v>
      </c>
      <c r="AI16705">
        <v>2.6679300000000001</v>
      </c>
      <c r="AJ16705" s="1">
        <v>2.7179999999999999E-2</v>
      </c>
      <c r="AK16705">
        <v>0.17155000000000001</v>
      </c>
      <c r="AL16705">
        <v>-0.32163999999999998</v>
      </c>
      <c r="AM16705">
        <v>3.7631100000000002</v>
      </c>
      <c r="AN16705" s="1">
        <v>5.7799999999999997E-2</v>
      </c>
      <c r="AO16705">
        <v>0.22802</v>
      </c>
      <c r="AP16705">
        <v>-0.26517000000000002</v>
      </c>
      <c r="AQ16705">
        <v>2.5279699999999998</v>
      </c>
      <c r="AR16705" s="1">
        <v>5.1889999999999999E-2</v>
      </c>
      <c r="AS16705">
        <v>-4.4549999999999999E-2</v>
      </c>
      <c r="AT16705">
        <v>-0.53774</v>
      </c>
      <c r="AU16705">
        <v>-0.44419999999999998</v>
      </c>
      <c r="AV16705" s="1">
        <v>0.67523</v>
      </c>
      <c r="AW16705">
        <v>-1.57E-3</v>
      </c>
      <c r="AX16705">
        <v>-0.16325000000000001</v>
      </c>
      <c r="AY16705">
        <v>-0.16167000000000001</v>
      </c>
      <c r="AZ16705">
        <v>-2.7204964748062409E-2</v>
      </c>
      <c r="BA16705" s="1">
        <v>0.97861824577864032</v>
      </c>
      <c r="BB16705">
        <v>-4.1000000000000002E-2</v>
      </c>
      <c r="BC16705">
        <v>-0.20268</v>
      </c>
      <c r="BD16705" t="s">
        <v>41003</v>
      </c>
      <c r="BE16705" s="1" t="s">
        <v>41004</v>
      </c>
      <c r="BF16705">
        <v>3.6380000000000003E-2</v>
      </c>
      <c r="BG16705">
        <v>-0.12529999999999999</v>
      </c>
      <c r="BH16705">
        <v>0.34065219645699368</v>
      </c>
      <c r="BI16705" s="1">
        <v>0.74202880103042368</v>
      </c>
      <c r="BJ16705">
        <v>-6.7100000000000007E-2</v>
      </c>
      <c r="BK16705">
        <v>-0.22877</v>
      </c>
      <c r="BL16705" t="s">
        <v>82</v>
      </c>
      <c r="BM16705" s="1" t="s">
        <v>82</v>
      </c>
      <c r="BT16705"/>
      <c r="BX16705"/>
      <c r="CL16705"/>
      <c r="CP16705"/>
      <c r="DE16705"/>
      <c r="DS16705"/>
      <c r="DW16705"/>
      <c r="EA16705"/>
    </row>
    <row r="16706" spans="1:131">
      <c r="A16706" s="3" t="s">
        <v>41005</v>
      </c>
      <c r="B16706">
        <v>0.26</v>
      </c>
      <c r="C16706">
        <v>0.18</v>
      </c>
      <c r="D16706" s="1">
        <v>8.0000000000000016E-2</v>
      </c>
      <c r="E16706">
        <v>0.19</v>
      </c>
      <c r="F16706">
        <v>0.59</v>
      </c>
      <c r="G16706" s="1">
        <v>-0.39999999999999997</v>
      </c>
      <c r="H16706">
        <v>5.6899999999999999E-2</v>
      </c>
      <c r="I16706">
        <v>-3.3899999999999998E-3</v>
      </c>
      <c r="J16706">
        <v>7.1800000000000003E-2</v>
      </c>
      <c r="K16706" s="1">
        <v>-5.7020000000000001E-2</v>
      </c>
      <c r="L16706">
        <v>-1.396E-2</v>
      </c>
      <c r="M16706">
        <v>1.9539999999999998E-2</v>
      </c>
      <c r="N16706">
        <v>3.3500000000000002E-2</v>
      </c>
      <c r="O16706">
        <v>-0.88404000000000005</v>
      </c>
      <c r="P16706" s="1">
        <v>0.38096999999999998</v>
      </c>
      <c r="Q16706">
        <v>-3.3899999999999998E-3</v>
      </c>
      <c r="R16706">
        <v>3.0110000000000001E-2</v>
      </c>
      <c r="S16706">
        <v>-0.23491999999999999</v>
      </c>
      <c r="T16706" s="1">
        <v>0.81815000000000004</v>
      </c>
      <c r="U16706">
        <v>2.8639999999999999E-2</v>
      </c>
      <c r="V16706">
        <v>6.2140000000000001E-2</v>
      </c>
      <c r="W16706">
        <v>1.0318799999999999</v>
      </c>
      <c r="X16706" s="1">
        <v>0.40792</v>
      </c>
      <c r="Y16706">
        <v>2.3900000000000002E-3</v>
      </c>
      <c r="Z16706">
        <v>3.5889999999999998E-2</v>
      </c>
      <c r="AA16706">
        <v>8.1009999999999999E-2</v>
      </c>
      <c r="AB16706" s="1">
        <v>0.94040999999999997</v>
      </c>
      <c r="AC16706">
        <v>-8.7859999999999994E-2</v>
      </c>
      <c r="AD16706">
        <v>-5.4359999999999999E-2</v>
      </c>
      <c r="AE16706">
        <v>-0.68213000000000001</v>
      </c>
      <c r="AF16706" s="1">
        <v>0.56547999999999998</v>
      </c>
      <c r="AG16706">
        <v>1.5820000000000001E-2</v>
      </c>
      <c r="AH16706">
        <v>4.9320000000000003E-2</v>
      </c>
      <c r="AI16706">
        <v>0.47058</v>
      </c>
      <c r="AJ16706" s="1">
        <v>0.65025999999999995</v>
      </c>
      <c r="AK16706">
        <v>1.6150000000000001E-2</v>
      </c>
      <c r="AL16706">
        <v>4.965E-2</v>
      </c>
      <c r="AM16706">
        <v>0.51404000000000005</v>
      </c>
      <c r="AN16706" s="1">
        <v>0.65737999999999996</v>
      </c>
      <c r="AO16706">
        <v>-4.7E-2</v>
      </c>
      <c r="AP16706">
        <v>-1.35E-2</v>
      </c>
      <c r="AQ16706">
        <v>-1.14028</v>
      </c>
      <c r="AR16706" s="1">
        <v>0.30519000000000002</v>
      </c>
      <c r="AS16706">
        <v>-5.7020000000000001E-2</v>
      </c>
      <c r="AT16706">
        <v>-2.3529999999999999E-2</v>
      </c>
      <c r="AU16706">
        <v>-0.77295000000000003</v>
      </c>
      <c r="AV16706" s="1">
        <v>0.47434999999999999</v>
      </c>
      <c r="AW16706">
        <v>0.12776999999999999</v>
      </c>
      <c r="AX16706">
        <v>8.0140000000000003E-2</v>
      </c>
      <c r="AY16706">
        <v>-4.7629999999999999E-2</v>
      </c>
      <c r="AZ16706">
        <v>2.7674891317497452</v>
      </c>
      <c r="BA16706" s="1">
        <v>3.7050157630478239E-2</v>
      </c>
      <c r="BB16706"/>
      <c r="BD16706" t="s">
        <v>82</v>
      </c>
      <c r="BE16706" s="1" t="s">
        <v>82</v>
      </c>
      <c r="BF16706">
        <v>0.12776999999999999</v>
      </c>
      <c r="BG16706">
        <v>8.0140000000000003E-2</v>
      </c>
      <c r="BH16706">
        <v>2.7674891317497456</v>
      </c>
      <c r="BI16706" s="1">
        <v>3.7050157630478212E-2</v>
      </c>
      <c r="BL16706" t="s">
        <v>82</v>
      </c>
      <c r="BM16706" s="1" t="s">
        <v>82</v>
      </c>
      <c r="BT16706"/>
      <c r="BX16706"/>
      <c r="CL16706"/>
      <c r="CP16706"/>
      <c r="DE16706"/>
      <c r="DS16706"/>
      <c r="DW16706"/>
      <c r="EA16706"/>
    </row>
    <row r="16707" spans="1:131" hidden="1">
      <c r="A16707" s="3" t="s">
        <v>41006</v>
      </c>
      <c r="E16707">
        <v>0.28999999999999998</v>
      </c>
      <c r="F16707">
        <v>0.49</v>
      </c>
      <c r="G16707" s="1">
        <v>-0.2</v>
      </c>
      <c r="H16707">
        <v>5.6919999999999998E-2</v>
      </c>
      <c r="J16707">
        <v>5.6919999999999998E-2</v>
      </c>
      <c r="P16707" s="1"/>
      <c r="T16707" s="1"/>
      <c r="V16707"/>
      <c r="X16707" s="1"/>
      <c r="AB16707" s="1"/>
      <c r="AF16707" s="1"/>
      <c r="AR16707" s="1"/>
      <c r="AV16707" s="1"/>
      <c r="AW16707">
        <v>5.6919999999999998E-2</v>
      </c>
      <c r="AX16707">
        <v>3.5990000000000001E-2</v>
      </c>
      <c r="AY16707">
        <v>-2.0930000000000001E-2</v>
      </c>
      <c r="AZ16707">
        <v>0.68793179978067165</v>
      </c>
      <c r="BA16707" s="1">
        <v>0.52127177551092541</v>
      </c>
      <c r="BB16707"/>
      <c r="BD16707" t="s">
        <v>82</v>
      </c>
      <c r="BE16707" s="1" t="s">
        <v>82</v>
      </c>
      <c r="BF16707">
        <v>5.6919999999999998E-2</v>
      </c>
      <c r="BG16707">
        <v>3.5990000000000001E-2</v>
      </c>
      <c r="BH16707">
        <v>0.68793179978067165</v>
      </c>
      <c r="BI16707" s="1">
        <v>0.52127177551092541</v>
      </c>
      <c r="BL16707" t="s">
        <v>82</v>
      </c>
      <c r="BM16707" s="1" t="s">
        <v>82</v>
      </c>
      <c r="BT16707"/>
      <c r="BX16707"/>
      <c r="CL16707"/>
      <c r="CP16707"/>
      <c r="DE16707"/>
      <c r="DS16707"/>
      <c r="DW16707"/>
      <c r="EA16707"/>
    </row>
    <row r="16708" spans="1:131" hidden="1">
      <c r="A16708" s="3" t="s">
        <v>41007</v>
      </c>
      <c r="E16708">
        <v>0.57999999999999996</v>
      </c>
      <c r="F16708">
        <v>0.81</v>
      </c>
      <c r="G16708" s="1">
        <v>-0.23000000000000009</v>
      </c>
      <c r="H16708">
        <v>5.6919999999999998E-2</v>
      </c>
      <c r="I16708">
        <v>7.8100000000000003E-2</v>
      </c>
      <c r="J16708">
        <v>3.9280000000000002E-2</v>
      </c>
      <c r="P16708" s="1"/>
      <c r="T16708" s="1"/>
      <c r="V16708"/>
      <c r="X16708" s="1"/>
      <c r="AB16708" s="1"/>
      <c r="AF16708" s="1"/>
      <c r="AR16708" s="1"/>
      <c r="AV16708" s="1"/>
      <c r="AW16708">
        <v>5.6919999999999998E-2</v>
      </c>
      <c r="AX16708">
        <v>-7.2440000000000004E-2</v>
      </c>
      <c r="AY16708">
        <v>-0.12936</v>
      </c>
      <c r="AZ16708">
        <v>1.8302124499188199</v>
      </c>
      <c r="BA16708" s="1">
        <v>9.382952616708462E-2</v>
      </c>
      <c r="BB16708">
        <v>7.8100000000000003E-2</v>
      </c>
      <c r="BC16708">
        <v>-5.1270000000000003E-2</v>
      </c>
      <c r="BD16708" t="s">
        <v>41008</v>
      </c>
      <c r="BE16708" s="1" t="s">
        <v>41009</v>
      </c>
      <c r="BF16708">
        <v>3.9280000000000002E-2</v>
      </c>
      <c r="BG16708">
        <v>-9.0090000000000003E-2</v>
      </c>
      <c r="BH16708">
        <v>0.80503891804991512</v>
      </c>
      <c r="BI16708" s="1">
        <v>0.45575891931765505</v>
      </c>
      <c r="BL16708" t="s">
        <v>82</v>
      </c>
      <c r="BM16708" s="1" t="s">
        <v>82</v>
      </c>
      <c r="BT16708"/>
      <c r="BX16708"/>
      <c r="CL16708"/>
      <c r="CP16708"/>
      <c r="DE16708"/>
      <c r="DS16708"/>
      <c r="DW16708"/>
      <c r="EA16708"/>
    </row>
    <row r="16709" spans="1:131" hidden="1">
      <c r="A16709" s="3" t="s">
        <v>41010</v>
      </c>
      <c r="B16709">
        <v>0.77</v>
      </c>
      <c r="C16709">
        <v>0.82</v>
      </c>
      <c r="D16709" s="1">
        <v>-4.9999999999999933E-2</v>
      </c>
      <c r="H16709">
        <v>5.6930000000000001E-2</v>
      </c>
      <c r="I16709">
        <v>3.1739999999999997E-2</v>
      </c>
      <c r="J16709">
        <v>0.11391999999999999</v>
      </c>
      <c r="K16709" s="1">
        <v>8.8709999999999997E-2</v>
      </c>
      <c r="L16709">
        <v>5.6930000000000001E-2</v>
      </c>
      <c r="M16709">
        <v>-0.1336</v>
      </c>
      <c r="N16709">
        <v>-0.19053</v>
      </c>
      <c r="O16709">
        <v>3.12405</v>
      </c>
      <c r="P16709" s="1">
        <v>2.97E-3</v>
      </c>
      <c r="Q16709">
        <v>3.1739999999999997E-2</v>
      </c>
      <c r="R16709">
        <v>-0.15878999999999999</v>
      </c>
      <c r="S16709">
        <v>0.88871</v>
      </c>
      <c r="T16709" s="1">
        <v>0.39268999999999998</v>
      </c>
      <c r="U16709">
        <v>0.12728999999999999</v>
      </c>
      <c r="V16709">
        <v>-6.3250000000000001E-2</v>
      </c>
      <c r="W16709">
        <v>1.5335700000000001</v>
      </c>
      <c r="X16709" s="1">
        <v>0.26428000000000001</v>
      </c>
      <c r="Y16709">
        <v>7.1510000000000004E-2</v>
      </c>
      <c r="Z16709">
        <v>-0.11902</v>
      </c>
      <c r="AA16709">
        <v>2.87263</v>
      </c>
      <c r="AB16709" s="1">
        <v>5.985E-2</v>
      </c>
      <c r="AC16709">
        <v>-3.6080000000000001E-2</v>
      </c>
      <c r="AD16709">
        <v>-0.22661999999999999</v>
      </c>
      <c r="AE16709">
        <v>-0.86892999999999998</v>
      </c>
      <c r="AF16709" s="1">
        <v>0.47495999999999999</v>
      </c>
      <c r="AG16709">
        <v>0.11391999999999999</v>
      </c>
      <c r="AH16709">
        <v>-7.6609999999999998E-2</v>
      </c>
      <c r="AI16709">
        <v>2.6719300000000001</v>
      </c>
      <c r="AJ16709" s="1">
        <v>2.7820000000000001E-2</v>
      </c>
      <c r="AK16709">
        <v>2.8400000000000001E-3</v>
      </c>
      <c r="AL16709">
        <v>-0.18769</v>
      </c>
      <c r="AM16709">
        <v>6.6320000000000004E-2</v>
      </c>
      <c r="AN16709" s="1">
        <v>0.95306000000000002</v>
      </c>
      <c r="AO16709">
        <v>1.8700000000000001E-2</v>
      </c>
      <c r="AP16709">
        <v>-0.17183999999999999</v>
      </c>
      <c r="AQ16709">
        <v>0.45550000000000002</v>
      </c>
      <c r="AR16709" s="1">
        <v>0.66747999999999996</v>
      </c>
      <c r="AS16709">
        <v>8.8709999999999997E-2</v>
      </c>
      <c r="AT16709">
        <v>-0.10181999999999999</v>
      </c>
      <c r="AU16709">
        <v>1.3198300000000001</v>
      </c>
      <c r="AV16709" s="1">
        <v>0.24368999999999999</v>
      </c>
      <c r="BA16709" s="1"/>
      <c r="BB16709"/>
      <c r="BD16709" t="s">
        <v>104</v>
      </c>
      <c r="BE16709" s="1" t="s">
        <v>104</v>
      </c>
      <c r="BF16709"/>
      <c r="BI16709" s="1"/>
      <c r="BL16709" t="s">
        <v>104</v>
      </c>
      <c r="BM16709" s="1" t="s">
        <v>104</v>
      </c>
      <c r="BT16709"/>
      <c r="BX16709"/>
      <c r="CL16709"/>
      <c r="CP16709"/>
      <c r="DE16709"/>
      <c r="DS16709"/>
      <c r="DW16709"/>
      <c r="EA16709"/>
    </row>
    <row r="16710" spans="1:131">
      <c r="A16710" s="3" t="s">
        <v>41011</v>
      </c>
      <c r="B16710">
        <v>0.31</v>
      </c>
      <c r="C16710">
        <v>0.43</v>
      </c>
      <c r="D16710" s="1">
        <v>-0.12</v>
      </c>
      <c r="E16710">
        <v>0.19</v>
      </c>
      <c r="F16710">
        <v>0.42</v>
      </c>
      <c r="G16710" s="1">
        <v>-0.22999999999999998</v>
      </c>
      <c r="H16710">
        <v>5.6939999999999998E-2</v>
      </c>
      <c r="I16710">
        <v>-1.32E-3</v>
      </c>
      <c r="J16710">
        <v>6.3960000000000003E-2</v>
      </c>
      <c r="K16710" s="1">
        <v>2.5909999999999999E-2</v>
      </c>
      <c r="L16710">
        <v>2.8070000000000001E-2</v>
      </c>
      <c r="M16710">
        <v>9.11E-3</v>
      </c>
      <c r="N16710">
        <v>-1.8960000000000001E-2</v>
      </c>
      <c r="O16710">
        <v>1.6288199999999999</v>
      </c>
      <c r="P16710" s="1">
        <v>0.10989</v>
      </c>
      <c r="Q16710">
        <v>-1.32E-3</v>
      </c>
      <c r="R16710">
        <v>-2.0279999999999999E-2</v>
      </c>
      <c r="S16710">
        <v>-4.9369999999999997E-2</v>
      </c>
      <c r="T16710" s="1">
        <v>0.96148999999999996</v>
      </c>
      <c r="U16710">
        <v>6.5490000000000007E-2</v>
      </c>
      <c r="V16710">
        <v>4.6530000000000002E-2</v>
      </c>
      <c r="W16710">
        <v>0.83357000000000003</v>
      </c>
      <c r="X16710" s="1">
        <v>0.49197999999999997</v>
      </c>
      <c r="Y16710">
        <v>-4.9250000000000002E-2</v>
      </c>
      <c r="Z16710">
        <v>-6.8210000000000007E-2</v>
      </c>
      <c r="AA16710">
        <v>-0.71484000000000003</v>
      </c>
      <c r="AB16710" s="1">
        <v>0.52612000000000003</v>
      </c>
      <c r="AC16710">
        <v>0.12679000000000001</v>
      </c>
      <c r="AD16710">
        <v>0.10782</v>
      </c>
      <c r="AE16710">
        <v>0.94681999999999999</v>
      </c>
      <c r="AF16710" s="1">
        <v>0.44357999999999997</v>
      </c>
      <c r="AG16710">
        <v>4.2099999999999999E-2</v>
      </c>
      <c r="AH16710">
        <v>2.3140000000000001E-2</v>
      </c>
      <c r="AI16710">
        <v>1.69937</v>
      </c>
      <c r="AJ16710" s="1">
        <v>0.1265</v>
      </c>
      <c r="AK16710">
        <v>-2.751E-2</v>
      </c>
      <c r="AL16710">
        <v>-4.6469999999999997E-2</v>
      </c>
      <c r="AM16710">
        <v>-0.25080999999999998</v>
      </c>
      <c r="AN16710" s="1">
        <v>0.82533999999999996</v>
      </c>
      <c r="AO16710">
        <v>7.9250000000000001E-2</v>
      </c>
      <c r="AP16710">
        <v>6.028E-2</v>
      </c>
      <c r="AQ16710">
        <v>2.1197900000000001</v>
      </c>
      <c r="AR16710" s="1">
        <v>8.677E-2</v>
      </c>
      <c r="AS16710">
        <v>2.5909999999999999E-2</v>
      </c>
      <c r="AT16710">
        <v>6.94E-3</v>
      </c>
      <c r="AU16710">
        <v>0.63688999999999996</v>
      </c>
      <c r="AV16710" s="1">
        <v>0.55189999999999995</v>
      </c>
      <c r="AW16710">
        <v>8.5809999999999997E-2</v>
      </c>
      <c r="AX16710">
        <v>8.1180000000000002E-2</v>
      </c>
      <c r="AY16710">
        <v>-4.6299999999999996E-3</v>
      </c>
      <c r="AZ16710">
        <v>0.92411348407931149</v>
      </c>
      <c r="BA16710" s="1">
        <v>0.39678152751485835</v>
      </c>
      <c r="BB16710"/>
      <c r="BD16710" t="s">
        <v>82</v>
      </c>
      <c r="BE16710" s="1" t="s">
        <v>82</v>
      </c>
      <c r="BF16710">
        <v>8.5809999999999997E-2</v>
      </c>
      <c r="BG16710">
        <v>8.1180000000000002E-2</v>
      </c>
      <c r="BH16710">
        <v>0.92411348407931149</v>
      </c>
      <c r="BI16710" s="1">
        <v>0.39678152751485835</v>
      </c>
      <c r="BL16710" t="s">
        <v>82</v>
      </c>
      <c r="BM16710" s="1" t="s">
        <v>82</v>
      </c>
      <c r="BT16710"/>
      <c r="BX16710"/>
      <c r="CL16710"/>
      <c r="CP16710"/>
      <c r="DE16710"/>
      <c r="DS16710"/>
      <c r="DW16710"/>
      <c r="EA16710"/>
    </row>
    <row r="16711" spans="1:131" hidden="1">
      <c r="A16711" s="3" t="s">
        <v>41012</v>
      </c>
      <c r="B16711">
        <v>0.5</v>
      </c>
      <c r="C16711">
        <v>0.51</v>
      </c>
      <c r="D16711" s="1">
        <v>-1.0000000000000009E-2</v>
      </c>
      <c r="E16711">
        <v>0.61</v>
      </c>
      <c r="F16711">
        <v>0.89</v>
      </c>
      <c r="G16711" s="1">
        <v>-0.28000000000000003</v>
      </c>
      <c r="H16711">
        <v>5.6959999999999997E-2</v>
      </c>
      <c r="I16711">
        <v>7.2660000000000002E-2</v>
      </c>
      <c r="J16711">
        <v>7.1249999999999994E-2</v>
      </c>
      <c r="K16711" s="1">
        <v>1.3999999999999999E-4</v>
      </c>
      <c r="L16711">
        <v>3.2699999999999999E-3</v>
      </c>
      <c r="M16711">
        <v>-3.2680000000000001E-2</v>
      </c>
      <c r="N16711">
        <v>-3.594E-2</v>
      </c>
      <c r="O16711">
        <v>0.15873000000000001</v>
      </c>
      <c r="P16711" s="1">
        <v>0.87456</v>
      </c>
      <c r="Q16711">
        <v>4.1750000000000002E-2</v>
      </c>
      <c r="R16711">
        <v>5.8100000000000001E-3</v>
      </c>
      <c r="S16711">
        <v>1.5190999999999999</v>
      </c>
      <c r="T16711" s="1">
        <v>0.15619</v>
      </c>
      <c r="U16711">
        <v>-0.11806999999999999</v>
      </c>
      <c r="V16711">
        <v>-0.15401000000000001</v>
      </c>
      <c r="W16711">
        <v>-1.40761</v>
      </c>
      <c r="X16711" s="1">
        <v>0.29421000000000003</v>
      </c>
      <c r="Y16711">
        <v>-5.7509999999999999E-2</v>
      </c>
      <c r="Z16711">
        <v>-9.3450000000000005E-2</v>
      </c>
      <c r="AA16711">
        <v>-0.83789000000000002</v>
      </c>
      <c r="AB16711" s="1">
        <v>0.46334999999999998</v>
      </c>
      <c r="AC16711">
        <v>-0.1244</v>
      </c>
      <c r="AD16711">
        <v>-0.16034999999999999</v>
      </c>
      <c r="AE16711">
        <v>-0.66961000000000004</v>
      </c>
      <c r="AF16711" s="1">
        <v>0.57203000000000004</v>
      </c>
      <c r="AG16711">
        <v>8.2299999999999995E-3</v>
      </c>
      <c r="AH16711">
        <v>-2.7709999999999999E-2</v>
      </c>
      <c r="AI16711">
        <v>0.15440999999999999</v>
      </c>
      <c r="AJ16711" s="1">
        <v>0.88107999999999997</v>
      </c>
      <c r="AK16711">
        <v>9.017E-2</v>
      </c>
      <c r="AL16711">
        <v>5.4219999999999997E-2</v>
      </c>
      <c r="AM16711">
        <v>7.6965399999999997</v>
      </c>
      <c r="AN16711" s="1">
        <v>1.039E-2</v>
      </c>
      <c r="AO16711">
        <v>-8.77E-3</v>
      </c>
      <c r="AP16711">
        <v>-4.471E-2</v>
      </c>
      <c r="AQ16711">
        <v>-0.99261999999999995</v>
      </c>
      <c r="AR16711" s="1">
        <v>0.35571000000000003</v>
      </c>
      <c r="AS16711">
        <v>5.2449999999999997E-2</v>
      </c>
      <c r="AT16711">
        <v>1.651E-2</v>
      </c>
      <c r="AU16711">
        <v>1.0115400000000001</v>
      </c>
      <c r="AV16711" s="1">
        <v>0.35783999999999999</v>
      </c>
      <c r="AW16711">
        <v>0.11065999999999999</v>
      </c>
      <c r="AX16711">
        <v>-8.5430000000000006E-2</v>
      </c>
      <c r="AY16711">
        <v>-0.19608999999999999</v>
      </c>
      <c r="AZ16711">
        <v>3.1930301036530184</v>
      </c>
      <c r="BA16711" s="1">
        <v>5.1909666747801102E-3</v>
      </c>
      <c r="BB16711">
        <v>0.10357</v>
      </c>
      <c r="BC16711">
        <v>-9.2520000000000005E-2</v>
      </c>
      <c r="BD16711" t="s">
        <v>41013</v>
      </c>
      <c r="BE16711" s="1" t="s">
        <v>41014</v>
      </c>
      <c r="BF16711">
        <v>0.13427</v>
      </c>
      <c r="BG16711">
        <v>-6.182E-2</v>
      </c>
      <c r="BH16711">
        <v>2.8604715528539737</v>
      </c>
      <c r="BI16711" s="1">
        <v>2.0145163358562646E-2</v>
      </c>
      <c r="BJ16711">
        <v>-5.2159999999999998E-2</v>
      </c>
      <c r="BK16711">
        <v>-0.24825</v>
      </c>
      <c r="BL16711" t="s">
        <v>82</v>
      </c>
      <c r="BM16711" s="1" t="s">
        <v>82</v>
      </c>
      <c r="BT16711"/>
      <c r="BX16711"/>
      <c r="CL16711"/>
      <c r="CP16711"/>
      <c r="DE16711"/>
      <c r="DS16711"/>
      <c r="DW16711"/>
      <c r="EA16711"/>
    </row>
    <row r="16712" spans="1:131" hidden="1">
      <c r="A16712" s="3" t="s">
        <v>41015</v>
      </c>
      <c r="B16712">
        <v>0.06</v>
      </c>
      <c r="C16712">
        <v>0.23</v>
      </c>
      <c r="D16712" s="1">
        <v>-0.17</v>
      </c>
      <c r="H16712">
        <v>5.6959999999999997E-2</v>
      </c>
      <c r="I16712">
        <v>2.4279999999999999E-2</v>
      </c>
      <c r="J16712">
        <v>4.0079999999999998E-2</v>
      </c>
      <c r="K16712" s="1">
        <v>3.866E-2</v>
      </c>
      <c r="L16712">
        <v>5.6959999999999997E-2</v>
      </c>
      <c r="M16712">
        <v>8.0449999999999994E-2</v>
      </c>
      <c r="N16712">
        <v>2.349E-2</v>
      </c>
      <c r="O16712">
        <v>3.54</v>
      </c>
      <c r="P16712" s="1">
        <v>8.9999999999999998E-4</v>
      </c>
      <c r="Q16712">
        <v>2.4279999999999999E-2</v>
      </c>
      <c r="R16712">
        <v>4.777E-2</v>
      </c>
      <c r="S16712">
        <v>0.76966999999999997</v>
      </c>
      <c r="T16712" s="1">
        <v>0.45745999999999998</v>
      </c>
      <c r="U16712">
        <v>0.12684999999999999</v>
      </c>
      <c r="V16712">
        <v>0.15034</v>
      </c>
      <c r="W16712">
        <v>6.00603</v>
      </c>
      <c r="X16712" s="1">
        <v>2.445E-2</v>
      </c>
      <c r="Y16712">
        <v>6.3539999999999999E-2</v>
      </c>
      <c r="Z16712">
        <v>8.7029999999999996E-2</v>
      </c>
      <c r="AA16712">
        <v>1.75501</v>
      </c>
      <c r="AB16712" s="1">
        <v>0.17643</v>
      </c>
      <c r="AC16712">
        <v>0.19525000000000001</v>
      </c>
      <c r="AD16712">
        <v>0.21873999999999999</v>
      </c>
      <c r="AE16712">
        <v>3.2044800000000002</v>
      </c>
      <c r="AF16712" s="1">
        <v>8.4659999999999999E-2</v>
      </c>
      <c r="AG16712">
        <v>4.0079999999999998E-2</v>
      </c>
      <c r="AH16712">
        <v>6.3570000000000002E-2</v>
      </c>
      <c r="AI16712">
        <v>1.4108499999999999</v>
      </c>
      <c r="AJ16712" s="1">
        <v>0.19525999999999999</v>
      </c>
      <c r="AK16712">
        <v>-2.6190000000000001E-2</v>
      </c>
      <c r="AL16712">
        <v>-2.7000000000000001E-3</v>
      </c>
      <c r="AM16712">
        <v>-0.21368000000000001</v>
      </c>
      <c r="AN16712" s="1">
        <v>0.85058</v>
      </c>
      <c r="AO16712">
        <v>9.9019999999999997E-2</v>
      </c>
      <c r="AP16712">
        <v>0.12250999999999999</v>
      </c>
      <c r="AQ16712">
        <v>2.30362</v>
      </c>
      <c r="AR16712" s="1">
        <v>6.9010000000000002E-2</v>
      </c>
      <c r="AS16712">
        <v>3.866E-2</v>
      </c>
      <c r="AT16712">
        <v>6.2149999999999997E-2</v>
      </c>
      <c r="AU16712">
        <v>1.3343799999999999</v>
      </c>
      <c r="AV16712" s="1">
        <v>0.23860999999999999</v>
      </c>
      <c r="BA16712" s="1"/>
      <c r="BB16712"/>
      <c r="BD16712" t="s">
        <v>104</v>
      </c>
      <c r="BE16712" s="1" t="s">
        <v>104</v>
      </c>
      <c r="BF16712"/>
      <c r="BI16712" s="1"/>
      <c r="BL16712" t="s">
        <v>104</v>
      </c>
      <c r="BM16712" s="1" t="s">
        <v>104</v>
      </c>
      <c r="BT16712"/>
      <c r="BX16712"/>
      <c r="CL16712"/>
      <c r="CP16712"/>
      <c r="DE16712"/>
      <c r="DS16712"/>
      <c r="DW16712"/>
      <c r="EA16712"/>
    </row>
    <row r="16713" spans="1:131">
      <c r="A16713" s="3" t="s">
        <v>41016</v>
      </c>
      <c r="B16713">
        <v>0.19</v>
      </c>
      <c r="C16713">
        <v>0.28000000000000003</v>
      </c>
      <c r="D16713" s="1">
        <v>-9.0000000000000024E-2</v>
      </c>
      <c r="E16713">
        <v>0.71</v>
      </c>
      <c r="F16713">
        <v>0.9</v>
      </c>
      <c r="G16713" s="1">
        <v>-0.19000000000000006</v>
      </c>
      <c r="H16713">
        <v>5.697E-2</v>
      </c>
      <c r="I16713">
        <v>5.0470000000000001E-2</v>
      </c>
      <c r="J16713">
        <v>7.7119999999999994E-2</v>
      </c>
      <c r="K16713" s="1">
        <v>-1.447E-2</v>
      </c>
      <c r="L16713">
        <v>2.2939999999999999E-2</v>
      </c>
      <c r="M16713">
        <v>3.5580000000000001E-2</v>
      </c>
      <c r="N16713">
        <v>1.2630000000000001E-2</v>
      </c>
      <c r="O16713">
        <v>1.6823300000000001</v>
      </c>
      <c r="P16713" s="1">
        <v>9.887E-2</v>
      </c>
      <c r="Q16713">
        <v>3.4200000000000001E-2</v>
      </c>
      <c r="R16713">
        <v>4.6829999999999997E-2</v>
      </c>
      <c r="S16713">
        <v>1.5342800000000001</v>
      </c>
      <c r="T16713" s="1">
        <v>0.15235000000000001</v>
      </c>
      <c r="U16713">
        <v>2.5700000000000001E-2</v>
      </c>
      <c r="V16713">
        <v>3.8330000000000003E-2</v>
      </c>
      <c r="W16713">
        <v>0.34559000000000001</v>
      </c>
      <c r="X16713" s="1">
        <v>0.76253000000000004</v>
      </c>
      <c r="Y16713">
        <v>3.8089999999999999E-2</v>
      </c>
      <c r="Z16713">
        <v>5.0720000000000001E-2</v>
      </c>
      <c r="AA16713">
        <v>1.1870000000000001</v>
      </c>
      <c r="AB16713" s="1">
        <v>0.31951000000000002</v>
      </c>
      <c r="AC16713">
        <v>2.8900000000000002E-3</v>
      </c>
      <c r="AD16713">
        <v>1.5520000000000001E-2</v>
      </c>
      <c r="AE16713">
        <v>4.0140000000000002E-2</v>
      </c>
      <c r="AF16713" s="1">
        <v>0.97162000000000004</v>
      </c>
      <c r="AG16713">
        <v>4.3020000000000003E-2</v>
      </c>
      <c r="AH16713">
        <v>5.5660000000000001E-2</v>
      </c>
      <c r="AI16713">
        <v>1.6457900000000001</v>
      </c>
      <c r="AJ16713" s="1">
        <v>0.13758000000000001</v>
      </c>
      <c r="AK16713">
        <v>-6.77E-3</v>
      </c>
      <c r="AL16713">
        <v>5.8599999999999998E-3</v>
      </c>
      <c r="AM16713">
        <v>-0.13020000000000001</v>
      </c>
      <c r="AN16713" s="1">
        <v>0.90825999999999996</v>
      </c>
      <c r="AO16713">
        <v>2.1139999999999999E-2</v>
      </c>
      <c r="AP16713">
        <v>3.3779999999999998E-2</v>
      </c>
      <c r="AQ16713">
        <v>0.63787000000000005</v>
      </c>
      <c r="AR16713" s="1">
        <v>0.55125000000000002</v>
      </c>
      <c r="AS16713">
        <v>-1.447E-2</v>
      </c>
      <c r="AT16713">
        <v>-1.83E-3</v>
      </c>
      <c r="AU16713">
        <v>-0.23633000000000001</v>
      </c>
      <c r="AV16713" s="1">
        <v>0.82252000000000003</v>
      </c>
      <c r="AW16713">
        <v>9.0999999999999998E-2</v>
      </c>
      <c r="AX16713">
        <v>-0.12909999999999999</v>
      </c>
      <c r="AY16713">
        <v>-0.22009999999999999</v>
      </c>
      <c r="AZ16713">
        <v>2.3669856217082441</v>
      </c>
      <c r="BA16713" s="1">
        <v>3.6679473508661416E-2</v>
      </c>
      <c r="BB16713">
        <v>6.6739999999999994E-2</v>
      </c>
      <c r="BC16713">
        <v>-0.15336</v>
      </c>
      <c r="BD16713" t="s">
        <v>41017</v>
      </c>
      <c r="BE16713" s="1" t="s">
        <v>41018</v>
      </c>
      <c r="BF16713">
        <v>0.11122</v>
      </c>
      <c r="BG16713">
        <v>-0.10888</v>
      </c>
      <c r="BH16713">
        <v>1.7682676577289473</v>
      </c>
      <c r="BI16713" s="1">
        <v>0.13457360027250628</v>
      </c>
      <c r="BL16713" t="s">
        <v>82</v>
      </c>
      <c r="BM16713" s="1" t="s">
        <v>82</v>
      </c>
      <c r="BT16713"/>
      <c r="BX16713"/>
      <c r="CL16713"/>
      <c r="CP16713"/>
      <c r="DE16713"/>
      <c r="DS16713"/>
      <c r="DW16713"/>
      <c r="EA16713"/>
    </row>
    <row r="16714" spans="1:131">
      <c r="A16714" s="3" t="s">
        <v>41019</v>
      </c>
      <c r="B16714">
        <v>0.09</v>
      </c>
      <c r="C16714">
        <v>0.36</v>
      </c>
      <c r="D16714" s="1">
        <v>-0.27</v>
      </c>
      <c r="E16714">
        <v>0.33</v>
      </c>
      <c r="F16714">
        <v>0.49</v>
      </c>
      <c r="G16714" s="1">
        <v>-0.15999999999999998</v>
      </c>
      <c r="H16714">
        <v>5.7000000000000002E-2</v>
      </c>
      <c r="I16714">
        <v>8.1930000000000003E-2</v>
      </c>
      <c r="J16714">
        <v>7.0200000000000002E-3</v>
      </c>
      <c r="K16714" s="1">
        <v>-5.6219999999999999E-2</v>
      </c>
      <c r="L16714">
        <v>7.0760000000000003E-2</v>
      </c>
      <c r="M16714">
        <v>6.6540000000000002E-2</v>
      </c>
      <c r="N16714">
        <v>-4.2199999999999998E-3</v>
      </c>
      <c r="O16714">
        <v>3.1032600000000001</v>
      </c>
      <c r="P16714" s="1">
        <v>3.2100000000000002E-3</v>
      </c>
      <c r="Q16714">
        <v>7.4289999999999995E-2</v>
      </c>
      <c r="R16714">
        <v>7.0069999999999993E-2</v>
      </c>
      <c r="S16714">
        <v>3.2465799999999998</v>
      </c>
      <c r="T16714" s="1">
        <v>7.1999999999999998E-3</v>
      </c>
      <c r="U16714">
        <v>-2.1899999999999999E-2</v>
      </c>
      <c r="V16714">
        <v>-2.6120000000000001E-2</v>
      </c>
      <c r="W16714">
        <v>-0.13263</v>
      </c>
      <c r="X16714" s="1">
        <v>0.90661000000000003</v>
      </c>
      <c r="Y16714">
        <v>9.9470000000000003E-2</v>
      </c>
      <c r="Z16714">
        <v>9.5259999999999997E-2</v>
      </c>
      <c r="AA16714">
        <v>1.3220799999999999</v>
      </c>
      <c r="AB16714" s="1">
        <v>0.27743000000000001</v>
      </c>
      <c r="AC16714">
        <v>0.11526</v>
      </c>
      <c r="AD16714">
        <v>0.11104</v>
      </c>
      <c r="AE16714">
        <v>1.84246</v>
      </c>
      <c r="AF16714" s="1">
        <v>0.20568</v>
      </c>
      <c r="AG16714">
        <v>-1.7860000000000001E-2</v>
      </c>
      <c r="AH16714">
        <v>-2.2079999999999999E-2</v>
      </c>
      <c r="AI16714">
        <v>-0.25486999999999999</v>
      </c>
      <c r="AJ16714" s="1">
        <v>0.80520999999999998</v>
      </c>
      <c r="AK16714">
        <v>3.397E-2</v>
      </c>
      <c r="AL16714">
        <v>2.9749999999999999E-2</v>
      </c>
      <c r="AM16714">
        <v>1.02759</v>
      </c>
      <c r="AN16714" s="1">
        <v>0.40939999999999999</v>
      </c>
      <c r="AO16714">
        <v>0.22423000000000001</v>
      </c>
      <c r="AP16714">
        <v>0.22001999999999999</v>
      </c>
      <c r="AQ16714">
        <v>4.4982300000000004</v>
      </c>
      <c r="AR16714" s="1">
        <v>6.2100000000000002E-3</v>
      </c>
      <c r="AS16714">
        <v>6.6470000000000001E-2</v>
      </c>
      <c r="AT16714">
        <v>6.2260000000000003E-2</v>
      </c>
      <c r="AU16714">
        <v>1.90463</v>
      </c>
      <c r="AV16714" s="1">
        <v>0.11362</v>
      </c>
      <c r="AW16714">
        <v>4.3240000000000001E-2</v>
      </c>
      <c r="AX16714">
        <v>2.1299999999999999E-2</v>
      </c>
      <c r="AY16714">
        <v>-2.1940000000000001E-2</v>
      </c>
      <c r="AZ16714">
        <v>0.85446286395534987</v>
      </c>
      <c r="BA16714" s="1">
        <v>0.40504072085499687</v>
      </c>
      <c r="BB16714">
        <v>8.9569999999999997E-2</v>
      </c>
      <c r="BC16714">
        <v>6.7629999999999996E-2</v>
      </c>
      <c r="BD16714" t="s">
        <v>41020</v>
      </c>
      <c r="BE16714" s="1" t="s">
        <v>41021</v>
      </c>
      <c r="BF16714">
        <v>3.1890000000000002E-2</v>
      </c>
      <c r="BG16714">
        <v>9.9500000000000005E-3</v>
      </c>
      <c r="BH16714">
        <v>0.3594188800914041</v>
      </c>
      <c r="BI16714" s="1">
        <v>0.72848339592238287</v>
      </c>
      <c r="BJ16714">
        <v>-0.17892</v>
      </c>
      <c r="BK16714">
        <v>-0.20085</v>
      </c>
      <c r="BL16714" t="s">
        <v>82</v>
      </c>
      <c r="BM16714" s="1" t="s">
        <v>82</v>
      </c>
      <c r="BT16714"/>
      <c r="BX16714"/>
      <c r="CL16714"/>
      <c r="CP16714"/>
      <c r="DE16714"/>
      <c r="DS16714"/>
      <c r="DW16714"/>
      <c r="EA16714"/>
    </row>
    <row r="16715" spans="1:131" hidden="1">
      <c r="A16715" s="3" t="s">
        <v>41022</v>
      </c>
      <c r="E16715">
        <v>0.4</v>
      </c>
      <c r="F16715">
        <v>0.65</v>
      </c>
      <c r="G16715" s="1">
        <v>-0.25</v>
      </c>
      <c r="H16715">
        <v>5.7009999999999998E-2</v>
      </c>
      <c r="I16715">
        <v>-2.154E-2</v>
      </c>
      <c r="J16715">
        <v>8.4309999999999996E-2</v>
      </c>
      <c r="K16715" s="1">
        <v>0.36124000000000001</v>
      </c>
      <c r="P16715" s="1"/>
      <c r="T16715" s="1"/>
      <c r="V16715"/>
      <c r="X16715" s="1"/>
      <c r="AB16715" s="1"/>
      <c r="AF16715" s="1"/>
      <c r="AR16715" s="1"/>
      <c r="AV16715" s="1"/>
      <c r="AW16715">
        <v>5.7009999999999998E-2</v>
      </c>
      <c r="AX16715">
        <v>-7.2899999999999996E-3</v>
      </c>
      <c r="AY16715">
        <v>-6.4310000000000006E-2</v>
      </c>
      <c r="AZ16715">
        <v>1.7242387641609422</v>
      </c>
      <c r="BA16715" s="1">
        <v>0.10308326344909513</v>
      </c>
      <c r="BB16715">
        <v>-2.154E-2</v>
      </c>
      <c r="BC16715">
        <v>-8.5849999999999996E-2</v>
      </c>
      <c r="BD16715" t="s">
        <v>41023</v>
      </c>
      <c r="BE16715" s="1" t="s">
        <v>41024</v>
      </c>
      <c r="BF16715">
        <v>8.4309999999999996E-2</v>
      </c>
      <c r="BG16715">
        <v>2.001E-2</v>
      </c>
      <c r="BH16715">
        <v>2.9280314477024088</v>
      </c>
      <c r="BI16715" s="1">
        <v>1.7874046447796239E-2</v>
      </c>
      <c r="BJ16715">
        <v>0.36124000000000001</v>
      </c>
      <c r="BK16715">
        <v>0.29693000000000003</v>
      </c>
      <c r="BL16715" t="s">
        <v>82</v>
      </c>
      <c r="BM16715" s="1" t="s">
        <v>82</v>
      </c>
      <c r="BT16715"/>
      <c r="BX16715"/>
      <c r="CL16715"/>
      <c r="CP16715"/>
      <c r="DE16715"/>
      <c r="DS16715"/>
      <c r="DW16715"/>
      <c r="EA16715"/>
    </row>
    <row r="16716" spans="1:131" hidden="1">
      <c r="A16716" s="3" t="s">
        <v>41025</v>
      </c>
      <c r="B16716">
        <v>0.15</v>
      </c>
      <c r="C16716">
        <v>0.11</v>
      </c>
      <c r="D16716" s="1">
        <v>3.9999999999999994E-2</v>
      </c>
      <c r="E16716">
        <v>0.09</v>
      </c>
      <c r="F16716">
        <v>0.28999999999999998</v>
      </c>
      <c r="G16716" s="1">
        <v>-0.19999999999999998</v>
      </c>
      <c r="H16716">
        <v>5.7020000000000001E-2</v>
      </c>
      <c r="I16716">
        <v>8.7260000000000004E-2</v>
      </c>
      <c r="J16716">
        <v>4.0379999999999999E-2</v>
      </c>
      <c r="K16716" s="1">
        <v>-5.4550000000000001E-2</v>
      </c>
      <c r="L16716">
        <v>-5.1200000000000004E-3</v>
      </c>
      <c r="M16716">
        <v>4.7010000000000003E-2</v>
      </c>
      <c r="N16716">
        <v>5.2130000000000003E-2</v>
      </c>
      <c r="O16716">
        <v>-0.33554</v>
      </c>
      <c r="P16716" s="1">
        <v>0.73868999999999996</v>
      </c>
      <c r="Q16716">
        <v>2.5329999999999998E-2</v>
      </c>
      <c r="R16716">
        <v>7.7469999999999997E-2</v>
      </c>
      <c r="S16716">
        <v>0.96411000000000002</v>
      </c>
      <c r="T16716" s="1">
        <v>0.35531000000000001</v>
      </c>
      <c r="U16716">
        <v>8.7779999999999997E-2</v>
      </c>
      <c r="V16716">
        <v>0.13991000000000001</v>
      </c>
      <c r="W16716">
        <v>0.74061999999999995</v>
      </c>
      <c r="X16716" s="1">
        <v>0.53600999999999999</v>
      </c>
      <c r="Y16716">
        <v>-7.1629999999999999E-2</v>
      </c>
      <c r="Z16716">
        <v>-1.949E-2</v>
      </c>
      <c r="AA16716">
        <v>-2.0826799999999999</v>
      </c>
      <c r="AB16716" s="1">
        <v>0.12764</v>
      </c>
      <c r="AC16716">
        <v>-2.9790000000000001E-2</v>
      </c>
      <c r="AD16716">
        <v>2.2339999999999999E-2</v>
      </c>
      <c r="AE16716">
        <v>-0.54874000000000001</v>
      </c>
      <c r="AF16716" s="1">
        <v>0.63804000000000005</v>
      </c>
      <c r="AG16716">
        <v>-1.338E-2</v>
      </c>
      <c r="AH16716">
        <v>3.875E-2</v>
      </c>
      <c r="AI16716">
        <v>-0.50861000000000001</v>
      </c>
      <c r="AJ16716" s="1">
        <v>0.62448999999999999</v>
      </c>
      <c r="AK16716">
        <v>1.4019999999999999E-2</v>
      </c>
      <c r="AL16716">
        <v>6.615E-2</v>
      </c>
      <c r="AM16716">
        <v>1.12754</v>
      </c>
      <c r="AN16716" s="1">
        <v>0.36802000000000001</v>
      </c>
      <c r="AO16716">
        <v>-3.5400000000000002E-3</v>
      </c>
      <c r="AP16716">
        <v>4.8590000000000001E-2</v>
      </c>
      <c r="AQ16716">
        <v>-0.17605999999999999</v>
      </c>
      <c r="AR16716" s="1">
        <v>0.86692999999999998</v>
      </c>
      <c r="AS16716">
        <v>-5.4550000000000001E-2</v>
      </c>
      <c r="AT16716">
        <v>-2.4099999999999998E-3</v>
      </c>
      <c r="AU16716">
        <v>-0.84023999999999999</v>
      </c>
      <c r="AV16716" s="1">
        <v>0.43897999999999998</v>
      </c>
      <c r="AW16716">
        <v>0.11916</v>
      </c>
      <c r="AX16716">
        <v>0.15096000000000001</v>
      </c>
      <c r="AY16716">
        <v>3.1789999999999999E-2</v>
      </c>
      <c r="AZ16716">
        <v>1.6826321684246508</v>
      </c>
      <c r="BA16716" s="1">
        <v>0.1229002685031606</v>
      </c>
      <c r="BB16716">
        <v>0.1492</v>
      </c>
      <c r="BC16716">
        <v>0.18099999999999999</v>
      </c>
      <c r="BD16716" t="s">
        <v>41026</v>
      </c>
      <c r="BE16716" s="1" t="s">
        <v>41027</v>
      </c>
      <c r="BF16716">
        <v>9.4130000000000005E-2</v>
      </c>
      <c r="BG16716">
        <v>0.12592</v>
      </c>
      <c r="BH16716">
        <v>0.73475711355749351</v>
      </c>
      <c r="BI16716" s="1">
        <v>0.49533651123391909</v>
      </c>
      <c r="BL16716" t="s">
        <v>82</v>
      </c>
      <c r="BM16716" s="1" t="s">
        <v>82</v>
      </c>
      <c r="BT16716"/>
      <c r="BX16716"/>
      <c r="CL16716"/>
      <c r="CP16716"/>
      <c r="DE16716"/>
      <c r="DS16716"/>
      <c r="DW16716"/>
      <c r="EA16716"/>
    </row>
    <row r="16717" spans="1:131" hidden="1">
      <c r="A16717" s="3" t="s">
        <v>41028</v>
      </c>
      <c r="E16717">
        <v>0.98</v>
      </c>
      <c r="F16717">
        <v>0.98</v>
      </c>
      <c r="G16717" s="1">
        <v>0</v>
      </c>
      <c r="H16717">
        <v>5.7020000000000001E-2</v>
      </c>
      <c r="I16717">
        <v>6.8699999999999997E-2</v>
      </c>
      <c r="J16717">
        <v>1.4189999999999999E-2</v>
      </c>
      <c r="K16717" s="1">
        <v>0.36075000000000002</v>
      </c>
      <c r="P16717" s="1"/>
      <c r="T16717" s="1"/>
      <c r="V16717"/>
      <c r="X16717" s="1"/>
      <c r="AB16717" s="1"/>
      <c r="AF16717" s="1"/>
      <c r="AR16717" s="1"/>
      <c r="AV16717" s="1"/>
      <c r="AW16717">
        <v>5.7020000000000001E-2</v>
      </c>
      <c r="AX16717">
        <v>-0.74856</v>
      </c>
      <c r="AY16717">
        <v>-0.80557999999999996</v>
      </c>
      <c r="AZ16717">
        <v>1.1880267816020336</v>
      </c>
      <c r="BA16717" s="1">
        <v>0.25070723332269695</v>
      </c>
      <c r="BB16717">
        <v>6.8699999999999997E-2</v>
      </c>
      <c r="BC16717">
        <v>-0.73687999999999998</v>
      </c>
      <c r="BD16717" t="s">
        <v>41029</v>
      </c>
      <c r="BE16717" s="1" t="s">
        <v>41030</v>
      </c>
      <c r="BF16717">
        <v>1.4189999999999999E-2</v>
      </c>
      <c r="BG16717">
        <v>-0.79139000000000004</v>
      </c>
      <c r="BH16717">
        <v>0.20340388569035403</v>
      </c>
      <c r="BI16717" s="1">
        <v>0.84369481975289573</v>
      </c>
      <c r="BJ16717">
        <v>0.36075000000000002</v>
      </c>
      <c r="BK16717">
        <v>-0.44483</v>
      </c>
      <c r="BL16717" t="s">
        <v>82</v>
      </c>
      <c r="BM16717" s="1" t="s">
        <v>82</v>
      </c>
      <c r="BT16717"/>
      <c r="BX16717"/>
      <c r="CL16717"/>
      <c r="CP16717"/>
      <c r="DE16717"/>
      <c r="DS16717"/>
      <c r="DW16717"/>
      <c r="EA16717"/>
    </row>
    <row r="16718" spans="1:131">
      <c r="A16718" s="3" t="s">
        <v>41031</v>
      </c>
      <c r="B16718">
        <v>0.04</v>
      </c>
      <c r="C16718">
        <v>0.24</v>
      </c>
      <c r="D16718" s="1">
        <v>-0.19999999999999998</v>
      </c>
      <c r="E16718">
        <v>0.23</v>
      </c>
      <c r="F16718">
        <v>0.33</v>
      </c>
      <c r="G16718" s="1">
        <v>-0.1</v>
      </c>
      <c r="H16718">
        <v>5.7029999999999997E-2</v>
      </c>
      <c r="I16718">
        <v>0.12488</v>
      </c>
      <c r="J16718">
        <v>2.9700000000000001E-2</v>
      </c>
      <c r="K16718" s="1">
        <v>2.5999999999999999E-3</v>
      </c>
      <c r="L16718">
        <v>6.7430000000000004E-2</v>
      </c>
      <c r="M16718">
        <v>8.8569999999999996E-2</v>
      </c>
      <c r="N16718">
        <v>2.1139999999999999E-2</v>
      </c>
      <c r="O16718">
        <v>4.1131099999999998</v>
      </c>
      <c r="P16718" s="1">
        <v>1.2E-4</v>
      </c>
      <c r="Q16718">
        <v>9.9330000000000002E-2</v>
      </c>
      <c r="R16718">
        <v>0.12046999999999999</v>
      </c>
      <c r="S16718">
        <v>3.4464600000000001</v>
      </c>
      <c r="T16718" s="1">
        <v>4.7499999999999999E-3</v>
      </c>
      <c r="U16718">
        <v>3.4770000000000002E-2</v>
      </c>
      <c r="V16718">
        <v>5.5910000000000001E-2</v>
      </c>
      <c r="W16718">
        <v>0.22203999999999999</v>
      </c>
      <c r="X16718" s="1">
        <v>0.84484000000000004</v>
      </c>
      <c r="Y16718">
        <v>3.7139999999999999E-2</v>
      </c>
      <c r="Z16718">
        <v>5.8290000000000002E-2</v>
      </c>
      <c r="AA16718">
        <v>0.71004999999999996</v>
      </c>
      <c r="AB16718" s="1">
        <v>0.52751000000000003</v>
      </c>
      <c r="AC16718">
        <v>8.6449999999999999E-2</v>
      </c>
      <c r="AD16718">
        <v>0.1076</v>
      </c>
      <c r="AE16718">
        <v>0.88056999999999996</v>
      </c>
      <c r="AF16718" s="1">
        <v>0.47077000000000002</v>
      </c>
      <c r="AG16718">
        <v>8.3080000000000001E-2</v>
      </c>
      <c r="AH16718">
        <v>0.10421999999999999</v>
      </c>
      <c r="AI16718">
        <v>3.69232</v>
      </c>
      <c r="AJ16718" s="1">
        <v>4.5799999999999999E-3</v>
      </c>
      <c r="AK16718">
        <v>-6.79E-3</v>
      </c>
      <c r="AL16718">
        <v>1.435E-2</v>
      </c>
      <c r="AM16718">
        <v>-0.12508</v>
      </c>
      <c r="AN16718" s="1">
        <v>0.91161999999999999</v>
      </c>
      <c r="AO16718">
        <v>5.9240000000000001E-2</v>
      </c>
      <c r="AP16718">
        <v>8.0379999999999993E-2</v>
      </c>
      <c r="AQ16718">
        <v>2.1796799999999998</v>
      </c>
      <c r="AR16718" s="1">
        <v>7.5370000000000006E-2</v>
      </c>
      <c r="AS16718">
        <v>5.246E-2</v>
      </c>
      <c r="AT16718">
        <v>7.3609999999999995E-2</v>
      </c>
      <c r="AU16718">
        <v>2.01831</v>
      </c>
      <c r="AV16718" s="1">
        <v>9.2999999999999999E-2</v>
      </c>
      <c r="AW16718">
        <v>4.6620000000000002E-2</v>
      </c>
      <c r="AX16718">
        <v>6.4430000000000001E-2</v>
      </c>
      <c r="AY16718">
        <v>1.78E-2</v>
      </c>
      <c r="AZ16718">
        <v>1.1639400509840578</v>
      </c>
      <c r="BA16718" s="1">
        <v>0.26062584381132675</v>
      </c>
      <c r="BB16718">
        <v>0.15043999999999999</v>
      </c>
      <c r="BC16718">
        <v>0.16824</v>
      </c>
      <c r="BD16718" t="s">
        <v>41032</v>
      </c>
      <c r="BE16718" s="1" t="s">
        <v>41033</v>
      </c>
      <c r="BF16718">
        <v>-2.3689999999999999E-2</v>
      </c>
      <c r="BG16718">
        <v>-5.8900000000000003E-3</v>
      </c>
      <c r="BH16718">
        <v>-0.38185895798806668</v>
      </c>
      <c r="BI16718" s="1">
        <v>0.71229354195189809</v>
      </c>
      <c r="BJ16718">
        <v>-4.725E-2</v>
      </c>
      <c r="BK16718">
        <v>-2.945E-2</v>
      </c>
      <c r="BL16718" t="s">
        <v>82</v>
      </c>
      <c r="BM16718" s="1" t="s">
        <v>82</v>
      </c>
      <c r="BT16718"/>
      <c r="BX16718"/>
      <c r="CL16718"/>
      <c r="CP16718"/>
      <c r="DE16718"/>
      <c r="DS16718"/>
      <c r="DW16718"/>
      <c r="EA16718"/>
    </row>
    <row r="16719" spans="1:131" hidden="1">
      <c r="A16719" s="3" t="s">
        <v>41034</v>
      </c>
      <c r="B16719">
        <v>0.42</v>
      </c>
      <c r="C16719">
        <v>0.4</v>
      </c>
      <c r="D16719" s="1">
        <v>1.9999999999999962E-2</v>
      </c>
      <c r="E16719">
        <v>0.04</v>
      </c>
      <c r="F16719">
        <v>0.09</v>
      </c>
      <c r="G16719" s="1">
        <v>-4.9999999999999996E-2</v>
      </c>
      <c r="H16719">
        <v>5.7049999999999997E-2</v>
      </c>
      <c r="I16719">
        <v>-2.1190000000000001E-2</v>
      </c>
      <c r="J16719">
        <v>6.6519999999999996E-2</v>
      </c>
      <c r="K16719" s="1">
        <v>2.181E-2</v>
      </c>
      <c r="L16719">
        <v>-2.4499999999999999E-3</v>
      </c>
      <c r="M16719">
        <v>-1.487E-2</v>
      </c>
      <c r="N16719">
        <v>-1.242E-2</v>
      </c>
      <c r="O16719">
        <v>-0.16885</v>
      </c>
      <c r="P16719" s="1">
        <v>0.86660999999999999</v>
      </c>
      <c r="Q16719">
        <v>-2.1190000000000001E-2</v>
      </c>
      <c r="R16719">
        <v>-3.3610000000000001E-2</v>
      </c>
      <c r="S16719">
        <v>-0.72567999999999999</v>
      </c>
      <c r="T16719" s="1">
        <v>0.48287999999999998</v>
      </c>
      <c r="U16719">
        <v>5.8100000000000001E-3</v>
      </c>
      <c r="V16719">
        <v>-6.62E-3</v>
      </c>
      <c r="W16719">
        <v>0.71823000000000004</v>
      </c>
      <c r="X16719" s="1">
        <v>0.53039000000000003</v>
      </c>
      <c r="Y16719">
        <v>-4.5199999999999997E-3</v>
      </c>
      <c r="Z16719">
        <v>-1.694E-2</v>
      </c>
      <c r="AA16719">
        <v>-0.11705</v>
      </c>
      <c r="AB16719" s="1">
        <v>0.91413999999999995</v>
      </c>
      <c r="AC16719">
        <v>-5.3429999999999998E-2</v>
      </c>
      <c r="AD16719">
        <v>-6.5850000000000006E-2</v>
      </c>
      <c r="AE16719">
        <v>-0.35793000000000003</v>
      </c>
      <c r="AF16719" s="1">
        <v>0.75461999999999996</v>
      </c>
      <c r="AG16719">
        <v>1.6500000000000001E-2</v>
      </c>
      <c r="AH16719">
        <v>4.0800000000000003E-3</v>
      </c>
      <c r="AI16719">
        <v>0.60760999999999998</v>
      </c>
      <c r="AJ16719" s="1">
        <v>0.55991000000000002</v>
      </c>
      <c r="AK16719">
        <v>8.94E-3</v>
      </c>
      <c r="AL16719">
        <v>-3.48E-3</v>
      </c>
      <c r="AM16719">
        <v>0.52124000000000004</v>
      </c>
      <c r="AN16719" s="1">
        <v>0.65146999999999999</v>
      </c>
      <c r="AO16719">
        <v>-6.2E-4</v>
      </c>
      <c r="AP16719">
        <v>-1.304E-2</v>
      </c>
      <c r="AQ16719">
        <v>-1.487E-2</v>
      </c>
      <c r="AR16719" s="1">
        <v>0.98870999999999998</v>
      </c>
      <c r="AS16719">
        <v>2.181E-2</v>
      </c>
      <c r="AT16719">
        <v>9.3900000000000008E-3</v>
      </c>
      <c r="AU16719">
        <v>0.69799</v>
      </c>
      <c r="AV16719" s="1">
        <v>0.51576999999999995</v>
      </c>
      <c r="AW16719">
        <v>0.11655</v>
      </c>
      <c r="AX16719">
        <v>0.21894</v>
      </c>
      <c r="AY16719">
        <v>0.10238999999999999</v>
      </c>
      <c r="AZ16719">
        <v>1.4203362273893456</v>
      </c>
      <c r="BA16719" s="1">
        <v>0.21383865764256613</v>
      </c>
      <c r="BB16719"/>
      <c r="BD16719" t="s">
        <v>82</v>
      </c>
      <c r="BE16719" s="1" t="s">
        <v>82</v>
      </c>
      <c r="BF16719">
        <v>0.11655</v>
      </c>
      <c r="BG16719">
        <v>0.21894</v>
      </c>
      <c r="BH16719">
        <v>1.420336227389345</v>
      </c>
      <c r="BI16719" s="1">
        <v>0.21383865764256638</v>
      </c>
      <c r="BL16719" t="s">
        <v>82</v>
      </c>
      <c r="BM16719" s="1" t="s">
        <v>82</v>
      </c>
      <c r="BT16719"/>
      <c r="BX16719"/>
      <c r="CL16719"/>
      <c r="CP16719"/>
      <c r="DE16719"/>
      <c r="DS16719"/>
      <c r="DW16719"/>
      <c r="EA16719"/>
    </row>
    <row r="16720" spans="1:131">
      <c r="A16720" s="3" t="s">
        <v>41035</v>
      </c>
      <c r="B16720">
        <v>0.63</v>
      </c>
      <c r="C16720">
        <v>0.45</v>
      </c>
      <c r="D16720" s="1">
        <v>0.18</v>
      </c>
      <c r="E16720">
        <v>0.02</v>
      </c>
      <c r="F16720">
        <v>0.12</v>
      </c>
      <c r="G16720" s="1">
        <v>-9.9999999999999992E-2</v>
      </c>
      <c r="H16720">
        <v>5.706E-2</v>
      </c>
      <c r="I16720">
        <v>-9.92E-3</v>
      </c>
      <c r="J16720">
        <v>5.5960000000000003E-2</v>
      </c>
      <c r="K16720" s="1">
        <v>-0.13661999999999999</v>
      </c>
      <c r="L16720">
        <v>-4.512E-2</v>
      </c>
      <c r="M16720">
        <v>-6.7180000000000004E-2</v>
      </c>
      <c r="N16720">
        <v>-2.206E-2</v>
      </c>
      <c r="O16720">
        <v>-2.7660399999999998</v>
      </c>
      <c r="P16720" s="1">
        <v>8.0000000000000002E-3</v>
      </c>
      <c r="Q16720">
        <v>-9.92E-3</v>
      </c>
      <c r="R16720">
        <v>-3.1980000000000001E-2</v>
      </c>
      <c r="S16720">
        <v>-0.33781</v>
      </c>
      <c r="T16720" s="1">
        <v>0.74172000000000005</v>
      </c>
      <c r="U16720">
        <v>-4.6100000000000002E-2</v>
      </c>
      <c r="V16720">
        <v>-6.8159999999999998E-2</v>
      </c>
      <c r="W16720">
        <v>-1.71516</v>
      </c>
      <c r="X16720" s="1">
        <v>0.22502</v>
      </c>
      <c r="Y16720">
        <v>1.8100000000000002E-2</v>
      </c>
      <c r="Z16720">
        <v>-3.96E-3</v>
      </c>
      <c r="AA16720">
        <v>0.28748000000000001</v>
      </c>
      <c r="AB16720" s="1">
        <v>0.79237000000000002</v>
      </c>
      <c r="AC16720">
        <v>-8.5110000000000005E-2</v>
      </c>
      <c r="AD16720">
        <v>-0.10718</v>
      </c>
      <c r="AE16720">
        <v>-1.7204900000000001</v>
      </c>
      <c r="AF16720" s="1">
        <v>0.22647</v>
      </c>
      <c r="AG16720">
        <v>-4.7309999999999998E-2</v>
      </c>
      <c r="AH16720">
        <v>-6.9370000000000001E-2</v>
      </c>
      <c r="AI16720">
        <v>-1.3068</v>
      </c>
      <c r="AJ16720" s="1">
        <v>0.22706000000000001</v>
      </c>
      <c r="AK16720">
        <v>-8.6800000000000002E-3</v>
      </c>
      <c r="AL16720">
        <v>-3.074E-2</v>
      </c>
      <c r="AM16720">
        <v>-0.14324000000000001</v>
      </c>
      <c r="AN16720" s="1">
        <v>0.89917000000000002</v>
      </c>
      <c r="AO16720">
        <v>-6.0659999999999999E-2</v>
      </c>
      <c r="AP16720">
        <v>-8.2720000000000002E-2</v>
      </c>
      <c r="AQ16720">
        <v>-2.20621</v>
      </c>
      <c r="AR16720" s="1">
        <v>7.7060000000000003E-2</v>
      </c>
      <c r="AS16720">
        <v>-0.13661999999999999</v>
      </c>
      <c r="AT16720">
        <v>-0.15867999999999999</v>
      </c>
      <c r="AU16720">
        <v>-2.1389200000000002</v>
      </c>
      <c r="AV16720" s="1">
        <v>8.516E-2</v>
      </c>
      <c r="AW16720">
        <v>0.15923999999999999</v>
      </c>
      <c r="AX16720">
        <v>0.24576999999999999</v>
      </c>
      <c r="AY16720">
        <v>8.6529999999999996E-2</v>
      </c>
      <c r="AZ16720">
        <v>1.5258839469757088</v>
      </c>
      <c r="BA16720" s="1">
        <v>0.18641495332284003</v>
      </c>
      <c r="BB16720"/>
      <c r="BD16720" t="s">
        <v>82</v>
      </c>
      <c r="BE16720" s="1" t="s">
        <v>82</v>
      </c>
      <c r="BF16720">
        <v>0.15923999999999999</v>
      </c>
      <c r="BG16720">
        <v>0.24576999999999999</v>
      </c>
      <c r="BH16720">
        <v>1.5258839469757084</v>
      </c>
      <c r="BI16720" s="1">
        <v>0.18641495332284014</v>
      </c>
      <c r="BL16720" t="s">
        <v>82</v>
      </c>
      <c r="BM16720" s="1" t="s">
        <v>82</v>
      </c>
      <c r="BT16720"/>
      <c r="BX16720"/>
      <c r="CL16720"/>
      <c r="CP16720"/>
      <c r="DE16720"/>
      <c r="DS16720"/>
      <c r="DW16720"/>
      <c r="EA16720"/>
    </row>
    <row r="16721" spans="1:131">
      <c r="A16721" s="3" t="s">
        <v>41036</v>
      </c>
      <c r="B16721">
        <v>0.74</v>
      </c>
      <c r="C16721">
        <v>0.83</v>
      </c>
      <c r="D16721" s="1">
        <v>-8.9999999999999969E-2</v>
      </c>
      <c r="E16721">
        <v>0.71</v>
      </c>
      <c r="F16721">
        <v>0.81</v>
      </c>
      <c r="G16721" s="1">
        <v>-0.10000000000000009</v>
      </c>
      <c r="H16721">
        <v>5.706E-2</v>
      </c>
      <c r="I16721">
        <v>2.6519999999999998E-2</v>
      </c>
      <c r="J16721">
        <v>8.1019999999999995E-2</v>
      </c>
      <c r="K16721" s="1">
        <v>3.4119999999999998E-2</v>
      </c>
      <c r="L16721">
        <v>0.1094</v>
      </c>
      <c r="M16721">
        <v>-0.11176999999999999</v>
      </c>
      <c r="N16721">
        <v>-0.22117000000000001</v>
      </c>
      <c r="O16721">
        <v>6.2162600000000001</v>
      </c>
      <c r="P16721" s="1">
        <v>0</v>
      </c>
      <c r="Q16721">
        <v>5.1279999999999999E-2</v>
      </c>
      <c r="R16721">
        <v>-0.16988</v>
      </c>
      <c r="S16721">
        <v>1.70244</v>
      </c>
      <c r="T16721" s="1">
        <v>0.11563</v>
      </c>
      <c r="U16721">
        <v>6.9889999999999994E-2</v>
      </c>
      <c r="V16721">
        <v>-0.15128</v>
      </c>
      <c r="W16721">
        <v>0.88388</v>
      </c>
      <c r="X16721" s="1">
        <v>0.46954000000000001</v>
      </c>
      <c r="Y16721">
        <v>0.19939999999999999</v>
      </c>
      <c r="Z16721">
        <v>-2.1760000000000002E-2</v>
      </c>
      <c r="AA16721">
        <v>2.2381199999999999</v>
      </c>
      <c r="AB16721" s="1">
        <v>0.11075</v>
      </c>
      <c r="AC16721">
        <v>1.7930000000000001E-2</v>
      </c>
      <c r="AD16721">
        <v>-0.20322999999999999</v>
      </c>
      <c r="AE16721">
        <v>0.16219</v>
      </c>
      <c r="AF16721" s="1">
        <v>0.88602000000000003</v>
      </c>
      <c r="AG16721">
        <v>0.14313999999999999</v>
      </c>
      <c r="AH16721">
        <v>-7.8020000000000006E-2</v>
      </c>
      <c r="AI16721">
        <v>6.3373499999999998</v>
      </c>
      <c r="AJ16721" s="1">
        <v>1.6000000000000001E-4</v>
      </c>
      <c r="AK16721">
        <v>0.10585</v>
      </c>
      <c r="AL16721">
        <v>-0.11531</v>
      </c>
      <c r="AM16721">
        <v>6.617</v>
      </c>
      <c r="AN16721" s="1">
        <v>1.498E-2</v>
      </c>
      <c r="AO16721">
        <v>0.1153</v>
      </c>
      <c r="AP16721">
        <v>-0.10587000000000001</v>
      </c>
      <c r="AQ16721">
        <v>3.7084899999999998</v>
      </c>
      <c r="AR16721" s="1">
        <v>1.2959999999999999E-2</v>
      </c>
      <c r="AS16721">
        <v>0.17637</v>
      </c>
      <c r="AT16721">
        <v>-4.4790000000000003E-2</v>
      </c>
      <c r="AU16721">
        <v>3.5118999999999998</v>
      </c>
      <c r="AV16721" s="1">
        <v>1.6670000000000001E-2</v>
      </c>
      <c r="AW16721">
        <v>4.7099999999999998E-3</v>
      </c>
      <c r="AX16721">
        <v>-0.12778</v>
      </c>
      <c r="AY16721">
        <v>-0.13249</v>
      </c>
      <c r="AZ16721">
        <v>9.4476681341981186E-2</v>
      </c>
      <c r="BA16721" s="1">
        <v>0.9260094105131822</v>
      </c>
      <c r="BB16721">
        <v>1.75E-3</v>
      </c>
      <c r="BC16721">
        <v>-0.13075000000000001</v>
      </c>
      <c r="BD16721" t="s">
        <v>41037</v>
      </c>
      <c r="BE16721" s="1" t="s">
        <v>41038</v>
      </c>
      <c r="BF16721">
        <v>1.89E-2</v>
      </c>
      <c r="BG16721">
        <v>-0.11360000000000001</v>
      </c>
      <c r="BH16721">
        <v>0.24255425442774065</v>
      </c>
      <c r="BI16721" s="1">
        <v>0.81434194129372617</v>
      </c>
      <c r="BJ16721">
        <v>-0.10814</v>
      </c>
      <c r="BK16721">
        <v>-0.24063000000000001</v>
      </c>
      <c r="BL16721" t="s">
        <v>82</v>
      </c>
      <c r="BM16721" s="1" t="s">
        <v>82</v>
      </c>
      <c r="BT16721"/>
      <c r="BX16721"/>
      <c r="CL16721"/>
      <c r="CP16721"/>
      <c r="DE16721"/>
      <c r="DS16721"/>
      <c r="DW16721"/>
      <c r="EA16721"/>
    </row>
    <row r="16722" spans="1:131">
      <c r="A16722" s="3" t="s">
        <v>41039</v>
      </c>
      <c r="B16722">
        <v>0.56999999999999995</v>
      </c>
      <c r="C16722">
        <v>0.67</v>
      </c>
      <c r="D16722" s="1">
        <v>-0.10000000000000009</v>
      </c>
      <c r="E16722">
        <v>0.44</v>
      </c>
      <c r="F16722">
        <v>0.76</v>
      </c>
      <c r="G16722" s="1">
        <v>-0.32</v>
      </c>
      <c r="H16722">
        <v>5.706E-2</v>
      </c>
      <c r="I16722">
        <v>8.3900000000000002E-2</v>
      </c>
      <c r="J16722">
        <v>5.2519999999999997E-2</v>
      </c>
      <c r="K16722" s="1">
        <v>-8.2900000000000001E-2</v>
      </c>
      <c r="L16722">
        <v>3.3360000000000001E-2</v>
      </c>
      <c r="M16722">
        <v>-5.0299999999999997E-2</v>
      </c>
      <c r="N16722">
        <v>-8.3669999999999994E-2</v>
      </c>
      <c r="O16722">
        <v>2.7243200000000001</v>
      </c>
      <c r="P16722" s="1">
        <v>8.8400000000000006E-3</v>
      </c>
      <c r="Q16722">
        <v>4.5019999999999998E-2</v>
      </c>
      <c r="R16722">
        <v>-3.8649999999999997E-2</v>
      </c>
      <c r="S16722">
        <v>2.3796400000000002</v>
      </c>
      <c r="T16722" s="1">
        <v>3.56E-2</v>
      </c>
      <c r="U16722">
        <v>2.307E-2</v>
      </c>
      <c r="V16722">
        <v>-6.0600000000000001E-2</v>
      </c>
      <c r="W16722">
        <v>0.87970000000000004</v>
      </c>
      <c r="X16722" s="1">
        <v>0.46994999999999998</v>
      </c>
      <c r="Y16722">
        <v>6.9110000000000005E-2</v>
      </c>
      <c r="Z16722">
        <v>-1.456E-2</v>
      </c>
      <c r="AA16722">
        <v>5.6745799999999997</v>
      </c>
      <c r="AB16722" s="1">
        <v>7.9699999999999997E-3</v>
      </c>
      <c r="AC16722">
        <v>-4.0910000000000002E-2</v>
      </c>
      <c r="AD16722">
        <v>-0.12458</v>
      </c>
      <c r="AE16722">
        <v>-0.66103999999999996</v>
      </c>
      <c r="AF16722" s="1">
        <v>0.57630000000000003</v>
      </c>
      <c r="AG16722">
        <v>2.6100000000000002E-2</v>
      </c>
      <c r="AH16722">
        <v>-5.7570000000000003E-2</v>
      </c>
      <c r="AI16722">
        <v>1.08162</v>
      </c>
      <c r="AJ16722" s="1">
        <v>0.31011</v>
      </c>
      <c r="AK16722">
        <v>6.0600000000000001E-2</v>
      </c>
      <c r="AL16722">
        <v>-2.307E-2</v>
      </c>
      <c r="AM16722">
        <v>1.3569800000000001</v>
      </c>
      <c r="AN16722" s="1">
        <v>0.30673</v>
      </c>
      <c r="AO16722">
        <v>2.776E-2</v>
      </c>
      <c r="AP16722">
        <v>-5.5910000000000001E-2</v>
      </c>
      <c r="AQ16722">
        <v>0.57330999999999999</v>
      </c>
      <c r="AR16722" s="1">
        <v>0.59109</v>
      </c>
      <c r="AS16722">
        <v>3.1379999999999998E-2</v>
      </c>
      <c r="AT16722">
        <v>-5.228E-2</v>
      </c>
      <c r="AU16722">
        <v>0.65295000000000003</v>
      </c>
      <c r="AV16722" s="1">
        <v>0.54242000000000001</v>
      </c>
      <c r="AW16722">
        <v>8.0759999999999998E-2</v>
      </c>
      <c r="AX16722">
        <v>-2.232E-2</v>
      </c>
      <c r="AY16722">
        <v>-0.10306999999999999</v>
      </c>
      <c r="AZ16722">
        <v>2.2048272649513474</v>
      </c>
      <c r="BA16722" s="1">
        <v>4.1209355179367711E-2</v>
      </c>
      <c r="BB16722">
        <v>0.12278</v>
      </c>
      <c r="BC16722">
        <v>1.9709999999999998E-2</v>
      </c>
      <c r="BD16722" t="s">
        <v>41040</v>
      </c>
      <c r="BE16722" s="1" t="s">
        <v>41041</v>
      </c>
      <c r="BF16722">
        <v>7.8950000000000006E-2</v>
      </c>
      <c r="BG16722">
        <v>-2.4119999999999999E-2</v>
      </c>
      <c r="BH16722">
        <v>1.5677448213593446</v>
      </c>
      <c r="BI16722" s="1">
        <v>0.15398147121751268</v>
      </c>
      <c r="BJ16722">
        <v>-0.19717000000000001</v>
      </c>
      <c r="BK16722">
        <v>-0.30024000000000001</v>
      </c>
      <c r="BL16722" t="s">
        <v>82</v>
      </c>
      <c r="BM16722" s="1" t="s">
        <v>82</v>
      </c>
      <c r="BT16722"/>
      <c r="BX16722"/>
      <c r="CL16722"/>
      <c r="CP16722"/>
      <c r="DE16722"/>
      <c r="DS16722"/>
      <c r="DW16722"/>
      <c r="EA16722"/>
    </row>
    <row r="16723" spans="1:131" hidden="1">
      <c r="A16723" s="3" t="s">
        <v>41042</v>
      </c>
      <c r="B16723">
        <v>7.0000000000000007E-2</v>
      </c>
      <c r="C16723">
        <v>0.06</v>
      </c>
      <c r="D16723" s="1">
        <v>1.0000000000000009E-2</v>
      </c>
      <c r="E16723">
        <v>0.06</v>
      </c>
      <c r="F16723">
        <v>0.16</v>
      </c>
      <c r="G16723" s="1">
        <v>-0.1</v>
      </c>
      <c r="H16723">
        <v>5.7070000000000003E-2</v>
      </c>
      <c r="I16723">
        <v>0.10324</v>
      </c>
      <c r="J16723">
        <v>4.861E-2</v>
      </c>
      <c r="K16723" s="1">
        <v>-5.3859999999999998E-2</v>
      </c>
      <c r="L16723">
        <v>5.6100000000000004E-3</v>
      </c>
      <c r="M16723">
        <v>7.4569999999999997E-2</v>
      </c>
      <c r="N16723">
        <v>6.8959999999999994E-2</v>
      </c>
      <c r="O16723">
        <v>0.25274000000000002</v>
      </c>
      <c r="P16723" s="1">
        <v>0.80154999999999998</v>
      </c>
      <c r="Q16723">
        <v>0.10324</v>
      </c>
      <c r="R16723">
        <v>0.17221</v>
      </c>
      <c r="S16723">
        <v>2.4839799999999999</v>
      </c>
      <c r="T16723" s="1">
        <v>3.0030000000000001E-2</v>
      </c>
      <c r="U16723">
        <v>3.141E-2</v>
      </c>
      <c r="V16723">
        <v>0.10038</v>
      </c>
      <c r="W16723">
        <v>0.39856999999999998</v>
      </c>
      <c r="X16723" s="1">
        <v>0.72858000000000001</v>
      </c>
      <c r="Y16723">
        <v>-0.12078</v>
      </c>
      <c r="Z16723">
        <v>-5.1819999999999998E-2</v>
      </c>
      <c r="AA16723">
        <v>-7.8887200000000002</v>
      </c>
      <c r="AB16723" s="1">
        <v>2.65E-3</v>
      </c>
      <c r="AC16723">
        <v>3.9899999999999996E-3</v>
      </c>
      <c r="AD16723">
        <v>7.2959999999999997E-2</v>
      </c>
      <c r="AE16723">
        <v>0.13527</v>
      </c>
      <c r="AF16723" s="1">
        <v>0.90442</v>
      </c>
      <c r="AG16723">
        <v>-1.1299999999999999E-2</v>
      </c>
      <c r="AH16723">
        <v>5.7660000000000003E-2</v>
      </c>
      <c r="AI16723">
        <v>-0.29646</v>
      </c>
      <c r="AJ16723" s="1">
        <v>0.77427999999999997</v>
      </c>
      <c r="AK16723">
        <v>-2.7399999999999998E-3</v>
      </c>
      <c r="AL16723">
        <v>6.6220000000000001E-2</v>
      </c>
      <c r="AM16723">
        <v>-7.392E-2</v>
      </c>
      <c r="AN16723" s="1">
        <v>0.94767999999999997</v>
      </c>
      <c r="AO16723">
        <v>-2.8500000000000001E-2</v>
      </c>
      <c r="AP16723">
        <v>4.0460000000000003E-2</v>
      </c>
      <c r="AQ16723">
        <v>-0.34814000000000001</v>
      </c>
      <c r="AR16723" s="1">
        <v>0.74185999999999996</v>
      </c>
      <c r="AS16723">
        <v>-5.3859999999999998E-2</v>
      </c>
      <c r="AT16723">
        <v>1.5100000000000001E-2</v>
      </c>
      <c r="AU16723">
        <v>-0.67010999999999998</v>
      </c>
      <c r="AV16723" s="1">
        <v>0.53236000000000006</v>
      </c>
      <c r="AW16723">
        <v>0.10852000000000001</v>
      </c>
      <c r="AX16723">
        <v>0.17849999999999999</v>
      </c>
      <c r="AY16723">
        <v>6.9989999999999997E-2</v>
      </c>
      <c r="AZ16723">
        <v>3.4907791183264885</v>
      </c>
      <c r="BA16723" s="1">
        <v>1.3712154071857873E-2</v>
      </c>
      <c r="BB16723"/>
      <c r="BD16723" t="s">
        <v>82</v>
      </c>
      <c r="BE16723" s="1" t="s">
        <v>82</v>
      </c>
      <c r="BF16723">
        <v>0.10852000000000001</v>
      </c>
      <c r="BG16723">
        <v>0.17849999999999999</v>
      </c>
      <c r="BH16723">
        <v>3.4907791183264885</v>
      </c>
      <c r="BI16723" s="1">
        <v>1.3712154071857873E-2</v>
      </c>
      <c r="BL16723" t="s">
        <v>82</v>
      </c>
      <c r="BM16723" s="1" t="s">
        <v>82</v>
      </c>
      <c r="BT16723"/>
      <c r="BX16723"/>
      <c r="CL16723"/>
      <c r="CP16723"/>
      <c r="DE16723"/>
      <c r="DS16723"/>
      <c r="DW16723"/>
      <c r="EA16723"/>
    </row>
    <row r="16724" spans="1:131" hidden="1">
      <c r="A16724" s="3" t="s">
        <v>41043</v>
      </c>
      <c r="B16724">
        <v>0.95</v>
      </c>
      <c r="C16724">
        <v>0.95</v>
      </c>
      <c r="D16724" s="1">
        <v>0</v>
      </c>
      <c r="H16724">
        <v>5.7070000000000003E-2</v>
      </c>
      <c r="I16724">
        <v>7.3910000000000003E-2</v>
      </c>
      <c r="J16724">
        <v>8.0300000000000007E-3</v>
      </c>
      <c r="K16724" s="1">
        <v>8.4360000000000004E-2</v>
      </c>
      <c r="L16724">
        <v>5.7070000000000003E-2</v>
      </c>
      <c r="M16724">
        <v>-1.01664</v>
      </c>
      <c r="N16724">
        <v>-1.0737000000000001</v>
      </c>
      <c r="O16724">
        <v>1.7239899999999999</v>
      </c>
      <c r="P16724" s="1">
        <v>9.085E-2</v>
      </c>
      <c r="Q16724">
        <v>7.3910000000000003E-2</v>
      </c>
      <c r="R16724">
        <v>-0.99978999999999996</v>
      </c>
      <c r="S16724">
        <v>1.6517299999999999</v>
      </c>
      <c r="T16724" s="1">
        <v>0.12518000000000001</v>
      </c>
      <c r="U16724">
        <v>0.17710000000000001</v>
      </c>
      <c r="V16724">
        <v>-0.89659999999999995</v>
      </c>
      <c r="W16724">
        <v>1.52298</v>
      </c>
      <c r="X16724" s="1">
        <v>0.26616000000000001</v>
      </c>
      <c r="Y16724">
        <v>8.5500000000000007E-2</v>
      </c>
      <c r="Z16724">
        <v>-0.98821000000000003</v>
      </c>
      <c r="AA16724">
        <v>1.44374</v>
      </c>
      <c r="AB16724" s="1">
        <v>0.24160000000000001</v>
      </c>
      <c r="AC16724">
        <v>1.7440000000000001E-2</v>
      </c>
      <c r="AD16724">
        <v>-1.05626</v>
      </c>
      <c r="AE16724">
        <v>0.13117000000000001</v>
      </c>
      <c r="AF16724" s="1">
        <v>0.90756999999999999</v>
      </c>
      <c r="AG16724">
        <v>8.0300000000000007E-3</v>
      </c>
      <c r="AH16724">
        <v>-1.0656699999999999</v>
      </c>
      <c r="AI16724">
        <v>6.9349999999999995E-2</v>
      </c>
      <c r="AJ16724" s="1">
        <v>0.94640000000000002</v>
      </c>
      <c r="AK16724">
        <v>-6.5970000000000001E-2</v>
      </c>
      <c r="AL16724">
        <v>-1.13968</v>
      </c>
      <c r="AM16724">
        <v>-0.63560000000000005</v>
      </c>
      <c r="AN16724" s="1">
        <v>0.58943000000000001</v>
      </c>
      <c r="AO16724">
        <v>7.1999999999999995E-2</v>
      </c>
      <c r="AP16724">
        <v>-1.0017100000000001</v>
      </c>
      <c r="AQ16724">
        <v>0.65813999999999995</v>
      </c>
      <c r="AR16724" s="1">
        <v>0.53925999999999996</v>
      </c>
      <c r="AS16724">
        <v>8.4360000000000004E-2</v>
      </c>
      <c r="AT16724">
        <v>-0.98934</v>
      </c>
      <c r="AU16724">
        <v>1.1861299999999999</v>
      </c>
      <c r="AV16724" s="1">
        <v>0.28767999999999999</v>
      </c>
      <c r="BA16724" s="1"/>
      <c r="BB16724"/>
      <c r="BD16724" t="s">
        <v>104</v>
      </c>
      <c r="BE16724" s="1" t="s">
        <v>104</v>
      </c>
      <c r="BF16724"/>
      <c r="BI16724" s="1"/>
      <c r="BL16724" t="s">
        <v>104</v>
      </c>
      <c r="BM16724" s="1" t="s">
        <v>104</v>
      </c>
      <c r="BT16724"/>
      <c r="BX16724"/>
      <c r="CL16724"/>
      <c r="CP16724"/>
      <c r="DE16724"/>
      <c r="DS16724"/>
      <c r="DW16724"/>
      <c r="EA16724"/>
    </row>
    <row r="16725" spans="1:131" hidden="1">
      <c r="A16725" s="3" t="s">
        <v>41044</v>
      </c>
      <c r="E16725">
        <v>0.62</v>
      </c>
      <c r="F16725">
        <v>0.83</v>
      </c>
      <c r="G16725" s="1">
        <v>-0.20999999999999996</v>
      </c>
      <c r="H16725">
        <v>5.7070000000000003E-2</v>
      </c>
      <c r="I16725">
        <v>2.6980000000000001E-2</v>
      </c>
      <c r="J16725">
        <v>8.2150000000000001E-2</v>
      </c>
      <c r="P16725" s="1"/>
      <c r="T16725" s="1"/>
      <c r="V16725"/>
      <c r="X16725" s="1"/>
      <c r="AB16725" s="1"/>
      <c r="AF16725" s="1"/>
      <c r="AR16725" s="1"/>
      <c r="AV16725" s="1"/>
      <c r="AW16725">
        <v>5.7070000000000003E-2</v>
      </c>
      <c r="AX16725">
        <v>-8.8480000000000003E-2</v>
      </c>
      <c r="AY16725">
        <v>-0.14555000000000001</v>
      </c>
      <c r="AZ16725">
        <v>1.4698600391708385</v>
      </c>
      <c r="BA16725" s="1">
        <v>0.17051995332197883</v>
      </c>
      <c r="BB16725">
        <v>2.6980000000000001E-2</v>
      </c>
      <c r="BC16725">
        <v>-0.11856999999999999</v>
      </c>
      <c r="BD16725" t="s">
        <v>41045</v>
      </c>
      <c r="BE16725" s="1" t="s">
        <v>41046</v>
      </c>
      <c r="BF16725">
        <v>8.2150000000000001E-2</v>
      </c>
      <c r="BG16725">
        <v>-6.3399999999999998E-2</v>
      </c>
      <c r="BH16725">
        <v>1.9156616544197151</v>
      </c>
      <c r="BI16725" s="1">
        <v>0.11066511420638543</v>
      </c>
      <c r="BL16725" t="s">
        <v>82</v>
      </c>
      <c r="BM16725" s="1" t="s">
        <v>82</v>
      </c>
      <c r="BT16725"/>
      <c r="BX16725"/>
      <c r="CL16725"/>
      <c r="CP16725"/>
      <c r="DE16725"/>
      <c r="DS16725"/>
      <c r="DW16725"/>
      <c r="EA16725"/>
    </row>
    <row r="16726" spans="1:131">
      <c r="A16726" s="3" t="s">
        <v>41047</v>
      </c>
      <c r="B16726">
        <v>0.76</v>
      </c>
      <c r="C16726">
        <v>0.7</v>
      </c>
      <c r="D16726" s="1">
        <v>6.0000000000000053E-2</v>
      </c>
      <c r="E16726">
        <v>0.25</v>
      </c>
      <c r="F16726">
        <v>0.74</v>
      </c>
      <c r="G16726" s="1">
        <v>-0.49</v>
      </c>
      <c r="H16726">
        <v>5.7110000000000001E-2</v>
      </c>
      <c r="I16726">
        <v>3.0400000000000002E-3</v>
      </c>
      <c r="J16726">
        <v>6.0979999999999999E-2</v>
      </c>
      <c r="K16726" s="1">
        <v>-1.753E-2</v>
      </c>
      <c r="L16726">
        <v>-3.4119999999999998E-2</v>
      </c>
      <c r="M16726">
        <v>-0.12995000000000001</v>
      </c>
      <c r="N16726">
        <v>-9.5839999999999995E-2</v>
      </c>
      <c r="O16726">
        <v>-1.64716</v>
      </c>
      <c r="P16726" s="1">
        <v>0.10606</v>
      </c>
      <c r="Q16726">
        <v>3.0400000000000002E-3</v>
      </c>
      <c r="R16726">
        <v>-9.2799999999999994E-2</v>
      </c>
      <c r="S16726">
        <v>0.10288</v>
      </c>
      <c r="T16726" s="1">
        <v>0.91984999999999995</v>
      </c>
      <c r="U16726">
        <v>3.6130000000000002E-2</v>
      </c>
      <c r="V16726">
        <v>-5.9709999999999999E-2</v>
      </c>
      <c r="W16726">
        <v>0.51019999999999999</v>
      </c>
      <c r="X16726" s="1">
        <v>0.66041000000000005</v>
      </c>
      <c r="Y16726">
        <v>-0.10876</v>
      </c>
      <c r="Z16726">
        <v>-0.20458999999999999</v>
      </c>
      <c r="AA16726">
        <v>-0.81023000000000001</v>
      </c>
      <c r="AB16726" s="1">
        <v>0.47703000000000001</v>
      </c>
      <c r="AC16726">
        <v>-0.13500000000000001</v>
      </c>
      <c r="AD16726">
        <v>-0.23083999999999999</v>
      </c>
      <c r="AE16726">
        <v>-4.1496399999999998</v>
      </c>
      <c r="AF16726" s="1">
        <v>5.1159999999999997E-2</v>
      </c>
      <c r="AG16726">
        <v>-2.6380000000000001E-2</v>
      </c>
      <c r="AH16726">
        <v>-0.12221</v>
      </c>
      <c r="AI16726">
        <v>-0.74628000000000005</v>
      </c>
      <c r="AJ16726" s="1">
        <v>0.47641</v>
      </c>
      <c r="AK16726">
        <v>-4.7260000000000003E-2</v>
      </c>
      <c r="AL16726">
        <v>-0.1431</v>
      </c>
      <c r="AM16726">
        <v>-0.80508000000000002</v>
      </c>
      <c r="AN16726" s="1">
        <v>0.50470000000000004</v>
      </c>
      <c r="AO16726">
        <v>-6.4979999999999996E-2</v>
      </c>
      <c r="AP16726">
        <v>-0.16081000000000001</v>
      </c>
      <c r="AQ16726">
        <v>-0.86926999999999999</v>
      </c>
      <c r="AR16726" s="1">
        <v>0.42426999999999998</v>
      </c>
      <c r="AS16726">
        <v>-1.753E-2</v>
      </c>
      <c r="AT16726">
        <v>-0.11336</v>
      </c>
      <c r="AU16726">
        <v>-0.27109</v>
      </c>
      <c r="AV16726" s="1">
        <v>0.79708999999999997</v>
      </c>
      <c r="AW16726">
        <v>0.14834</v>
      </c>
      <c r="AX16726">
        <v>5.4289999999999998E-2</v>
      </c>
      <c r="AY16726">
        <v>-9.4049999999999995E-2</v>
      </c>
      <c r="AZ16726">
        <v>3.615579937892536</v>
      </c>
      <c r="BA16726" s="1">
        <v>1.3677763728377323E-2</v>
      </c>
      <c r="BB16726"/>
      <c r="BD16726" t="s">
        <v>82</v>
      </c>
      <c r="BE16726" s="1" t="s">
        <v>82</v>
      </c>
      <c r="BF16726">
        <v>0.14834</v>
      </c>
      <c r="BG16726">
        <v>5.4289999999999998E-2</v>
      </c>
      <c r="BH16726">
        <v>3.615579937892536</v>
      </c>
      <c r="BI16726" s="1">
        <v>1.3677763728377323E-2</v>
      </c>
      <c r="BL16726" t="s">
        <v>82</v>
      </c>
      <c r="BM16726" s="1" t="s">
        <v>82</v>
      </c>
      <c r="BT16726"/>
      <c r="BX16726"/>
      <c r="CL16726"/>
      <c r="CP16726"/>
      <c r="DE16726"/>
      <c r="DS16726"/>
      <c r="DW16726"/>
      <c r="EA16726"/>
    </row>
    <row r="16727" spans="1:131">
      <c r="A16727" s="3" t="s">
        <v>41048</v>
      </c>
      <c r="B16727">
        <v>0.4</v>
      </c>
      <c r="C16727">
        <v>0.33</v>
      </c>
      <c r="D16727" s="1">
        <v>7.0000000000000007E-2</v>
      </c>
      <c r="E16727">
        <v>0.31</v>
      </c>
      <c r="F16727">
        <v>0.75</v>
      </c>
      <c r="G16727" s="1">
        <v>-0.44</v>
      </c>
      <c r="H16727">
        <v>5.7119999999999997E-2</v>
      </c>
      <c r="I16727">
        <v>5.006E-2</v>
      </c>
      <c r="J16727">
        <v>5.2240000000000002E-2</v>
      </c>
      <c r="K16727" s="1">
        <v>-1.9599999999999999E-2</v>
      </c>
      <c r="L16727">
        <v>-1.1860000000000001E-2</v>
      </c>
      <c r="M16727">
        <v>-1.0019999999999999E-2</v>
      </c>
      <c r="N16727">
        <v>1.8400000000000001E-3</v>
      </c>
      <c r="O16727">
        <v>-0.65703999999999996</v>
      </c>
      <c r="P16727" s="1">
        <v>0.51432</v>
      </c>
      <c r="Q16727">
        <v>-8.7799999999999996E-3</v>
      </c>
      <c r="R16727">
        <v>-6.94E-3</v>
      </c>
      <c r="S16727">
        <v>-0.42730000000000001</v>
      </c>
      <c r="T16727" s="1">
        <v>0.67705000000000004</v>
      </c>
      <c r="U16727">
        <v>8.8139999999999996E-2</v>
      </c>
      <c r="V16727">
        <v>8.9980000000000004E-2</v>
      </c>
      <c r="W16727">
        <v>1.2563599999999999</v>
      </c>
      <c r="X16727" s="1">
        <v>0.33544000000000002</v>
      </c>
      <c r="Y16727">
        <v>8.3909999999999998E-2</v>
      </c>
      <c r="Z16727">
        <v>8.5750000000000007E-2</v>
      </c>
      <c r="AA16727">
        <v>1.1388499999999999</v>
      </c>
      <c r="AB16727" s="1">
        <v>0.33722000000000002</v>
      </c>
      <c r="AC16727">
        <v>-6.615E-2</v>
      </c>
      <c r="AD16727">
        <v>-6.4310000000000006E-2</v>
      </c>
      <c r="AE16727">
        <v>-0.52292000000000005</v>
      </c>
      <c r="AF16727" s="1">
        <v>0.65312999999999999</v>
      </c>
      <c r="AG16727">
        <v>-4.7800000000000002E-2</v>
      </c>
      <c r="AH16727">
        <v>-4.5960000000000001E-2</v>
      </c>
      <c r="AI16727">
        <v>-1.52284</v>
      </c>
      <c r="AJ16727" s="1">
        <v>0.1656</v>
      </c>
      <c r="AK16727">
        <v>-2.0539999999999999E-2</v>
      </c>
      <c r="AL16727">
        <v>-1.8700000000000001E-2</v>
      </c>
      <c r="AM16727">
        <v>-0.29052</v>
      </c>
      <c r="AN16727" s="1">
        <v>0.79867999999999995</v>
      </c>
      <c r="AO16727">
        <v>-8.0999999999999996E-3</v>
      </c>
      <c r="AP16727">
        <v>-6.2599999999999999E-3</v>
      </c>
      <c r="AQ16727">
        <v>-0.15511</v>
      </c>
      <c r="AR16727" s="1">
        <v>0.88275999999999999</v>
      </c>
      <c r="AS16727">
        <v>-5.0200000000000002E-2</v>
      </c>
      <c r="AT16727">
        <v>-4.836E-2</v>
      </c>
      <c r="AU16727">
        <v>-0.75651000000000002</v>
      </c>
      <c r="AV16727" s="1">
        <v>0.48331000000000002</v>
      </c>
      <c r="AW16727">
        <v>0.12609999999999999</v>
      </c>
      <c r="AX16727">
        <v>2.7519999999999999E-2</v>
      </c>
      <c r="AY16727">
        <v>-9.8580000000000001E-2</v>
      </c>
      <c r="AZ16727">
        <v>3.0159449210563398</v>
      </c>
      <c r="BA16727" s="1">
        <v>7.891327938064031E-3</v>
      </c>
      <c r="BB16727">
        <v>0.10889</v>
      </c>
      <c r="BC16727">
        <v>1.031E-2</v>
      </c>
      <c r="BD16727" t="s">
        <v>41049</v>
      </c>
      <c r="BE16727" s="1" t="s">
        <v>41050</v>
      </c>
      <c r="BF16727">
        <v>0.15228</v>
      </c>
      <c r="BG16727">
        <v>5.3699999999999998E-2</v>
      </c>
      <c r="BH16727">
        <v>2.0867116716716221</v>
      </c>
      <c r="BI16727" s="1">
        <v>6.9876132419511044E-2</v>
      </c>
      <c r="BJ16727">
        <v>1.099E-2</v>
      </c>
      <c r="BK16727">
        <v>-8.7590000000000001E-2</v>
      </c>
      <c r="BL16727" t="s">
        <v>82</v>
      </c>
      <c r="BM16727" s="1" t="s">
        <v>82</v>
      </c>
      <c r="BT16727"/>
      <c r="BX16727"/>
      <c r="CL16727"/>
      <c r="CP16727"/>
      <c r="DE16727"/>
      <c r="DS16727"/>
      <c r="DW16727"/>
      <c r="EA16727"/>
    </row>
    <row r="16728" spans="1:131" hidden="1">
      <c r="A16728" s="3" t="s">
        <v>41051</v>
      </c>
      <c r="B16728">
        <v>0.13</v>
      </c>
      <c r="C16728">
        <v>0.24</v>
      </c>
      <c r="D16728" s="1">
        <v>-0.10999999999999999</v>
      </c>
      <c r="E16728">
        <v>0.05</v>
      </c>
      <c r="F16728">
        <v>7.0000000000000007E-2</v>
      </c>
      <c r="G16728" s="1">
        <v>-2.0000000000000004E-2</v>
      </c>
      <c r="H16728">
        <v>5.7119999999999997E-2</v>
      </c>
      <c r="I16728">
        <v>2.0999999999999999E-3</v>
      </c>
      <c r="J16728">
        <v>6.8559999999999996E-2</v>
      </c>
      <c r="K16728" s="1">
        <v>3.5720000000000002E-2</v>
      </c>
      <c r="L16728">
        <v>3.0339999999999999E-2</v>
      </c>
      <c r="M16728">
        <v>5.1409999999999997E-2</v>
      </c>
      <c r="N16728">
        <v>2.1069999999999998E-2</v>
      </c>
      <c r="O16728">
        <v>2.1065299999999998</v>
      </c>
      <c r="P16728" s="1">
        <v>4.0239999999999998E-2</v>
      </c>
      <c r="Q16728">
        <v>2.0999999999999999E-3</v>
      </c>
      <c r="R16728">
        <v>2.3179999999999999E-2</v>
      </c>
      <c r="S16728">
        <v>8.1460000000000005E-2</v>
      </c>
      <c r="T16728" s="1">
        <v>0.93649000000000004</v>
      </c>
      <c r="U16728">
        <v>5.4859999999999999E-2</v>
      </c>
      <c r="V16728">
        <v>7.5929999999999997E-2</v>
      </c>
      <c r="W16728">
        <v>2.0937999999999999</v>
      </c>
      <c r="X16728" s="1">
        <v>0.16766</v>
      </c>
      <c r="Y16728">
        <v>-2.46E-2</v>
      </c>
      <c r="Z16728">
        <v>-3.5300000000000002E-3</v>
      </c>
      <c r="AA16728">
        <v>-0.37880999999999998</v>
      </c>
      <c r="AB16728" s="1">
        <v>0.72994000000000003</v>
      </c>
      <c r="AC16728">
        <v>0.13450000000000001</v>
      </c>
      <c r="AD16728">
        <v>0.15558</v>
      </c>
      <c r="AE16728">
        <v>2.2427999999999999</v>
      </c>
      <c r="AF16728" s="1">
        <v>0.15342</v>
      </c>
      <c r="AG16728">
        <v>5.323E-2</v>
      </c>
      <c r="AH16728">
        <v>7.4300000000000005E-2</v>
      </c>
      <c r="AI16728">
        <v>2.0874999999999999</v>
      </c>
      <c r="AJ16728" s="1">
        <v>6.9250000000000006E-2</v>
      </c>
      <c r="AK16728">
        <v>3.2169999999999997E-2</v>
      </c>
      <c r="AL16728">
        <v>5.3249999999999999E-2</v>
      </c>
      <c r="AM16728">
        <v>0.89727999999999997</v>
      </c>
      <c r="AN16728" s="1">
        <v>0.46300999999999998</v>
      </c>
      <c r="AO16728">
        <v>1.8460000000000001E-2</v>
      </c>
      <c r="AP16728">
        <v>3.9539999999999999E-2</v>
      </c>
      <c r="AQ16728">
        <v>0.60394999999999999</v>
      </c>
      <c r="AR16728" s="1">
        <v>0.57169999999999999</v>
      </c>
      <c r="AS16728">
        <v>3.5720000000000002E-2</v>
      </c>
      <c r="AT16728">
        <v>5.679E-2</v>
      </c>
      <c r="AU16728">
        <v>0.60933000000000004</v>
      </c>
      <c r="AV16728" s="1">
        <v>0.56877999999999995</v>
      </c>
      <c r="AW16728">
        <v>8.3890000000000006E-2</v>
      </c>
      <c r="AX16728">
        <v>0.20238999999999999</v>
      </c>
      <c r="AY16728">
        <v>0.11849999999999999</v>
      </c>
      <c r="AZ16728">
        <v>0.85924343755008092</v>
      </c>
      <c r="BA16728" s="1">
        <v>0.42832061160265827</v>
      </c>
      <c r="BB16728"/>
      <c r="BD16728" t="s">
        <v>82</v>
      </c>
      <c r="BE16728" s="1" t="s">
        <v>82</v>
      </c>
      <c r="BF16728">
        <v>8.3890000000000006E-2</v>
      </c>
      <c r="BG16728">
        <v>0.20238999999999999</v>
      </c>
      <c r="BH16728">
        <v>0.85924343755008092</v>
      </c>
      <c r="BI16728" s="1">
        <v>0.42832061160265827</v>
      </c>
      <c r="BL16728" t="s">
        <v>82</v>
      </c>
      <c r="BM16728" s="1" t="s">
        <v>82</v>
      </c>
      <c r="BT16728"/>
      <c r="BX16728"/>
      <c r="CL16728"/>
      <c r="CP16728"/>
      <c r="DE16728"/>
      <c r="DS16728"/>
      <c r="DW16728"/>
      <c r="EA16728"/>
    </row>
    <row r="16729" spans="1:131" hidden="1">
      <c r="A16729" s="3" t="s">
        <v>41052</v>
      </c>
      <c r="E16729">
        <v>0.06</v>
      </c>
      <c r="F16729">
        <v>0.05</v>
      </c>
      <c r="G16729" s="1">
        <v>9.999999999999995E-3</v>
      </c>
      <c r="H16729">
        <v>5.713E-2</v>
      </c>
      <c r="I16729">
        <v>0.12216</v>
      </c>
      <c r="J16729">
        <v>-1.085E-2</v>
      </c>
      <c r="K16729" s="1">
        <v>0.34372999999999998</v>
      </c>
      <c r="P16729" s="1"/>
      <c r="T16729" s="1"/>
      <c r="V16729"/>
      <c r="X16729" s="1"/>
      <c r="AB16729" s="1"/>
      <c r="AF16729" s="1"/>
      <c r="AR16729" s="1"/>
      <c r="AV16729" s="1"/>
      <c r="AW16729">
        <v>5.713E-2</v>
      </c>
      <c r="AX16729">
        <v>0.18692</v>
      </c>
      <c r="AY16729">
        <v>0.12978999999999999</v>
      </c>
      <c r="AZ16729">
        <v>1.0994201135733399</v>
      </c>
      <c r="BA16729" s="1">
        <v>0.28983790527168518</v>
      </c>
      <c r="BB16729">
        <v>0.12216</v>
      </c>
      <c r="BC16729">
        <v>0.25196000000000002</v>
      </c>
      <c r="BD16729" t="s">
        <v>41053</v>
      </c>
      <c r="BE16729" s="1" t="s">
        <v>41054</v>
      </c>
      <c r="BF16729">
        <v>-1.085E-2</v>
      </c>
      <c r="BG16729">
        <v>0.11895</v>
      </c>
      <c r="BH16729">
        <v>-0.15004076721975984</v>
      </c>
      <c r="BI16729" s="1">
        <v>0.88441590188446439</v>
      </c>
      <c r="BJ16729">
        <v>0.34372999999999998</v>
      </c>
      <c r="BK16729">
        <v>0.47352</v>
      </c>
      <c r="BL16729" t="s">
        <v>82</v>
      </c>
      <c r="BM16729" s="1" t="s">
        <v>82</v>
      </c>
      <c r="BT16729"/>
      <c r="BX16729"/>
      <c r="CL16729"/>
      <c r="CP16729"/>
      <c r="DE16729"/>
      <c r="DS16729"/>
      <c r="DW16729"/>
      <c r="EA16729"/>
    </row>
    <row r="16730" spans="1:131">
      <c r="A16730" s="3" t="s">
        <v>41055</v>
      </c>
      <c r="B16730">
        <v>0.41</v>
      </c>
      <c r="C16730">
        <v>0.35</v>
      </c>
      <c r="D16730" s="1">
        <v>0.06</v>
      </c>
      <c r="E16730">
        <v>0.2</v>
      </c>
      <c r="F16730">
        <v>0.6</v>
      </c>
      <c r="G16730" s="1">
        <v>-0.39999999999999997</v>
      </c>
      <c r="H16730">
        <v>5.7149999999999999E-2</v>
      </c>
      <c r="I16730">
        <v>0.11315</v>
      </c>
      <c r="J16730">
        <v>2.2679999999999999E-2</v>
      </c>
      <c r="K16730" s="1">
        <v>-5.1880000000000003E-2</v>
      </c>
      <c r="L16730">
        <v>-1.031E-2</v>
      </c>
      <c r="M16730">
        <v>-1.2120000000000001E-2</v>
      </c>
      <c r="N16730">
        <v>-1.8E-3</v>
      </c>
      <c r="O16730">
        <v>-0.59809000000000001</v>
      </c>
      <c r="P16730" s="1">
        <v>0.55257000000000001</v>
      </c>
      <c r="Q16730">
        <v>-1.137E-2</v>
      </c>
      <c r="R16730">
        <v>-1.3169999999999999E-2</v>
      </c>
      <c r="S16730">
        <v>-0.40629999999999999</v>
      </c>
      <c r="T16730" s="1">
        <v>0.69211</v>
      </c>
      <c r="U16730">
        <v>4.3119999999999999E-2</v>
      </c>
      <c r="V16730">
        <v>4.1320000000000003E-2</v>
      </c>
      <c r="W16730">
        <v>0.84350999999999998</v>
      </c>
      <c r="X16730" s="1">
        <v>0.48712</v>
      </c>
      <c r="Y16730">
        <v>-1.601E-2</v>
      </c>
      <c r="Z16730">
        <v>-1.7809999999999999E-2</v>
      </c>
      <c r="AA16730">
        <v>-0.18245</v>
      </c>
      <c r="AB16730" s="1">
        <v>0.86682999999999999</v>
      </c>
      <c r="AC16730">
        <v>8.2600000000000007E-2</v>
      </c>
      <c r="AD16730">
        <v>8.0790000000000001E-2</v>
      </c>
      <c r="AE16730">
        <v>0.69181000000000004</v>
      </c>
      <c r="AF16730" s="1">
        <v>0.56047999999999998</v>
      </c>
      <c r="AG16730">
        <v>-1.009E-2</v>
      </c>
      <c r="AH16730">
        <v>-1.1900000000000001E-2</v>
      </c>
      <c r="AI16730">
        <v>-0.30298000000000003</v>
      </c>
      <c r="AJ16730" s="1">
        <v>0.76949000000000001</v>
      </c>
      <c r="AK16730">
        <v>6.8479999999999999E-2</v>
      </c>
      <c r="AL16730">
        <v>6.6669999999999993E-2</v>
      </c>
      <c r="AM16730">
        <v>2.9620600000000001</v>
      </c>
      <c r="AN16730" s="1">
        <v>9.2990000000000003E-2</v>
      </c>
      <c r="AO16730">
        <v>-6.8190000000000001E-2</v>
      </c>
      <c r="AP16730">
        <v>-6.9989999999999997E-2</v>
      </c>
      <c r="AQ16730">
        <v>-2.6584099999999999</v>
      </c>
      <c r="AR16730" s="1">
        <v>4.3520000000000003E-2</v>
      </c>
      <c r="AS16730">
        <v>-5.9420000000000001E-2</v>
      </c>
      <c r="AT16730">
        <v>-6.123E-2</v>
      </c>
      <c r="AU16730">
        <v>-0.98621000000000003</v>
      </c>
      <c r="AV16730" s="1">
        <v>0.36907000000000001</v>
      </c>
      <c r="AW16730">
        <v>0.12461</v>
      </c>
      <c r="AX16730">
        <v>7.528E-2</v>
      </c>
      <c r="AY16730">
        <v>-4.9329999999999999E-2</v>
      </c>
      <c r="AZ16730">
        <v>2.8175302869831462</v>
      </c>
      <c r="BA16730" s="1">
        <v>1.1797755797197657E-2</v>
      </c>
      <c r="BB16730">
        <v>0.23766999999999999</v>
      </c>
      <c r="BC16730">
        <v>0.18834000000000001</v>
      </c>
      <c r="BD16730" t="s">
        <v>41056</v>
      </c>
      <c r="BE16730" s="1" t="s">
        <v>41057</v>
      </c>
      <c r="BF16730">
        <v>5.5449999999999999E-2</v>
      </c>
      <c r="BG16730">
        <v>6.1199999999999996E-3</v>
      </c>
      <c r="BH16730">
        <v>0.86249917082293681</v>
      </c>
      <c r="BI16730" s="1">
        <v>0.41275381313914378</v>
      </c>
      <c r="BJ16730">
        <v>-4.4330000000000001E-2</v>
      </c>
      <c r="BK16730">
        <v>-9.3659999999999993E-2</v>
      </c>
      <c r="BL16730" t="s">
        <v>82</v>
      </c>
      <c r="BM16730" s="1" t="s">
        <v>82</v>
      </c>
      <c r="BT16730"/>
      <c r="BX16730"/>
      <c r="CL16730"/>
      <c r="CP16730"/>
      <c r="DE16730"/>
      <c r="DS16730"/>
      <c r="DW16730"/>
      <c r="EA16730"/>
    </row>
    <row r="16731" spans="1:131" hidden="1">
      <c r="A16731" s="3" t="s">
        <v>41058</v>
      </c>
      <c r="B16731">
        <v>0.13</v>
      </c>
      <c r="C16731">
        <v>0.49</v>
      </c>
      <c r="D16731" s="1">
        <v>-0.36</v>
      </c>
      <c r="E16731">
        <v>0.09</v>
      </c>
      <c r="F16731">
        <v>7.0000000000000007E-2</v>
      </c>
      <c r="G16731" s="1">
        <v>1.999999999999999E-2</v>
      </c>
      <c r="H16731">
        <v>5.7160000000000002E-2</v>
      </c>
      <c r="I16731">
        <v>4.7789999999999999E-2</v>
      </c>
      <c r="J16731">
        <v>7.9020000000000007E-2</v>
      </c>
      <c r="K16731" s="1">
        <v>5.7729999999999997E-2</v>
      </c>
      <c r="L16731">
        <v>8.2680000000000003E-2</v>
      </c>
      <c r="M16731">
        <v>5.1180000000000003E-2</v>
      </c>
      <c r="N16731">
        <v>-3.15E-2</v>
      </c>
      <c r="O16731">
        <v>4.8875000000000002</v>
      </c>
      <c r="P16731" s="1">
        <v>1.0000000000000001E-5</v>
      </c>
      <c r="Q16731">
        <v>8.0159999999999995E-2</v>
      </c>
      <c r="R16731">
        <v>4.8660000000000002E-2</v>
      </c>
      <c r="S16731">
        <v>3.3352400000000002</v>
      </c>
      <c r="T16731" s="1">
        <v>6.43E-3</v>
      </c>
      <c r="U16731">
        <v>-4.657E-2</v>
      </c>
      <c r="V16731">
        <v>-7.8070000000000001E-2</v>
      </c>
      <c r="W16731">
        <v>-0.90058000000000005</v>
      </c>
      <c r="X16731" s="1">
        <v>0.46240999999999999</v>
      </c>
      <c r="Y16731">
        <v>4.446E-2</v>
      </c>
      <c r="Z16731">
        <v>1.2959999999999999E-2</v>
      </c>
      <c r="AA16731">
        <v>0.75609999999999999</v>
      </c>
      <c r="AB16731" s="1">
        <v>0.50432999999999995</v>
      </c>
      <c r="AC16731">
        <v>8.7749999999999995E-2</v>
      </c>
      <c r="AD16731">
        <v>5.6250000000000001E-2</v>
      </c>
      <c r="AE16731">
        <v>1.85209</v>
      </c>
      <c r="AF16731" s="1">
        <v>0.20438000000000001</v>
      </c>
      <c r="AG16731">
        <v>0.11287</v>
      </c>
      <c r="AH16731">
        <v>8.1369999999999998E-2</v>
      </c>
      <c r="AI16731">
        <v>2.2782200000000001</v>
      </c>
      <c r="AJ16731" s="1">
        <v>5.203E-2</v>
      </c>
      <c r="AK16731">
        <v>5.926E-2</v>
      </c>
      <c r="AL16731">
        <v>2.776E-2</v>
      </c>
      <c r="AM16731">
        <v>0.85958999999999997</v>
      </c>
      <c r="AN16731" s="1">
        <v>0.48035</v>
      </c>
      <c r="AO16731">
        <v>0.16666</v>
      </c>
      <c r="AP16731">
        <v>0.13516</v>
      </c>
      <c r="AQ16731">
        <v>3.0973700000000002</v>
      </c>
      <c r="AR16731" s="1">
        <v>2.6749999999999999E-2</v>
      </c>
      <c r="AS16731">
        <v>5.7729999999999997E-2</v>
      </c>
      <c r="AT16731">
        <v>2.623E-2</v>
      </c>
      <c r="AU16731">
        <v>1.8929800000000001</v>
      </c>
      <c r="AV16731" s="1">
        <v>0.11600000000000001</v>
      </c>
      <c r="AW16731">
        <v>3.1649999999999998E-2</v>
      </c>
      <c r="AX16731">
        <v>0.14860000000000001</v>
      </c>
      <c r="AY16731">
        <v>0.11695</v>
      </c>
      <c r="AZ16731">
        <v>0.60095973355385823</v>
      </c>
      <c r="BA16731" s="1">
        <v>0.56082145122940008</v>
      </c>
      <c r="BB16731">
        <v>1.542E-2</v>
      </c>
      <c r="BC16731">
        <v>0.13236999999999999</v>
      </c>
      <c r="BD16731" t="s">
        <v>41059</v>
      </c>
      <c r="BE16731" s="1" t="s">
        <v>41060</v>
      </c>
      <c r="BF16731">
        <v>4.5170000000000002E-2</v>
      </c>
      <c r="BG16731">
        <v>0.16211999999999999</v>
      </c>
      <c r="BH16731">
        <v>0.63735581450127532</v>
      </c>
      <c r="BI16731" s="1">
        <v>0.55145522198867136</v>
      </c>
      <c r="BL16731" t="s">
        <v>82</v>
      </c>
      <c r="BM16731" s="1" t="s">
        <v>82</v>
      </c>
      <c r="BT16731"/>
      <c r="BX16731"/>
      <c r="CL16731"/>
      <c r="CP16731"/>
      <c r="DE16731"/>
      <c r="DS16731"/>
      <c r="DW16731"/>
      <c r="EA16731"/>
    </row>
    <row r="16732" spans="1:131" hidden="1">
      <c r="A16732" s="3" t="s">
        <v>41061</v>
      </c>
      <c r="B16732">
        <v>0.35</v>
      </c>
      <c r="C16732">
        <v>0.39</v>
      </c>
      <c r="D16732" s="1">
        <v>-4.0000000000000036E-2</v>
      </c>
      <c r="E16732">
        <v>0.54</v>
      </c>
      <c r="F16732">
        <v>0.85</v>
      </c>
      <c r="G16732" s="1">
        <v>-0.30999999999999994</v>
      </c>
      <c r="H16732">
        <v>5.7180000000000002E-2</v>
      </c>
      <c r="I16732">
        <v>9.9979999999999999E-2</v>
      </c>
      <c r="J16732">
        <v>5.2569999999999999E-2</v>
      </c>
      <c r="K16732" s="1">
        <v>-9.4800000000000006E-3</v>
      </c>
      <c r="L16732">
        <v>9.3100000000000006E-3</v>
      </c>
      <c r="M16732">
        <v>-5.2999999999999998E-4</v>
      </c>
      <c r="N16732">
        <v>-9.8399999999999998E-3</v>
      </c>
      <c r="O16732">
        <v>0.77488999999999997</v>
      </c>
      <c r="P16732" s="1">
        <v>0.44207999999999997</v>
      </c>
      <c r="Q16732">
        <v>-7.6000000000000004E-4</v>
      </c>
      <c r="R16732">
        <v>-1.06E-2</v>
      </c>
      <c r="S16732">
        <v>-2.877E-2</v>
      </c>
      <c r="T16732" s="1">
        <v>0.97755999999999998</v>
      </c>
      <c r="U16732">
        <v>-4.9500000000000004E-3</v>
      </c>
      <c r="V16732">
        <v>-1.4789999999999999E-2</v>
      </c>
      <c r="W16732">
        <v>-0.47944999999999999</v>
      </c>
      <c r="X16732" s="1">
        <v>0.67357</v>
      </c>
      <c r="Y16732">
        <v>-1.392E-2</v>
      </c>
      <c r="Z16732">
        <v>-2.376E-2</v>
      </c>
      <c r="AA16732">
        <v>-0.35082000000000002</v>
      </c>
      <c r="AB16732" s="1">
        <v>0.74872000000000005</v>
      </c>
      <c r="AC16732">
        <v>-4.5420000000000002E-2</v>
      </c>
      <c r="AD16732">
        <v>-5.527E-2</v>
      </c>
      <c r="AE16732">
        <v>-1.2536</v>
      </c>
      <c r="AF16732" s="1">
        <v>0.33551999999999998</v>
      </c>
      <c r="AG16732">
        <v>7.979E-2</v>
      </c>
      <c r="AH16732">
        <v>6.9949999999999998E-2</v>
      </c>
      <c r="AI16732">
        <v>3.8140499999999999</v>
      </c>
      <c r="AJ16732" s="1">
        <v>4.8399999999999997E-3</v>
      </c>
      <c r="AK16732">
        <v>2.0549999999999999E-2</v>
      </c>
      <c r="AL16732">
        <v>1.0710000000000001E-2</v>
      </c>
      <c r="AM16732">
        <v>0.28255000000000002</v>
      </c>
      <c r="AN16732" s="1">
        <v>0.80401999999999996</v>
      </c>
      <c r="AO16732">
        <v>-1.3100000000000001E-2</v>
      </c>
      <c r="AP16732">
        <v>-2.2950000000000002E-2</v>
      </c>
      <c r="AQ16732">
        <v>-0.91308</v>
      </c>
      <c r="AR16732" s="1">
        <v>0.40043000000000001</v>
      </c>
      <c r="AS16732">
        <v>-9.4800000000000006E-3</v>
      </c>
      <c r="AT16732">
        <v>-1.932E-2</v>
      </c>
      <c r="AU16732">
        <v>-0.27997</v>
      </c>
      <c r="AV16732" s="1">
        <v>0.79057999999999995</v>
      </c>
      <c r="AW16732">
        <v>0.10506</v>
      </c>
      <c r="AX16732">
        <v>-5.7290000000000001E-2</v>
      </c>
      <c r="AY16732">
        <v>-0.16234999999999999</v>
      </c>
      <c r="AZ16732">
        <v>1.7552475604598099</v>
      </c>
      <c r="BA16732" s="1">
        <v>0.10833056406749746</v>
      </c>
      <c r="BB16732">
        <v>0.20071</v>
      </c>
      <c r="BC16732">
        <v>3.8359999999999998E-2</v>
      </c>
      <c r="BD16732" t="s">
        <v>41062</v>
      </c>
      <c r="BE16732" s="1" t="s">
        <v>41063</v>
      </c>
      <c r="BF16732">
        <v>2.5350000000000001E-2</v>
      </c>
      <c r="BG16732">
        <v>-0.13700000000000001</v>
      </c>
      <c r="BH16732">
        <v>0.39170808733659107</v>
      </c>
      <c r="BI16732" s="1">
        <v>0.71079013698368332</v>
      </c>
      <c r="BL16732" t="s">
        <v>82</v>
      </c>
      <c r="BM16732" s="1" t="s">
        <v>82</v>
      </c>
      <c r="BT16732"/>
      <c r="BX16732"/>
      <c r="CL16732"/>
      <c r="CP16732"/>
      <c r="DE16732"/>
      <c r="DS16732"/>
      <c r="DW16732"/>
      <c r="EA16732"/>
    </row>
    <row r="16733" spans="1:131" hidden="1">
      <c r="A16733" s="3" t="s">
        <v>41064</v>
      </c>
      <c r="B16733">
        <v>0.68</v>
      </c>
      <c r="C16733">
        <v>0.62</v>
      </c>
      <c r="D16733" s="1">
        <v>6.0000000000000053E-2</v>
      </c>
      <c r="E16733">
        <v>0.01</v>
      </c>
      <c r="F16733">
        <v>0.02</v>
      </c>
      <c r="G16733" s="1">
        <v>-0.01</v>
      </c>
      <c r="H16733">
        <v>5.7200000000000001E-2</v>
      </c>
      <c r="I16733">
        <v>-1.7409999999999998E-2</v>
      </c>
      <c r="J16733">
        <v>6.6909999999999997E-2</v>
      </c>
      <c r="K16733" s="1">
        <v>1.9900000000000001E-2</v>
      </c>
      <c r="L16733">
        <v>-1.9109999999999999E-2</v>
      </c>
      <c r="M16733">
        <v>-8.5080000000000003E-2</v>
      </c>
      <c r="N16733">
        <v>-6.5970000000000001E-2</v>
      </c>
      <c r="O16733">
        <v>-1.2235499999999999</v>
      </c>
      <c r="P16733" s="1">
        <v>0.22696</v>
      </c>
      <c r="Q16733">
        <v>-1.7409999999999998E-2</v>
      </c>
      <c r="R16733">
        <v>-8.3379999999999996E-2</v>
      </c>
      <c r="S16733">
        <v>-0.88954</v>
      </c>
      <c r="T16733" s="1">
        <v>0.39173999999999998</v>
      </c>
      <c r="U16733">
        <v>-0.13707</v>
      </c>
      <c r="V16733">
        <v>-0.20304</v>
      </c>
      <c r="W16733">
        <v>-3.7601200000000001</v>
      </c>
      <c r="X16733" s="1">
        <v>6.2449999999999999E-2</v>
      </c>
      <c r="Y16733">
        <v>-9.2700000000000005E-3</v>
      </c>
      <c r="Z16733">
        <v>-7.5240000000000001E-2</v>
      </c>
      <c r="AA16733">
        <v>-0.18806</v>
      </c>
      <c r="AB16733" s="1">
        <v>0.86273999999999995</v>
      </c>
      <c r="AC16733">
        <v>-4.8509999999999998E-2</v>
      </c>
      <c r="AD16733">
        <v>-0.11448</v>
      </c>
      <c r="AE16733">
        <v>-0.38423000000000002</v>
      </c>
      <c r="AF16733" s="1">
        <v>0.73777000000000004</v>
      </c>
      <c r="AG16733">
        <v>3.2000000000000003E-4</v>
      </c>
      <c r="AH16733">
        <v>-6.565E-2</v>
      </c>
      <c r="AI16733">
        <v>1.026E-2</v>
      </c>
      <c r="AJ16733" s="1">
        <v>0.99206000000000005</v>
      </c>
      <c r="AK16733">
        <v>-0.12092</v>
      </c>
      <c r="AL16733">
        <v>-0.18689</v>
      </c>
      <c r="AM16733">
        <v>-1.2170300000000001</v>
      </c>
      <c r="AN16733" s="1">
        <v>0.34749000000000002</v>
      </c>
      <c r="AO16733">
        <v>2.7349999999999999E-2</v>
      </c>
      <c r="AP16733">
        <v>-3.8620000000000002E-2</v>
      </c>
      <c r="AQ16733">
        <v>0.72333000000000003</v>
      </c>
      <c r="AR16733" s="1">
        <v>0.50143000000000004</v>
      </c>
      <c r="AS16733">
        <v>1.9900000000000001E-2</v>
      </c>
      <c r="AT16733">
        <v>-4.607E-2</v>
      </c>
      <c r="AU16733">
        <v>0.62143999999999999</v>
      </c>
      <c r="AV16733" s="1">
        <v>0.56101000000000001</v>
      </c>
      <c r="AW16733">
        <v>0.13350999999999999</v>
      </c>
      <c r="AX16733">
        <v>0.31274000000000002</v>
      </c>
      <c r="AY16733">
        <v>0.17921999999999999</v>
      </c>
      <c r="AZ16733">
        <v>2.3438807863580284</v>
      </c>
      <c r="BA16733" s="1">
        <v>6.4458614587686133E-2</v>
      </c>
      <c r="BB16733"/>
      <c r="BD16733" t="s">
        <v>82</v>
      </c>
      <c r="BE16733" s="1" t="s">
        <v>82</v>
      </c>
      <c r="BF16733">
        <v>0.13350999999999999</v>
      </c>
      <c r="BG16733">
        <v>0.31274000000000002</v>
      </c>
      <c r="BH16733">
        <v>2.3438807863580284</v>
      </c>
      <c r="BI16733" s="1">
        <v>6.4458614587686133E-2</v>
      </c>
      <c r="BL16733" t="s">
        <v>82</v>
      </c>
      <c r="BM16733" s="1" t="s">
        <v>82</v>
      </c>
      <c r="BT16733"/>
      <c r="BX16733"/>
      <c r="CL16733"/>
      <c r="CP16733"/>
      <c r="DE16733"/>
      <c r="DS16733"/>
      <c r="DW16733"/>
      <c r="EA16733"/>
    </row>
    <row r="16734" spans="1:131" hidden="1">
      <c r="A16734" s="3" t="s">
        <v>41065</v>
      </c>
      <c r="B16734">
        <v>0.28000000000000003</v>
      </c>
      <c r="C16734">
        <v>0.54</v>
      </c>
      <c r="D16734" s="1">
        <v>-0.26</v>
      </c>
      <c r="H16734">
        <v>5.7230000000000003E-2</v>
      </c>
      <c r="I16734">
        <v>2.358E-2</v>
      </c>
      <c r="J16734">
        <v>2.717E-2</v>
      </c>
      <c r="K16734" s="1">
        <v>8.4599999999999995E-2</v>
      </c>
      <c r="L16734">
        <v>5.7230000000000003E-2</v>
      </c>
      <c r="M16734">
        <v>1.485E-2</v>
      </c>
      <c r="N16734">
        <v>-4.2380000000000001E-2</v>
      </c>
      <c r="O16734">
        <v>4.6440000000000001</v>
      </c>
      <c r="P16734" s="1">
        <v>2.0000000000000002E-5</v>
      </c>
      <c r="Q16734">
        <v>2.358E-2</v>
      </c>
      <c r="R16734">
        <v>-1.8800000000000001E-2</v>
      </c>
      <c r="S16734">
        <v>1.76231</v>
      </c>
      <c r="T16734" s="1">
        <v>0.10292</v>
      </c>
      <c r="U16734">
        <v>9.0069999999999997E-2</v>
      </c>
      <c r="V16734">
        <v>4.7690000000000003E-2</v>
      </c>
      <c r="W16734">
        <v>1.25264</v>
      </c>
      <c r="X16734" s="1">
        <v>0.33656000000000003</v>
      </c>
      <c r="Y16734">
        <v>0.10427</v>
      </c>
      <c r="Z16734">
        <v>6.1890000000000001E-2</v>
      </c>
      <c r="AA16734">
        <v>2.6604999999999999</v>
      </c>
      <c r="AB16734" s="1">
        <v>7.5319999999999998E-2</v>
      </c>
      <c r="AC16734">
        <v>5.6230000000000002E-2</v>
      </c>
      <c r="AD16734">
        <v>1.3849999999999999E-2</v>
      </c>
      <c r="AE16734">
        <v>2.0388999999999999</v>
      </c>
      <c r="AF16734" s="1">
        <v>0.17516999999999999</v>
      </c>
      <c r="AG16734">
        <v>2.717E-2</v>
      </c>
      <c r="AH16734">
        <v>-1.521E-2</v>
      </c>
      <c r="AI16734">
        <v>1.52311</v>
      </c>
      <c r="AJ16734" s="1">
        <v>0.16405</v>
      </c>
      <c r="AK16734">
        <v>9.01E-2</v>
      </c>
      <c r="AL16734">
        <v>4.7719999999999999E-2</v>
      </c>
      <c r="AM16734">
        <v>1.49993</v>
      </c>
      <c r="AN16734" s="1">
        <v>0.27178999999999998</v>
      </c>
      <c r="AO16734">
        <v>7.8539999999999999E-2</v>
      </c>
      <c r="AP16734">
        <v>3.6159999999999998E-2</v>
      </c>
      <c r="AQ16734">
        <v>2.73088</v>
      </c>
      <c r="AR16734" s="1">
        <v>4.0259999999999997E-2</v>
      </c>
      <c r="AS16734">
        <v>8.4599999999999995E-2</v>
      </c>
      <c r="AT16734">
        <v>4.2229999999999997E-2</v>
      </c>
      <c r="AU16734">
        <v>1.4208400000000001</v>
      </c>
      <c r="AV16734" s="1">
        <v>0.21432000000000001</v>
      </c>
      <c r="BA16734" s="1"/>
      <c r="BB16734"/>
      <c r="BD16734" t="s">
        <v>104</v>
      </c>
      <c r="BE16734" s="1" t="s">
        <v>104</v>
      </c>
      <c r="BF16734"/>
      <c r="BI16734" s="1"/>
      <c r="BL16734" t="s">
        <v>104</v>
      </c>
      <c r="BM16734" s="1" t="s">
        <v>104</v>
      </c>
      <c r="BT16734"/>
      <c r="BX16734"/>
      <c r="CL16734"/>
      <c r="CP16734"/>
      <c r="DE16734"/>
      <c r="DS16734"/>
      <c r="DW16734"/>
      <c r="EA16734"/>
    </row>
    <row r="16735" spans="1:131" hidden="1">
      <c r="A16735" s="3" t="s">
        <v>41066</v>
      </c>
      <c r="B16735">
        <v>0.25</v>
      </c>
      <c r="C16735">
        <v>0.28000000000000003</v>
      </c>
      <c r="D16735" s="1">
        <v>-3.0000000000000027E-2</v>
      </c>
      <c r="E16735">
        <v>0.62</v>
      </c>
      <c r="F16735">
        <v>0.89</v>
      </c>
      <c r="G16735" s="1">
        <v>-0.27</v>
      </c>
      <c r="H16735">
        <v>5.7239999999999999E-2</v>
      </c>
      <c r="I16735">
        <v>0.12318999999999999</v>
      </c>
      <c r="J16735">
        <v>3.6310000000000002E-2</v>
      </c>
      <c r="K16735" s="1">
        <v>8.0799999999999997E-2</v>
      </c>
      <c r="L16735">
        <v>9.0200000000000002E-3</v>
      </c>
      <c r="M16735">
        <v>2.12E-2</v>
      </c>
      <c r="N16735">
        <v>1.218E-2</v>
      </c>
      <c r="O16735">
        <v>0.71643999999999997</v>
      </c>
      <c r="P16735" s="1">
        <v>0.47706999999999999</v>
      </c>
      <c r="Q16735">
        <v>3.048E-2</v>
      </c>
      <c r="R16735">
        <v>4.2659999999999997E-2</v>
      </c>
      <c r="S16735">
        <v>1.6736800000000001</v>
      </c>
      <c r="T16735" s="1">
        <v>0.12107</v>
      </c>
      <c r="U16735">
        <v>1.8720000000000001E-2</v>
      </c>
      <c r="V16735">
        <v>3.09E-2</v>
      </c>
      <c r="W16735">
        <v>0.34833999999999998</v>
      </c>
      <c r="X16735" s="1">
        <v>0.76068000000000002</v>
      </c>
      <c r="Y16735">
        <v>4.8500000000000001E-3</v>
      </c>
      <c r="Z16735">
        <v>1.703E-2</v>
      </c>
      <c r="AA16735">
        <v>8.2669999999999993E-2</v>
      </c>
      <c r="AB16735" s="1">
        <v>0.93930000000000002</v>
      </c>
      <c r="AC16735">
        <v>-3.7600000000000001E-2</v>
      </c>
      <c r="AD16735">
        <v>-2.5409999999999999E-2</v>
      </c>
      <c r="AE16735">
        <v>-0.71099999999999997</v>
      </c>
      <c r="AF16735" s="1">
        <v>0.55045999999999995</v>
      </c>
      <c r="AG16735">
        <v>4.1430000000000002E-2</v>
      </c>
      <c r="AH16735">
        <v>5.3609999999999998E-2</v>
      </c>
      <c r="AI16735">
        <v>1.7602500000000001</v>
      </c>
      <c r="AJ16735" s="1">
        <v>0.11534999999999999</v>
      </c>
      <c r="AK16735">
        <v>-3.9149999999999997E-2</v>
      </c>
      <c r="AL16735">
        <v>-2.6970000000000001E-2</v>
      </c>
      <c r="AM16735">
        <v>-0.98228000000000004</v>
      </c>
      <c r="AN16735" s="1">
        <v>0.42865999999999999</v>
      </c>
      <c r="AO16735">
        <v>3.1859999999999999E-2</v>
      </c>
      <c r="AP16735">
        <v>4.4040000000000003E-2</v>
      </c>
      <c r="AQ16735">
        <v>1.0571600000000001</v>
      </c>
      <c r="AR16735" s="1">
        <v>0.33804000000000001</v>
      </c>
      <c r="AS16735">
        <v>-6.0049999999999999E-2</v>
      </c>
      <c r="AT16735">
        <v>-4.7870000000000003E-2</v>
      </c>
      <c r="AU16735">
        <v>-1.37019</v>
      </c>
      <c r="AV16735" s="1">
        <v>0.22850000000000001</v>
      </c>
      <c r="AW16735">
        <v>0.10546</v>
      </c>
      <c r="AX16735">
        <v>-9.0329999999999994E-2</v>
      </c>
      <c r="AY16735">
        <v>-0.19578999999999999</v>
      </c>
      <c r="AZ16735">
        <v>2.2375315363517885</v>
      </c>
      <c r="BA16735" s="1">
        <v>4.0899733214850957E-2</v>
      </c>
      <c r="BB16735">
        <v>0.21590000000000001</v>
      </c>
      <c r="BC16735">
        <v>2.0109999999999999E-2</v>
      </c>
      <c r="BD16735" t="s">
        <v>41067</v>
      </c>
      <c r="BE16735" s="1" t="s">
        <v>41068</v>
      </c>
      <c r="BF16735">
        <v>3.1189999999999999E-2</v>
      </c>
      <c r="BG16735">
        <v>-0.1646</v>
      </c>
      <c r="BH16735">
        <v>0.50488895889772922</v>
      </c>
      <c r="BI16735" s="1">
        <v>0.62674861164180773</v>
      </c>
      <c r="BJ16735">
        <v>0.22166</v>
      </c>
      <c r="BK16735">
        <v>2.5870000000000001E-2</v>
      </c>
      <c r="BL16735" t="s">
        <v>82</v>
      </c>
      <c r="BM16735" s="1" t="s">
        <v>82</v>
      </c>
      <c r="BT16735"/>
      <c r="BX16735"/>
      <c r="CL16735"/>
      <c r="CP16735"/>
      <c r="DE16735"/>
      <c r="DS16735"/>
      <c r="DW16735"/>
      <c r="EA16735"/>
    </row>
    <row r="16736" spans="1:131" hidden="1">
      <c r="A16736" s="3" t="s">
        <v>41069</v>
      </c>
      <c r="B16736">
        <v>0.74</v>
      </c>
      <c r="C16736">
        <v>0.78</v>
      </c>
      <c r="D16736" s="1">
        <v>-4.0000000000000036E-2</v>
      </c>
      <c r="E16736">
        <v>0.2</v>
      </c>
      <c r="F16736">
        <v>0.43</v>
      </c>
      <c r="G16736" s="1">
        <v>-0.22999999999999998</v>
      </c>
      <c r="H16736">
        <v>5.7259999999999998E-2</v>
      </c>
      <c r="I16736">
        <v>5.2639999999999999E-2</v>
      </c>
      <c r="J16736">
        <v>4.8099999999999997E-2</v>
      </c>
      <c r="K16736" s="1">
        <v>4.4670000000000001E-2</v>
      </c>
      <c r="L16736">
        <v>3.0669999999999999E-2</v>
      </c>
      <c r="M16736">
        <v>-0.11214</v>
      </c>
      <c r="N16736">
        <v>-0.14280999999999999</v>
      </c>
      <c r="O16736">
        <v>2.1347499999999999</v>
      </c>
      <c r="P16736" s="1">
        <v>3.7749999999999999E-2</v>
      </c>
      <c r="Q16736">
        <v>6.0609999999999997E-2</v>
      </c>
      <c r="R16736">
        <v>-8.2199999999999995E-2</v>
      </c>
      <c r="S16736">
        <v>1.81921</v>
      </c>
      <c r="T16736" s="1">
        <v>9.5699999999999993E-2</v>
      </c>
      <c r="U16736">
        <v>1.6709999999999999E-2</v>
      </c>
      <c r="V16736">
        <v>-0.12609999999999999</v>
      </c>
      <c r="W16736">
        <v>0.35757</v>
      </c>
      <c r="X16736" s="1">
        <v>0.75460000000000005</v>
      </c>
      <c r="Y16736">
        <v>1.1339999999999999E-2</v>
      </c>
      <c r="Z16736">
        <v>-0.13147</v>
      </c>
      <c r="AA16736">
        <v>0.14524000000000001</v>
      </c>
      <c r="AB16736" s="1">
        <v>0.89370000000000005</v>
      </c>
      <c r="AC16736">
        <v>1.9269999999999999E-2</v>
      </c>
      <c r="AD16736">
        <v>-0.12353</v>
      </c>
      <c r="AE16736">
        <v>0.37363000000000002</v>
      </c>
      <c r="AF16736" s="1">
        <v>0.74433000000000005</v>
      </c>
      <c r="AG16736">
        <v>-2.027E-2</v>
      </c>
      <c r="AH16736">
        <v>-0.16308</v>
      </c>
      <c r="AI16736">
        <v>-0.66476999999999997</v>
      </c>
      <c r="AJ16736" s="1">
        <v>0.52451000000000003</v>
      </c>
      <c r="AK16736">
        <v>-1.6240000000000001E-2</v>
      </c>
      <c r="AL16736">
        <v>-0.15903999999999999</v>
      </c>
      <c r="AM16736">
        <v>-1.2119500000000001</v>
      </c>
      <c r="AN16736" s="1">
        <v>0.33794000000000002</v>
      </c>
      <c r="AO16736">
        <v>8.2189999999999999E-2</v>
      </c>
      <c r="AP16736">
        <v>-6.0609999999999997E-2</v>
      </c>
      <c r="AQ16736">
        <v>5.4421200000000001</v>
      </c>
      <c r="AR16736" s="1">
        <v>2.16E-3</v>
      </c>
      <c r="AS16736">
        <v>4.4670000000000001E-2</v>
      </c>
      <c r="AT16736">
        <v>-9.8140000000000005E-2</v>
      </c>
      <c r="AU16736">
        <v>1.5195000000000001</v>
      </c>
      <c r="AV16736" s="1">
        <v>0.18781</v>
      </c>
      <c r="AW16736">
        <v>8.3839999999999998E-2</v>
      </c>
      <c r="AX16736">
        <v>7.8030000000000002E-2</v>
      </c>
      <c r="AY16736">
        <v>-5.8100000000000001E-3</v>
      </c>
      <c r="AZ16736">
        <v>1.1431061645442726</v>
      </c>
      <c r="BA16736" s="1">
        <v>0.27912364008596297</v>
      </c>
      <c r="BB16736">
        <v>4.4679999999999997E-2</v>
      </c>
      <c r="BC16736">
        <v>3.8870000000000002E-2</v>
      </c>
      <c r="BD16736" t="s">
        <v>41070</v>
      </c>
      <c r="BE16736" s="1" t="s">
        <v>41071</v>
      </c>
      <c r="BF16736">
        <v>0.11647</v>
      </c>
      <c r="BG16736">
        <v>0.11065999999999999</v>
      </c>
      <c r="BH16736">
        <v>0.95503250041058274</v>
      </c>
      <c r="BI16736" s="1">
        <v>0.38313044572612104</v>
      </c>
      <c r="BL16736" t="s">
        <v>82</v>
      </c>
      <c r="BM16736" s="1" t="s">
        <v>82</v>
      </c>
      <c r="BT16736"/>
      <c r="BX16736"/>
      <c r="CL16736"/>
      <c r="CP16736"/>
      <c r="DE16736"/>
      <c r="DS16736"/>
      <c r="DW16736"/>
      <c r="EA16736"/>
    </row>
    <row r="16737" spans="1:131" hidden="1">
      <c r="A16737" s="3" t="s">
        <v>41072</v>
      </c>
      <c r="B16737">
        <v>0.28000000000000003</v>
      </c>
      <c r="C16737">
        <v>0.23</v>
      </c>
      <c r="D16737" s="1">
        <v>5.0000000000000017E-2</v>
      </c>
      <c r="E16737">
        <v>0.17</v>
      </c>
      <c r="F16737">
        <v>0.51</v>
      </c>
      <c r="G16737" s="1">
        <v>-0.33999999999999997</v>
      </c>
      <c r="H16737">
        <v>5.7279999999999998E-2</v>
      </c>
      <c r="I16737">
        <v>-1.9869999999999999E-2</v>
      </c>
      <c r="J16737">
        <v>4.6080000000000003E-2</v>
      </c>
      <c r="K16737" s="1">
        <v>-5.2199999999999998E-3</v>
      </c>
      <c r="L16737">
        <v>-6.79E-3</v>
      </c>
      <c r="M16737">
        <v>1.5910000000000001E-2</v>
      </c>
      <c r="N16737">
        <v>2.2700000000000001E-2</v>
      </c>
      <c r="O16737">
        <v>-0.48998000000000003</v>
      </c>
      <c r="P16737" s="1">
        <v>0.62629999999999997</v>
      </c>
      <c r="Q16737">
        <v>-1.9869999999999999E-2</v>
      </c>
      <c r="R16737">
        <v>2.8400000000000001E-3</v>
      </c>
      <c r="S16737">
        <v>-0.87536999999999998</v>
      </c>
      <c r="T16737" s="1">
        <v>0.39940999999999999</v>
      </c>
      <c r="U16737">
        <v>5.4140000000000001E-2</v>
      </c>
      <c r="V16737">
        <v>7.6850000000000002E-2</v>
      </c>
      <c r="W16737">
        <v>0.68662000000000001</v>
      </c>
      <c r="X16737" s="1">
        <v>0.56305000000000005</v>
      </c>
      <c r="Y16737">
        <v>-2.2000000000000001E-3</v>
      </c>
      <c r="Z16737">
        <v>2.051E-2</v>
      </c>
      <c r="AA16737">
        <v>-4.616E-2</v>
      </c>
      <c r="AB16737" s="1">
        <v>0.96606000000000003</v>
      </c>
      <c r="AC16737">
        <v>-3.3610000000000001E-2</v>
      </c>
      <c r="AD16737">
        <v>-1.091E-2</v>
      </c>
      <c r="AE16737">
        <v>-0.53090000000000004</v>
      </c>
      <c r="AF16737" s="1">
        <v>0.64832000000000001</v>
      </c>
      <c r="AG16737">
        <v>-2.9190000000000001E-2</v>
      </c>
      <c r="AH16737">
        <v>-6.4799999999999996E-3</v>
      </c>
      <c r="AI16737">
        <v>-1.3175600000000001</v>
      </c>
      <c r="AJ16737" s="1">
        <v>0.22277</v>
      </c>
      <c r="AK16737">
        <v>-4.0770000000000001E-2</v>
      </c>
      <c r="AL16737">
        <v>-1.8069999999999999E-2</v>
      </c>
      <c r="AM16737">
        <v>-0.4698</v>
      </c>
      <c r="AN16737" s="1">
        <v>0.68464000000000003</v>
      </c>
      <c r="AO16737">
        <v>4.8259999999999997E-2</v>
      </c>
      <c r="AP16737">
        <v>7.0959999999999995E-2</v>
      </c>
      <c r="AQ16737">
        <v>4.1202800000000002</v>
      </c>
      <c r="AR16737" s="1">
        <v>6.7400000000000003E-3</v>
      </c>
      <c r="AS16737">
        <v>-5.2199999999999998E-3</v>
      </c>
      <c r="AT16737">
        <v>1.7479999999999999E-2</v>
      </c>
      <c r="AU16737">
        <v>-9.1439999999999994E-2</v>
      </c>
      <c r="AV16737" s="1">
        <v>0.93067999999999995</v>
      </c>
      <c r="AW16737">
        <v>0.12134</v>
      </c>
      <c r="AX16737">
        <v>9.4839999999999994E-2</v>
      </c>
      <c r="AY16737">
        <v>-2.6499999999999999E-2</v>
      </c>
      <c r="AZ16737">
        <v>1.8279688043112088</v>
      </c>
      <c r="BA16737" s="1">
        <v>0.12492355515089598</v>
      </c>
      <c r="BB16737"/>
      <c r="BD16737" t="s">
        <v>82</v>
      </c>
      <c r="BE16737" s="1" t="s">
        <v>82</v>
      </c>
      <c r="BF16737">
        <v>0.12134</v>
      </c>
      <c r="BG16737">
        <v>9.4839999999999994E-2</v>
      </c>
      <c r="BH16737">
        <v>1.8279688043112088</v>
      </c>
      <c r="BI16737" s="1">
        <v>0.12492355515089598</v>
      </c>
      <c r="BL16737" t="s">
        <v>82</v>
      </c>
      <c r="BM16737" s="1" t="s">
        <v>82</v>
      </c>
      <c r="BT16737"/>
      <c r="BX16737"/>
      <c r="CL16737"/>
      <c r="CP16737"/>
      <c r="DE16737"/>
      <c r="DS16737"/>
      <c r="DW16737"/>
      <c r="EA16737"/>
    </row>
    <row r="16738" spans="1:131" hidden="1">
      <c r="A16738" s="3" t="s">
        <v>41073</v>
      </c>
      <c r="B16738">
        <v>0.39</v>
      </c>
      <c r="C16738">
        <v>0.44</v>
      </c>
      <c r="D16738" s="1">
        <v>-4.9999999999999989E-2</v>
      </c>
      <c r="E16738">
        <v>0.16</v>
      </c>
      <c r="F16738">
        <v>0.42</v>
      </c>
      <c r="G16738" s="1">
        <v>-0.26</v>
      </c>
      <c r="H16738">
        <v>5.7320000000000003E-2</v>
      </c>
      <c r="I16738">
        <v>3.3400000000000001E-3</v>
      </c>
      <c r="J16738">
        <v>0.10748000000000001</v>
      </c>
      <c r="K16738" s="1">
        <v>-3.7859999999999998E-2</v>
      </c>
      <c r="L16738">
        <v>1.353E-2</v>
      </c>
      <c r="M16738">
        <v>-8.0400000000000003E-3</v>
      </c>
      <c r="N16738">
        <v>-2.1569999999999999E-2</v>
      </c>
      <c r="O16738">
        <v>0.75687000000000004</v>
      </c>
      <c r="P16738" s="1">
        <v>0.45286999999999999</v>
      </c>
      <c r="Q16738">
        <v>2.7999999999999998E-4</v>
      </c>
      <c r="R16738">
        <v>-2.129E-2</v>
      </c>
      <c r="S16738">
        <v>1.2699999999999999E-2</v>
      </c>
      <c r="T16738" s="1">
        <v>0.99007999999999996</v>
      </c>
      <c r="U16738">
        <v>0.14402000000000001</v>
      </c>
      <c r="V16738">
        <v>0.12245</v>
      </c>
      <c r="W16738">
        <v>1.2202200000000001</v>
      </c>
      <c r="X16738" s="1">
        <v>0.34660000000000002</v>
      </c>
      <c r="Y16738">
        <v>-2.478E-2</v>
      </c>
      <c r="Z16738">
        <v>-4.6359999999999998E-2</v>
      </c>
      <c r="AA16738">
        <v>-0.18878</v>
      </c>
      <c r="AB16738" s="1">
        <v>0.86231000000000002</v>
      </c>
      <c r="AC16738">
        <v>1.1780000000000001E-2</v>
      </c>
      <c r="AD16738">
        <v>-9.7900000000000001E-3</v>
      </c>
      <c r="AE16738">
        <v>1.0683499999999999</v>
      </c>
      <c r="AF16738" s="1">
        <v>0.38408999999999999</v>
      </c>
      <c r="AG16738">
        <v>2.8479999999999998E-2</v>
      </c>
      <c r="AH16738">
        <v>6.9100000000000003E-3</v>
      </c>
      <c r="AI16738">
        <v>0.93998999999999999</v>
      </c>
      <c r="AJ16738" s="1">
        <v>0.37424000000000002</v>
      </c>
      <c r="AK16738">
        <v>7.6780000000000001E-2</v>
      </c>
      <c r="AL16738">
        <v>5.5210000000000002E-2</v>
      </c>
      <c r="AM16738">
        <v>7.8154700000000004</v>
      </c>
      <c r="AN16738" s="1">
        <v>9.1800000000000007E-3</v>
      </c>
      <c r="AO16738">
        <v>3.2140000000000002E-2</v>
      </c>
      <c r="AP16738">
        <v>1.057E-2</v>
      </c>
      <c r="AQ16738">
        <v>1.0163</v>
      </c>
      <c r="AR16738" s="1">
        <v>0.35537000000000002</v>
      </c>
      <c r="AS16738">
        <v>-7.1459999999999996E-2</v>
      </c>
      <c r="AT16738">
        <v>-9.3030000000000002E-2</v>
      </c>
      <c r="AU16738">
        <v>-1.4371700000000001</v>
      </c>
      <c r="AV16738" s="1">
        <v>0.20979</v>
      </c>
      <c r="AW16738">
        <v>0.10111000000000001</v>
      </c>
      <c r="AX16738">
        <v>9.6570000000000003E-2</v>
      </c>
      <c r="AY16738">
        <v>-4.5300000000000002E-3</v>
      </c>
      <c r="AZ16738">
        <v>2.5306903716045976</v>
      </c>
      <c r="BA16738" s="1">
        <v>2.1703323722745079E-2</v>
      </c>
      <c r="BB16738">
        <v>6.4099999999999999E-3</v>
      </c>
      <c r="BC16738">
        <v>1.8699999999999999E-3</v>
      </c>
      <c r="BD16738" t="s">
        <v>41074</v>
      </c>
      <c r="BE16738" s="1" t="s">
        <v>41075</v>
      </c>
      <c r="BF16738">
        <v>0.18647</v>
      </c>
      <c r="BG16738">
        <v>0.18193000000000001</v>
      </c>
      <c r="BH16738">
        <v>3.304965376562488</v>
      </c>
      <c r="BI16738" s="1">
        <v>1.043139206869413E-2</v>
      </c>
      <c r="BJ16738">
        <v>-4.2599999999999999E-3</v>
      </c>
      <c r="BK16738">
        <v>-8.7899999999999992E-3</v>
      </c>
      <c r="BL16738" t="s">
        <v>82</v>
      </c>
      <c r="BM16738" s="1" t="s">
        <v>82</v>
      </c>
      <c r="BT16738"/>
      <c r="BX16738"/>
      <c r="CL16738"/>
      <c r="CP16738"/>
      <c r="DE16738"/>
      <c r="DS16738"/>
      <c r="DW16738"/>
      <c r="EA16738"/>
    </row>
    <row r="16739" spans="1:131">
      <c r="A16739" s="3" t="s">
        <v>41076</v>
      </c>
      <c r="B16739">
        <v>0.08</v>
      </c>
      <c r="C16739">
        <v>0.15</v>
      </c>
      <c r="D16739" s="1">
        <v>-6.9999999999999993E-2</v>
      </c>
      <c r="E16739">
        <v>0.78</v>
      </c>
      <c r="F16739">
        <v>0.92</v>
      </c>
      <c r="G16739" s="1">
        <v>-0.14000000000000001</v>
      </c>
      <c r="H16739">
        <v>5.7340000000000002E-2</v>
      </c>
      <c r="I16739">
        <v>0.10127</v>
      </c>
      <c r="J16739">
        <v>3.7179999999999998E-2</v>
      </c>
      <c r="K16739" s="1">
        <v>9.8599999999999993E-2</v>
      </c>
      <c r="L16739">
        <v>2.6839999999999999E-2</v>
      </c>
      <c r="M16739">
        <v>6.8199999999999997E-2</v>
      </c>
      <c r="N16739">
        <v>4.1360000000000001E-2</v>
      </c>
      <c r="O16739">
        <v>2.2208700000000001</v>
      </c>
      <c r="P16739" s="1">
        <v>3.0790000000000001E-2</v>
      </c>
      <c r="Q16739">
        <v>6.8510000000000001E-2</v>
      </c>
      <c r="R16739">
        <v>0.10987</v>
      </c>
      <c r="S16739">
        <v>2.3740399999999999</v>
      </c>
      <c r="T16739" s="1">
        <v>3.6409999999999998E-2</v>
      </c>
      <c r="U16739">
        <v>-3.1140000000000001E-2</v>
      </c>
      <c r="V16739">
        <v>1.022E-2</v>
      </c>
      <c r="W16739">
        <v>-0.51426000000000005</v>
      </c>
      <c r="X16739" s="1">
        <v>0.65802000000000005</v>
      </c>
      <c r="Y16739">
        <v>5.1470000000000002E-2</v>
      </c>
      <c r="Z16739">
        <v>9.282E-2</v>
      </c>
      <c r="AA16739">
        <v>5.3652600000000001</v>
      </c>
      <c r="AB16739" s="1">
        <v>7.1199999999999996E-3</v>
      </c>
      <c r="AC16739">
        <v>1.7850000000000001E-2</v>
      </c>
      <c r="AD16739">
        <v>5.9200000000000003E-2</v>
      </c>
      <c r="AE16739">
        <v>0.61521999999999999</v>
      </c>
      <c r="AF16739" s="1">
        <v>0.59985999999999995</v>
      </c>
      <c r="AG16739">
        <v>2.725E-2</v>
      </c>
      <c r="AH16739">
        <v>6.8599999999999994E-2</v>
      </c>
      <c r="AI16739">
        <v>1.2109300000000001</v>
      </c>
      <c r="AJ16739" s="1">
        <v>0.25924999999999998</v>
      </c>
      <c r="AK16739">
        <v>-2.844E-2</v>
      </c>
      <c r="AL16739">
        <v>1.2919999999999999E-2</v>
      </c>
      <c r="AM16739">
        <v>-1.46519</v>
      </c>
      <c r="AN16739" s="1">
        <v>0.27461999999999998</v>
      </c>
      <c r="AO16739">
        <v>4.0599999999999997E-2</v>
      </c>
      <c r="AP16739">
        <v>8.1949999999999995E-2</v>
      </c>
      <c r="AQ16739">
        <v>1.72157</v>
      </c>
      <c r="AR16739" s="1">
        <v>0.14379</v>
      </c>
      <c r="AS16739">
        <v>-2.614E-2</v>
      </c>
      <c r="AT16739">
        <v>1.5219999999999999E-2</v>
      </c>
      <c r="AU16739">
        <v>-0.80711999999999995</v>
      </c>
      <c r="AV16739" s="1">
        <v>0.45562999999999998</v>
      </c>
      <c r="AW16739">
        <v>8.7830000000000005E-2</v>
      </c>
      <c r="AX16739">
        <v>-0.17080000000000001</v>
      </c>
      <c r="AY16739">
        <v>-0.25863000000000003</v>
      </c>
      <c r="AZ16739">
        <v>1.5788332021175704</v>
      </c>
      <c r="BA16739" s="1">
        <v>0.13599159129566271</v>
      </c>
      <c r="BB16739">
        <v>0.13403000000000001</v>
      </c>
      <c r="BC16739">
        <v>-0.1246</v>
      </c>
      <c r="BD16739" t="s">
        <v>41077</v>
      </c>
      <c r="BE16739" s="1" t="s">
        <v>41078</v>
      </c>
      <c r="BF16739">
        <v>4.7109999999999999E-2</v>
      </c>
      <c r="BG16739">
        <v>-0.21153</v>
      </c>
      <c r="BH16739">
        <v>0.55735432795334483</v>
      </c>
      <c r="BI16739" s="1">
        <v>0.59232604029288138</v>
      </c>
      <c r="BJ16739">
        <v>0.22334999999999999</v>
      </c>
      <c r="BK16739">
        <v>-3.5290000000000002E-2</v>
      </c>
      <c r="BL16739" t="s">
        <v>82</v>
      </c>
      <c r="BM16739" s="1" t="s">
        <v>82</v>
      </c>
      <c r="BT16739"/>
      <c r="BX16739"/>
      <c r="CL16739"/>
      <c r="CP16739"/>
      <c r="DE16739"/>
      <c r="DS16739"/>
      <c r="DW16739"/>
      <c r="EA16739"/>
    </row>
    <row r="16740" spans="1:131" hidden="1">
      <c r="A16740" s="3" t="s">
        <v>41079</v>
      </c>
      <c r="B16740">
        <v>0.1</v>
      </c>
      <c r="C16740">
        <v>0.31</v>
      </c>
      <c r="D16740" s="1">
        <v>-0.21</v>
      </c>
      <c r="H16740">
        <v>5.7340000000000002E-2</v>
      </c>
      <c r="I16740">
        <v>1.119E-2</v>
      </c>
      <c r="J16740">
        <v>8.0379999999999993E-2</v>
      </c>
      <c r="K16740" s="1">
        <v>9.5070000000000002E-2</v>
      </c>
      <c r="L16740">
        <v>5.7340000000000002E-2</v>
      </c>
      <c r="M16740">
        <v>6.293E-2</v>
      </c>
      <c r="N16740">
        <v>5.5999999999999999E-3</v>
      </c>
      <c r="O16740">
        <v>2.2722899999999999</v>
      </c>
      <c r="P16740" s="1">
        <v>2.7629999999999998E-2</v>
      </c>
      <c r="Q16740">
        <v>1.119E-2</v>
      </c>
      <c r="R16740">
        <v>1.678E-2</v>
      </c>
      <c r="S16740">
        <v>0.30752000000000002</v>
      </c>
      <c r="T16740" s="1">
        <v>0.76404000000000005</v>
      </c>
      <c r="U16740">
        <v>0.15046999999999999</v>
      </c>
      <c r="V16740">
        <v>0.15606</v>
      </c>
      <c r="W16740">
        <v>2.3727200000000002</v>
      </c>
      <c r="X16740" s="1">
        <v>0.13993</v>
      </c>
      <c r="Y16740">
        <v>0.12984000000000001</v>
      </c>
      <c r="Z16740">
        <v>0.13542999999999999</v>
      </c>
      <c r="AA16740">
        <v>1.25345</v>
      </c>
      <c r="AB16740" s="1">
        <v>0.29858000000000001</v>
      </c>
      <c r="AC16740">
        <v>-4.1160000000000002E-2</v>
      </c>
      <c r="AD16740">
        <v>-3.5569999999999997E-2</v>
      </c>
      <c r="AE16740">
        <v>-5.5077400000000001</v>
      </c>
      <c r="AF16740" s="1">
        <v>4.62E-3</v>
      </c>
      <c r="AG16740">
        <v>8.0379999999999993E-2</v>
      </c>
      <c r="AH16740">
        <v>8.5970000000000005E-2</v>
      </c>
      <c r="AI16740">
        <v>1.7331799999999999</v>
      </c>
      <c r="AJ16740" s="1">
        <v>0.12069000000000001</v>
      </c>
      <c r="AK16740">
        <v>-2.699E-2</v>
      </c>
      <c r="AL16740">
        <v>-2.1389999999999999E-2</v>
      </c>
      <c r="AM16740">
        <v>-0.53849000000000002</v>
      </c>
      <c r="AN16740" s="1">
        <v>0.64349999999999996</v>
      </c>
      <c r="AO16740">
        <v>7.3849999999999999E-2</v>
      </c>
      <c r="AP16740">
        <v>7.9439999999999997E-2</v>
      </c>
      <c r="AQ16740">
        <v>0.65095999999999998</v>
      </c>
      <c r="AR16740" s="1">
        <v>0.54371999999999998</v>
      </c>
      <c r="AS16740">
        <v>9.5070000000000002E-2</v>
      </c>
      <c r="AT16740">
        <v>0.10067</v>
      </c>
      <c r="AU16740">
        <v>1.0109399999999999</v>
      </c>
      <c r="AV16740" s="1">
        <v>0.35826999999999998</v>
      </c>
      <c r="BA16740" s="1"/>
      <c r="BB16740"/>
      <c r="BD16740" t="s">
        <v>104</v>
      </c>
      <c r="BE16740" s="1" t="s">
        <v>104</v>
      </c>
      <c r="BF16740"/>
      <c r="BI16740" s="1"/>
      <c r="BL16740" t="s">
        <v>104</v>
      </c>
      <c r="BM16740" s="1" t="s">
        <v>104</v>
      </c>
      <c r="BT16740"/>
      <c r="BX16740"/>
      <c r="CL16740"/>
      <c r="CP16740"/>
      <c r="DE16740"/>
      <c r="DS16740"/>
      <c r="DW16740"/>
      <c r="EA16740"/>
    </row>
    <row r="16741" spans="1:131" hidden="1">
      <c r="A16741" s="3" t="s">
        <v>41080</v>
      </c>
      <c r="B16741">
        <v>0.09</v>
      </c>
      <c r="C16741">
        <v>0.28999999999999998</v>
      </c>
      <c r="D16741" s="1">
        <v>-0.19999999999999998</v>
      </c>
      <c r="H16741">
        <v>5.7349999999999998E-2</v>
      </c>
      <c r="I16741">
        <v>6.8339999999999998E-2</v>
      </c>
      <c r="J16741">
        <v>5.484E-2</v>
      </c>
      <c r="K16741" s="1">
        <v>9.801E-2</v>
      </c>
      <c r="L16741">
        <v>5.7349999999999998E-2</v>
      </c>
      <c r="M16741">
        <v>6.7070000000000005E-2</v>
      </c>
      <c r="N16741">
        <v>9.7199999999999995E-3</v>
      </c>
      <c r="O16741">
        <v>3.66357</v>
      </c>
      <c r="P16741" s="1">
        <v>5.9000000000000003E-4</v>
      </c>
      <c r="Q16741">
        <v>6.8339999999999998E-2</v>
      </c>
      <c r="R16741">
        <v>7.8049999999999994E-2</v>
      </c>
      <c r="S16741">
        <v>3.0375100000000002</v>
      </c>
      <c r="T16741" s="1">
        <v>1.056E-2</v>
      </c>
      <c r="U16741">
        <v>0.12776999999999999</v>
      </c>
      <c r="V16741">
        <v>0.13749</v>
      </c>
      <c r="W16741">
        <v>4.1872699999999998</v>
      </c>
      <c r="X16741" s="1">
        <v>4.9489999999999999E-2</v>
      </c>
      <c r="Y16741">
        <v>4.6510000000000003E-2</v>
      </c>
      <c r="Z16741">
        <v>5.6230000000000002E-2</v>
      </c>
      <c r="AA16741">
        <v>1.05776</v>
      </c>
      <c r="AB16741" s="1">
        <v>0.36664000000000002</v>
      </c>
      <c r="AC16741">
        <v>-5.6189999999999997E-2</v>
      </c>
      <c r="AD16741">
        <v>-4.6469999999999997E-2</v>
      </c>
      <c r="AE16741">
        <v>-1.1368499999999999</v>
      </c>
      <c r="AF16741" s="1">
        <v>0.37214999999999998</v>
      </c>
      <c r="AG16741">
        <v>5.484E-2</v>
      </c>
      <c r="AH16741">
        <v>6.4560000000000006E-2</v>
      </c>
      <c r="AI16741">
        <v>1.5285899999999999</v>
      </c>
      <c r="AJ16741" s="1">
        <v>0.16395999999999999</v>
      </c>
      <c r="AK16741">
        <v>5.645E-2</v>
      </c>
      <c r="AL16741">
        <v>6.6170000000000007E-2</v>
      </c>
      <c r="AM16741">
        <v>0.57384000000000002</v>
      </c>
      <c r="AN16741" s="1">
        <v>0.62383999999999995</v>
      </c>
      <c r="AO16741">
        <v>2.7730000000000001E-2</v>
      </c>
      <c r="AP16741">
        <v>3.7449999999999997E-2</v>
      </c>
      <c r="AQ16741">
        <v>0.70774000000000004</v>
      </c>
      <c r="AR16741" s="1">
        <v>0.51009000000000004</v>
      </c>
      <c r="AS16741">
        <v>9.801E-2</v>
      </c>
      <c r="AT16741">
        <v>0.10773000000000001</v>
      </c>
      <c r="AU16741">
        <v>1.68912</v>
      </c>
      <c r="AV16741" s="1">
        <v>0.15143999999999999</v>
      </c>
      <c r="BA16741" s="1"/>
      <c r="BB16741"/>
      <c r="BD16741" t="s">
        <v>104</v>
      </c>
      <c r="BE16741" s="1" t="s">
        <v>104</v>
      </c>
      <c r="BF16741"/>
      <c r="BI16741" s="1"/>
      <c r="BL16741" t="s">
        <v>104</v>
      </c>
      <c r="BM16741" s="1" t="s">
        <v>104</v>
      </c>
      <c r="BT16741"/>
      <c r="BX16741"/>
      <c r="CL16741"/>
      <c r="CP16741"/>
      <c r="DE16741"/>
      <c r="DS16741"/>
      <c r="DW16741"/>
      <c r="EA16741"/>
    </row>
    <row r="16742" spans="1:131" hidden="1">
      <c r="A16742" s="3" t="s">
        <v>41081</v>
      </c>
      <c r="B16742">
        <v>0.33</v>
      </c>
      <c r="C16742">
        <v>0.36</v>
      </c>
      <c r="D16742" s="1">
        <v>-2.9999999999999971E-2</v>
      </c>
      <c r="E16742">
        <v>7.0000000000000007E-2</v>
      </c>
      <c r="F16742">
        <v>0.19</v>
      </c>
      <c r="G16742" s="1">
        <v>-0.12</v>
      </c>
      <c r="H16742">
        <v>5.7360000000000001E-2</v>
      </c>
      <c r="I16742">
        <v>5.3960000000000001E-2</v>
      </c>
      <c r="J16742">
        <v>5.7450000000000001E-2</v>
      </c>
      <c r="K16742" s="1">
        <v>3.9660000000000001E-2</v>
      </c>
      <c r="L16742">
        <v>6.7400000000000003E-3</v>
      </c>
      <c r="M16742">
        <v>3.5100000000000001E-3</v>
      </c>
      <c r="N16742">
        <v>-3.2299999999999998E-3</v>
      </c>
      <c r="O16742">
        <v>0.37635999999999997</v>
      </c>
      <c r="P16742" s="1">
        <v>0.70831999999999995</v>
      </c>
      <c r="Q16742">
        <v>-4.9189999999999998E-2</v>
      </c>
      <c r="R16742">
        <v>-5.2409999999999998E-2</v>
      </c>
      <c r="S16742">
        <v>-2.1614599999999999</v>
      </c>
      <c r="T16742" s="1">
        <v>5.2729999999999999E-2</v>
      </c>
      <c r="U16742">
        <v>0.10097</v>
      </c>
      <c r="V16742">
        <v>9.7750000000000004E-2</v>
      </c>
      <c r="W16742">
        <v>1.62717</v>
      </c>
      <c r="X16742" s="1">
        <v>0.24465000000000001</v>
      </c>
      <c r="Y16742">
        <v>9.4850000000000004E-2</v>
      </c>
      <c r="Z16742">
        <v>9.1619999999999993E-2</v>
      </c>
      <c r="AA16742">
        <v>1.7551099999999999</v>
      </c>
      <c r="AB16742" s="1">
        <v>0.17693999999999999</v>
      </c>
      <c r="AC16742">
        <v>7.3980000000000004E-2</v>
      </c>
      <c r="AD16742">
        <v>7.0760000000000003E-2</v>
      </c>
      <c r="AE16742">
        <v>1.87279</v>
      </c>
      <c r="AF16742" s="1">
        <v>0.20050000000000001</v>
      </c>
      <c r="AG16742">
        <v>4.7870000000000003E-2</v>
      </c>
      <c r="AH16742">
        <v>4.4650000000000002E-2</v>
      </c>
      <c r="AI16742">
        <v>1.66577</v>
      </c>
      <c r="AJ16742" s="1">
        <v>0.13349</v>
      </c>
      <c r="AK16742">
        <v>-4.3709999999999999E-2</v>
      </c>
      <c r="AL16742">
        <v>-4.6940000000000003E-2</v>
      </c>
      <c r="AM16742">
        <v>-1.1922299999999999</v>
      </c>
      <c r="AN16742" s="1">
        <v>0.35404999999999998</v>
      </c>
      <c r="AO16742">
        <v>-9.0310000000000001E-2</v>
      </c>
      <c r="AP16742">
        <v>-9.3539999999999998E-2</v>
      </c>
      <c r="AQ16742">
        <v>-1.1222799999999999</v>
      </c>
      <c r="AR16742" s="1">
        <v>0.31258999999999998</v>
      </c>
      <c r="AS16742">
        <v>3.9660000000000001E-2</v>
      </c>
      <c r="AT16742">
        <v>3.644E-2</v>
      </c>
      <c r="AU16742">
        <v>0.92993000000000003</v>
      </c>
      <c r="AV16742" s="1">
        <v>0.39468999999999999</v>
      </c>
      <c r="AW16742">
        <v>0.10797</v>
      </c>
      <c r="AX16742">
        <v>0.16969999999999999</v>
      </c>
      <c r="AY16742">
        <v>6.1740000000000003E-2</v>
      </c>
      <c r="AZ16742">
        <v>2.3937703465614208</v>
      </c>
      <c r="BA16742" s="1">
        <v>3.6767051495498707E-2</v>
      </c>
      <c r="BB16742">
        <v>0.15709999999999999</v>
      </c>
      <c r="BC16742">
        <v>0.21883</v>
      </c>
      <c r="BD16742" t="s">
        <v>41082</v>
      </c>
      <c r="BE16742" s="1" t="s">
        <v>41083</v>
      </c>
      <c r="BF16742">
        <v>6.7030000000000006E-2</v>
      </c>
      <c r="BG16742">
        <v>0.12876000000000001</v>
      </c>
      <c r="BH16742">
        <v>0.8757930351338058</v>
      </c>
      <c r="BI16742" s="1">
        <v>0.42067054282981864</v>
      </c>
      <c r="BL16742" t="s">
        <v>82</v>
      </c>
      <c r="BM16742" s="1" t="s">
        <v>82</v>
      </c>
      <c r="BT16742"/>
      <c r="BX16742"/>
      <c r="CL16742"/>
      <c r="CP16742"/>
      <c r="DE16742"/>
      <c r="DS16742"/>
      <c r="DW16742"/>
      <c r="EA16742"/>
    </row>
    <row r="16743" spans="1:131">
      <c r="A16743" s="3" t="s">
        <v>41084</v>
      </c>
      <c r="B16743">
        <v>0.11</v>
      </c>
      <c r="C16743">
        <v>0.03</v>
      </c>
      <c r="D16743" s="1">
        <v>0.08</v>
      </c>
      <c r="E16743">
        <v>0.16</v>
      </c>
      <c r="F16743">
        <v>0.56999999999999995</v>
      </c>
      <c r="G16743" s="1">
        <v>-0.40999999999999992</v>
      </c>
      <c r="H16743">
        <v>5.7369999999999997E-2</v>
      </c>
      <c r="I16743">
        <v>3.0899999999999999E-3</v>
      </c>
      <c r="J16743">
        <v>0.12562999999999999</v>
      </c>
      <c r="K16743" s="1">
        <v>-4.6100000000000002E-2</v>
      </c>
      <c r="L16743">
        <v>-2.8989999999999998E-2</v>
      </c>
      <c r="M16743">
        <v>5.815E-2</v>
      </c>
      <c r="N16743">
        <v>8.7139999999999995E-2</v>
      </c>
      <c r="O16743">
        <v>-1.94692</v>
      </c>
      <c r="P16743" s="1">
        <v>5.7349999999999998E-2</v>
      </c>
      <c r="Q16743">
        <v>-2.6759999999999999E-2</v>
      </c>
      <c r="R16743">
        <v>6.0380000000000003E-2</v>
      </c>
      <c r="S16743">
        <v>-0.98655000000000004</v>
      </c>
      <c r="T16743" s="1">
        <v>0.34461000000000003</v>
      </c>
      <c r="U16743">
        <v>-2.9579999999999999E-2</v>
      </c>
      <c r="V16743">
        <v>5.756E-2</v>
      </c>
      <c r="W16743">
        <v>-0.37596000000000002</v>
      </c>
      <c r="X16743" s="1">
        <v>0.74299999999999999</v>
      </c>
      <c r="Y16743">
        <v>2.47E-2</v>
      </c>
      <c r="Z16743">
        <v>0.11183999999999999</v>
      </c>
      <c r="AA16743">
        <v>1.0665500000000001</v>
      </c>
      <c r="AB16743" s="1">
        <v>0.36226000000000003</v>
      </c>
      <c r="AC16743">
        <v>-0.11901</v>
      </c>
      <c r="AD16743">
        <v>-3.1870000000000002E-2</v>
      </c>
      <c r="AE16743">
        <v>-1.2113100000000001</v>
      </c>
      <c r="AF16743" s="1">
        <v>0.3493</v>
      </c>
      <c r="AG16743">
        <v>1.52E-2</v>
      </c>
      <c r="AH16743">
        <v>0.10234</v>
      </c>
      <c r="AI16743">
        <v>0.52798</v>
      </c>
      <c r="AJ16743" s="1">
        <v>0.61156999999999995</v>
      </c>
      <c r="AK16743">
        <v>-4.5190000000000001E-2</v>
      </c>
      <c r="AL16743">
        <v>4.1950000000000001E-2</v>
      </c>
      <c r="AM16743">
        <v>-0.53695999999999999</v>
      </c>
      <c r="AN16743" s="1">
        <v>0.64493</v>
      </c>
      <c r="AO16743">
        <v>-6.5030000000000004E-2</v>
      </c>
      <c r="AP16743">
        <v>2.2110000000000001E-2</v>
      </c>
      <c r="AQ16743">
        <v>-1.3733</v>
      </c>
      <c r="AR16743" s="1">
        <v>0.22764000000000001</v>
      </c>
      <c r="AS16743">
        <v>-4.6100000000000002E-2</v>
      </c>
      <c r="AT16743">
        <v>4.104E-2</v>
      </c>
      <c r="AU16743">
        <v>-2.2289500000000002</v>
      </c>
      <c r="AV16743" s="1">
        <v>7.4249999999999997E-2</v>
      </c>
      <c r="AW16743">
        <v>0.14373</v>
      </c>
      <c r="AX16743">
        <v>0.10106</v>
      </c>
      <c r="AY16743">
        <v>-4.267E-2</v>
      </c>
      <c r="AZ16743">
        <v>1.5884994128237488</v>
      </c>
      <c r="BA16743" s="1">
        <v>0.14293601857763841</v>
      </c>
      <c r="BB16743">
        <v>3.2939999999999997E-2</v>
      </c>
      <c r="BC16743">
        <v>-9.7199999999999995E-3</v>
      </c>
      <c r="BD16743" t="s">
        <v>41085</v>
      </c>
      <c r="BE16743" s="1" t="s">
        <v>41086</v>
      </c>
      <c r="BF16743">
        <v>0.23605000000000001</v>
      </c>
      <c r="BG16743">
        <v>0.19338</v>
      </c>
      <c r="BH16743">
        <v>1.5598951719363023</v>
      </c>
      <c r="BI16743" s="1">
        <v>0.17931288900239992</v>
      </c>
      <c r="BL16743" t="s">
        <v>82</v>
      </c>
      <c r="BM16743" s="1" t="s">
        <v>82</v>
      </c>
      <c r="BT16743"/>
      <c r="BX16743"/>
      <c r="CL16743"/>
      <c r="CP16743"/>
      <c r="DE16743"/>
      <c r="DS16743"/>
      <c r="DW16743"/>
      <c r="EA16743"/>
    </row>
    <row r="16744" spans="1:131" hidden="1">
      <c r="A16744" s="3" t="s">
        <v>41087</v>
      </c>
      <c r="B16744">
        <v>0.71</v>
      </c>
      <c r="C16744">
        <v>0.73</v>
      </c>
      <c r="D16744" s="1">
        <v>-2.0000000000000018E-2</v>
      </c>
      <c r="E16744">
        <v>0.25</v>
      </c>
      <c r="F16744">
        <v>0.59</v>
      </c>
      <c r="G16744" s="1">
        <v>-0.33999999999999997</v>
      </c>
      <c r="H16744">
        <v>5.738E-2</v>
      </c>
      <c r="I16744">
        <v>8.2350000000000007E-2</v>
      </c>
      <c r="J16744">
        <v>4.5859999999999998E-2</v>
      </c>
      <c r="K16744" s="1">
        <v>-2.3019999999999999E-2</v>
      </c>
      <c r="L16744">
        <v>1.26E-2</v>
      </c>
      <c r="M16744">
        <v>-9.9519999999999997E-2</v>
      </c>
      <c r="N16744">
        <v>-0.11212</v>
      </c>
      <c r="O16744">
        <v>0.69006000000000001</v>
      </c>
      <c r="P16744" s="1">
        <v>0.49343999999999999</v>
      </c>
      <c r="Q16744">
        <v>4.1309999999999999E-2</v>
      </c>
      <c r="R16744">
        <v>-7.0809999999999998E-2</v>
      </c>
      <c r="S16744">
        <v>1.3207</v>
      </c>
      <c r="T16744" s="1">
        <v>0.21274999999999999</v>
      </c>
      <c r="U16744">
        <v>2.2669999999999999E-2</v>
      </c>
      <c r="V16744">
        <v>-8.9450000000000002E-2</v>
      </c>
      <c r="W16744">
        <v>0.31912000000000001</v>
      </c>
      <c r="X16744" s="1">
        <v>0.77975000000000005</v>
      </c>
      <c r="Y16744">
        <v>1.917E-2</v>
      </c>
      <c r="Z16744">
        <v>-9.2950000000000005E-2</v>
      </c>
      <c r="AA16744">
        <v>0.87287000000000003</v>
      </c>
      <c r="AB16744" s="1">
        <v>0.44392999999999999</v>
      </c>
      <c r="AC16744">
        <v>-3.5740000000000001E-2</v>
      </c>
      <c r="AD16744">
        <v>-0.14787</v>
      </c>
      <c r="AE16744">
        <v>-0.72838999999999998</v>
      </c>
      <c r="AF16744" s="1">
        <v>0.54142999999999997</v>
      </c>
      <c r="AG16744">
        <v>-1.5910000000000001E-2</v>
      </c>
      <c r="AH16744">
        <v>-0.12803</v>
      </c>
      <c r="AI16744">
        <v>-0.40860999999999997</v>
      </c>
      <c r="AJ16744" s="1">
        <v>0.69337000000000004</v>
      </c>
      <c r="AK16744">
        <v>-9.239E-2</v>
      </c>
      <c r="AL16744">
        <v>-0.20452000000000001</v>
      </c>
      <c r="AM16744">
        <v>-0.97011999999999998</v>
      </c>
      <c r="AN16744" s="1">
        <v>0.43408000000000002</v>
      </c>
      <c r="AO16744">
        <v>2.7910000000000001E-2</v>
      </c>
      <c r="AP16744">
        <v>-8.4209999999999993E-2</v>
      </c>
      <c r="AQ16744">
        <v>0.48964000000000002</v>
      </c>
      <c r="AR16744" s="1">
        <v>0.64495999999999998</v>
      </c>
      <c r="AS16744">
        <v>4.9889999999999997E-2</v>
      </c>
      <c r="AT16744">
        <v>-6.2230000000000001E-2</v>
      </c>
      <c r="AU16744">
        <v>0.68405000000000005</v>
      </c>
      <c r="AV16744" s="1">
        <v>0.52422000000000002</v>
      </c>
      <c r="AW16744">
        <v>0.10215</v>
      </c>
      <c r="AX16744">
        <v>5.4710000000000002E-2</v>
      </c>
      <c r="AY16744">
        <v>-4.7449999999999999E-2</v>
      </c>
      <c r="AZ16744">
        <v>3.5685816984748109</v>
      </c>
      <c r="BA16744" s="1">
        <v>2.3920495214537854E-3</v>
      </c>
      <c r="BB16744">
        <v>0.12339</v>
      </c>
      <c r="BC16744">
        <v>7.5939999999999994E-2</v>
      </c>
      <c r="BD16744" t="s">
        <v>41088</v>
      </c>
      <c r="BE16744" s="1" t="s">
        <v>41089</v>
      </c>
      <c r="BF16744">
        <v>0.10764</v>
      </c>
      <c r="BG16744">
        <v>6.0199999999999997E-2</v>
      </c>
      <c r="BH16744">
        <v>4.3849502238753244</v>
      </c>
      <c r="BI16744" s="1">
        <v>1.9675770732612359E-3</v>
      </c>
      <c r="BJ16744">
        <v>-9.5939999999999998E-2</v>
      </c>
      <c r="BK16744">
        <v>-0.14338999999999999</v>
      </c>
      <c r="BL16744" t="s">
        <v>82</v>
      </c>
      <c r="BM16744" s="1" t="s">
        <v>82</v>
      </c>
      <c r="BT16744"/>
      <c r="BX16744"/>
      <c r="CL16744"/>
      <c r="CP16744"/>
      <c r="DE16744"/>
      <c r="DS16744"/>
      <c r="DW16744"/>
      <c r="EA16744"/>
    </row>
    <row r="16745" spans="1:131">
      <c r="A16745" s="3" t="s">
        <v>41090</v>
      </c>
      <c r="B16745">
        <v>0.26</v>
      </c>
      <c r="C16745">
        <v>0.18</v>
      </c>
      <c r="D16745" s="1">
        <v>8.0000000000000016E-2</v>
      </c>
      <c r="E16745">
        <v>0.06</v>
      </c>
      <c r="F16745">
        <v>0.22</v>
      </c>
      <c r="G16745" s="1">
        <v>-0.16</v>
      </c>
      <c r="H16745">
        <v>5.7410000000000003E-2</v>
      </c>
      <c r="I16745">
        <v>-1.6449999999999999E-2</v>
      </c>
      <c r="J16745">
        <v>7.7829999999999996E-2</v>
      </c>
      <c r="K16745" s="1">
        <v>-5.339E-2</v>
      </c>
      <c r="L16745">
        <v>-1.545E-2</v>
      </c>
      <c r="M16745">
        <v>1.8589999999999999E-2</v>
      </c>
      <c r="N16745">
        <v>3.4040000000000001E-2</v>
      </c>
      <c r="O16745">
        <v>-1.04223</v>
      </c>
      <c r="P16745" s="1">
        <v>0.30245</v>
      </c>
      <c r="Q16745">
        <v>-1.6449999999999999E-2</v>
      </c>
      <c r="R16745">
        <v>1.7590000000000001E-2</v>
      </c>
      <c r="S16745">
        <v>-0.52373999999999998</v>
      </c>
      <c r="T16745" s="1">
        <v>0.61067000000000005</v>
      </c>
      <c r="U16745">
        <v>-5.5500000000000001E-2</v>
      </c>
      <c r="V16745">
        <v>-2.146E-2</v>
      </c>
      <c r="W16745">
        <v>-0.82082999999999995</v>
      </c>
      <c r="X16745" s="1">
        <v>0.49774000000000002</v>
      </c>
      <c r="Y16745">
        <v>3.5490000000000001E-2</v>
      </c>
      <c r="Z16745">
        <v>6.9529999999999995E-2</v>
      </c>
      <c r="AA16745">
        <v>3.1252200000000001</v>
      </c>
      <c r="AB16745" s="1">
        <v>4.3470000000000002E-2</v>
      </c>
      <c r="AC16745">
        <v>1.4829999999999999E-2</v>
      </c>
      <c r="AD16745">
        <v>4.8869999999999997E-2</v>
      </c>
      <c r="AE16745">
        <v>0.12776999999999999</v>
      </c>
      <c r="AF16745" s="1">
        <v>0.91000999999999999</v>
      </c>
      <c r="AG16745">
        <v>2.538E-2</v>
      </c>
      <c r="AH16745">
        <v>5.9420000000000001E-2</v>
      </c>
      <c r="AI16745">
        <v>0.94701000000000002</v>
      </c>
      <c r="AJ16745" s="1">
        <v>0.37073</v>
      </c>
      <c r="AK16745">
        <v>-9.5200000000000007E-3</v>
      </c>
      <c r="AL16745">
        <v>2.452E-2</v>
      </c>
      <c r="AM16745">
        <v>-0.43963000000000002</v>
      </c>
      <c r="AN16745" s="1">
        <v>0.70177999999999996</v>
      </c>
      <c r="AO16745">
        <v>-6.8830000000000002E-2</v>
      </c>
      <c r="AP16745">
        <v>-3.4790000000000001E-2</v>
      </c>
      <c r="AQ16745">
        <v>-1.9542299999999999</v>
      </c>
      <c r="AR16745" s="1">
        <v>0.10730000000000001</v>
      </c>
      <c r="AS16745">
        <v>-5.339E-2</v>
      </c>
      <c r="AT16745">
        <v>-1.9349999999999999E-2</v>
      </c>
      <c r="AU16745">
        <v>-1.3151600000000001</v>
      </c>
      <c r="AV16745" s="1">
        <v>0.24499000000000001</v>
      </c>
      <c r="AW16745">
        <v>0.13027</v>
      </c>
      <c r="AX16745">
        <v>0.18240999999999999</v>
      </c>
      <c r="AY16745">
        <v>5.2139999999999999E-2</v>
      </c>
      <c r="AZ16745">
        <v>2.1352176688056503</v>
      </c>
      <c r="BA16745" s="1">
        <v>8.2601445617094579E-2</v>
      </c>
      <c r="BB16745"/>
      <c r="BD16745" t="s">
        <v>82</v>
      </c>
      <c r="BE16745" s="1" t="s">
        <v>82</v>
      </c>
      <c r="BF16745">
        <v>0.13027</v>
      </c>
      <c r="BG16745">
        <v>0.18240999999999999</v>
      </c>
      <c r="BH16745">
        <v>2.1352176688056503</v>
      </c>
      <c r="BI16745" s="1">
        <v>8.2601445617094579E-2</v>
      </c>
      <c r="BL16745" t="s">
        <v>82</v>
      </c>
      <c r="BM16745" s="1" t="s">
        <v>82</v>
      </c>
      <c r="BT16745"/>
      <c r="BX16745"/>
      <c r="CL16745"/>
      <c r="CP16745"/>
      <c r="DE16745"/>
      <c r="DS16745"/>
      <c r="DW16745"/>
      <c r="EA16745"/>
    </row>
    <row r="16746" spans="1:131" hidden="1">
      <c r="A16746" s="3" t="s">
        <v>41091</v>
      </c>
      <c r="B16746">
        <v>0.86</v>
      </c>
      <c r="C16746">
        <v>0.91</v>
      </c>
      <c r="D16746" s="1">
        <v>-5.0000000000000044E-2</v>
      </c>
      <c r="E16746">
        <v>0.36</v>
      </c>
      <c r="F16746">
        <v>0.12</v>
      </c>
      <c r="G16746" s="1">
        <v>0.24</v>
      </c>
      <c r="H16746">
        <v>5.7419999999999999E-2</v>
      </c>
      <c r="I16746">
        <v>0.13811000000000001</v>
      </c>
      <c r="J16746">
        <v>4.2599999999999999E-3</v>
      </c>
      <c r="K16746" s="1">
        <v>0.16084999999999999</v>
      </c>
      <c r="L16746">
        <v>0.19669</v>
      </c>
      <c r="M16746">
        <v>-0.31328</v>
      </c>
      <c r="N16746">
        <v>-0.50997000000000003</v>
      </c>
      <c r="O16746">
        <v>7.1186699999999998</v>
      </c>
      <c r="P16746" s="1">
        <v>0</v>
      </c>
      <c r="Q16746">
        <v>0.25074999999999997</v>
      </c>
      <c r="R16746">
        <v>-0.25922000000000001</v>
      </c>
      <c r="S16746">
        <v>5.7551199999999998</v>
      </c>
      <c r="T16746" s="1">
        <v>1E-4</v>
      </c>
      <c r="U16746">
        <v>0.33067000000000002</v>
      </c>
      <c r="V16746">
        <v>-0.17929999999999999</v>
      </c>
      <c r="W16746">
        <v>2.9253900000000002</v>
      </c>
      <c r="X16746" s="1">
        <v>9.8729999999999998E-2</v>
      </c>
      <c r="Y16746">
        <v>9.4140000000000001E-2</v>
      </c>
      <c r="Z16746">
        <v>-0.41583999999999999</v>
      </c>
      <c r="AA16746">
        <v>0.59116999999999997</v>
      </c>
      <c r="AB16746" s="1">
        <v>0.59582999999999997</v>
      </c>
      <c r="AC16746">
        <v>0.18423999999999999</v>
      </c>
      <c r="AD16746">
        <v>-0.32573999999999997</v>
      </c>
      <c r="AE16746">
        <v>1.2670600000000001</v>
      </c>
      <c r="AF16746" s="1">
        <v>0.33217000000000002</v>
      </c>
      <c r="AG16746">
        <v>0.17979999999999999</v>
      </c>
      <c r="AH16746">
        <v>-0.33017000000000002</v>
      </c>
      <c r="AI16746">
        <v>3.7632099999999999</v>
      </c>
      <c r="AJ16746" s="1">
        <v>5.0699999999999999E-3</v>
      </c>
      <c r="AK16746">
        <v>0.13708000000000001</v>
      </c>
      <c r="AL16746">
        <v>-0.37289</v>
      </c>
      <c r="AM16746">
        <v>2.3189500000000001</v>
      </c>
      <c r="AN16746" s="1">
        <v>0.14246</v>
      </c>
      <c r="AO16746">
        <v>0.18717</v>
      </c>
      <c r="AP16746">
        <v>-0.32279999999999998</v>
      </c>
      <c r="AQ16746">
        <v>2.5221200000000001</v>
      </c>
      <c r="AR16746" s="1">
        <v>5.2130000000000003E-2</v>
      </c>
      <c r="AS16746">
        <v>0.16084999999999999</v>
      </c>
      <c r="AT16746">
        <v>-0.34911999999999999</v>
      </c>
      <c r="AU16746">
        <v>1.8570500000000001</v>
      </c>
      <c r="AV16746" s="1">
        <v>0.12162000000000001</v>
      </c>
      <c r="AW16746">
        <v>-8.1839999999999996E-2</v>
      </c>
      <c r="AX16746">
        <v>7.9600000000000001E-3</v>
      </c>
      <c r="AY16746">
        <v>8.9800000000000005E-2</v>
      </c>
      <c r="AZ16746">
        <v>-2.0264802260976893</v>
      </c>
      <c r="BA16746" s="1">
        <v>6.8005940589890762E-2</v>
      </c>
      <c r="BB16746">
        <v>2.5479999999999999E-2</v>
      </c>
      <c r="BC16746">
        <v>0.11529</v>
      </c>
      <c r="BD16746" t="s">
        <v>41092</v>
      </c>
      <c r="BE16746" s="1" t="s">
        <v>41093</v>
      </c>
      <c r="BF16746">
        <v>-0.17127999999999999</v>
      </c>
      <c r="BG16746">
        <v>-8.1479999999999997E-2</v>
      </c>
      <c r="BH16746">
        <v>-4.2681380635115511</v>
      </c>
      <c r="BI16746" s="1">
        <v>6.6043442344656577E-3</v>
      </c>
      <c r="BL16746" t="s">
        <v>82</v>
      </c>
      <c r="BM16746" s="1" t="s">
        <v>82</v>
      </c>
      <c r="BT16746"/>
      <c r="BX16746"/>
      <c r="CL16746"/>
      <c r="CP16746"/>
      <c r="DE16746"/>
      <c r="DS16746"/>
      <c r="DW16746"/>
      <c r="EA16746"/>
    </row>
    <row r="16747" spans="1:131">
      <c r="A16747" s="3" t="s">
        <v>41094</v>
      </c>
      <c r="B16747">
        <v>0.02</v>
      </c>
      <c r="C16747">
        <v>0.09</v>
      </c>
      <c r="D16747" s="1">
        <v>-6.9999999999999993E-2</v>
      </c>
      <c r="E16747">
        <v>0.5</v>
      </c>
      <c r="F16747">
        <v>0.75</v>
      </c>
      <c r="G16747" s="1">
        <v>-0.25</v>
      </c>
      <c r="H16747">
        <v>5.7439999999999998E-2</v>
      </c>
      <c r="I16747">
        <v>9.9080000000000001E-2</v>
      </c>
      <c r="J16747">
        <v>5.518E-2</v>
      </c>
      <c r="K16747" s="1">
        <v>-2.691E-2</v>
      </c>
      <c r="L16747">
        <v>5.672E-2</v>
      </c>
      <c r="M16747">
        <v>0.11457000000000001</v>
      </c>
      <c r="N16747">
        <v>5.7840000000000003E-2</v>
      </c>
      <c r="O16747">
        <v>2.4918300000000002</v>
      </c>
      <c r="P16747" s="1">
        <v>1.6289999999999999E-2</v>
      </c>
      <c r="Q16747">
        <v>0.14254</v>
      </c>
      <c r="R16747">
        <v>0.20038</v>
      </c>
      <c r="S16747">
        <v>4.2861099999999999</v>
      </c>
      <c r="T16747" s="1">
        <v>1.23E-3</v>
      </c>
      <c r="U16747">
        <v>-4.2599999999999999E-3</v>
      </c>
      <c r="V16747">
        <v>5.3580000000000003E-2</v>
      </c>
      <c r="W16747">
        <v>-5.7910000000000003E-2</v>
      </c>
      <c r="X16747" s="1">
        <v>0.95906999999999998</v>
      </c>
      <c r="Y16747">
        <v>9.7439999999999999E-2</v>
      </c>
      <c r="Z16747">
        <v>0.15528</v>
      </c>
      <c r="AA16747">
        <v>0.78480000000000005</v>
      </c>
      <c r="AB16747" s="1">
        <v>0.48975999999999997</v>
      </c>
      <c r="AC16747">
        <v>-3.2890000000000003E-2</v>
      </c>
      <c r="AD16747">
        <v>2.496E-2</v>
      </c>
      <c r="AE16747">
        <v>-0.68842999999999999</v>
      </c>
      <c r="AF16747" s="1">
        <v>0.56169999999999998</v>
      </c>
      <c r="AG16747">
        <v>4.5749999999999999E-2</v>
      </c>
      <c r="AH16747">
        <v>0.1036</v>
      </c>
      <c r="AI16747">
        <v>1.22448</v>
      </c>
      <c r="AJ16747" s="1">
        <v>0.25506000000000001</v>
      </c>
      <c r="AK16747">
        <v>1.636E-2</v>
      </c>
      <c r="AL16747">
        <v>7.4209999999999998E-2</v>
      </c>
      <c r="AM16747">
        <v>0.44091000000000002</v>
      </c>
      <c r="AN16747" s="1">
        <v>0.70174000000000003</v>
      </c>
      <c r="AO16747">
        <v>9.3200000000000005E-2</v>
      </c>
      <c r="AP16747">
        <v>0.15104000000000001</v>
      </c>
      <c r="AQ16747">
        <v>1.2638199999999999</v>
      </c>
      <c r="AR16747" s="1">
        <v>0.26179999999999998</v>
      </c>
      <c r="AS16747">
        <v>-6.6589999999999996E-2</v>
      </c>
      <c r="AT16747">
        <v>-8.7500000000000008E-3</v>
      </c>
      <c r="AU16747">
        <v>-0.88956000000000002</v>
      </c>
      <c r="AV16747" s="1">
        <v>0.41428999999999999</v>
      </c>
      <c r="AW16747">
        <v>5.8160000000000003E-2</v>
      </c>
      <c r="AX16747">
        <v>-4.0820000000000002E-2</v>
      </c>
      <c r="AY16747">
        <v>-9.8979999999999999E-2</v>
      </c>
      <c r="AZ16747">
        <v>1.277530181318294</v>
      </c>
      <c r="BA16747" s="1">
        <v>0.22156569772259732</v>
      </c>
      <c r="BB16747">
        <v>5.5620000000000003E-2</v>
      </c>
      <c r="BC16747">
        <v>-4.3360000000000003E-2</v>
      </c>
      <c r="BD16747" t="s">
        <v>41095</v>
      </c>
      <c r="BE16747" s="1" t="s">
        <v>41096</v>
      </c>
      <c r="BF16747">
        <v>6.4610000000000001E-2</v>
      </c>
      <c r="BG16747">
        <v>-3.4369999999999998E-2</v>
      </c>
      <c r="BH16747">
        <v>0.98921047299021381</v>
      </c>
      <c r="BI16747" s="1">
        <v>0.35110995752163604</v>
      </c>
      <c r="BJ16747">
        <v>1.277E-2</v>
      </c>
      <c r="BK16747">
        <v>-8.6209999999999995E-2</v>
      </c>
      <c r="BL16747" t="s">
        <v>82</v>
      </c>
      <c r="BM16747" s="1" t="s">
        <v>82</v>
      </c>
      <c r="BT16747"/>
      <c r="BX16747"/>
      <c r="CL16747"/>
      <c r="CP16747"/>
      <c r="DE16747"/>
      <c r="DS16747"/>
      <c r="DW16747"/>
      <c r="EA16747"/>
    </row>
    <row r="16748" spans="1:131">
      <c r="A16748" s="3" t="s">
        <v>41097</v>
      </c>
      <c r="B16748">
        <v>0.2</v>
      </c>
      <c r="C16748">
        <v>0.12</v>
      </c>
      <c r="D16748" s="1">
        <v>8.0000000000000016E-2</v>
      </c>
      <c r="E16748">
        <v>0.05</v>
      </c>
      <c r="F16748">
        <v>0.19</v>
      </c>
      <c r="G16748" s="1">
        <v>-0.14000000000000001</v>
      </c>
      <c r="H16748">
        <v>5.7450000000000001E-2</v>
      </c>
      <c r="I16748">
        <v>0.12444</v>
      </c>
      <c r="J16748">
        <v>3.29E-3</v>
      </c>
      <c r="K16748" s="1">
        <v>-5.6779999999999997E-2</v>
      </c>
      <c r="L16748">
        <v>-1.686E-2</v>
      </c>
      <c r="M16748">
        <v>3.313E-2</v>
      </c>
      <c r="N16748">
        <v>0.05</v>
      </c>
      <c r="O16748">
        <v>-0.97814999999999996</v>
      </c>
      <c r="P16748" s="1">
        <v>0.33285999999999999</v>
      </c>
      <c r="Q16748">
        <v>-3.5830000000000001E-2</v>
      </c>
      <c r="R16748">
        <v>1.417E-2</v>
      </c>
      <c r="S16748">
        <v>-0.97789999999999999</v>
      </c>
      <c r="T16748" s="1">
        <v>0.34882000000000002</v>
      </c>
      <c r="U16748">
        <v>-5.2389999999999999E-2</v>
      </c>
      <c r="V16748">
        <v>-2.3900000000000002E-3</v>
      </c>
      <c r="W16748">
        <v>-0.61636000000000002</v>
      </c>
      <c r="X16748" s="1">
        <v>0.60029999999999994</v>
      </c>
      <c r="Y16748">
        <v>-1.183E-2</v>
      </c>
      <c r="Z16748">
        <v>3.8170000000000003E-2</v>
      </c>
      <c r="AA16748">
        <v>-0.18636</v>
      </c>
      <c r="AB16748" s="1">
        <v>0.86399000000000004</v>
      </c>
      <c r="AC16748">
        <v>-1.4999999999999999E-4</v>
      </c>
      <c r="AD16748">
        <v>4.9849999999999998E-2</v>
      </c>
      <c r="AE16748">
        <v>-1.17E-3</v>
      </c>
      <c r="AF16748" s="1">
        <v>0.99917</v>
      </c>
      <c r="AG16748">
        <v>2.2699999999999999E-3</v>
      </c>
      <c r="AH16748">
        <v>5.2269999999999997E-2</v>
      </c>
      <c r="AI16748">
        <v>5.6860000000000001E-2</v>
      </c>
      <c r="AJ16748" s="1">
        <v>0.95604</v>
      </c>
      <c r="AK16748">
        <v>-1.5399999999999999E-3</v>
      </c>
      <c r="AL16748">
        <v>4.8460000000000003E-2</v>
      </c>
      <c r="AM16748">
        <v>-6.3130000000000006E-2</v>
      </c>
      <c r="AN16748" s="1">
        <v>0.95521999999999996</v>
      </c>
      <c r="AO16748">
        <v>3.0669999999999999E-2</v>
      </c>
      <c r="AP16748">
        <v>8.0670000000000006E-2</v>
      </c>
      <c r="AQ16748">
        <v>1.5934999999999999</v>
      </c>
      <c r="AR16748" s="1">
        <v>0.16861999999999999</v>
      </c>
      <c r="AS16748">
        <v>-5.6779999999999997E-2</v>
      </c>
      <c r="AT16748">
        <v>-6.79E-3</v>
      </c>
      <c r="AU16748">
        <v>-1.27528</v>
      </c>
      <c r="AV16748" s="1">
        <v>0.25768000000000002</v>
      </c>
      <c r="AW16748">
        <v>0.13175999999999999</v>
      </c>
      <c r="AX16748">
        <v>0.19272</v>
      </c>
      <c r="AY16748">
        <v>6.096E-2</v>
      </c>
      <c r="AZ16748">
        <v>2.1996933589299408</v>
      </c>
      <c r="BA16748" s="1">
        <v>5.1081343720698641E-2</v>
      </c>
      <c r="BB16748">
        <v>0.28470000000000001</v>
      </c>
      <c r="BC16748">
        <v>0.34566000000000002</v>
      </c>
      <c r="BD16748" t="s">
        <v>41098</v>
      </c>
      <c r="BE16748" s="1" t="s">
        <v>41099</v>
      </c>
      <c r="BF16748">
        <v>4.3099999999999996E-3</v>
      </c>
      <c r="BG16748">
        <v>6.5269999999999995E-2</v>
      </c>
      <c r="BH16748">
        <v>6.2785457043396484E-2</v>
      </c>
      <c r="BI16748" s="1">
        <v>0.95227403617331108</v>
      </c>
      <c r="BL16748" t="s">
        <v>82</v>
      </c>
      <c r="BM16748" s="1" t="s">
        <v>82</v>
      </c>
      <c r="BT16748"/>
      <c r="BX16748"/>
      <c r="CL16748"/>
      <c r="CP16748"/>
      <c r="DE16748"/>
      <c r="DS16748"/>
      <c r="DW16748"/>
      <c r="EA16748"/>
    </row>
    <row r="16749" spans="1:131" hidden="1">
      <c r="A16749" s="3" t="s">
        <v>41100</v>
      </c>
      <c r="B16749">
        <v>0.05</v>
      </c>
      <c r="C16749">
        <v>0.02</v>
      </c>
      <c r="D16749" s="1">
        <v>3.0000000000000002E-2</v>
      </c>
      <c r="E16749">
        <v>0.05</v>
      </c>
      <c r="F16749">
        <v>0.2</v>
      </c>
      <c r="G16749" s="1">
        <v>-0.15000000000000002</v>
      </c>
      <c r="H16749">
        <v>5.7459999999999997E-2</v>
      </c>
      <c r="I16749">
        <v>-8.77E-3</v>
      </c>
      <c r="J16749">
        <v>8.7110000000000007E-2</v>
      </c>
      <c r="K16749" s="1">
        <v>-6.1120000000000001E-2</v>
      </c>
      <c r="L16749">
        <v>-2.0320000000000001E-2</v>
      </c>
      <c r="M16749">
        <v>8.2549999999999998E-2</v>
      </c>
      <c r="N16749">
        <v>0.10285999999999999</v>
      </c>
      <c r="O16749">
        <v>-1.20322</v>
      </c>
      <c r="P16749" s="1">
        <v>0.23480999999999999</v>
      </c>
      <c r="Q16749">
        <v>-8.77E-3</v>
      </c>
      <c r="R16749">
        <v>9.4089999999999993E-2</v>
      </c>
      <c r="S16749">
        <v>-0.36386000000000002</v>
      </c>
      <c r="T16749" s="1">
        <v>0.72265999999999997</v>
      </c>
      <c r="U16749">
        <v>-3.3680000000000002E-2</v>
      </c>
      <c r="V16749">
        <v>6.9180000000000005E-2</v>
      </c>
      <c r="W16749">
        <v>-0.44180999999999998</v>
      </c>
      <c r="X16749" s="1">
        <v>0.70169999999999999</v>
      </c>
      <c r="Y16749">
        <v>-1.8E-3</v>
      </c>
      <c r="Z16749">
        <v>0.10106</v>
      </c>
      <c r="AA16749">
        <v>-3.1919999999999997E-2</v>
      </c>
      <c r="AB16749" s="1">
        <v>0.97653000000000001</v>
      </c>
      <c r="AC16749">
        <v>-7.4130000000000001E-2</v>
      </c>
      <c r="AD16749">
        <v>2.8729999999999999E-2</v>
      </c>
      <c r="AE16749">
        <v>-2.0359500000000001</v>
      </c>
      <c r="AF16749" s="1">
        <v>0.17707000000000001</v>
      </c>
      <c r="AG16749">
        <v>3.8980000000000001E-2</v>
      </c>
      <c r="AH16749">
        <v>0.14185</v>
      </c>
      <c r="AI16749">
        <v>1.3147200000000001</v>
      </c>
      <c r="AJ16749" s="1">
        <v>0.22436</v>
      </c>
      <c r="AK16749">
        <v>-2.2329999999999999E-2</v>
      </c>
      <c r="AL16749">
        <v>8.054E-2</v>
      </c>
      <c r="AM16749">
        <v>-1.06969</v>
      </c>
      <c r="AN16749" s="1">
        <v>0.39304</v>
      </c>
      <c r="AO16749">
        <v>-6.93E-2</v>
      </c>
      <c r="AP16749">
        <v>3.356E-2</v>
      </c>
      <c r="AQ16749">
        <v>-1.04809</v>
      </c>
      <c r="AR16749" s="1">
        <v>0.34242</v>
      </c>
      <c r="AS16749">
        <v>-6.1120000000000001E-2</v>
      </c>
      <c r="AT16749">
        <v>4.1739999999999999E-2</v>
      </c>
      <c r="AU16749">
        <v>-0.85894999999999999</v>
      </c>
      <c r="AV16749" s="1">
        <v>0.42948999999999998</v>
      </c>
      <c r="AW16749">
        <v>0.13524</v>
      </c>
      <c r="AX16749">
        <v>0.19316</v>
      </c>
      <c r="AY16749">
        <v>5.7919999999999999E-2</v>
      </c>
      <c r="AZ16749">
        <v>1.9255086148082543</v>
      </c>
      <c r="BA16749" s="1">
        <v>0.11044727736025944</v>
      </c>
      <c r="BB16749"/>
      <c r="BD16749" t="s">
        <v>82</v>
      </c>
      <c r="BE16749" s="1" t="s">
        <v>82</v>
      </c>
      <c r="BF16749">
        <v>0.13524</v>
      </c>
      <c r="BG16749">
        <v>0.19316</v>
      </c>
      <c r="BH16749">
        <v>1.9255086148082543</v>
      </c>
      <c r="BI16749" s="1">
        <v>0.11044727736025944</v>
      </c>
      <c r="BL16749" t="s">
        <v>82</v>
      </c>
      <c r="BM16749" s="1" t="s">
        <v>82</v>
      </c>
      <c r="BT16749"/>
      <c r="BX16749"/>
      <c r="CL16749"/>
      <c r="CP16749"/>
      <c r="DE16749"/>
      <c r="DS16749"/>
      <c r="DW16749"/>
      <c r="EA16749"/>
    </row>
    <row r="16750" spans="1:131">
      <c r="A16750" s="3" t="s">
        <v>41101</v>
      </c>
      <c r="B16750">
        <v>0.72</v>
      </c>
      <c r="C16750">
        <v>0.83</v>
      </c>
      <c r="D16750" s="1">
        <v>-0.10999999999999999</v>
      </c>
      <c r="E16750">
        <v>0.52</v>
      </c>
      <c r="F16750">
        <v>0.61</v>
      </c>
      <c r="G16750" s="1">
        <v>-8.9999999999999969E-2</v>
      </c>
      <c r="H16750">
        <v>5.7480000000000003E-2</v>
      </c>
      <c r="I16750">
        <v>7.7999999999999999E-4</v>
      </c>
      <c r="J16750">
        <v>9.7339999999999996E-2</v>
      </c>
      <c r="K16750" s="1">
        <v>8.4659999999999999E-2</v>
      </c>
      <c r="L16750">
        <v>0.11416999999999999</v>
      </c>
      <c r="M16750">
        <v>-0.1014</v>
      </c>
      <c r="N16750">
        <v>-0.21557999999999999</v>
      </c>
      <c r="O16750">
        <v>5.5971000000000002</v>
      </c>
      <c r="P16750" s="1">
        <v>0</v>
      </c>
      <c r="Q16750">
        <v>0.12604000000000001</v>
      </c>
      <c r="R16750">
        <v>-8.9539999999999995E-2</v>
      </c>
      <c r="S16750">
        <v>2.5781100000000001</v>
      </c>
      <c r="T16750" s="1">
        <v>2.5420000000000002E-2</v>
      </c>
      <c r="U16750">
        <v>0.16048000000000001</v>
      </c>
      <c r="V16750">
        <v>-5.509E-2</v>
      </c>
      <c r="W16750">
        <v>2.0887099999999998</v>
      </c>
      <c r="X16750" s="1">
        <v>0.17122000000000001</v>
      </c>
      <c r="Y16750">
        <v>0.16236</v>
      </c>
      <c r="Z16750">
        <v>-5.321E-2</v>
      </c>
      <c r="AA16750">
        <v>2.03179</v>
      </c>
      <c r="AB16750" s="1">
        <v>0.13463</v>
      </c>
      <c r="AC16750">
        <v>0.13691</v>
      </c>
      <c r="AD16750">
        <v>-7.8670000000000004E-2</v>
      </c>
      <c r="AE16750">
        <v>4.7595000000000001</v>
      </c>
      <c r="AF16750" s="1">
        <v>3.8199999999999998E-2</v>
      </c>
      <c r="AG16750">
        <v>8.9480000000000004E-2</v>
      </c>
      <c r="AH16750">
        <v>-0.12609999999999999</v>
      </c>
      <c r="AI16750">
        <v>2.1107800000000001</v>
      </c>
      <c r="AJ16750" s="1">
        <v>6.7150000000000001E-2</v>
      </c>
      <c r="AK16750">
        <v>6.5100000000000005E-2</v>
      </c>
      <c r="AL16750">
        <v>-0.15046999999999999</v>
      </c>
      <c r="AM16750">
        <v>4.9276600000000004</v>
      </c>
      <c r="AN16750" s="1">
        <v>2.5340000000000001E-2</v>
      </c>
      <c r="AO16750">
        <v>0.11489000000000001</v>
      </c>
      <c r="AP16750">
        <v>-0.10069</v>
      </c>
      <c r="AQ16750">
        <v>2.5350600000000001</v>
      </c>
      <c r="AR16750" s="1">
        <v>5.1429999999999997E-2</v>
      </c>
      <c r="AS16750">
        <v>8.4659999999999999E-2</v>
      </c>
      <c r="AT16750">
        <v>-0.13091</v>
      </c>
      <c r="AU16750">
        <v>1.12483</v>
      </c>
      <c r="AV16750" s="1">
        <v>0.31145</v>
      </c>
      <c r="AW16750">
        <v>8.0000000000000004E-4</v>
      </c>
      <c r="AX16750">
        <v>-5.1929999999999997E-2</v>
      </c>
      <c r="AY16750">
        <v>-5.2729999999999999E-2</v>
      </c>
      <c r="AZ16750">
        <v>1.5727664786810945E-2</v>
      </c>
      <c r="BA16750" s="1">
        <v>0.98774938837638837</v>
      </c>
      <c r="BB16750">
        <v>-0.12447999999999999</v>
      </c>
      <c r="BC16750">
        <v>-0.17721000000000001</v>
      </c>
      <c r="BD16750" t="s">
        <v>41102</v>
      </c>
      <c r="BE16750" s="1" t="s">
        <v>41103</v>
      </c>
      <c r="BF16750">
        <v>0.1052</v>
      </c>
      <c r="BG16750">
        <v>5.2470000000000003E-2</v>
      </c>
      <c r="BH16750">
        <v>1.6121139209032351</v>
      </c>
      <c r="BI16750" s="1">
        <v>0.16649397916691017</v>
      </c>
      <c r="BL16750" t="s">
        <v>82</v>
      </c>
      <c r="BM16750" s="1" t="s">
        <v>82</v>
      </c>
      <c r="BT16750"/>
      <c r="BX16750"/>
      <c r="CL16750"/>
      <c r="CP16750"/>
      <c r="DE16750"/>
      <c r="DS16750"/>
      <c r="DW16750"/>
      <c r="EA16750"/>
    </row>
    <row r="16751" spans="1:131">
      <c r="A16751" s="3" t="s">
        <v>41104</v>
      </c>
      <c r="B16751">
        <v>0.16</v>
      </c>
      <c r="C16751">
        <v>0.09</v>
      </c>
      <c r="D16751" s="1">
        <v>7.0000000000000007E-2</v>
      </c>
      <c r="E16751">
        <v>0.19</v>
      </c>
      <c r="F16751">
        <v>0.59</v>
      </c>
      <c r="G16751" s="1">
        <v>-0.39999999999999997</v>
      </c>
      <c r="H16751">
        <v>5.7489999999999999E-2</v>
      </c>
      <c r="I16751">
        <v>0.20065</v>
      </c>
      <c r="J16751">
        <v>-6.2420000000000003E-2</v>
      </c>
      <c r="K16751" s="1">
        <v>-3.5099999999999999E-2</v>
      </c>
      <c r="L16751">
        <v>-1.3690000000000001E-2</v>
      </c>
      <c r="M16751">
        <v>4.5499999999999999E-2</v>
      </c>
      <c r="N16751">
        <v>5.9200000000000003E-2</v>
      </c>
      <c r="O16751">
        <v>-0.97811000000000003</v>
      </c>
      <c r="P16751" s="1">
        <v>0.33291999999999999</v>
      </c>
      <c r="Q16751">
        <v>7.7099999999999998E-3</v>
      </c>
      <c r="R16751">
        <v>6.6909999999999997E-2</v>
      </c>
      <c r="S16751">
        <v>0.46156000000000003</v>
      </c>
      <c r="T16751" s="1">
        <v>0.65298999999999996</v>
      </c>
      <c r="U16751">
        <v>0.1018</v>
      </c>
      <c r="V16751">
        <v>0.161</v>
      </c>
      <c r="W16751">
        <v>2.0078999999999998</v>
      </c>
      <c r="X16751" s="1">
        <v>0.18179999999999999</v>
      </c>
      <c r="Y16751">
        <v>-6.0949999999999997E-2</v>
      </c>
      <c r="Z16751">
        <v>-1.7600000000000001E-3</v>
      </c>
      <c r="AA16751">
        <v>-2.6142599999999998</v>
      </c>
      <c r="AB16751" s="1">
        <v>7.7469999999999997E-2</v>
      </c>
      <c r="AC16751">
        <v>-3.5950000000000003E-2</v>
      </c>
      <c r="AD16751">
        <v>2.324E-2</v>
      </c>
      <c r="AE16751">
        <v>-1.41848</v>
      </c>
      <c r="AF16751" s="1">
        <v>0.28950999999999999</v>
      </c>
      <c r="AG16751">
        <v>-7.0800000000000002E-2</v>
      </c>
      <c r="AH16751">
        <v>-1.1610000000000001E-2</v>
      </c>
      <c r="AI16751">
        <v>-1.78447</v>
      </c>
      <c r="AJ16751" s="1">
        <v>0.11187999999999999</v>
      </c>
      <c r="AK16751">
        <v>6.7089999999999997E-2</v>
      </c>
      <c r="AL16751">
        <v>0.12629000000000001</v>
      </c>
      <c r="AM16751">
        <v>14.476050000000001</v>
      </c>
      <c r="AN16751" s="1">
        <v>1.2E-4</v>
      </c>
      <c r="AO16751">
        <v>-5.1220000000000002E-2</v>
      </c>
      <c r="AP16751">
        <v>7.9799999999999992E-3</v>
      </c>
      <c r="AQ16751">
        <v>-1.54898</v>
      </c>
      <c r="AR16751" s="1">
        <v>0.18139</v>
      </c>
      <c r="AS16751">
        <v>1.119E-2</v>
      </c>
      <c r="AT16751">
        <v>7.0389999999999994E-2</v>
      </c>
      <c r="AU16751">
        <v>0.2346</v>
      </c>
      <c r="AV16751" s="1">
        <v>0.82377</v>
      </c>
      <c r="AW16751">
        <v>0.12867000000000001</v>
      </c>
      <c r="AX16751">
        <v>8.0369999999999997E-2</v>
      </c>
      <c r="AY16751">
        <v>-4.829E-2</v>
      </c>
      <c r="AZ16751">
        <v>1.5010474778940202</v>
      </c>
      <c r="BA16751" s="1">
        <v>0.15263582141216375</v>
      </c>
      <c r="BB16751">
        <v>0.39359</v>
      </c>
      <c r="BC16751">
        <v>0.3453</v>
      </c>
      <c r="BD16751" t="s">
        <v>41105</v>
      </c>
      <c r="BE16751" s="1" t="s">
        <v>41106</v>
      </c>
      <c r="BF16751">
        <v>-5.4039999999999998E-2</v>
      </c>
      <c r="BG16751">
        <v>-0.10234</v>
      </c>
      <c r="BH16751">
        <v>-0.45535406224556108</v>
      </c>
      <c r="BI16751" s="1">
        <v>0.66089980293857964</v>
      </c>
      <c r="BJ16751">
        <v>-8.1390000000000004E-2</v>
      </c>
      <c r="BK16751">
        <v>-0.12967999999999999</v>
      </c>
      <c r="BL16751" t="s">
        <v>82</v>
      </c>
      <c r="BM16751" s="1" t="s">
        <v>82</v>
      </c>
      <c r="BT16751"/>
      <c r="BX16751"/>
      <c r="CL16751"/>
      <c r="CP16751"/>
      <c r="DE16751"/>
      <c r="DS16751"/>
      <c r="DW16751"/>
      <c r="EA16751"/>
    </row>
    <row r="16752" spans="1:131">
      <c r="A16752" s="3" t="s">
        <v>41107</v>
      </c>
      <c r="B16752">
        <v>0.61</v>
      </c>
      <c r="C16752">
        <v>0.74</v>
      </c>
      <c r="D16752" s="1">
        <v>-0.13</v>
      </c>
      <c r="E16752">
        <v>0.85</v>
      </c>
      <c r="F16752">
        <v>0.93</v>
      </c>
      <c r="G16752" s="1">
        <v>-8.0000000000000071E-2</v>
      </c>
      <c r="H16752">
        <v>5.7549999999999997E-2</v>
      </c>
      <c r="I16752">
        <v>0.14030000000000001</v>
      </c>
      <c r="J16752">
        <v>-2.4299999999999999E-2</v>
      </c>
      <c r="K16752" s="1">
        <v>0.11539000000000001</v>
      </c>
      <c r="L16752">
        <v>5.765E-2</v>
      </c>
      <c r="M16752">
        <v>-5.9790000000000003E-2</v>
      </c>
      <c r="N16752">
        <v>-0.11744</v>
      </c>
      <c r="O16752">
        <v>3.4519299999999999</v>
      </c>
      <c r="P16752" s="1">
        <v>1.14E-3</v>
      </c>
      <c r="Q16752">
        <v>6.0539999999999997E-2</v>
      </c>
      <c r="R16752">
        <v>-5.6899999999999999E-2</v>
      </c>
      <c r="S16752">
        <v>2.93485</v>
      </c>
      <c r="T16752" s="1">
        <v>1.2749999999999999E-2</v>
      </c>
      <c r="U16752">
        <v>6.8599999999999994E-2</v>
      </c>
      <c r="V16752">
        <v>-4.8840000000000001E-2</v>
      </c>
      <c r="W16752">
        <v>1.1456599999999999</v>
      </c>
      <c r="X16752" s="1">
        <v>0.36975999999999998</v>
      </c>
      <c r="Y16752">
        <v>-1.46E-2</v>
      </c>
      <c r="Z16752">
        <v>-0.13203999999999999</v>
      </c>
      <c r="AA16752">
        <v>-0.30082999999999999</v>
      </c>
      <c r="AB16752" s="1">
        <v>0.78298000000000001</v>
      </c>
      <c r="AC16752">
        <v>1.8380000000000001E-2</v>
      </c>
      <c r="AD16752">
        <v>-9.9059999999999995E-2</v>
      </c>
      <c r="AE16752">
        <v>0.85706000000000004</v>
      </c>
      <c r="AF16752" s="1">
        <v>0.47711999999999999</v>
      </c>
      <c r="AG16752">
        <v>2.945E-2</v>
      </c>
      <c r="AH16752">
        <v>-8.7989999999999999E-2</v>
      </c>
      <c r="AI16752">
        <v>0.69906999999999997</v>
      </c>
      <c r="AJ16752" s="1">
        <v>0.50402999999999998</v>
      </c>
      <c r="AK16752">
        <v>2.2970000000000001E-2</v>
      </c>
      <c r="AL16752">
        <v>-9.4469999999999998E-2</v>
      </c>
      <c r="AM16752">
        <v>0.30962000000000001</v>
      </c>
      <c r="AN16752" s="1">
        <v>0.78600000000000003</v>
      </c>
      <c r="AO16752">
        <v>0.11609</v>
      </c>
      <c r="AP16752">
        <v>-1.3500000000000001E-3</v>
      </c>
      <c r="AQ16752">
        <v>2.0712700000000002</v>
      </c>
      <c r="AR16752" s="1">
        <v>9.2600000000000002E-2</v>
      </c>
      <c r="AS16752">
        <v>0.11539000000000001</v>
      </c>
      <c r="AT16752">
        <v>-2.0500000000000002E-3</v>
      </c>
      <c r="AU16752">
        <v>1.8875</v>
      </c>
      <c r="AV16752" s="1">
        <v>0.11731</v>
      </c>
      <c r="AW16752">
        <v>5.7450000000000001E-2</v>
      </c>
      <c r="AX16752">
        <v>-0.22303000000000001</v>
      </c>
      <c r="AY16752">
        <v>-0.28048000000000001</v>
      </c>
      <c r="AZ16752">
        <v>0.87227921328466629</v>
      </c>
      <c r="BA16752" s="1">
        <v>0.40288825785385274</v>
      </c>
      <c r="BB16752">
        <v>0.22005</v>
      </c>
      <c r="BC16752">
        <v>-6.0440000000000001E-2</v>
      </c>
      <c r="BD16752" t="s">
        <v>41108</v>
      </c>
      <c r="BE16752" s="1" t="s">
        <v>41109</v>
      </c>
      <c r="BF16752">
        <v>-7.8049999999999994E-2</v>
      </c>
      <c r="BG16752">
        <v>-0.35853000000000002</v>
      </c>
      <c r="BH16752">
        <v>-1.2876747118321628</v>
      </c>
      <c r="BI16752" s="1">
        <v>0.25227014767915584</v>
      </c>
      <c r="BL16752" t="s">
        <v>82</v>
      </c>
      <c r="BM16752" s="1" t="s">
        <v>82</v>
      </c>
      <c r="BT16752"/>
      <c r="BX16752"/>
      <c r="CL16752"/>
      <c r="CP16752"/>
      <c r="DE16752"/>
      <c r="DS16752"/>
      <c r="DW16752"/>
      <c r="EA16752"/>
    </row>
    <row r="16753" spans="1:131" hidden="1">
      <c r="A16753" s="3" t="s">
        <v>41110</v>
      </c>
      <c r="E16753">
        <v>0.59</v>
      </c>
      <c r="F16753">
        <v>0.82</v>
      </c>
      <c r="G16753" s="1">
        <v>-0.22999999999999998</v>
      </c>
      <c r="H16753">
        <v>5.7549999999999997E-2</v>
      </c>
      <c r="I16753">
        <v>9.7140000000000004E-2</v>
      </c>
      <c r="J16753">
        <v>3.9269999999999999E-2</v>
      </c>
      <c r="K16753" s="1">
        <v>-6.7299999999999999E-2</v>
      </c>
      <c r="P16753" s="1"/>
      <c r="T16753" s="1"/>
      <c r="V16753"/>
      <c r="X16753" s="1"/>
      <c r="AB16753" s="1"/>
      <c r="AF16753" s="1"/>
      <c r="AR16753" s="1"/>
      <c r="AV16753" s="1"/>
      <c r="AW16753">
        <v>5.7549999999999997E-2</v>
      </c>
      <c r="AX16753">
        <v>-7.8850000000000003E-2</v>
      </c>
      <c r="AY16753">
        <v>-0.13639000000000001</v>
      </c>
      <c r="AZ16753">
        <v>0.9844812147826919</v>
      </c>
      <c r="BA16753" s="1">
        <v>0.34962065234023476</v>
      </c>
      <c r="BB16753">
        <v>9.7140000000000004E-2</v>
      </c>
      <c r="BC16753">
        <v>-3.9260000000000003E-2</v>
      </c>
      <c r="BD16753" t="s">
        <v>41111</v>
      </c>
      <c r="BE16753" s="1" t="s">
        <v>41112</v>
      </c>
      <c r="BF16753">
        <v>3.9269999999999999E-2</v>
      </c>
      <c r="BG16753">
        <v>-9.7119999999999998E-2</v>
      </c>
      <c r="BH16753">
        <v>0.27690879275474217</v>
      </c>
      <c r="BI16753" s="1">
        <v>0.79972095702097268</v>
      </c>
      <c r="BJ16753">
        <v>-6.7299999999999999E-2</v>
      </c>
      <c r="BK16753">
        <v>-0.20369000000000001</v>
      </c>
      <c r="BL16753" t="s">
        <v>82</v>
      </c>
      <c r="BM16753" s="1" t="s">
        <v>82</v>
      </c>
      <c r="BT16753"/>
      <c r="BX16753"/>
      <c r="CL16753"/>
      <c r="CP16753"/>
      <c r="DE16753"/>
      <c r="DS16753"/>
      <c r="DW16753"/>
      <c r="EA16753"/>
    </row>
    <row r="16754" spans="1:131" hidden="1">
      <c r="A16754" s="3" t="s">
        <v>41113</v>
      </c>
      <c r="B16754">
        <v>0.13</v>
      </c>
      <c r="C16754">
        <v>0.17</v>
      </c>
      <c r="D16754" s="1">
        <v>-4.0000000000000008E-2</v>
      </c>
      <c r="E16754">
        <v>0.41</v>
      </c>
      <c r="F16754">
        <v>0.77</v>
      </c>
      <c r="G16754" s="1">
        <v>-0.36000000000000004</v>
      </c>
      <c r="H16754">
        <v>5.7570000000000003E-2</v>
      </c>
      <c r="I16754">
        <v>9.6799999999999997E-2</v>
      </c>
      <c r="J16754">
        <v>2.4250000000000001E-2</v>
      </c>
      <c r="K16754" s="1">
        <v>5.9499999999999997E-2</v>
      </c>
      <c r="L16754">
        <v>1.7239999999999998E-2</v>
      </c>
      <c r="M16754">
        <v>5.3510000000000002E-2</v>
      </c>
      <c r="N16754">
        <v>3.6269999999999997E-2</v>
      </c>
      <c r="O16754">
        <v>1.02623</v>
      </c>
      <c r="P16754" s="1">
        <v>0.30993999999999999</v>
      </c>
      <c r="Q16754">
        <v>4.3810000000000002E-2</v>
      </c>
      <c r="R16754">
        <v>8.0079999999999998E-2</v>
      </c>
      <c r="S16754">
        <v>1.38565</v>
      </c>
      <c r="T16754" s="1">
        <v>0.19284999999999999</v>
      </c>
      <c r="U16754">
        <v>4.999E-2</v>
      </c>
      <c r="V16754">
        <v>8.6260000000000003E-2</v>
      </c>
      <c r="W16754">
        <v>0.95133000000000001</v>
      </c>
      <c r="X16754" s="1">
        <v>0.44130999999999998</v>
      </c>
      <c r="Y16754">
        <v>-3.7159999999999999E-2</v>
      </c>
      <c r="Z16754">
        <v>-8.8999999999999995E-4</v>
      </c>
      <c r="AA16754">
        <v>-0.35152</v>
      </c>
      <c r="AB16754" s="1">
        <v>0.74841000000000002</v>
      </c>
      <c r="AC16754">
        <v>-1.231E-2</v>
      </c>
      <c r="AD16754">
        <v>2.3959999999999999E-2</v>
      </c>
      <c r="AE16754">
        <v>-0.15282999999999999</v>
      </c>
      <c r="AF16754" s="1">
        <v>0.89253000000000005</v>
      </c>
      <c r="AG16754">
        <v>-1.042E-2</v>
      </c>
      <c r="AH16754">
        <v>2.5850000000000001E-2</v>
      </c>
      <c r="AI16754">
        <v>-0.37730999999999998</v>
      </c>
      <c r="AJ16754" s="1">
        <v>0.71553999999999995</v>
      </c>
      <c r="AK16754">
        <v>3.3619999999999997E-2</v>
      </c>
      <c r="AL16754">
        <v>6.9889999999999994E-2</v>
      </c>
      <c r="AM16754">
        <v>0.79647999999999997</v>
      </c>
      <c r="AN16754" s="1">
        <v>0.50858999999999999</v>
      </c>
      <c r="AO16754">
        <v>1.5559999999999999E-2</v>
      </c>
      <c r="AP16754">
        <v>5.1830000000000001E-2</v>
      </c>
      <c r="AQ16754">
        <v>0.54318</v>
      </c>
      <c r="AR16754" s="1">
        <v>0.60987000000000002</v>
      </c>
      <c r="AS16754">
        <v>3.3730000000000003E-2</v>
      </c>
      <c r="AT16754">
        <v>7.0000000000000007E-2</v>
      </c>
      <c r="AU16754">
        <v>0.52954999999999997</v>
      </c>
      <c r="AV16754" s="1">
        <v>0.61899000000000004</v>
      </c>
      <c r="AW16754">
        <v>9.7890000000000005E-2</v>
      </c>
      <c r="AX16754">
        <v>-1.025E-2</v>
      </c>
      <c r="AY16754">
        <v>-0.10814</v>
      </c>
      <c r="AZ16754">
        <v>2.1007562475045667</v>
      </c>
      <c r="BA16754" s="1">
        <v>5.1213728391680924E-2</v>
      </c>
      <c r="BB16754">
        <v>0.14979000000000001</v>
      </c>
      <c r="BC16754">
        <v>4.165E-2</v>
      </c>
      <c r="BD16754" t="s">
        <v>41114</v>
      </c>
      <c r="BE16754" s="1" t="s">
        <v>41115</v>
      </c>
      <c r="BF16754">
        <v>5.892E-2</v>
      </c>
      <c r="BG16754">
        <v>-4.922E-2</v>
      </c>
      <c r="BH16754">
        <v>0.83545992553874204</v>
      </c>
      <c r="BI16754" s="1">
        <v>0.42729975317405766</v>
      </c>
      <c r="BJ16754">
        <v>8.5260000000000002E-2</v>
      </c>
      <c r="BK16754">
        <v>-2.2880000000000001E-2</v>
      </c>
      <c r="BL16754" t="s">
        <v>82</v>
      </c>
      <c r="BM16754" s="1" t="s">
        <v>82</v>
      </c>
      <c r="BT16754"/>
      <c r="BX16754"/>
      <c r="CL16754"/>
      <c r="CP16754"/>
      <c r="DE16754"/>
      <c r="DS16754"/>
      <c r="DW16754"/>
      <c r="EA16754"/>
    </row>
    <row r="16755" spans="1:131" hidden="1">
      <c r="A16755" s="3" t="s">
        <v>41116</v>
      </c>
      <c r="E16755">
        <v>0.23</v>
      </c>
      <c r="F16755">
        <v>0.39</v>
      </c>
      <c r="G16755" s="1">
        <v>-0.16</v>
      </c>
      <c r="H16755">
        <v>5.7590000000000002E-2</v>
      </c>
      <c r="J16755">
        <v>5.7590000000000002E-2</v>
      </c>
      <c r="P16755" s="1"/>
      <c r="T16755" s="1"/>
      <c r="V16755"/>
      <c r="X16755" s="1"/>
      <c r="AB16755" s="1"/>
      <c r="AF16755" s="1"/>
      <c r="AR16755" s="1"/>
      <c r="AV16755" s="1"/>
      <c r="AW16755">
        <v>5.7590000000000002E-2</v>
      </c>
      <c r="AX16755">
        <v>6.2120000000000002E-2</v>
      </c>
      <c r="AY16755">
        <v>4.5300000000000002E-3</v>
      </c>
      <c r="AZ16755">
        <v>0.9254372426829286</v>
      </c>
      <c r="BA16755" s="1">
        <v>0.39558514761895991</v>
      </c>
      <c r="BB16755"/>
      <c r="BD16755" t="s">
        <v>82</v>
      </c>
      <c r="BE16755" s="1" t="s">
        <v>82</v>
      </c>
      <c r="BF16755">
        <v>5.7590000000000002E-2</v>
      </c>
      <c r="BG16755">
        <v>6.2120000000000002E-2</v>
      </c>
      <c r="BH16755">
        <v>0.92543724268292871</v>
      </c>
      <c r="BI16755" s="1">
        <v>0.39558514761895991</v>
      </c>
      <c r="BL16755" t="s">
        <v>82</v>
      </c>
      <c r="BM16755" s="1" t="s">
        <v>82</v>
      </c>
      <c r="BT16755"/>
      <c r="BX16755"/>
      <c r="CL16755"/>
      <c r="CP16755"/>
      <c r="DE16755"/>
      <c r="DS16755"/>
      <c r="DW16755"/>
      <c r="EA16755"/>
    </row>
    <row r="16756" spans="1:131">
      <c r="A16756" s="3" t="s">
        <v>41117</v>
      </c>
      <c r="B16756">
        <v>0.11</v>
      </c>
      <c r="C16756">
        <v>0.25</v>
      </c>
      <c r="D16756" s="1">
        <v>-0.14000000000000001</v>
      </c>
      <c r="E16756">
        <v>0.5</v>
      </c>
      <c r="F16756">
        <v>0.79</v>
      </c>
      <c r="G16756" s="1">
        <v>-0.29000000000000004</v>
      </c>
      <c r="H16756">
        <v>5.7700000000000001E-2</v>
      </c>
      <c r="I16756">
        <v>8.8400000000000006E-3</v>
      </c>
      <c r="J16756">
        <v>9.2780000000000001E-2</v>
      </c>
      <c r="K16756" s="1">
        <v>6.2899999999999998E-2</v>
      </c>
      <c r="L16756">
        <v>4.1770000000000002E-2</v>
      </c>
      <c r="M16756">
        <v>5.9679999999999997E-2</v>
      </c>
      <c r="N16756">
        <v>1.7909999999999999E-2</v>
      </c>
      <c r="O16756">
        <v>3.1637300000000002</v>
      </c>
      <c r="P16756" s="1">
        <v>2.5600000000000002E-3</v>
      </c>
      <c r="Q16756">
        <v>2.971E-2</v>
      </c>
      <c r="R16756">
        <v>4.7620000000000003E-2</v>
      </c>
      <c r="S16756">
        <v>1.4220299999999999</v>
      </c>
      <c r="T16756" s="1">
        <v>0.18087</v>
      </c>
      <c r="U16756">
        <v>9.0569999999999998E-2</v>
      </c>
      <c r="V16756">
        <v>0.10847999999999999</v>
      </c>
      <c r="W16756">
        <v>1.35781</v>
      </c>
      <c r="X16756" s="1">
        <v>0.30664000000000002</v>
      </c>
      <c r="Y16756">
        <v>6.0109999999999997E-2</v>
      </c>
      <c r="Z16756">
        <v>7.8020000000000006E-2</v>
      </c>
      <c r="AA16756">
        <v>2.9989499999999998</v>
      </c>
      <c r="AB16756" s="1">
        <v>5.2260000000000001E-2</v>
      </c>
      <c r="AC16756">
        <v>0.11687</v>
      </c>
      <c r="AD16756">
        <v>0.13478000000000001</v>
      </c>
      <c r="AE16756">
        <v>1.20953</v>
      </c>
      <c r="AF16756" s="1">
        <v>0.34967999999999999</v>
      </c>
      <c r="AG16756">
        <v>4.8939999999999997E-2</v>
      </c>
      <c r="AH16756">
        <v>6.6850000000000007E-2</v>
      </c>
      <c r="AI16756">
        <v>2.1822300000000001</v>
      </c>
      <c r="AJ16756" s="1">
        <v>5.8650000000000001E-2</v>
      </c>
      <c r="AK16756">
        <v>-2.6839999999999999E-2</v>
      </c>
      <c r="AL16756">
        <v>-8.9300000000000004E-3</v>
      </c>
      <c r="AM16756">
        <v>-2.1882299999999999</v>
      </c>
      <c r="AN16756" s="1">
        <v>0.13503000000000001</v>
      </c>
      <c r="AO16756">
        <v>3.7690000000000001E-2</v>
      </c>
      <c r="AP16756">
        <v>5.5599999999999997E-2</v>
      </c>
      <c r="AQ16756">
        <v>0.86182999999999998</v>
      </c>
      <c r="AR16756" s="1">
        <v>0.42757000000000001</v>
      </c>
      <c r="AS16756">
        <v>1.934E-2</v>
      </c>
      <c r="AT16756">
        <v>3.7249999999999998E-2</v>
      </c>
      <c r="AU16756">
        <v>0.47838999999999998</v>
      </c>
      <c r="AV16756" s="1">
        <v>0.65219000000000005</v>
      </c>
      <c r="AW16756">
        <v>7.3639999999999997E-2</v>
      </c>
      <c r="AX16756">
        <v>-4.4119999999999999E-2</v>
      </c>
      <c r="AY16756">
        <v>-0.11776</v>
      </c>
      <c r="AZ16756">
        <v>1.8742589884207919</v>
      </c>
      <c r="BA16756" s="1">
        <v>7.8366203372206303E-2</v>
      </c>
      <c r="BB16756">
        <v>-1.2030000000000001E-2</v>
      </c>
      <c r="BC16756">
        <v>-0.12978000000000001</v>
      </c>
      <c r="BD16756" t="s">
        <v>41118</v>
      </c>
      <c r="BE16756" s="1" t="s">
        <v>41119</v>
      </c>
      <c r="BF16756">
        <v>0.13661999999999999</v>
      </c>
      <c r="BG16756">
        <v>1.8859999999999998E-2</v>
      </c>
      <c r="BH16756">
        <v>2.3328524179980867</v>
      </c>
      <c r="BI16756" s="1">
        <v>4.72616231846682E-2</v>
      </c>
      <c r="BJ16756">
        <v>0.10646</v>
      </c>
      <c r="BK16756">
        <v>-1.1299999999999999E-2</v>
      </c>
      <c r="BL16756" t="s">
        <v>82</v>
      </c>
      <c r="BM16756" s="1" t="s">
        <v>82</v>
      </c>
      <c r="BT16756"/>
      <c r="BX16756"/>
      <c r="CL16756"/>
      <c r="CP16756"/>
      <c r="DE16756"/>
      <c r="DS16756"/>
      <c r="DW16756"/>
      <c r="EA16756"/>
    </row>
    <row r="16757" spans="1:131" hidden="1">
      <c r="A16757" s="3" t="s">
        <v>41120</v>
      </c>
      <c r="E16757">
        <v>0.36</v>
      </c>
      <c r="F16757">
        <v>0.6</v>
      </c>
      <c r="G16757" s="1">
        <v>-0.24</v>
      </c>
      <c r="H16757">
        <v>5.7709999999999997E-2</v>
      </c>
      <c r="I16757">
        <v>9.4359999999999999E-2</v>
      </c>
      <c r="J16757">
        <v>4.1009999999999998E-2</v>
      </c>
      <c r="K16757" s="1">
        <v>-4.8649999999999999E-2</v>
      </c>
      <c r="P16757" s="1"/>
      <c r="T16757" s="1"/>
      <c r="V16757"/>
      <c r="X16757" s="1"/>
      <c r="AB16757" s="1"/>
      <c r="AF16757" s="1"/>
      <c r="AR16757" s="1"/>
      <c r="AV16757" s="1"/>
      <c r="AW16757">
        <v>5.7709999999999997E-2</v>
      </c>
      <c r="AX16757">
        <v>6.77E-3</v>
      </c>
      <c r="AY16757">
        <v>-5.0939999999999999E-2</v>
      </c>
      <c r="AZ16757">
        <v>1.9575383173462495</v>
      </c>
      <c r="BA16757" s="1">
        <v>6.6988029932500637E-2</v>
      </c>
      <c r="BB16757">
        <v>9.4359999999999999E-2</v>
      </c>
      <c r="BC16757">
        <v>4.342E-2</v>
      </c>
      <c r="BD16757" t="s">
        <v>41121</v>
      </c>
      <c r="BE16757" s="1" t="s">
        <v>41122</v>
      </c>
      <c r="BF16757">
        <v>4.1009999999999998E-2</v>
      </c>
      <c r="BG16757">
        <v>-9.9299999999999996E-3</v>
      </c>
      <c r="BH16757">
        <v>0.9085909815635278</v>
      </c>
      <c r="BI16757" s="1">
        <v>0.3895148444858692</v>
      </c>
      <c r="BJ16757">
        <v>-4.8649999999999999E-2</v>
      </c>
      <c r="BK16757">
        <v>-9.9580000000000002E-2</v>
      </c>
      <c r="BL16757" t="s">
        <v>82</v>
      </c>
      <c r="BM16757" s="1" t="s">
        <v>82</v>
      </c>
      <c r="BT16757"/>
      <c r="BX16757"/>
      <c r="CL16757"/>
      <c r="CP16757"/>
      <c r="DE16757"/>
      <c r="DS16757"/>
      <c r="DW16757"/>
      <c r="EA16757"/>
    </row>
    <row r="16758" spans="1:131">
      <c r="A16758" s="3" t="s">
        <v>41123</v>
      </c>
      <c r="B16758">
        <v>0.23</v>
      </c>
      <c r="C16758">
        <v>0.17</v>
      </c>
      <c r="D16758" s="1">
        <v>0.06</v>
      </c>
      <c r="E16758">
        <v>0.19</v>
      </c>
      <c r="F16758">
        <v>0.56999999999999995</v>
      </c>
      <c r="G16758" s="1">
        <v>-0.37999999999999995</v>
      </c>
      <c r="H16758">
        <v>5.7759999999999999E-2</v>
      </c>
      <c r="I16758">
        <v>2.5520000000000001E-2</v>
      </c>
      <c r="J16758">
        <v>6.7879999999999996E-2</v>
      </c>
      <c r="K16758" s="1">
        <v>0.11556</v>
      </c>
      <c r="L16758">
        <v>-1.017E-2</v>
      </c>
      <c r="M16758">
        <v>2.5930000000000002E-2</v>
      </c>
      <c r="N16758">
        <v>3.61E-2</v>
      </c>
      <c r="O16758">
        <v>-0.47244999999999998</v>
      </c>
      <c r="P16758" s="1">
        <v>0.63878000000000001</v>
      </c>
      <c r="Q16758">
        <v>-1.6559999999999998E-2</v>
      </c>
      <c r="R16758">
        <v>1.9539999999999998E-2</v>
      </c>
      <c r="S16758">
        <v>-0.53363000000000005</v>
      </c>
      <c r="T16758" s="1">
        <v>0.60396000000000005</v>
      </c>
      <c r="U16758">
        <v>-0.12171999999999999</v>
      </c>
      <c r="V16758">
        <v>-8.5620000000000002E-2</v>
      </c>
      <c r="W16758">
        <v>-2.3542900000000002</v>
      </c>
      <c r="X16758" s="1">
        <v>0.14169000000000001</v>
      </c>
      <c r="Y16758">
        <v>-5.7290000000000001E-2</v>
      </c>
      <c r="Z16758">
        <v>-2.1190000000000001E-2</v>
      </c>
      <c r="AA16758">
        <v>-1.0792999999999999</v>
      </c>
      <c r="AB16758" s="1">
        <v>0.35891000000000001</v>
      </c>
      <c r="AC16758">
        <v>-2.2009999999999998E-2</v>
      </c>
      <c r="AD16758">
        <v>1.409E-2</v>
      </c>
      <c r="AE16758">
        <v>-0.28575</v>
      </c>
      <c r="AF16758" s="1">
        <v>0.80186000000000002</v>
      </c>
      <c r="AG16758">
        <v>-2.8559999999999999E-2</v>
      </c>
      <c r="AH16758">
        <v>7.5500000000000003E-3</v>
      </c>
      <c r="AI16758">
        <v>-1.88673</v>
      </c>
      <c r="AJ16758" s="1">
        <v>9.2310000000000003E-2</v>
      </c>
      <c r="AK16758">
        <v>4.2450000000000002E-2</v>
      </c>
      <c r="AL16758">
        <v>7.8549999999999995E-2</v>
      </c>
      <c r="AM16758">
        <v>3.1269499999999999</v>
      </c>
      <c r="AN16758" s="1">
        <v>7.535E-2</v>
      </c>
      <c r="AO16758">
        <v>4.0590000000000001E-2</v>
      </c>
      <c r="AP16758">
        <v>7.6700000000000004E-2</v>
      </c>
      <c r="AQ16758">
        <v>0.31484000000000001</v>
      </c>
      <c r="AR16758" s="1">
        <v>0.76558000000000004</v>
      </c>
      <c r="AS16758">
        <v>4.623E-2</v>
      </c>
      <c r="AT16758">
        <v>8.233E-2</v>
      </c>
      <c r="AU16758">
        <v>0.74148999999999998</v>
      </c>
      <c r="AV16758" s="1">
        <v>0.49154999999999999</v>
      </c>
      <c r="AW16758">
        <v>0.12570000000000001</v>
      </c>
      <c r="AX16758">
        <v>8.4559999999999996E-2</v>
      </c>
      <c r="AY16758">
        <v>-4.1149999999999999E-2</v>
      </c>
      <c r="AZ16758">
        <v>3.7737325150750496</v>
      </c>
      <c r="BA16758" s="1">
        <v>1.4659196559291599E-3</v>
      </c>
      <c r="BB16758">
        <v>6.7599999999999993E-2</v>
      </c>
      <c r="BC16758">
        <v>2.6450000000000001E-2</v>
      </c>
      <c r="BD16758" t="s">
        <v>41124</v>
      </c>
      <c r="BE16758" s="1" t="s">
        <v>41125</v>
      </c>
      <c r="BF16758">
        <v>0.16431999999999999</v>
      </c>
      <c r="BG16758">
        <v>0.12317</v>
      </c>
      <c r="BH16758">
        <v>3.1381884102827735</v>
      </c>
      <c r="BI16758" s="1">
        <v>1.3283087982832602E-2</v>
      </c>
      <c r="BJ16758">
        <v>0.18487999999999999</v>
      </c>
      <c r="BK16758">
        <v>0.14373</v>
      </c>
      <c r="BL16758" t="s">
        <v>82</v>
      </c>
      <c r="BM16758" s="1" t="s">
        <v>82</v>
      </c>
      <c r="BT16758"/>
      <c r="BX16758"/>
      <c r="CL16758"/>
      <c r="CP16758"/>
      <c r="DE16758"/>
      <c r="DS16758"/>
      <c r="DW16758"/>
      <c r="EA16758"/>
    </row>
    <row r="16759" spans="1:131" hidden="1">
      <c r="A16759" s="3" t="s">
        <v>41126</v>
      </c>
      <c r="B16759">
        <v>0.97</v>
      </c>
      <c r="C16759">
        <v>0.96</v>
      </c>
      <c r="D16759" s="1">
        <v>1.0000000000000009E-2</v>
      </c>
      <c r="E16759">
        <v>0.1</v>
      </c>
      <c r="F16759">
        <v>0.57999999999999996</v>
      </c>
      <c r="G16759" s="1">
        <v>-0.48</v>
      </c>
      <c r="H16759">
        <v>5.7759999999999999E-2</v>
      </c>
      <c r="I16759">
        <v>3.7629999999999997E-2</v>
      </c>
      <c r="J16759">
        <v>0.1043</v>
      </c>
      <c r="K16759" s="1">
        <v>-2.2079999999999999E-2</v>
      </c>
      <c r="L16759">
        <v>-6.9500000000000006E-2</v>
      </c>
      <c r="M16759">
        <v>-1.32829</v>
      </c>
      <c r="N16759">
        <v>-1.2587900000000001</v>
      </c>
      <c r="O16759">
        <v>-1.3632200000000001</v>
      </c>
      <c r="P16759" s="1">
        <v>0.17888000000000001</v>
      </c>
      <c r="Q16759">
        <v>-7.0430000000000006E-2</v>
      </c>
      <c r="R16759">
        <v>-1.3292299999999999</v>
      </c>
      <c r="S16759">
        <v>-0.85728000000000004</v>
      </c>
      <c r="T16759" s="1">
        <v>0.40883000000000003</v>
      </c>
      <c r="U16759">
        <v>-0.25313000000000002</v>
      </c>
      <c r="V16759">
        <v>-1.5119199999999999</v>
      </c>
      <c r="W16759">
        <v>-1.05183</v>
      </c>
      <c r="X16759" s="1">
        <v>0.40275</v>
      </c>
      <c r="Y16759">
        <v>-0.12909999999999999</v>
      </c>
      <c r="Z16759">
        <v>-1.3878900000000001</v>
      </c>
      <c r="AA16759">
        <v>-0.42803000000000002</v>
      </c>
      <c r="AB16759" s="1">
        <v>0.69740999999999997</v>
      </c>
      <c r="AC16759">
        <v>-0.11804000000000001</v>
      </c>
      <c r="AD16759">
        <v>-1.3768400000000001</v>
      </c>
      <c r="AE16759">
        <v>-0.73211000000000004</v>
      </c>
      <c r="AF16759" s="1">
        <v>0.53954999999999997</v>
      </c>
      <c r="AG16759">
        <v>-4.28E-3</v>
      </c>
      <c r="AH16759">
        <v>-1.2630699999999999</v>
      </c>
      <c r="AI16759">
        <v>-3.0630000000000001E-2</v>
      </c>
      <c r="AJ16759" s="1">
        <v>0.97629999999999995</v>
      </c>
      <c r="AK16759">
        <v>0.12895999999999999</v>
      </c>
      <c r="AL16759">
        <v>-1.12984</v>
      </c>
      <c r="AM16759">
        <v>0.70191999999999999</v>
      </c>
      <c r="AN16759" s="1">
        <v>0.55488000000000004</v>
      </c>
      <c r="AO16759">
        <v>-3.1199999999999999E-3</v>
      </c>
      <c r="AP16759">
        <v>-1.2619199999999999</v>
      </c>
      <c r="AQ16759">
        <v>-3.3320000000000002E-2</v>
      </c>
      <c r="AR16759" s="1">
        <v>0.97467000000000004</v>
      </c>
      <c r="AS16759">
        <v>-0.17523</v>
      </c>
      <c r="AT16759">
        <v>-1.4340299999999999</v>
      </c>
      <c r="AU16759">
        <v>-1.52173</v>
      </c>
      <c r="AV16759" s="1">
        <v>0.18734000000000001</v>
      </c>
      <c r="AW16759">
        <v>0.18501999999999999</v>
      </c>
      <c r="AX16759">
        <v>0.14137</v>
      </c>
      <c r="AY16759">
        <v>-4.3659999999999997E-2</v>
      </c>
      <c r="AZ16759">
        <v>4.9256296625645639</v>
      </c>
      <c r="BA16759" s="1">
        <v>1.9456024923564426E-4</v>
      </c>
      <c r="BB16759">
        <v>0.14568999999999999</v>
      </c>
      <c r="BC16759">
        <v>0.10204000000000001</v>
      </c>
      <c r="BD16759" t="s">
        <v>41127</v>
      </c>
      <c r="BE16759" s="1" t="s">
        <v>41128</v>
      </c>
      <c r="BF16759">
        <v>0.21287</v>
      </c>
      <c r="BG16759">
        <v>0.16921</v>
      </c>
      <c r="BH16759">
        <v>3.8275528629502382</v>
      </c>
      <c r="BI16759" s="1">
        <v>4.8353850690440415E-3</v>
      </c>
      <c r="BJ16759">
        <v>0.13106999999999999</v>
      </c>
      <c r="BK16759">
        <v>8.7410000000000002E-2</v>
      </c>
      <c r="BL16759" t="s">
        <v>82</v>
      </c>
      <c r="BM16759" s="1" t="s">
        <v>82</v>
      </c>
      <c r="BT16759"/>
      <c r="BX16759"/>
      <c r="CL16759"/>
      <c r="CP16759"/>
      <c r="DE16759"/>
      <c r="DS16759"/>
      <c r="DW16759"/>
      <c r="EA16759"/>
    </row>
    <row r="16760" spans="1:131" hidden="1">
      <c r="A16760" s="3" t="s">
        <v>41129</v>
      </c>
      <c r="B16760">
        <v>0.79</v>
      </c>
      <c r="C16760">
        <v>0.83</v>
      </c>
      <c r="D16760" s="1">
        <v>-3.9999999999999925E-2</v>
      </c>
      <c r="E16760">
        <v>0.2</v>
      </c>
      <c r="F16760">
        <v>0.31</v>
      </c>
      <c r="G16760" s="1">
        <v>-0.10999999999999999</v>
      </c>
      <c r="H16760">
        <v>5.7799999999999997E-2</v>
      </c>
      <c r="I16760">
        <v>6.4259999999999998E-2</v>
      </c>
      <c r="J16760">
        <v>8.294E-2</v>
      </c>
      <c r="K16760" s="1">
        <v>5.0950000000000002E-2</v>
      </c>
      <c r="L16760">
        <v>6.3170000000000004E-2</v>
      </c>
      <c r="M16760">
        <v>-0.15725</v>
      </c>
      <c r="N16760">
        <v>-0.22042</v>
      </c>
      <c r="O16760">
        <v>2.5327999999999999</v>
      </c>
      <c r="P16760" s="1">
        <v>1.46E-2</v>
      </c>
      <c r="Q16760">
        <v>6.9589999999999999E-2</v>
      </c>
      <c r="R16760">
        <v>-0.15082999999999999</v>
      </c>
      <c r="S16760">
        <v>1.7484</v>
      </c>
      <c r="T16760" s="1">
        <v>0.1074</v>
      </c>
      <c r="U16760">
        <v>1.553E-2</v>
      </c>
      <c r="V16760">
        <v>-0.20488999999999999</v>
      </c>
      <c r="W16760">
        <v>8.158E-2</v>
      </c>
      <c r="X16760" s="1">
        <v>0.94240000000000002</v>
      </c>
      <c r="Y16760">
        <v>7.9289999999999999E-2</v>
      </c>
      <c r="Z16760">
        <v>-0.14113000000000001</v>
      </c>
      <c r="AA16760">
        <v>0.52058000000000004</v>
      </c>
      <c r="AB16760" s="1">
        <v>0.63856999999999997</v>
      </c>
      <c r="AC16760">
        <v>-7.9219999999999999E-2</v>
      </c>
      <c r="AD16760">
        <v>-0.29964000000000002</v>
      </c>
      <c r="AE16760">
        <v>-0.90166000000000002</v>
      </c>
      <c r="AF16760" s="1">
        <v>0.46190999999999999</v>
      </c>
      <c r="AG16760">
        <v>0.11846</v>
      </c>
      <c r="AH16760">
        <v>-0.10196</v>
      </c>
      <c r="AI16760">
        <v>2.5168400000000002</v>
      </c>
      <c r="AJ16760" s="1">
        <v>3.5409999999999997E-2</v>
      </c>
      <c r="AK16760">
        <v>1.464E-2</v>
      </c>
      <c r="AL16760">
        <v>-0.20577999999999999</v>
      </c>
      <c r="AM16760">
        <v>0.16356999999999999</v>
      </c>
      <c r="AN16760" s="1">
        <v>0.88502999999999998</v>
      </c>
      <c r="AO16760">
        <v>8.9410000000000003E-2</v>
      </c>
      <c r="AP16760">
        <v>-0.13100000000000001</v>
      </c>
      <c r="AQ16760">
        <v>1.7128099999999999</v>
      </c>
      <c r="AR16760" s="1">
        <v>0.14643</v>
      </c>
      <c r="AS16760">
        <v>4.9700000000000001E-2</v>
      </c>
      <c r="AT16760">
        <v>-0.17072000000000001</v>
      </c>
      <c r="AU16760">
        <v>0.87382000000000004</v>
      </c>
      <c r="AV16760" s="1">
        <v>0.42165000000000002</v>
      </c>
      <c r="AW16760">
        <v>5.2440000000000001E-2</v>
      </c>
      <c r="AX16760">
        <v>7.7270000000000005E-2</v>
      </c>
      <c r="AY16760">
        <v>2.4830000000000001E-2</v>
      </c>
      <c r="AZ16760">
        <v>1.7638019416727468</v>
      </c>
      <c r="BA16760" s="1">
        <v>9.600320991794313E-2</v>
      </c>
      <c r="BB16760">
        <v>5.892E-2</v>
      </c>
      <c r="BC16760">
        <v>8.3750000000000005E-2</v>
      </c>
      <c r="BD16760" t="s">
        <v>41130</v>
      </c>
      <c r="BE16760" s="1" t="s">
        <v>41131</v>
      </c>
      <c r="BF16760">
        <v>4.7419999999999997E-2</v>
      </c>
      <c r="BG16760">
        <v>7.2260000000000005E-2</v>
      </c>
      <c r="BH16760">
        <v>1.0628532482782576</v>
      </c>
      <c r="BI16760" s="1">
        <v>0.31828226918855651</v>
      </c>
      <c r="BJ16760">
        <v>5.2200000000000003E-2</v>
      </c>
      <c r="BK16760">
        <v>7.7030000000000001E-2</v>
      </c>
      <c r="BL16760" t="s">
        <v>82</v>
      </c>
      <c r="BM16760" s="1" t="s">
        <v>82</v>
      </c>
      <c r="BT16760"/>
      <c r="BX16760"/>
      <c r="CL16760"/>
      <c r="CP16760"/>
      <c r="DE16760"/>
      <c r="DS16760"/>
      <c r="DW16760"/>
      <c r="EA16760"/>
    </row>
    <row r="16761" spans="1:131" hidden="1">
      <c r="A16761" s="3" t="s">
        <v>41132</v>
      </c>
      <c r="B16761">
        <v>0.62</v>
      </c>
      <c r="C16761">
        <v>0.56999999999999995</v>
      </c>
      <c r="D16761" s="1">
        <v>5.0000000000000044E-2</v>
      </c>
      <c r="E16761">
        <v>0.08</v>
      </c>
      <c r="F16761">
        <v>0.27</v>
      </c>
      <c r="G16761" s="1">
        <v>-0.19</v>
      </c>
      <c r="H16761">
        <v>5.781E-2</v>
      </c>
      <c r="I16761">
        <v>-7.2300000000000003E-3</v>
      </c>
      <c r="J16761">
        <v>3.4259999999999999E-2</v>
      </c>
      <c r="K16761" s="1">
        <v>5.287E-2</v>
      </c>
      <c r="L16761">
        <v>-1.2540000000000001E-2</v>
      </c>
      <c r="M16761">
        <v>-6.3619999999999996E-2</v>
      </c>
      <c r="N16761">
        <v>-5.108E-2</v>
      </c>
      <c r="O16761">
        <v>-0.70955999999999997</v>
      </c>
      <c r="P16761" s="1">
        <v>0.48127999999999999</v>
      </c>
      <c r="Q16761">
        <v>-7.2300000000000003E-3</v>
      </c>
      <c r="R16761">
        <v>-5.8310000000000001E-2</v>
      </c>
      <c r="S16761">
        <v>-0.22</v>
      </c>
      <c r="T16761" s="1">
        <v>0.82979000000000003</v>
      </c>
      <c r="U16761">
        <v>3.3529999999999997E-2</v>
      </c>
      <c r="V16761">
        <v>-1.754E-2</v>
      </c>
      <c r="W16761">
        <v>0.51671</v>
      </c>
      <c r="X16761" s="1">
        <v>0.65647999999999995</v>
      </c>
      <c r="Y16761">
        <v>-7.3899999999999993E-2</v>
      </c>
      <c r="Z16761">
        <v>-0.12497999999999999</v>
      </c>
      <c r="AA16761">
        <v>-1.3706100000000001</v>
      </c>
      <c r="AB16761" s="1">
        <v>0.26313999999999999</v>
      </c>
      <c r="AC16761">
        <v>1.7069999999999998E-2</v>
      </c>
      <c r="AD16761">
        <v>-3.4009999999999999E-2</v>
      </c>
      <c r="AE16761">
        <v>0.44075999999999999</v>
      </c>
      <c r="AF16761" s="1">
        <v>0.70165999999999995</v>
      </c>
      <c r="AG16761">
        <v>-5.9639999999999999E-2</v>
      </c>
      <c r="AH16761">
        <v>-0.11072</v>
      </c>
      <c r="AI16761">
        <v>-1.86395</v>
      </c>
      <c r="AJ16761" s="1">
        <v>9.8199999999999996E-2</v>
      </c>
      <c r="AK16761">
        <v>5.176E-2</v>
      </c>
      <c r="AL16761">
        <v>6.8999999999999997E-4</v>
      </c>
      <c r="AM16761">
        <v>1.10304</v>
      </c>
      <c r="AN16761" s="1">
        <v>0.3836</v>
      </c>
      <c r="AO16761">
        <v>-4.7E-2</v>
      </c>
      <c r="AP16761">
        <v>-9.8070000000000004E-2</v>
      </c>
      <c r="AQ16761">
        <v>-0.85936000000000001</v>
      </c>
      <c r="AR16761" s="1">
        <v>0.42902000000000001</v>
      </c>
      <c r="AS16761">
        <v>5.287E-2</v>
      </c>
      <c r="AT16761">
        <v>1.7899999999999999E-3</v>
      </c>
      <c r="AU16761">
        <v>0.77198</v>
      </c>
      <c r="AV16761" s="1">
        <v>0.47478999999999999</v>
      </c>
      <c r="AW16761">
        <v>0.12816</v>
      </c>
      <c r="AX16761">
        <v>0.16356999999999999</v>
      </c>
      <c r="AY16761">
        <v>3.5409999999999997E-2</v>
      </c>
      <c r="AZ16761">
        <v>2.2963983850348337</v>
      </c>
      <c r="BA16761" s="1">
        <v>6.7061911786150494E-2</v>
      </c>
      <c r="BB16761"/>
      <c r="BD16761" t="s">
        <v>82</v>
      </c>
      <c r="BE16761" s="1" t="s">
        <v>82</v>
      </c>
      <c r="BF16761">
        <v>0.12816</v>
      </c>
      <c r="BG16761">
        <v>0.16356999999999999</v>
      </c>
      <c r="BH16761">
        <v>2.2963983850348333</v>
      </c>
      <c r="BI16761" s="1">
        <v>6.7061911786150535E-2</v>
      </c>
      <c r="BL16761" t="s">
        <v>82</v>
      </c>
      <c r="BM16761" s="1" t="s">
        <v>82</v>
      </c>
      <c r="BT16761"/>
      <c r="BX16761"/>
      <c r="CL16761"/>
      <c r="CP16761"/>
      <c r="DE16761"/>
      <c r="DS16761"/>
      <c r="DW16761"/>
      <c r="EA16761"/>
    </row>
    <row r="16762" spans="1:131">
      <c r="A16762" s="3" t="s">
        <v>41133</v>
      </c>
      <c r="B16762">
        <v>0.2</v>
      </c>
      <c r="C16762">
        <v>0.26</v>
      </c>
      <c r="D16762" s="1">
        <v>-0.06</v>
      </c>
      <c r="E16762">
        <v>0.25</v>
      </c>
      <c r="F16762">
        <v>0.56999999999999995</v>
      </c>
      <c r="G16762" s="1">
        <v>-0.31999999999999995</v>
      </c>
      <c r="H16762">
        <v>5.7840000000000003E-2</v>
      </c>
      <c r="I16762">
        <v>-3.4499999999999999E-3</v>
      </c>
      <c r="J16762">
        <v>0.11566</v>
      </c>
      <c r="K16762" s="1">
        <v>5.7209999999999997E-2</v>
      </c>
      <c r="L16762">
        <v>1.7180000000000001E-2</v>
      </c>
      <c r="M16762">
        <v>3.4270000000000002E-2</v>
      </c>
      <c r="N16762">
        <v>1.7090000000000001E-2</v>
      </c>
      <c r="O16762">
        <v>0.99734</v>
      </c>
      <c r="P16762" s="1">
        <v>0.32351999999999997</v>
      </c>
      <c r="Q16762">
        <v>-6.6780000000000006E-2</v>
      </c>
      <c r="R16762">
        <v>-4.9689999999999998E-2</v>
      </c>
      <c r="S16762">
        <v>-2.0701700000000001</v>
      </c>
      <c r="T16762" s="1">
        <v>6.2190000000000002E-2</v>
      </c>
      <c r="U16762">
        <v>4.863E-2</v>
      </c>
      <c r="V16762">
        <v>6.5720000000000001E-2</v>
      </c>
      <c r="W16762">
        <v>0.35391</v>
      </c>
      <c r="X16762" s="1">
        <v>0.75719999999999998</v>
      </c>
      <c r="Y16762">
        <v>-3.6000000000000002E-4</v>
      </c>
      <c r="Z16762">
        <v>1.6729999999999998E-2</v>
      </c>
      <c r="AA16762">
        <v>-1.404E-2</v>
      </c>
      <c r="AB16762" s="1">
        <v>0.98965000000000003</v>
      </c>
      <c r="AC16762">
        <v>5.2470000000000003E-2</v>
      </c>
      <c r="AD16762">
        <v>6.9559999999999997E-2</v>
      </c>
      <c r="AE16762">
        <v>0.79296</v>
      </c>
      <c r="AF16762" s="1">
        <v>0.51053000000000004</v>
      </c>
      <c r="AG16762">
        <v>0.10052</v>
      </c>
      <c r="AH16762">
        <v>0.11761000000000001</v>
      </c>
      <c r="AI16762">
        <v>3.4580500000000001</v>
      </c>
      <c r="AJ16762" s="1">
        <v>8.2299999999999995E-3</v>
      </c>
      <c r="AK16762">
        <v>0.10935</v>
      </c>
      <c r="AL16762">
        <v>0.12644</v>
      </c>
      <c r="AM16762">
        <v>5.4997999999999996</v>
      </c>
      <c r="AN16762" s="1">
        <v>2.7480000000000001E-2</v>
      </c>
      <c r="AO16762">
        <v>-2.683E-2</v>
      </c>
      <c r="AP16762">
        <v>-9.7400000000000004E-3</v>
      </c>
      <c r="AQ16762">
        <v>-1.47139</v>
      </c>
      <c r="AR16762" s="1">
        <v>0.19714000000000001</v>
      </c>
      <c r="AS16762">
        <v>3.6299999999999999E-2</v>
      </c>
      <c r="AT16762">
        <v>5.339E-2</v>
      </c>
      <c r="AU16762">
        <v>0.98565000000000003</v>
      </c>
      <c r="AV16762" s="1">
        <v>0.36881999999999998</v>
      </c>
      <c r="AW16762">
        <v>9.8489999999999994E-2</v>
      </c>
      <c r="AX16762">
        <v>5.5620000000000003E-2</v>
      </c>
      <c r="AY16762">
        <v>-4.2869999999999998E-2</v>
      </c>
      <c r="AZ16762">
        <v>2.1537622565669099</v>
      </c>
      <c r="BA16762" s="1">
        <v>4.6054088560364512E-2</v>
      </c>
      <c r="BB16762">
        <v>5.9880000000000003E-2</v>
      </c>
      <c r="BC16762">
        <v>1.7010000000000001E-2</v>
      </c>
      <c r="BD16762" t="s">
        <v>41134</v>
      </c>
      <c r="BE16762" s="1" t="s">
        <v>41135</v>
      </c>
      <c r="BF16762">
        <v>0.13078999999999999</v>
      </c>
      <c r="BG16762">
        <v>8.7919999999999998E-2</v>
      </c>
      <c r="BH16762">
        <v>2.0388638172492457</v>
      </c>
      <c r="BI16762" s="1">
        <v>7.4917526033851059E-2</v>
      </c>
      <c r="BJ16762">
        <v>7.8119999999999995E-2</v>
      </c>
      <c r="BK16762">
        <v>3.5249999999999997E-2</v>
      </c>
      <c r="BL16762" t="s">
        <v>82</v>
      </c>
      <c r="BM16762" s="1" t="s">
        <v>82</v>
      </c>
      <c r="BT16762"/>
      <c r="BX16762"/>
      <c r="CL16762"/>
      <c r="CP16762"/>
      <c r="DE16762"/>
      <c r="DS16762"/>
      <c r="DW16762"/>
      <c r="EA16762"/>
    </row>
    <row r="16763" spans="1:131" hidden="1">
      <c r="A16763" s="3" t="s">
        <v>41136</v>
      </c>
      <c r="B16763">
        <v>0.2</v>
      </c>
      <c r="C16763">
        <v>0.32</v>
      </c>
      <c r="D16763" s="1">
        <v>-0.12</v>
      </c>
      <c r="E16763">
        <v>0.01</v>
      </c>
      <c r="F16763">
        <v>0.01</v>
      </c>
      <c r="G16763" s="1">
        <v>0</v>
      </c>
      <c r="H16763">
        <v>5.7840000000000003E-2</v>
      </c>
      <c r="I16763">
        <v>7.2400000000000006E-2</v>
      </c>
      <c r="J16763">
        <v>4.478E-2</v>
      </c>
      <c r="K16763" s="1">
        <v>1.11E-2</v>
      </c>
      <c r="L16763">
        <v>3.0450000000000001E-2</v>
      </c>
      <c r="M16763">
        <v>3.4419999999999999E-2</v>
      </c>
      <c r="N16763">
        <v>3.9699999999999996E-3</v>
      </c>
      <c r="O16763">
        <v>2.0883699999999998</v>
      </c>
      <c r="P16763" s="1">
        <v>4.2020000000000002E-2</v>
      </c>
      <c r="Q16763">
        <v>4.7620000000000003E-2</v>
      </c>
      <c r="R16763">
        <v>5.1589999999999997E-2</v>
      </c>
      <c r="S16763">
        <v>2.0217700000000001</v>
      </c>
      <c r="T16763" s="1">
        <v>6.7460000000000006E-2</v>
      </c>
      <c r="U16763">
        <v>0.15867000000000001</v>
      </c>
      <c r="V16763">
        <v>0.16264999999999999</v>
      </c>
      <c r="W16763">
        <v>4.6669600000000004</v>
      </c>
      <c r="X16763" s="1">
        <v>4.1820000000000003E-2</v>
      </c>
      <c r="Y16763">
        <v>-3.517E-2</v>
      </c>
      <c r="Z16763">
        <v>-3.1199999999999999E-2</v>
      </c>
      <c r="AA16763">
        <v>-0.66398000000000001</v>
      </c>
      <c r="AB16763" s="1">
        <v>0.55391999999999997</v>
      </c>
      <c r="AC16763">
        <v>2.0410000000000001E-2</v>
      </c>
      <c r="AD16763">
        <v>2.4379999999999999E-2</v>
      </c>
      <c r="AE16763">
        <v>0.31585999999999997</v>
      </c>
      <c r="AF16763" s="1">
        <v>0.78191999999999995</v>
      </c>
      <c r="AG16763">
        <v>1.4250000000000001E-2</v>
      </c>
      <c r="AH16763">
        <v>1.822E-2</v>
      </c>
      <c r="AI16763">
        <v>0.44140000000000001</v>
      </c>
      <c r="AJ16763" s="1">
        <v>0.67042999999999997</v>
      </c>
      <c r="AK16763">
        <v>3.7699999999999997E-2</v>
      </c>
      <c r="AL16763">
        <v>4.1669999999999999E-2</v>
      </c>
      <c r="AM16763">
        <v>1.52813</v>
      </c>
      <c r="AN16763" s="1">
        <v>0.26284999999999997</v>
      </c>
      <c r="AO16763">
        <v>2.0820000000000002E-2</v>
      </c>
      <c r="AP16763">
        <v>2.479E-2</v>
      </c>
      <c r="AQ16763">
        <v>0.33249000000000001</v>
      </c>
      <c r="AR16763" s="1">
        <v>0.75295000000000001</v>
      </c>
      <c r="AS16763">
        <v>1.11E-2</v>
      </c>
      <c r="AT16763">
        <v>1.507E-2</v>
      </c>
      <c r="AU16763">
        <v>0.50083</v>
      </c>
      <c r="AV16763" s="1">
        <v>0.63707999999999998</v>
      </c>
      <c r="AW16763">
        <v>8.5239999999999996E-2</v>
      </c>
      <c r="AX16763">
        <v>0.30214000000000002</v>
      </c>
      <c r="AY16763">
        <v>0.21690999999999999</v>
      </c>
      <c r="AZ16763">
        <v>3.694370840530274</v>
      </c>
      <c r="BA16763" s="1">
        <v>3.0500267612903558E-3</v>
      </c>
      <c r="BB16763">
        <v>9.7170000000000006E-2</v>
      </c>
      <c r="BC16763">
        <v>0.31407000000000002</v>
      </c>
      <c r="BD16763" t="s">
        <v>41137</v>
      </c>
      <c r="BE16763" s="1" t="s">
        <v>41138</v>
      </c>
      <c r="BF16763">
        <v>7.5300000000000006E-2</v>
      </c>
      <c r="BG16763">
        <v>0.29220000000000002</v>
      </c>
      <c r="BH16763">
        <v>2.5722591742536411</v>
      </c>
      <c r="BI16763" s="1">
        <v>4.4918825651436588E-2</v>
      </c>
      <c r="BL16763" t="s">
        <v>82</v>
      </c>
      <c r="BM16763" s="1" t="s">
        <v>82</v>
      </c>
      <c r="BT16763"/>
      <c r="BX16763"/>
      <c r="CL16763"/>
      <c r="CP16763"/>
      <c r="DE16763"/>
      <c r="DS16763"/>
      <c r="DW16763"/>
      <c r="EA16763"/>
    </row>
    <row r="16764" spans="1:131" hidden="1">
      <c r="A16764" s="3" t="s">
        <v>41139</v>
      </c>
      <c r="E16764">
        <v>0.13</v>
      </c>
      <c r="F16764">
        <v>0.18</v>
      </c>
      <c r="G16764" s="1">
        <v>-4.9999999999999989E-2</v>
      </c>
      <c r="H16764">
        <v>5.7849999999999999E-2</v>
      </c>
      <c r="I16764">
        <v>4.7730000000000002E-2</v>
      </c>
      <c r="J16764">
        <v>6.6290000000000002E-2</v>
      </c>
      <c r="P16764" s="1"/>
      <c r="T16764" s="1"/>
      <c r="V16764"/>
      <c r="X16764" s="1"/>
      <c r="AB16764" s="1"/>
      <c r="AF16764" s="1"/>
      <c r="AR16764" s="1"/>
      <c r="AV16764" s="1"/>
      <c r="AW16764">
        <v>5.7849999999999999E-2</v>
      </c>
      <c r="AX16764">
        <v>0.12056</v>
      </c>
      <c r="AY16764">
        <v>6.2710000000000002E-2</v>
      </c>
      <c r="AZ16764">
        <v>2.1852180275126032</v>
      </c>
      <c r="BA16764" s="1">
        <v>5.1393278235300356E-2</v>
      </c>
      <c r="BB16764">
        <v>4.7730000000000002E-2</v>
      </c>
      <c r="BC16764">
        <v>0.11043</v>
      </c>
      <c r="BD16764" t="s">
        <v>41140</v>
      </c>
      <c r="BE16764" s="1" t="s">
        <v>41141</v>
      </c>
      <c r="BF16764">
        <v>6.6290000000000002E-2</v>
      </c>
      <c r="BG16764">
        <v>0.129</v>
      </c>
      <c r="BH16764">
        <v>1.5132183903890268</v>
      </c>
      <c r="BI16764" s="1">
        <v>0.18869924403382196</v>
      </c>
      <c r="BL16764" t="s">
        <v>82</v>
      </c>
      <c r="BM16764" s="1" t="s">
        <v>82</v>
      </c>
      <c r="BT16764"/>
      <c r="BX16764"/>
      <c r="CL16764"/>
      <c r="CP16764"/>
      <c r="DE16764"/>
      <c r="DS16764"/>
      <c r="DW16764"/>
      <c r="EA16764"/>
    </row>
    <row r="16765" spans="1:131" hidden="1">
      <c r="A16765" s="3" t="s">
        <v>41142</v>
      </c>
      <c r="B16765">
        <v>0.83</v>
      </c>
      <c r="C16765">
        <v>0.8</v>
      </c>
      <c r="D16765" s="1">
        <v>2.9999999999999916E-2</v>
      </c>
      <c r="E16765">
        <v>0.14000000000000001</v>
      </c>
      <c r="F16765">
        <v>0.63</v>
      </c>
      <c r="G16765" s="1">
        <v>-0.49</v>
      </c>
      <c r="H16765">
        <v>5.7860000000000002E-2</v>
      </c>
      <c r="I16765">
        <v>-0.19611999999999999</v>
      </c>
      <c r="J16765">
        <v>0.10518</v>
      </c>
      <c r="K16765" s="1">
        <v>-6.8199999999999997E-3</v>
      </c>
      <c r="L16765">
        <v>-5.9520000000000003E-2</v>
      </c>
      <c r="M16765">
        <v>-0.22414999999999999</v>
      </c>
      <c r="N16765">
        <v>-0.16463</v>
      </c>
      <c r="O16765">
        <v>-1.5192099999999999</v>
      </c>
      <c r="P16765" s="1">
        <v>0.13549</v>
      </c>
      <c r="Q16765">
        <v>-0.19611999999999999</v>
      </c>
      <c r="R16765">
        <v>-0.36075000000000002</v>
      </c>
      <c r="S16765">
        <v>-3.4957400000000001</v>
      </c>
      <c r="T16765" s="1">
        <v>4.8999999999999998E-3</v>
      </c>
      <c r="U16765">
        <v>8.2290000000000002E-2</v>
      </c>
      <c r="V16765">
        <v>-8.233E-2</v>
      </c>
      <c r="W16765">
        <v>0.37309999999999999</v>
      </c>
      <c r="X16765" s="1">
        <v>0.74487999999999999</v>
      </c>
      <c r="Y16765">
        <v>0.28843999999999997</v>
      </c>
      <c r="Z16765">
        <v>0.12381</v>
      </c>
      <c r="AA16765">
        <v>1.41798</v>
      </c>
      <c r="AB16765" s="1">
        <v>0.25112000000000001</v>
      </c>
      <c r="AC16765">
        <v>-0.12554999999999999</v>
      </c>
      <c r="AD16765">
        <v>-0.29017999999999999</v>
      </c>
      <c r="AE16765">
        <v>-8.6200200000000002</v>
      </c>
      <c r="AF16765" s="1">
        <v>6.1399999999999996E-3</v>
      </c>
      <c r="AG16765">
        <v>3.5139999999999998E-2</v>
      </c>
      <c r="AH16765">
        <v>-0.12948999999999999</v>
      </c>
      <c r="AI16765">
        <v>0.76105</v>
      </c>
      <c r="AJ16765" s="1">
        <v>0.46800000000000003</v>
      </c>
      <c r="AK16765">
        <v>6.9440000000000002E-2</v>
      </c>
      <c r="AL16765">
        <v>-9.5180000000000001E-2</v>
      </c>
      <c r="AM16765">
        <v>0.70431999999999995</v>
      </c>
      <c r="AN16765" s="1">
        <v>0.55388999999999999</v>
      </c>
      <c r="AO16765">
        <v>-0.31535000000000002</v>
      </c>
      <c r="AP16765">
        <v>-0.47997000000000001</v>
      </c>
      <c r="AQ16765">
        <v>-4.7127299999999996</v>
      </c>
      <c r="AR16765" s="1">
        <v>5.1399999999999996E-3</v>
      </c>
      <c r="AS16765">
        <v>-6.8199999999999997E-3</v>
      </c>
      <c r="AT16765">
        <v>-0.17144999999999999</v>
      </c>
      <c r="AU16765">
        <v>-7.2910000000000003E-2</v>
      </c>
      <c r="AV16765" s="1">
        <v>0.94469000000000003</v>
      </c>
      <c r="AW16765">
        <v>0.17523</v>
      </c>
      <c r="AX16765">
        <v>0.11579</v>
      </c>
      <c r="AY16765">
        <v>-5.944E-2</v>
      </c>
      <c r="AZ16765">
        <v>3.2582325047952603</v>
      </c>
      <c r="BA16765" s="1">
        <v>1.9654659072405538E-2</v>
      </c>
      <c r="BB16765"/>
      <c r="BD16765" t="s">
        <v>82</v>
      </c>
      <c r="BE16765" s="1" t="s">
        <v>82</v>
      </c>
      <c r="BF16765">
        <v>0.17523</v>
      </c>
      <c r="BG16765">
        <v>0.11579</v>
      </c>
      <c r="BH16765">
        <v>3.2582325047952598</v>
      </c>
      <c r="BI16765" s="1">
        <v>1.9654659072405548E-2</v>
      </c>
      <c r="BL16765" t="s">
        <v>82</v>
      </c>
      <c r="BM16765" s="1" t="s">
        <v>82</v>
      </c>
      <c r="BT16765"/>
      <c r="BX16765"/>
      <c r="CL16765"/>
      <c r="CP16765"/>
      <c r="DE16765"/>
      <c r="DS16765"/>
      <c r="DW16765"/>
      <c r="EA16765"/>
    </row>
    <row r="16766" spans="1:131" hidden="1">
      <c r="A16766" s="3" t="s">
        <v>41143</v>
      </c>
      <c r="B16766">
        <v>0.05</v>
      </c>
      <c r="C16766">
        <v>0.03</v>
      </c>
      <c r="D16766" s="1">
        <v>2.0000000000000004E-2</v>
      </c>
      <c r="E16766">
        <v>0.01</v>
      </c>
      <c r="F16766">
        <v>0.01</v>
      </c>
      <c r="G16766" s="1">
        <v>0</v>
      </c>
      <c r="H16766">
        <v>5.7880000000000001E-2</v>
      </c>
      <c r="I16766">
        <v>-6.0109999999999997E-2</v>
      </c>
      <c r="J16766">
        <v>7.9960000000000003E-2</v>
      </c>
      <c r="K16766" s="1">
        <v>-9.0500000000000008E-3</v>
      </c>
      <c r="L16766">
        <v>-1.141E-2</v>
      </c>
      <c r="M16766">
        <v>8.3150000000000002E-2</v>
      </c>
      <c r="N16766">
        <v>9.4549999999999995E-2</v>
      </c>
      <c r="O16766">
        <v>-0.78949999999999998</v>
      </c>
      <c r="P16766" s="1">
        <v>0.43375000000000002</v>
      </c>
      <c r="Q16766">
        <v>-6.0109999999999997E-2</v>
      </c>
      <c r="R16766">
        <v>3.4439999999999998E-2</v>
      </c>
      <c r="S16766">
        <v>-1.90727</v>
      </c>
      <c r="T16766" s="1">
        <v>8.2619999999999999E-2</v>
      </c>
      <c r="U16766">
        <v>8.2229999999999998E-2</v>
      </c>
      <c r="V16766">
        <v>0.17677999999999999</v>
      </c>
      <c r="W16766">
        <v>0.77119000000000004</v>
      </c>
      <c r="X16766" s="1">
        <v>0.52117000000000002</v>
      </c>
      <c r="Y16766">
        <v>-2.5680000000000001E-2</v>
      </c>
      <c r="Z16766">
        <v>6.8870000000000001E-2</v>
      </c>
      <c r="AA16766">
        <v>-0.56391999999999998</v>
      </c>
      <c r="AB16766" s="1">
        <v>0.61202000000000001</v>
      </c>
      <c r="AC16766">
        <v>6.0099999999999997E-3</v>
      </c>
      <c r="AD16766">
        <v>0.10056</v>
      </c>
      <c r="AE16766">
        <v>0.16733999999999999</v>
      </c>
      <c r="AF16766" s="1">
        <v>0.88238000000000005</v>
      </c>
      <c r="AG16766">
        <v>3.2739999999999998E-2</v>
      </c>
      <c r="AH16766">
        <v>0.12728999999999999</v>
      </c>
      <c r="AI16766">
        <v>1.32633</v>
      </c>
      <c r="AJ16766" s="1">
        <v>0.22070000000000001</v>
      </c>
      <c r="AK16766">
        <v>-9.3999999999999997E-4</v>
      </c>
      <c r="AL16766">
        <v>9.3609999999999999E-2</v>
      </c>
      <c r="AM16766">
        <v>-8.8639999999999997E-2</v>
      </c>
      <c r="AN16766" s="1">
        <v>0.93674999999999997</v>
      </c>
      <c r="AO16766">
        <v>-3.3820000000000003E-2</v>
      </c>
      <c r="AP16766">
        <v>6.0729999999999999E-2</v>
      </c>
      <c r="AQ16766">
        <v>-0.85850000000000004</v>
      </c>
      <c r="AR16766" s="1">
        <v>0.42957000000000001</v>
      </c>
      <c r="AS16766">
        <v>-9.0500000000000008E-3</v>
      </c>
      <c r="AT16766">
        <v>8.5510000000000003E-2</v>
      </c>
      <c r="AU16766">
        <v>-0.33601999999999999</v>
      </c>
      <c r="AV16766" s="1">
        <v>0.75029000000000001</v>
      </c>
      <c r="AW16766">
        <v>0.12717999999999999</v>
      </c>
      <c r="AX16766">
        <v>0.32057000000000002</v>
      </c>
      <c r="AY16766">
        <v>0.19339999999999999</v>
      </c>
      <c r="AZ16766">
        <v>5.487728058591494</v>
      </c>
      <c r="BA16766" s="1">
        <v>1.1066812497292991E-3</v>
      </c>
      <c r="BB16766"/>
      <c r="BD16766" t="s">
        <v>82</v>
      </c>
      <c r="BE16766" s="1" t="s">
        <v>82</v>
      </c>
      <c r="BF16766">
        <v>0.12717999999999999</v>
      </c>
      <c r="BG16766">
        <v>0.32057000000000002</v>
      </c>
      <c r="BH16766">
        <v>5.487728058591494</v>
      </c>
      <c r="BI16766" s="1">
        <v>1.1066812497292991E-3</v>
      </c>
      <c r="BL16766" t="s">
        <v>82</v>
      </c>
      <c r="BM16766" s="1" t="s">
        <v>82</v>
      </c>
      <c r="BT16766"/>
      <c r="BX16766"/>
      <c r="CL16766"/>
      <c r="CP16766"/>
      <c r="DE16766"/>
      <c r="DS16766"/>
      <c r="DW16766"/>
      <c r="EA16766"/>
    </row>
    <row r="16767" spans="1:131" hidden="1">
      <c r="A16767" s="3" t="s">
        <v>41144</v>
      </c>
      <c r="B16767">
        <v>0.91</v>
      </c>
      <c r="C16767">
        <v>0.93</v>
      </c>
      <c r="D16767" s="1">
        <v>-2.0000000000000018E-2</v>
      </c>
      <c r="E16767">
        <v>0.85</v>
      </c>
      <c r="F16767">
        <v>0.9</v>
      </c>
      <c r="G16767" s="1">
        <v>-5.0000000000000044E-2</v>
      </c>
      <c r="H16767">
        <v>5.79E-2</v>
      </c>
      <c r="I16767">
        <v>-3.209E-2</v>
      </c>
      <c r="J16767">
        <v>0.10496999999999999</v>
      </c>
      <c r="K16767" s="1">
        <v>5.91E-2</v>
      </c>
      <c r="L16767">
        <v>0.123</v>
      </c>
      <c r="M16767">
        <v>-0.56828999999999996</v>
      </c>
      <c r="N16767">
        <v>-0.69128999999999996</v>
      </c>
      <c r="O16767">
        <v>3.2187299999999999</v>
      </c>
      <c r="P16767" s="1">
        <v>2.2699999999999999E-3</v>
      </c>
      <c r="Q16767">
        <v>6.1559999999999997E-2</v>
      </c>
      <c r="R16767">
        <v>-0.62973000000000001</v>
      </c>
      <c r="S16767">
        <v>1.4237899999999999</v>
      </c>
      <c r="T16767" s="1">
        <v>0.18024000000000001</v>
      </c>
      <c r="U16767">
        <v>7.7859999999999999E-2</v>
      </c>
      <c r="V16767">
        <v>-0.61343000000000003</v>
      </c>
      <c r="W16767">
        <v>1.21719</v>
      </c>
      <c r="X16767" s="1">
        <v>0.34404000000000001</v>
      </c>
      <c r="Y16767">
        <v>2.623E-2</v>
      </c>
      <c r="Z16767">
        <v>-0.66505999999999998</v>
      </c>
      <c r="AA16767">
        <v>0.15612000000000001</v>
      </c>
      <c r="AB16767" s="1">
        <v>0.88580999999999999</v>
      </c>
      <c r="AC16767">
        <v>0.15071999999999999</v>
      </c>
      <c r="AD16767">
        <v>-0.54056999999999999</v>
      </c>
      <c r="AE16767">
        <v>1.08453</v>
      </c>
      <c r="AF16767" s="1">
        <v>0.39076</v>
      </c>
      <c r="AG16767">
        <v>0.14418</v>
      </c>
      <c r="AH16767">
        <v>-0.54710999999999999</v>
      </c>
      <c r="AI16767">
        <v>1.60758</v>
      </c>
      <c r="AJ16767" s="1">
        <v>0.14593</v>
      </c>
      <c r="AK16767">
        <v>0.48615999999999998</v>
      </c>
      <c r="AL16767">
        <v>-0.20513000000000001</v>
      </c>
      <c r="AM16767">
        <v>6.8724699999999999</v>
      </c>
      <c r="AN16767" s="1">
        <v>1.9040000000000001E-2</v>
      </c>
      <c r="AO16767">
        <v>3.9379999999999998E-2</v>
      </c>
      <c r="AP16767">
        <v>-0.65190000000000003</v>
      </c>
      <c r="AQ16767">
        <v>0.39013999999999999</v>
      </c>
      <c r="AR16767" s="1">
        <v>0.71228999999999998</v>
      </c>
      <c r="AS16767">
        <v>0.18934000000000001</v>
      </c>
      <c r="AT16767">
        <v>-0.50195000000000001</v>
      </c>
      <c r="AU16767">
        <v>1.24211</v>
      </c>
      <c r="AV16767" s="1">
        <v>0.26895999999999998</v>
      </c>
      <c r="AW16767">
        <v>-7.1999999999999998E-3</v>
      </c>
      <c r="AX16767">
        <v>-0.22244</v>
      </c>
      <c r="AY16767">
        <v>-0.21523999999999999</v>
      </c>
      <c r="AZ16767">
        <v>-0.14262867327447629</v>
      </c>
      <c r="BA16767" s="1">
        <v>0.88845345653587338</v>
      </c>
      <c r="BB16767">
        <v>-0.12573999999999999</v>
      </c>
      <c r="BC16767">
        <v>-0.34098000000000001</v>
      </c>
      <c r="BD16767" t="s">
        <v>41145</v>
      </c>
      <c r="BE16767" s="1" t="s">
        <v>41146</v>
      </c>
      <c r="BF16767">
        <v>6.5759999999999999E-2</v>
      </c>
      <c r="BG16767">
        <v>-0.14948</v>
      </c>
      <c r="BH16767">
        <v>1.7190203175358223</v>
      </c>
      <c r="BI16767" s="1">
        <v>0.11870262702500151</v>
      </c>
      <c r="BJ16767">
        <v>-7.1150000000000005E-2</v>
      </c>
      <c r="BK16767">
        <v>-0.28639999999999999</v>
      </c>
      <c r="BL16767" t="s">
        <v>82</v>
      </c>
      <c r="BM16767" s="1" t="s">
        <v>82</v>
      </c>
      <c r="BT16767"/>
      <c r="BX16767"/>
      <c r="CL16767"/>
      <c r="CP16767"/>
      <c r="DE16767"/>
      <c r="DS16767"/>
      <c r="DW16767"/>
      <c r="EA16767"/>
    </row>
    <row r="16768" spans="1:131" hidden="1">
      <c r="A16768" s="3" t="s">
        <v>41147</v>
      </c>
      <c r="E16768">
        <v>0.18</v>
      </c>
      <c r="F16768">
        <v>0.28999999999999998</v>
      </c>
      <c r="G16768" s="1">
        <v>-0.10999999999999999</v>
      </c>
      <c r="H16768">
        <v>5.79E-2</v>
      </c>
      <c r="J16768">
        <v>5.79E-2</v>
      </c>
      <c r="P16768" s="1"/>
      <c r="T16768" s="1"/>
      <c r="V16768"/>
      <c r="X16768" s="1"/>
      <c r="AB16768" s="1"/>
      <c r="AF16768" s="1"/>
      <c r="AR16768" s="1"/>
      <c r="AV16768" s="1"/>
      <c r="AW16768">
        <v>5.79E-2</v>
      </c>
      <c r="AX16768">
        <v>8.8289999999999993E-2</v>
      </c>
      <c r="AY16768">
        <v>3.039E-2</v>
      </c>
      <c r="AZ16768">
        <v>1.263233536027712</v>
      </c>
      <c r="BA16768" s="1">
        <v>0.25948188371738939</v>
      </c>
      <c r="BB16768"/>
      <c r="BD16768" t="s">
        <v>82</v>
      </c>
      <c r="BE16768" s="1" t="s">
        <v>82</v>
      </c>
      <c r="BF16768">
        <v>5.79E-2</v>
      </c>
      <c r="BG16768">
        <v>8.8289999999999993E-2</v>
      </c>
      <c r="BH16768">
        <v>1.263233536027712</v>
      </c>
      <c r="BI16768" s="1">
        <v>0.25948188371738939</v>
      </c>
      <c r="BL16768" t="s">
        <v>82</v>
      </c>
      <c r="BM16768" s="1" t="s">
        <v>82</v>
      </c>
      <c r="BT16768"/>
      <c r="BX16768"/>
      <c r="CL16768"/>
      <c r="CP16768"/>
      <c r="DE16768"/>
      <c r="DS16768"/>
      <c r="DW16768"/>
      <c r="EA16768"/>
    </row>
    <row r="16769" spans="1:131">
      <c r="A16769" s="3" t="s">
        <v>41148</v>
      </c>
      <c r="B16769">
        <v>0.73</v>
      </c>
      <c r="C16769">
        <v>0.83</v>
      </c>
      <c r="D16769" s="1">
        <v>-9.9999999999999978E-2</v>
      </c>
      <c r="E16769">
        <v>0.65</v>
      </c>
      <c r="F16769">
        <v>0.77</v>
      </c>
      <c r="G16769" s="1">
        <v>-0.12</v>
      </c>
      <c r="H16769">
        <v>5.7910000000000003E-2</v>
      </c>
      <c r="I16769">
        <v>0.15137999999999999</v>
      </c>
      <c r="J16769">
        <v>5.4919999999999997E-2</v>
      </c>
      <c r="K16769" s="1">
        <v>8.9910000000000004E-2</v>
      </c>
      <c r="L16769">
        <v>0.10938000000000001</v>
      </c>
      <c r="M16769">
        <v>-0.10561</v>
      </c>
      <c r="N16769">
        <v>-0.21498999999999999</v>
      </c>
      <c r="O16769">
        <v>4.6682899999999998</v>
      </c>
      <c r="P16769" s="1">
        <v>2.0000000000000002E-5</v>
      </c>
      <c r="Q16769">
        <v>0.15137999999999999</v>
      </c>
      <c r="R16769">
        <v>-6.361E-2</v>
      </c>
      <c r="S16769">
        <v>4.8113000000000001</v>
      </c>
      <c r="T16769" s="1">
        <v>4.8000000000000001E-4</v>
      </c>
      <c r="U16769">
        <v>9.264E-2</v>
      </c>
      <c r="V16769">
        <v>-0.12234</v>
      </c>
      <c r="W16769">
        <v>0.90512000000000004</v>
      </c>
      <c r="X16769" s="1">
        <v>0.46056999999999998</v>
      </c>
      <c r="Y16769">
        <v>0.13347000000000001</v>
      </c>
      <c r="Z16769">
        <v>-8.1509999999999999E-2</v>
      </c>
      <c r="AA16769">
        <v>2.8753600000000001</v>
      </c>
      <c r="AB16769" s="1">
        <v>6.2140000000000001E-2</v>
      </c>
      <c r="AC16769">
        <v>4.437E-2</v>
      </c>
      <c r="AD16769">
        <v>-0.17061999999999999</v>
      </c>
      <c r="AE16769">
        <v>0.41471999999999998</v>
      </c>
      <c r="AF16769" s="1">
        <v>0.71845000000000003</v>
      </c>
      <c r="AG16769">
        <v>0.10340000000000001</v>
      </c>
      <c r="AH16769">
        <v>-0.11158999999999999</v>
      </c>
      <c r="AI16769">
        <v>2.5179399999999998</v>
      </c>
      <c r="AJ16769" s="1">
        <v>3.517E-2</v>
      </c>
      <c r="AK16769">
        <v>-8.4760000000000002E-2</v>
      </c>
      <c r="AL16769">
        <v>-0.29974000000000001</v>
      </c>
      <c r="AM16769">
        <v>-0.70906000000000002</v>
      </c>
      <c r="AN16769" s="1">
        <v>0.55159000000000002</v>
      </c>
      <c r="AO16769">
        <v>0.1757</v>
      </c>
      <c r="AP16769">
        <v>-3.9280000000000002E-2</v>
      </c>
      <c r="AQ16769">
        <v>1.96922</v>
      </c>
      <c r="AR16769" s="1">
        <v>0.1057</v>
      </c>
      <c r="AS16769">
        <v>8.9910000000000004E-2</v>
      </c>
      <c r="AT16769">
        <v>-0.12508</v>
      </c>
      <c r="AU16769">
        <v>1.1540299999999999</v>
      </c>
      <c r="AV16769" s="1">
        <v>0.30026999999999998</v>
      </c>
      <c r="AW16769">
        <v>6.4400000000000004E-3</v>
      </c>
      <c r="AX16769">
        <v>-0.10172</v>
      </c>
      <c r="AY16769">
        <v>-0.10817</v>
      </c>
      <c r="AZ16769">
        <v>7.7508852133532785E-2</v>
      </c>
      <c r="BA16769" s="1">
        <v>0.94114270281013834</v>
      </c>
      <c r="BB16769"/>
      <c r="BD16769" t="s">
        <v>82</v>
      </c>
      <c r="BE16769" s="1" t="s">
        <v>82</v>
      </c>
      <c r="BF16769">
        <v>6.4400000000000004E-3</v>
      </c>
      <c r="BG16769">
        <v>-0.10172</v>
      </c>
      <c r="BH16769">
        <v>7.7508852133532619E-2</v>
      </c>
      <c r="BI16769" s="1">
        <v>0.94114270281013834</v>
      </c>
      <c r="BL16769" t="s">
        <v>82</v>
      </c>
      <c r="BM16769" s="1" t="s">
        <v>82</v>
      </c>
      <c r="BT16769"/>
      <c r="BX16769"/>
      <c r="CL16769"/>
      <c r="CP16769"/>
      <c r="DE16769"/>
      <c r="DS16769"/>
      <c r="DW16769"/>
      <c r="EA16769"/>
    </row>
    <row r="16770" spans="1:131">
      <c r="A16770" s="3" t="s">
        <v>41149</v>
      </c>
      <c r="B16770">
        <v>0.52</v>
      </c>
      <c r="C16770">
        <v>0.65</v>
      </c>
      <c r="D16770" s="1">
        <v>-0.13</v>
      </c>
      <c r="E16770">
        <v>0.17</v>
      </c>
      <c r="F16770">
        <v>0.34</v>
      </c>
      <c r="G16770" s="1">
        <v>-0.17</v>
      </c>
      <c r="H16770">
        <v>5.7910000000000003E-2</v>
      </c>
      <c r="I16770">
        <v>6.5229999999999996E-2</v>
      </c>
      <c r="J16770">
        <v>3.1510000000000003E-2</v>
      </c>
      <c r="K16770" s="1">
        <v>9.2969999999999997E-2</v>
      </c>
      <c r="L16770">
        <v>3.7589999999999998E-2</v>
      </c>
      <c r="M16770">
        <v>-3.6450000000000003E-2</v>
      </c>
      <c r="N16770">
        <v>-7.4050000000000005E-2</v>
      </c>
      <c r="O16770">
        <v>2.4668999999999999</v>
      </c>
      <c r="P16770" s="1">
        <v>1.72E-2</v>
      </c>
      <c r="Q16770">
        <v>6.5229999999999996E-2</v>
      </c>
      <c r="R16770">
        <v>-8.8199999999999997E-3</v>
      </c>
      <c r="S16770">
        <v>2.51769</v>
      </c>
      <c r="T16770" s="1">
        <v>2.81E-2</v>
      </c>
      <c r="U16770">
        <v>-4.3679999999999997E-2</v>
      </c>
      <c r="V16770">
        <v>-0.11773</v>
      </c>
      <c r="W16770">
        <v>-1.0739700000000001</v>
      </c>
      <c r="X16770" s="1">
        <v>0.39419999999999999</v>
      </c>
      <c r="Y16770">
        <v>3.9399999999999998E-2</v>
      </c>
      <c r="Z16770">
        <v>-3.465E-2</v>
      </c>
      <c r="AA16770">
        <v>1.6930499999999999</v>
      </c>
      <c r="AB16770" s="1">
        <v>0.18608</v>
      </c>
      <c r="AC16770">
        <v>3.669E-2</v>
      </c>
      <c r="AD16770">
        <v>-3.7359999999999997E-2</v>
      </c>
      <c r="AE16770">
        <v>0.29893999999999998</v>
      </c>
      <c r="AF16770" s="1">
        <v>0.79315999999999998</v>
      </c>
      <c r="AG16770">
        <v>-1.521E-2</v>
      </c>
      <c r="AH16770">
        <v>-8.9260000000000006E-2</v>
      </c>
      <c r="AI16770">
        <v>-0.52459</v>
      </c>
      <c r="AJ16770" s="1">
        <v>0.61380000000000001</v>
      </c>
      <c r="AK16770">
        <v>9.8600000000000007E-3</v>
      </c>
      <c r="AL16770">
        <v>-6.4189999999999997E-2</v>
      </c>
      <c r="AM16770">
        <v>0.92732999999999999</v>
      </c>
      <c r="AN16770" s="1">
        <v>0.43881999999999999</v>
      </c>
      <c r="AO16770">
        <v>5.9909999999999998E-2</v>
      </c>
      <c r="AP16770">
        <v>-1.414E-2</v>
      </c>
      <c r="AQ16770">
        <v>1.3738999999999999</v>
      </c>
      <c r="AR16770" s="1">
        <v>0.22736000000000001</v>
      </c>
      <c r="AS16770">
        <v>9.2969999999999997E-2</v>
      </c>
      <c r="AT16770">
        <v>1.8929999999999999E-2</v>
      </c>
      <c r="AU16770">
        <v>1.8760300000000001</v>
      </c>
      <c r="AV16770" s="1">
        <v>0.11907</v>
      </c>
      <c r="AW16770">
        <v>7.8229999999999994E-2</v>
      </c>
      <c r="AX16770">
        <v>9.5710000000000003E-2</v>
      </c>
      <c r="AY16770">
        <v>1.7479999999999999E-2</v>
      </c>
      <c r="AZ16770">
        <v>1.8724242800830246</v>
      </c>
      <c r="BA16770" s="1">
        <v>0.11642506935751634</v>
      </c>
      <c r="BB16770"/>
      <c r="BD16770" t="s">
        <v>82</v>
      </c>
      <c r="BE16770" s="1" t="s">
        <v>82</v>
      </c>
      <c r="BF16770">
        <v>7.8229999999999994E-2</v>
      </c>
      <c r="BG16770">
        <v>9.5710000000000003E-2</v>
      </c>
      <c r="BH16770">
        <v>1.8724242800830246</v>
      </c>
      <c r="BI16770" s="1">
        <v>0.11642506935751634</v>
      </c>
      <c r="BL16770" t="s">
        <v>82</v>
      </c>
      <c r="BM16770" s="1" t="s">
        <v>82</v>
      </c>
      <c r="BT16770"/>
      <c r="BX16770"/>
      <c r="CL16770"/>
      <c r="CP16770"/>
      <c r="DE16770"/>
      <c r="DS16770"/>
      <c r="DW16770"/>
      <c r="EA16770"/>
    </row>
    <row r="16771" spans="1:131" hidden="1">
      <c r="A16771" s="3" t="s">
        <v>41150</v>
      </c>
      <c r="B16771">
        <v>0.04</v>
      </c>
      <c r="C16771">
        <v>0.12</v>
      </c>
      <c r="D16771" s="1">
        <v>-7.9999999999999988E-2</v>
      </c>
      <c r="E16771">
        <v>7.0000000000000007E-2</v>
      </c>
      <c r="F16771">
        <v>0.09</v>
      </c>
      <c r="G16771" s="1">
        <v>-1.999999999999999E-2</v>
      </c>
      <c r="H16771">
        <v>5.7919999999999999E-2</v>
      </c>
      <c r="I16771">
        <v>4.0349999999999997E-2</v>
      </c>
      <c r="J16771">
        <v>6.0659999999999999E-2</v>
      </c>
      <c r="K16771" s="1">
        <v>0.14024</v>
      </c>
      <c r="L16771">
        <v>4.4080000000000001E-2</v>
      </c>
      <c r="M16771">
        <v>9.2740000000000003E-2</v>
      </c>
      <c r="N16771">
        <v>4.8660000000000002E-2</v>
      </c>
      <c r="O16771">
        <v>3.5501100000000001</v>
      </c>
      <c r="P16771" s="1">
        <v>8.4000000000000003E-4</v>
      </c>
      <c r="Q16771">
        <v>4.0349999999999997E-2</v>
      </c>
      <c r="R16771">
        <v>8.9010000000000006E-2</v>
      </c>
      <c r="S16771">
        <v>2.2445599999999999</v>
      </c>
      <c r="T16771" s="1">
        <v>4.5069999999999999E-2</v>
      </c>
      <c r="U16771">
        <v>2.6360000000000001E-2</v>
      </c>
      <c r="V16771">
        <v>7.5020000000000003E-2</v>
      </c>
      <c r="W16771">
        <v>0.45815</v>
      </c>
      <c r="X16771" s="1">
        <v>0.69159000000000004</v>
      </c>
      <c r="Y16771">
        <v>6.28E-3</v>
      </c>
      <c r="Z16771">
        <v>5.4940000000000003E-2</v>
      </c>
      <c r="AA16771">
        <v>0.18745999999999999</v>
      </c>
      <c r="AB16771" s="1">
        <v>0.86309000000000002</v>
      </c>
      <c r="AC16771">
        <v>1.7940000000000001E-2</v>
      </c>
      <c r="AD16771">
        <v>6.6600000000000006E-2</v>
      </c>
      <c r="AE16771">
        <v>0.24904999999999999</v>
      </c>
      <c r="AF16771" s="1">
        <v>0.82648999999999995</v>
      </c>
      <c r="AG16771">
        <v>4.9549999999999997E-2</v>
      </c>
      <c r="AH16771">
        <v>9.8210000000000006E-2</v>
      </c>
      <c r="AI16771">
        <v>2.33866</v>
      </c>
      <c r="AJ16771" s="1">
        <v>4.6289999999999998E-2</v>
      </c>
      <c r="AK16771">
        <v>-1.431E-2</v>
      </c>
      <c r="AL16771">
        <v>3.4349999999999999E-2</v>
      </c>
      <c r="AM16771">
        <v>-0.21085000000000001</v>
      </c>
      <c r="AN16771" s="1">
        <v>0.85246999999999995</v>
      </c>
      <c r="AO16771">
        <v>2.349E-2</v>
      </c>
      <c r="AP16771">
        <v>7.2150000000000006E-2</v>
      </c>
      <c r="AQ16771">
        <v>0.84355000000000002</v>
      </c>
      <c r="AR16771" s="1">
        <v>0.43656</v>
      </c>
      <c r="AS16771">
        <v>0.14024</v>
      </c>
      <c r="AT16771">
        <v>0.18890000000000001</v>
      </c>
      <c r="AU16771">
        <v>4.0893699999999997</v>
      </c>
      <c r="AV16771" s="1">
        <v>9.1500000000000001E-3</v>
      </c>
      <c r="AW16771">
        <v>7.177E-2</v>
      </c>
      <c r="AX16771">
        <v>0.17385</v>
      </c>
      <c r="AY16771">
        <v>0.10208</v>
      </c>
      <c r="AZ16771">
        <v>0.74284664583230353</v>
      </c>
      <c r="BA16771" s="1">
        <v>0.49041160271755985</v>
      </c>
      <c r="BB16771"/>
      <c r="BD16771" t="s">
        <v>82</v>
      </c>
      <c r="BE16771" s="1" t="s">
        <v>82</v>
      </c>
      <c r="BF16771">
        <v>7.177E-2</v>
      </c>
      <c r="BG16771">
        <v>0.17385</v>
      </c>
      <c r="BH16771">
        <v>0.74284664583230353</v>
      </c>
      <c r="BI16771" s="1">
        <v>0.49041160271755985</v>
      </c>
      <c r="BL16771" t="s">
        <v>82</v>
      </c>
      <c r="BM16771" s="1" t="s">
        <v>82</v>
      </c>
      <c r="BT16771"/>
      <c r="BX16771"/>
      <c r="CL16771"/>
      <c r="CP16771"/>
      <c r="DE16771"/>
      <c r="DS16771"/>
      <c r="DW16771"/>
      <c r="EA16771"/>
    </row>
    <row r="16772" spans="1:131" hidden="1">
      <c r="A16772" s="3" t="s">
        <v>41151</v>
      </c>
      <c r="E16772">
        <v>0.15</v>
      </c>
      <c r="F16772">
        <v>0.24</v>
      </c>
      <c r="G16772" s="1">
        <v>-0.09</v>
      </c>
      <c r="H16772">
        <v>5.7970000000000001E-2</v>
      </c>
      <c r="I16772">
        <v>0.12171999999999999</v>
      </c>
      <c r="J16772">
        <v>2.198E-2</v>
      </c>
      <c r="K16772" s="1">
        <v>-6.4409999999999995E-2</v>
      </c>
      <c r="P16772" s="1"/>
      <c r="T16772" s="1"/>
      <c r="V16772"/>
      <c r="X16772" s="1"/>
      <c r="AB16772" s="1"/>
      <c r="AF16772" s="1"/>
      <c r="AR16772" s="1"/>
      <c r="AV16772" s="1"/>
      <c r="AW16772">
        <v>5.7970000000000001E-2</v>
      </c>
      <c r="AX16772">
        <v>0.10228</v>
      </c>
      <c r="AY16772">
        <v>4.4310000000000002E-2</v>
      </c>
      <c r="AZ16772">
        <v>1.5284446653110904</v>
      </c>
      <c r="BA16772" s="1">
        <v>0.14503720715237639</v>
      </c>
      <c r="BB16772">
        <v>0.12171999999999999</v>
      </c>
      <c r="BC16772">
        <v>0.16603000000000001</v>
      </c>
      <c r="BD16772" t="s">
        <v>41152</v>
      </c>
      <c r="BE16772" s="1" t="s">
        <v>41153</v>
      </c>
      <c r="BF16772">
        <v>2.198E-2</v>
      </c>
      <c r="BG16772">
        <v>6.6290000000000002E-2</v>
      </c>
      <c r="BH16772">
        <v>0.42765721112040739</v>
      </c>
      <c r="BI16772" s="1">
        <v>0.67990014325431758</v>
      </c>
      <c r="BJ16772">
        <v>-6.4409999999999995E-2</v>
      </c>
      <c r="BK16772">
        <v>-2.01E-2</v>
      </c>
      <c r="BL16772" t="s">
        <v>82</v>
      </c>
      <c r="BM16772" s="1" t="s">
        <v>82</v>
      </c>
      <c r="BT16772"/>
      <c r="BX16772"/>
      <c r="CL16772"/>
      <c r="CP16772"/>
      <c r="DE16772"/>
      <c r="DS16772"/>
      <c r="DW16772"/>
      <c r="EA16772"/>
    </row>
    <row r="16773" spans="1:131" hidden="1">
      <c r="A16773" s="3" t="s">
        <v>41154</v>
      </c>
      <c r="E16773">
        <v>0.41</v>
      </c>
      <c r="F16773">
        <v>0.66</v>
      </c>
      <c r="G16773" s="1">
        <v>-0.25000000000000006</v>
      </c>
      <c r="H16773">
        <v>5.7979999999999997E-2</v>
      </c>
      <c r="I16773">
        <v>9.7850000000000006E-2</v>
      </c>
      <c r="J16773">
        <v>2.6349999999999998E-2</v>
      </c>
      <c r="K16773" s="1">
        <v>6.3509999999999997E-2</v>
      </c>
      <c r="P16773" s="1"/>
      <c r="T16773" s="1"/>
      <c r="V16773"/>
      <c r="X16773" s="1"/>
      <c r="AB16773" s="1"/>
      <c r="AF16773" s="1"/>
      <c r="AR16773" s="1"/>
      <c r="AV16773" s="1"/>
      <c r="AW16773">
        <v>5.7979999999999997E-2</v>
      </c>
      <c r="AX16773">
        <v>-9.9299999999999996E-3</v>
      </c>
      <c r="AY16773">
        <v>-6.7909999999999998E-2</v>
      </c>
      <c r="AZ16773">
        <v>1.2933520492008135</v>
      </c>
      <c r="BA16773" s="1">
        <v>0.21355940042050781</v>
      </c>
      <c r="BB16773">
        <v>9.7850000000000006E-2</v>
      </c>
      <c r="BC16773">
        <v>2.9940000000000001E-2</v>
      </c>
      <c r="BD16773" t="s">
        <v>41155</v>
      </c>
      <c r="BE16773" s="1" t="s">
        <v>41156</v>
      </c>
      <c r="BF16773">
        <v>2.6349999999999998E-2</v>
      </c>
      <c r="BG16773">
        <v>-4.1549999999999997E-2</v>
      </c>
      <c r="BH16773">
        <v>0.53669965739105541</v>
      </c>
      <c r="BI16773" s="1">
        <v>0.60561811158702006</v>
      </c>
      <c r="BJ16773">
        <v>6.3509999999999997E-2</v>
      </c>
      <c r="BK16773">
        <v>-4.4000000000000003E-3</v>
      </c>
      <c r="BL16773" t="s">
        <v>82</v>
      </c>
      <c r="BM16773" s="1" t="s">
        <v>82</v>
      </c>
      <c r="BT16773"/>
      <c r="BX16773"/>
      <c r="CL16773"/>
      <c r="CP16773"/>
      <c r="DE16773"/>
      <c r="DS16773"/>
      <c r="DW16773"/>
      <c r="EA16773"/>
    </row>
    <row r="16774" spans="1:131">
      <c r="A16774" s="3" t="s">
        <v>41157</v>
      </c>
      <c r="B16774">
        <v>0.08</v>
      </c>
      <c r="C16774">
        <v>0.02</v>
      </c>
      <c r="D16774" s="1">
        <v>0.06</v>
      </c>
      <c r="E16774">
        <v>0.08</v>
      </c>
      <c r="F16774">
        <v>0.34</v>
      </c>
      <c r="G16774" s="1">
        <v>-0.26</v>
      </c>
      <c r="H16774">
        <v>5.799E-2</v>
      </c>
      <c r="I16774">
        <v>5.6340000000000001E-2</v>
      </c>
      <c r="J16774">
        <v>6.173E-2</v>
      </c>
      <c r="K16774" s="1">
        <v>-2.5090000000000001E-2</v>
      </c>
      <c r="L16774">
        <v>-3.1949999999999999E-2</v>
      </c>
      <c r="M16774">
        <v>7.1989999999999998E-2</v>
      </c>
      <c r="N16774">
        <v>0.10394</v>
      </c>
      <c r="O16774">
        <v>-2.09524</v>
      </c>
      <c r="P16774" s="1">
        <v>4.1320000000000003E-2</v>
      </c>
      <c r="Q16774">
        <v>-3.6000000000000002E-4</v>
      </c>
      <c r="R16774">
        <v>0.10358000000000001</v>
      </c>
      <c r="S16774">
        <v>-1.482E-2</v>
      </c>
      <c r="T16774" s="1">
        <v>0.98843000000000003</v>
      </c>
      <c r="U16774">
        <v>-6.1420000000000002E-2</v>
      </c>
      <c r="V16774">
        <v>4.2520000000000002E-2</v>
      </c>
      <c r="W16774">
        <v>-2.7115300000000002</v>
      </c>
      <c r="X16774" s="1">
        <v>0.10864</v>
      </c>
      <c r="Y16774">
        <v>-5.0610000000000002E-2</v>
      </c>
      <c r="Z16774">
        <v>5.3330000000000002E-2</v>
      </c>
      <c r="AA16774">
        <v>-1.4617599999999999</v>
      </c>
      <c r="AB16774" s="1">
        <v>0.23849999999999999</v>
      </c>
      <c r="AC16774">
        <v>-3.47E-3</v>
      </c>
      <c r="AD16774">
        <v>0.10047</v>
      </c>
      <c r="AE16774">
        <v>-7.1889999999999996E-2</v>
      </c>
      <c r="AF16774" s="1">
        <v>0.94918000000000002</v>
      </c>
      <c r="AG16774">
        <v>-5.3560000000000003E-2</v>
      </c>
      <c r="AH16774">
        <v>5.0380000000000001E-2</v>
      </c>
      <c r="AI16774">
        <v>-1.9681200000000001</v>
      </c>
      <c r="AJ16774" s="1">
        <v>8.3610000000000004E-2</v>
      </c>
      <c r="AK16774">
        <v>3.4959999999999998E-2</v>
      </c>
      <c r="AL16774">
        <v>0.1389</v>
      </c>
      <c r="AM16774">
        <v>0.54781999999999997</v>
      </c>
      <c r="AN16774" s="1">
        <v>0.63854</v>
      </c>
      <c r="AO16774">
        <v>-9.01E-2</v>
      </c>
      <c r="AP16774">
        <v>1.384E-2</v>
      </c>
      <c r="AQ16774">
        <v>-1.36517</v>
      </c>
      <c r="AR16774" s="1">
        <v>0.23016</v>
      </c>
      <c r="AS16774">
        <v>-2.5090000000000001E-2</v>
      </c>
      <c r="AT16774">
        <v>7.8850000000000003E-2</v>
      </c>
      <c r="AU16774">
        <v>-0.46054</v>
      </c>
      <c r="AV16774" s="1">
        <v>0.66434000000000004</v>
      </c>
      <c r="AW16774">
        <v>0.14793999999999999</v>
      </c>
      <c r="AX16774">
        <v>0.16392000000000001</v>
      </c>
      <c r="AY16774">
        <v>1.5990000000000001E-2</v>
      </c>
      <c r="AZ16774">
        <v>2.9569932835826367</v>
      </c>
      <c r="BA16774" s="1">
        <v>1.370600075598552E-2</v>
      </c>
      <c r="BB16774">
        <v>0.11304</v>
      </c>
      <c r="BC16774">
        <v>0.12903000000000001</v>
      </c>
      <c r="BD16774" t="s">
        <v>41158</v>
      </c>
      <c r="BE16774" s="1" t="s">
        <v>41159</v>
      </c>
      <c r="BF16774">
        <v>0.17702000000000001</v>
      </c>
      <c r="BG16774">
        <v>0.19300999999999999</v>
      </c>
      <c r="BH16774">
        <v>2.7644787916137452</v>
      </c>
      <c r="BI16774" s="1">
        <v>3.8451653956242886E-2</v>
      </c>
      <c r="BL16774" t="s">
        <v>82</v>
      </c>
      <c r="BM16774" s="1" t="s">
        <v>82</v>
      </c>
      <c r="BT16774"/>
      <c r="BX16774"/>
      <c r="CL16774"/>
      <c r="CP16774"/>
      <c r="DE16774"/>
      <c r="DS16774"/>
      <c r="DW16774"/>
      <c r="EA16774"/>
    </row>
    <row r="16775" spans="1:131" hidden="1">
      <c r="A16775" s="3" t="s">
        <v>41160</v>
      </c>
      <c r="E16775">
        <v>0.92</v>
      </c>
      <c r="F16775">
        <v>0.95</v>
      </c>
      <c r="G16775" s="1">
        <v>-2.9999999999999916E-2</v>
      </c>
      <c r="H16775">
        <v>5.8000000000000003E-2</v>
      </c>
      <c r="I16775">
        <v>0.13333</v>
      </c>
      <c r="J16775">
        <v>4.2130000000000001E-2</v>
      </c>
      <c r="K16775" s="1">
        <v>-0.32646999999999998</v>
      </c>
      <c r="P16775" s="1"/>
      <c r="T16775" s="1"/>
      <c r="V16775"/>
      <c r="X16775" s="1"/>
      <c r="AB16775" s="1"/>
      <c r="AF16775" s="1"/>
      <c r="AR16775" s="1"/>
      <c r="AV16775" s="1"/>
      <c r="AW16775">
        <v>5.8000000000000003E-2</v>
      </c>
      <c r="AX16775">
        <v>-0.32486999999999999</v>
      </c>
      <c r="AY16775">
        <v>-0.38286999999999999</v>
      </c>
      <c r="AZ16775">
        <v>1.277887461850455</v>
      </c>
      <c r="BA16775" s="1">
        <v>0.21802366781567781</v>
      </c>
      <c r="BB16775">
        <v>0.13333</v>
      </c>
      <c r="BC16775">
        <v>-0.24954000000000001</v>
      </c>
      <c r="BD16775" t="s">
        <v>41161</v>
      </c>
      <c r="BE16775" s="1" t="s">
        <v>41162</v>
      </c>
      <c r="BF16775">
        <v>4.2130000000000001E-2</v>
      </c>
      <c r="BG16775">
        <v>-0.34073999999999999</v>
      </c>
      <c r="BH16775">
        <v>0.62997350067967961</v>
      </c>
      <c r="BI16775" s="1">
        <v>0.54561417000154511</v>
      </c>
      <c r="BJ16775">
        <v>-0.32646999999999998</v>
      </c>
      <c r="BK16775">
        <v>-0.70933999999999997</v>
      </c>
      <c r="BL16775" t="s">
        <v>82</v>
      </c>
      <c r="BM16775" s="1" t="s">
        <v>82</v>
      </c>
      <c r="BT16775"/>
      <c r="BX16775"/>
      <c r="CL16775"/>
      <c r="CP16775"/>
      <c r="DE16775"/>
      <c r="DS16775"/>
      <c r="DW16775"/>
      <c r="EA16775"/>
    </row>
    <row r="16776" spans="1:131">
      <c r="A16776" s="3" t="s">
        <v>41163</v>
      </c>
      <c r="B16776">
        <v>0.16</v>
      </c>
      <c r="C16776">
        <v>0.56000000000000005</v>
      </c>
      <c r="D16776" s="1">
        <v>-0.4</v>
      </c>
      <c r="E16776">
        <v>0.55000000000000004</v>
      </c>
      <c r="F16776">
        <v>0.72</v>
      </c>
      <c r="G16776" s="1">
        <v>-0.16999999999999993</v>
      </c>
      <c r="H16776">
        <v>5.8009999999999999E-2</v>
      </c>
      <c r="I16776">
        <v>0.1235</v>
      </c>
      <c r="J16776">
        <v>5.083E-2</v>
      </c>
      <c r="K16776" s="1">
        <v>6.5890000000000004E-2</v>
      </c>
      <c r="L16776">
        <v>9.1889999999999999E-2</v>
      </c>
      <c r="M16776">
        <v>4.4420000000000001E-2</v>
      </c>
      <c r="N16776">
        <v>-4.7480000000000001E-2</v>
      </c>
      <c r="O16776">
        <v>4.7721600000000004</v>
      </c>
      <c r="P16776" s="1">
        <v>2.0000000000000002E-5</v>
      </c>
      <c r="Q16776">
        <v>0.17907000000000001</v>
      </c>
      <c r="R16776">
        <v>0.13159999999999999</v>
      </c>
      <c r="S16776">
        <v>4.3927800000000001</v>
      </c>
      <c r="T16776" s="1">
        <v>1.0300000000000001E-3</v>
      </c>
      <c r="U16776">
        <v>2.2919999999999999E-2</v>
      </c>
      <c r="V16776">
        <v>-2.4559999999999998E-2</v>
      </c>
      <c r="W16776">
        <v>1.0525500000000001</v>
      </c>
      <c r="X16776" s="1">
        <v>0.39721000000000001</v>
      </c>
      <c r="Y16776">
        <v>1.4E-2</v>
      </c>
      <c r="Z16776">
        <v>-3.3480000000000003E-2</v>
      </c>
      <c r="AA16776">
        <v>0.22297</v>
      </c>
      <c r="AB16776" s="1">
        <v>0.83777999999999997</v>
      </c>
      <c r="AC16776">
        <v>-4.1799999999999997E-3</v>
      </c>
      <c r="AD16776">
        <v>-5.1659999999999998E-2</v>
      </c>
      <c r="AE16776">
        <v>-7.5730000000000006E-2</v>
      </c>
      <c r="AF16776" s="1">
        <v>0.94647000000000003</v>
      </c>
      <c r="AG16776">
        <v>0.11055</v>
      </c>
      <c r="AH16776">
        <v>6.3070000000000001E-2</v>
      </c>
      <c r="AI16776">
        <v>5.3008100000000002</v>
      </c>
      <c r="AJ16776" s="1">
        <v>5.8E-4</v>
      </c>
      <c r="AK16776">
        <v>-4.564E-2</v>
      </c>
      <c r="AL16776">
        <v>-9.3119999999999994E-2</v>
      </c>
      <c r="AM16776">
        <v>-0.72165000000000001</v>
      </c>
      <c r="AN16776" s="1">
        <v>0.54500000000000004</v>
      </c>
      <c r="AO16776">
        <v>6.7680000000000004E-2</v>
      </c>
      <c r="AP16776">
        <v>2.0199999999999999E-2</v>
      </c>
      <c r="AQ16776">
        <v>1.11111</v>
      </c>
      <c r="AR16776" s="1">
        <v>0.31669999999999998</v>
      </c>
      <c r="AS16776">
        <v>0.11699</v>
      </c>
      <c r="AT16776">
        <v>6.9519999999999998E-2</v>
      </c>
      <c r="AU16776">
        <v>2.5592800000000002</v>
      </c>
      <c r="AV16776" s="1">
        <v>5.0040000000000001E-2</v>
      </c>
      <c r="AW16776">
        <v>2.4129999999999999E-2</v>
      </c>
      <c r="AX16776">
        <v>-6.3049999999999995E-2</v>
      </c>
      <c r="AY16776">
        <v>-8.7179999999999994E-2</v>
      </c>
      <c r="AZ16776">
        <v>0.56183090188139584</v>
      </c>
      <c r="BA16776" s="1">
        <v>0.58168971208879139</v>
      </c>
      <c r="BB16776">
        <v>6.7919999999999994E-2</v>
      </c>
      <c r="BC16776">
        <v>-1.9259999999999999E-2</v>
      </c>
      <c r="BD16776" t="s">
        <v>41164</v>
      </c>
      <c r="BE16776" s="1" t="s">
        <v>41165</v>
      </c>
      <c r="BF16776">
        <v>-8.8900000000000003E-3</v>
      </c>
      <c r="BG16776">
        <v>-9.6070000000000003E-2</v>
      </c>
      <c r="BH16776">
        <v>-0.15784481487098373</v>
      </c>
      <c r="BI16776" s="1">
        <v>0.87839531031892648</v>
      </c>
      <c r="BJ16776">
        <v>1.4789999999999999E-2</v>
      </c>
      <c r="BK16776">
        <v>-7.2389999999999996E-2</v>
      </c>
      <c r="BL16776" t="s">
        <v>82</v>
      </c>
      <c r="BM16776" s="1" t="s">
        <v>82</v>
      </c>
      <c r="BT16776"/>
      <c r="BX16776"/>
      <c r="CL16776"/>
      <c r="CP16776"/>
      <c r="DE16776"/>
      <c r="DS16776"/>
      <c r="DW16776"/>
      <c r="EA16776"/>
    </row>
    <row r="16777" spans="1:131" hidden="1">
      <c r="A16777" s="3" t="s">
        <v>41166</v>
      </c>
      <c r="B16777">
        <v>0.98</v>
      </c>
      <c r="C16777">
        <v>0.98</v>
      </c>
      <c r="D16777" s="1">
        <v>0</v>
      </c>
      <c r="E16777">
        <v>0.21</v>
      </c>
      <c r="F16777">
        <v>0.77</v>
      </c>
      <c r="G16777" s="1">
        <v>-0.56000000000000005</v>
      </c>
      <c r="H16777">
        <v>5.8020000000000002E-2</v>
      </c>
      <c r="I16777">
        <v>7.7090000000000006E-2</v>
      </c>
      <c r="J16777">
        <v>0.11015999999999999</v>
      </c>
      <c r="K16777" s="1">
        <v>-0.26266</v>
      </c>
      <c r="L16777">
        <v>-6.59E-2</v>
      </c>
      <c r="M16777">
        <v>-1.73959</v>
      </c>
      <c r="N16777">
        <v>-1.6737</v>
      </c>
      <c r="O16777">
        <v>-1.0854900000000001</v>
      </c>
      <c r="P16777" s="1">
        <v>0.28310000000000002</v>
      </c>
      <c r="Q16777">
        <v>-1.9709999999999998E-2</v>
      </c>
      <c r="R16777">
        <v>-1.6934</v>
      </c>
      <c r="S16777">
        <v>-0.17086000000000001</v>
      </c>
      <c r="T16777" s="1">
        <v>0.86738000000000004</v>
      </c>
      <c r="U16777">
        <v>-3.3509999999999998E-2</v>
      </c>
      <c r="V16777">
        <v>-1.7072000000000001</v>
      </c>
      <c r="W16777">
        <v>-7.0499999999999993E-2</v>
      </c>
      <c r="X16777" s="1">
        <v>0.95020000000000004</v>
      </c>
      <c r="Y16777">
        <v>0.15478</v>
      </c>
      <c r="Z16777">
        <v>-1.51892</v>
      </c>
      <c r="AA16777">
        <v>0.39561000000000002</v>
      </c>
      <c r="AB16777" s="1">
        <v>0.71880999999999995</v>
      </c>
      <c r="AC16777">
        <v>-9.6909999999999996E-2</v>
      </c>
      <c r="AD16777">
        <v>-1.77061</v>
      </c>
      <c r="AE16777">
        <v>-1.0988199999999999</v>
      </c>
      <c r="AF16777" s="1">
        <v>0.38329999999999997</v>
      </c>
      <c r="AG16777">
        <v>3.168E-2</v>
      </c>
      <c r="AH16777">
        <v>-1.64202</v>
      </c>
      <c r="AI16777">
        <v>0.26777000000000001</v>
      </c>
      <c r="AJ16777" s="1">
        <v>0.79552999999999996</v>
      </c>
      <c r="AK16777">
        <v>2.7390000000000001E-2</v>
      </c>
      <c r="AL16777">
        <v>-1.6463000000000001</v>
      </c>
      <c r="AM16777">
        <v>1.4605300000000001</v>
      </c>
      <c r="AN16777" s="1">
        <v>0.20565</v>
      </c>
      <c r="AO16777">
        <v>-0.30231999999999998</v>
      </c>
      <c r="AP16777">
        <v>-1.97601</v>
      </c>
      <c r="AQ16777">
        <v>-3.8645100000000001</v>
      </c>
      <c r="AR16777" s="1">
        <v>1.0919999999999999E-2</v>
      </c>
      <c r="AS16777">
        <v>-0.26266</v>
      </c>
      <c r="AT16777">
        <v>-1.9363600000000001</v>
      </c>
      <c r="AU16777">
        <v>-2.5815999999999999</v>
      </c>
      <c r="AV16777" s="1">
        <v>4.8210000000000003E-2</v>
      </c>
      <c r="AW16777">
        <v>0.18193000000000001</v>
      </c>
      <c r="AX16777">
        <v>7.1260000000000004E-2</v>
      </c>
      <c r="AY16777">
        <v>-0.11067</v>
      </c>
      <c r="AZ16777">
        <v>3.3592054781529965</v>
      </c>
      <c r="BA16777" s="1">
        <v>6.5735971708370455E-3</v>
      </c>
      <c r="BB16777">
        <v>0.17388999999999999</v>
      </c>
      <c r="BC16777">
        <v>6.3219999999999998E-2</v>
      </c>
      <c r="BD16777" t="s">
        <v>41167</v>
      </c>
      <c r="BE16777" s="1" t="s">
        <v>41168</v>
      </c>
      <c r="BF16777">
        <v>0.18862999999999999</v>
      </c>
      <c r="BG16777">
        <v>7.7960000000000002E-2</v>
      </c>
      <c r="BH16777">
        <v>6.4018449368291241</v>
      </c>
      <c r="BI16777" s="1">
        <v>5.117418392315636E-4</v>
      </c>
      <c r="BL16777" t="s">
        <v>82</v>
      </c>
      <c r="BM16777" s="1" t="s">
        <v>82</v>
      </c>
      <c r="BT16777"/>
      <c r="BX16777"/>
      <c r="CL16777"/>
      <c r="CP16777"/>
      <c r="DE16777"/>
      <c r="DS16777"/>
      <c r="DW16777"/>
      <c r="EA16777"/>
    </row>
    <row r="16778" spans="1:131">
      <c r="A16778" s="3" t="s">
        <v>41169</v>
      </c>
      <c r="B16778">
        <v>0.16</v>
      </c>
      <c r="C16778">
        <v>7.0000000000000007E-2</v>
      </c>
      <c r="D16778" s="1">
        <v>0.09</v>
      </c>
      <c r="E16778">
        <v>0.23</v>
      </c>
      <c r="F16778">
        <v>0.69</v>
      </c>
      <c r="G16778" s="1">
        <v>-0.45999999999999996</v>
      </c>
      <c r="H16778">
        <v>5.8029999999999998E-2</v>
      </c>
      <c r="I16778">
        <v>6.1019999999999998E-2</v>
      </c>
      <c r="J16778">
        <v>6.7479999999999998E-2</v>
      </c>
      <c r="K16778" s="1">
        <v>-8.2419999999999993E-2</v>
      </c>
      <c r="L16778">
        <v>-2.1569999999999999E-2</v>
      </c>
      <c r="M16778">
        <v>4.5519999999999998E-2</v>
      </c>
      <c r="N16778">
        <v>6.7089999999999997E-2</v>
      </c>
      <c r="O16778">
        <v>-1.20943</v>
      </c>
      <c r="P16778" s="1">
        <v>0.23246</v>
      </c>
      <c r="Q16778">
        <v>-5.108E-2</v>
      </c>
      <c r="R16778">
        <v>1.601E-2</v>
      </c>
      <c r="S16778">
        <v>-1.4467399999999999</v>
      </c>
      <c r="T16778" s="1">
        <v>0.17546999999999999</v>
      </c>
      <c r="U16778">
        <v>2.6200000000000001E-2</v>
      </c>
      <c r="V16778">
        <v>9.3289999999999998E-2</v>
      </c>
      <c r="W16778">
        <v>1.42981</v>
      </c>
      <c r="X16778" s="1">
        <v>0.28283999999999998</v>
      </c>
      <c r="Y16778">
        <v>-3.5439999999999999E-2</v>
      </c>
      <c r="Z16778">
        <v>3.1649999999999998E-2</v>
      </c>
      <c r="AA16778">
        <v>-0.64168999999999998</v>
      </c>
      <c r="AB16778" s="1">
        <v>0.56649000000000005</v>
      </c>
      <c r="AC16778">
        <v>2.681E-2</v>
      </c>
      <c r="AD16778">
        <v>9.3899999999999997E-2</v>
      </c>
      <c r="AE16778">
        <v>0.25531999999999999</v>
      </c>
      <c r="AF16778" s="1">
        <v>0.82230000000000003</v>
      </c>
      <c r="AG16778">
        <v>2.6919999999999999E-2</v>
      </c>
      <c r="AH16778">
        <v>9.4020000000000006E-2</v>
      </c>
      <c r="AI16778">
        <v>1.10063</v>
      </c>
      <c r="AJ16778" s="1">
        <v>0.30214999999999997</v>
      </c>
      <c r="AK16778">
        <v>-2.836E-2</v>
      </c>
      <c r="AL16778">
        <v>3.8739999999999997E-2</v>
      </c>
      <c r="AM16778">
        <v>-0.62751000000000001</v>
      </c>
      <c r="AN16778" s="1">
        <v>0.59392999999999996</v>
      </c>
      <c r="AO16778">
        <v>-9.8499999999999994E-3</v>
      </c>
      <c r="AP16778">
        <v>5.7239999999999999E-2</v>
      </c>
      <c r="AQ16778">
        <v>-0.18212999999999999</v>
      </c>
      <c r="AR16778" s="1">
        <v>0.86258999999999997</v>
      </c>
      <c r="AS16778">
        <v>-8.2419999999999993E-2</v>
      </c>
      <c r="AT16778">
        <v>-1.533E-2</v>
      </c>
      <c r="AU16778">
        <v>-1.12693</v>
      </c>
      <c r="AV16778" s="1">
        <v>0.31076999999999999</v>
      </c>
      <c r="AW16778">
        <v>0.13763</v>
      </c>
      <c r="AX16778">
        <v>6.1359999999999998E-2</v>
      </c>
      <c r="AY16778">
        <v>-7.6270000000000004E-2</v>
      </c>
      <c r="AZ16778">
        <v>1.9443788206002108</v>
      </c>
      <c r="BA16778" s="1">
        <v>7.9545714163240397E-2</v>
      </c>
      <c r="BB16778">
        <v>0.17313000000000001</v>
      </c>
      <c r="BC16778">
        <v>9.6860000000000002E-2</v>
      </c>
      <c r="BD16778" t="s">
        <v>41170</v>
      </c>
      <c r="BE16778" s="1" t="s">
        <v>41171</v>
      </c>
      <c r="BF16778">
        <v>0.10804999999999999</v>
      </c>
      <c r="BG16778">
        <v>3.1780000000000003E-2</v>
      </c>
      <c r="BH16778">
        <v>1.1521627639861485</v>
      </c>
      <c r="BI16778" s="1">
        <v>0.30042814113062349</v>
      </c>
      <c r="BL16778" t="s">
        <v>82</v>
      </c>
      <c r="BM16778" s="1" t="s">
        <v>82</v>
      </c>
      <c r="BT16778"/>
      <c r="BX16778"/>
      <c r="CL16778"/>
      <c r="CP16778"/>
      <c r="DE16778"/>
      <c r="DS16778"/>
      <c r="DW16778"/>
      <c r="EA16778"/>
    </row>
    <row r="16779" spans="1:131" hidden="1">
      <c r="A16779" s="3" t="s">
        <v>41172</v>
      </c>
      <c r="B16779">
        <v>0.91</v>
      </c>
      <c r="C16779">
        <v>0.92</v>
      </c>
      <c r="D16779" s="1">
        <v>-1.0000000000000009E-2</v>
      </c>
      <c r="E16779">
        <v>0.82</v>
      </c>
      <c r="F16779">
        <v>0.91</v>
      </c>
      <c r="G16779" s="1">
        <v>-9.000000000000008E-2</v>
      </c>
      <c r="H16779">
        <v>5.8029999999999998E-2</v>
      </c>
      <c r="I16779">
        <v>-5.9499999999999997E-2</v>
      </c>
      <c r="J16779">
        <v>0.13139000000000001</v>
      </c>
      <c r="K16779" s="1">
        <v>0.15365999999999999</v>
      </c>
      <c r="L16779">
        <v>7.1959999999999996E-2</v>
      </c>
      <c r="M16779">
        <v>-0.58645000000000003</v>
      </c>
      <c r="N16779">
        <v>-0.65842000000000001</v>
      </c>
      <c r="O16779">
        <v>1.9550000000000001</v>
      </c>
      <c r="P16779" s="1">
        <v>5.6219999999999999E-2</v>
      </c>
      <c r="Q16779">
        <v>-2.077E-2</v>
      </c>
      <c r="R16779">
        <v>-0.67918000000000001</v>
      </c>
      <c r="S16779">
        <v>-0.33773999999999998</v>
      </c>
      <c r="T16779" s="1">
        <v>0.74170000000000003</v>
      </c>
      <c r="U16779">
        <v>0.16159999999999999</v>
      </c>
      <c r="V16779">
        <v>-0.49681999999999998</v>
      </c>
      <c r="W16779">
        <v>6.4668900000000002</v>
      </c>
      <c r="X16779" s="1">
        <v>1.2800000000000001E-2</v>
      </c>
      <c r="Y16779">
        <v>0.13128999999999999</v>
      </c>
      <c r="Z16779">
        <v>-0.52712999999999999</v>
      </c>
      <c r="AA16779">
        <v>1.9799599999999999</v>
      </c>
      <c r="AB16779" s="1">
        <v>0.13933999999999999</v>
      </c>
      <c r="AC16779">
        <v>5.7750000000000003E-2</v>
      </c>
      <c r="AD16779">
        <v>-0.60065999999999997</v>
      </c>
      <c r="AE16779">
        <v>0.43292999999999998</v>
      </c>
      <c r="AF16779" s="1">
        <v>0.70699999999999996</v>
      </c>
      <c r="AG16779">
        <v>0.11176999999999999</v>
      </c>
      <c r="AH16779">
        <v>-0.54664000000000001</v>
      </c>
      <c r="AI16779">
        <v>1.3846499999999999</v>
      </c>
      <c r="AJ16779" s="1">
        <v>0.20282</v>
      </c>
      <c r="AK16779">
        <v>0.26967999999999998</v>
      </c>
      <c r="AL16779">
        <v>-0.38873999999999997</v>
      </c>
      <c r="AM16779">
        <v>3.15238</v>
      </c>
      <c r="AN16779" s="1">
        <v>8.5599999999999996E-2</v>
      </c>
      <c r="AO16779">
        <v>-0.13567000000000001</v>
      </c>
      <c r="AP16779">
        <v>-0.79408999999999996</v>
      </c>
      <c r="AQ16779">
        <v>-1.2165900000000001</v>
      </c>
      <c r="AR16779" s="1">
        <v>0.27750999999999998</v>
      </c>
      <c r="AS16779">
        <v>0.22922999999999999</v>
      </c>
      <c r="AT16779">
        <v>-0.42919000000000002</v>
      </c>
      <c r="AU16779">
        <v>1.85341</v>
      </c>
      <c r="AV16779" s="1">
        <v>0.12250999999999999</v>
      </c>
      <c r="AW16779">
        <v>4.41E-2</v>
      </c>
      <c r="AX16779">
        <v>-0.19849</v>
      </c>
      <c r="AY16779">
        <v>-0.24259</v>
      </c>
      <c r="AZ16779">
        <v>0.92961060285287811</v>
      </c>
      <c r="BA16779" s="1">
        <v>0.36565737474344939</v>
      </c>
      <c r="BB16779">
        <v>-9.8220000000000002E-2</v>
      </c>
      <c r="BC16779">
        <v>-0.34081</v>
      </c>
      <c r="BD16779" t="s">
        <v>41173</v>
      </c>
      <c r="BE16779" s="1" t="s">
        <v>41174</v>
      </c>
      <c r="BF16779">
        <v>0.15101999999999999</v>
      </c>
      <c r="BG16779">
        <v>-9.1569999999999999E-2</v>
      </c>
      <c r="BH16779">
        <v>2.3598726642037318</v>
      </c>
      <c r="BI16779" s="1">
        <v>4.5067221307951752E-2</v>
      </c>
      <c r="BJ16779">
        <v>7.8100000000000003E-2</v>
      </c>
      <c r="BK16779">
        <v>-0.16449</v>
      </c>
      <c r="BL16779" t="s">
        <v>82</v>
      </c>
      <c r="BM16779" s="1" t="s">
        <v>82</v>
      </c>
      <c r="BT16779"/>
      <c r="BX16779"/>
      <c r="CL16779"/>
      <c r="CP16779"/>
      <c r="DE16779"/>
      <c r="DS16779"/>
      <c r="DW16779"/>
      <c r="EA16779"/>
    </row>
    <row r="16780" spans="1:131" hidden="1">
      <c r="A16780" s="3" t="s">
        <v>41175</v>
      </c>
      <c r="B16780">
        <v>0.38</v>
      </c>
      <c r="C16780">
        <v>0.39</v>
      </c>
      <c r="D16780" s="1">
        <v>-1.0000000000000009E-2</v>
      </c>
      <c r="E16780">
        <v>0.35</v>
      </c>
      <c r="F16780">
        <v>0.75</v>
      </c>
      <c r="G16780" s="1">
        <v>-0.4</v>
      </c>
      <c r="H16780">
        <v>5.8049999999999997E-2</v>
      </c>
      <c r="I16780">
        <v>3.0899999999999999E-3</v>
      </c>
      <c r="J16780">
        <v>5.0189999999999999E-2</v>
      </c>
      <c r="K16780" s="1">
        <v>-1.06E-3</v>
      </c>
      <c r="L16780">
        <v>4.7099999999999998E-3</v>
      </c>
      <c r="M16780">
        <v>-6.8399999999999997E-3</v>
      </c>
      <c r="N16780">
        <v>-1.155E-2</v>
      </c>
      <c r="O16780">
        <v>0.36042000000000002</v>
      </c>
      <c r="P16780" s="1">
        <v>0.72009000000000001</v>
      </c>
      <c r="Q16780">
        <v>3.0899999999999999E-3</v>
      </c>
      <c r="R16780">
        <v>-8.4600000000000005E-3</v>
      </c>
      <c r="S16780">
        <v>0.17063999999999999</v>
      </c>
      <c r="T16780" s="1">
        <v>0.86748000000000003</v>
      </c>
      <c r="U16780">
        <v>2.2200000000000002E-3</v>
      </c>
      <c r="V16780">
        <v>-9.3299999999999998E-3</v>
      </c>
      <c r="W16780">
        <v>4.9910000000000003E-2</v>
      </c>
      <c r="X16780" s="1">
        <v>0.9647</v>
      </c>
      <c r="Y16780">
        <v>7.1029999999999996E-2</v>
      </c>
      <c r="Z16780">
        <v>5.9479999999999998E-2</v>
      </c>
      <c r="AA16780">
        <v>1.1658599999999999</v>
      </c>
      <c r="AB16780" s="1">
        <v>0.32767000000000002</v>
      </c>
      <c r="AC16780">
        <v>9.1999999999999998E-2</v>
      </c>
      <c r="AD16780">
        <v>8.0449999999999994E-2</v>
      </c>
      <c r="AE16780">
        <v>2.3997799999999998</v>
      </c>
      <c r="AF16780" s="1">
        <v>0.13736000000000001</v>
      </c>
      <c r="AG16780">
        <v>-1.0999999999999999E-2</v>
      </c>
      <c r="AH16780">
        <v>-2.2550000000000001E-2</v>
      </c>
      <c r="AI16780">
        <v>-0.37220999999999999</v>
      </c>
      <c r="AJ16780" s="1">
        <v>0.71926000000000001</v>
      </c>
      <c r="AK16780">
        <v>3.2250000000000001E-2</v>
      </c>
      <c r="AL16780">
        <v>2.07E-2</v>
      </c>
      <c r="AM16780">
        <v>0.85916000000000003</v>
      </c>
      <c r="AN16780" s="1">
        <v>0.48007</v>
      </c>
      <c r="AO16780">
        <v>-6.3089999999999993E-2</v>
      </c>
      <c r="AP16780">
        <v>-7.4630000000000002E-2</v>
      </c>
      <c r="AQ16780">
        <v>-1.3688400000000001</v>
      </c>
      <c r="AR16780" s="1">
        <v>0.22900999999999999</v>
      </c>
      <c r="AS16780">
        <v>-1.06E-3</v>
      </c>
      <c r="AT16780">
        <v>-1.261E-2</v>
      </c>
      <c r="AU16780">
        <v>-3.6560000000000002E-2</v>
      </c>
      <c r="AV16780" s="1">
        <v>0.97223000000000004</v>
      </c>
      <c r="AW16780">
        <v>0.11138000000000001</v>
      </c>
      <c r="AX16780">
        <v>1.223E-2</v>
      </c>
      <c r="AY16780">
        <v>-9.9150000000000002E-2</v>
      </c>
      <c r="AZ16780">
        <v>1.5422986941651171</v>
      </c>
      <c r="BA16780" s="1">
        <v>0.18214207546786032</v>
      </c>
      <c r="BB16780"/>
      <c r="BD16780" t="s">
        <v>82</v>
      </c>
      <c r="BE16780" s="1" t="s">
        <v>82</v>
      </c>
      <c r="BF16780">
        <v>0.11138000000000001</v>
      </c>
      <c r="BG16780">
        <v>1.223E-2</v>
      </c>
      <c r="BH16780">
        <v>1.5422986941651173</v>
      </c>
      <c r="BI16780" s="1">
        <v>0.18214207546786032</v>
      </c>
      <c r="BL16780" t="s">
        <v>82</v>
      </c>
      <c r="BM16780" s="1" t="s">
        <v>82</v>
      </c>
      <c r="BT16780"/>
      <c r="BX16780"/>
      <c r="CL16780"/>
      <c r="CP16780"/>
      <c r="DE16780"/>
      <c r="DS16780"/>
      <c r="DW16780"/>
      <c r="EA16780"/>
    </row>
    <row r="16781" spans="1:131" hidden="1">
      <c r="A16781" s="3" t="s">
        <v>41176</v>
      </c>
      <c r="B16781">
        <v>0.95</v>
      </c>
      <c r="C16781">
        <v>0.96</v>
      </c>
      <c r="D16781" s="1">
        <v>-1.0000000000000009E-2</v>
      </c>
      <c r="E16781">
        <v>0.12</v>
      </c>
      <c r="F16781">
        <v>0.28000000000000003</v>
      </c>
      <c r="G16781" s="1">
        <v>-0.16000000000000003</v>
      </c>
      <c r="H16781">
        <v>5.8069999999999997E-2</v>
      </c>
      <c r="I16781">
        <v>7.1840000000000001E-2</v>
      </c>
      <c r="J16781">
        <v>0.11096</v>
      </c>
      <c r="K16781" s="1">
        <v>3.5799999999999998E-3</v>
      </c>
      <c r="L16781">
        <v>2.4920000000000001E-2</v>
      </c>
      <c r="M16781">
        <v>-1.0811299999999999</v>
      </c>
      <c r="N16781">
        <v>-1.10605</v>
      </c>
      <c r="O16781">
        <v>0.64259999999999995</v>
      </c>
      <c r="P16781" s="1">
        <v>0.52344000000000002</v>
      </c>
      <c r="Q16781">
        <v>9.042E-2</v>
      </c>
      <c r="R16781">
        <v>-1.01563</v>
      </c>
      <c r="S16781">
        <v>1.3303400000000001</v>
      </c>
      <c r="T16781" s="1">
        <v>0.20951</v>
      </c>
      <c r="U16781">
        <v>0.27883000000000002</v>
      </c>
      <c r="V16781">
        <v>-0.82721999999999996</v>
      </c>
      <c r="W16781">
        <v>1.2503299999999999</v>
      </c>
      <c r="X16781" s="1">
        <v>0.33732000000000001</v>
      </c>
      <c r="Y16781">
        <v>-0.12060999999999999</v>
      </c>
      <c r="Z16781">
        <v>-1.2266600000000001</v>
      </c>
      <c r="AA16781">
        <v>-1.0256700000000001</v>
      </c>
      <c r="AB16781" s="1">
        <v>0.37980999999999998</v>
      </c>
      <c r="AC16781">
        <v>-0.23069999999999999</v>
      </c>
      <c r="AD16781">
        <v>-1.3367500000000001</v>
      </c>
      <c r="AE16781">
        <v>-4.1967400000000001</v>
      </c>
      <c r="AF16781" s="1">
        <v>4.8099999999999997E-2</v>
      </c>
      <c r="AG16781">
        <v>9.9049999999999999E-2</v>
      </c>
      <c r="AH16781">
        <v>-1.00701</v>
      </c>
      <c r="AI16781">
        <v>1.06796</v>
      </c>
      <c r="AJ16781" s="1">
        <v>0.31619999999999998</v>
      </c>
      <c r="AK16781">
        <v>3.7330000000000002E-2</v>
      </c>
      <c r="AL16781">
        <v>-1.0687199999999999</v>
      </c>
      <c r="AM16781">
        <v>0.61834999999999996</v>
      </c>
      <c r="AN16781" s="1">
        <v>0.59719999999999995</v>
      </c>
      <c r="AO16781">
        <v>-0.10423</v>
      </c>
      <c r="AP16781">
        <v>-1.21028</v>
      </c>
      <c r="AQ16781">
        <v>-1.0009300000000001</v>
      </c>
      <c r="AR16781" s="1">
        <v>0.36223</v>
      </c>
      <c r="AS16781">
        <v>3.5799999999999998E-3</v>
      </c>
      <c r="AT16781">
        <v>-1.1024799999999999</v>
      </c>
      <c r="AU16781">
        <v>3.934E-2</v>
      </c>
      <c r="AV16781" s="1">
        <v>0.97011999999999998</v>
      </c>
      <c r="AW16781">
        <v>9.1219999999999996E-2</v>
      </c>
      <c r="AX16781">
        <v>0.12368</v>
      </c>
      <c r="AY16781">
        <v>3.2469999999999999E-2</v>
      </c>
      <c r="AZ16781">
        <v>1.6354110500922603</v>
      </c>
      <c r="BA16781" s="1">
        <v>0.13221920623101144</v>
      </c>
      <c r="BB16781">
        <v>5.3249999999999999E-2</v>
      </c>
      <c r="BC16781">
        <v>8.5709999999999995E-2</v>
      </c>
      <c r="BD16781" t="s">
        <v>41177</v>
      </c>
      <c r="BE16781" s="1" t="s">
        <v>41178</v>
      </c>
      <c r="BF16781">
        <v>0.12286</v>
      </c>
      <c r="BG16781">
        <v>0.15532000000000001</v>
      </c>
      <c r="BH16781">
        <v>1.3476278300680025</v>
      </c>
      <c r="BI16781" s="1">
        <v>0.23508901142575594</v>
      </c>
      <c r="BL16781" t="s">
        <v>82</v>
      </c>
      <c r="BM16781" s="1" t="s">
        <v>82</v>
      </c>
      <c r="BT16781"/>
      <c r="BX16781"/>
      <c r="CL16781"/>
      <c r="CP16781"/>
      <c r="DE16781"/>
      <c r="DS16781"/>
      <c r="DW16781"/>
      <c r="EA16781"/>
    </row>
    <row r="16782" spans="1:131" hidden="1">
      <c r="A16782" s="3" t="s">
        <v>41179</v>
      </c>
      <c r="B16782">
        <v>0.98</v>
      </c>
      <c r="C16782">
        <v>0.98</v>
      </c>
      <c r="D16782" s="1">
        <v>0</v>
      </c>
      <c r="E16782">
        <v>1</v>
      </c>
      <c r="F16782">
        <v>1</v>
      </c>
      <c r="G16782" s="1">
        <v>0</v>
      </c>
      <c r="H16782">
        <v>5.8090000000000003E-2</v>
      </c>
      <c r="I16782">
        <v>8.1720000000000001E-2</v>
      </c>
      <c r="J16782">
        <v>1.389E-2</v>
      </c>
      <c r="K16782" s="1">
        <v>0.35286000000000001</v>
      </c>
      <c r="L16782">
        <v>0.11749999999999999</v>
      </c>
      <c r="M16782">
        <v>-1.5326299999999999</v>
      </c>
      <c r="N16782">
        <v>-1.65012</v>
      </c>
      <c r="O16782">
        <v>3.4076399999999998</v>
      </c>
      <c r="P16782" s="1">
        <v>1.2999999999999999E-3</v>
      </c>
      <c r="Q16782">
        <v>8.0269999999999994E-2</v>
      </c>
      <c r="R16782">
        <v>-1.56985</v>
      </c>
      <c r="S16782">
        <v>1.0118</v>
      </c>
      <c r="T16782" s="1">
        <v>0.33295000000000002</v>
      </c>
      <c r="U16782">
        <v>0.17960999999999999</v>
      </c>
      <c r="V16782">
        <v>-1.47051</v>
      </c>
      <c r="W16782">
        <v>1.6337900000000001</v>
      </c>
      <c r="X16782" s="1">
        <v>0.24263000000000001</v>
      </c>
      <c r="Y16782">
        <v>0.27300000000000002</v>
      </c>
      <c r="Z16782">
        <v>-1.3771199999999999</v>
      </c>
      <c r="AA16782">
        <v>2.1556600000000001</v>
      </c>
      <c r="AB16782" s="1">
        <v>0.11935</v>
      </c>
      <c r="AC16782">
        <v>0.13733999999999999</v>
      </c>
      <c r="AD16782">
        <v>-1.51278</v>
      </c>
      <c r="AE16782">
        <v>1.4463299999999999</v>
      </c>
      <c r="AF16782" s="1">
        <v>0.28336</v>
      </c>
      <c r="AG16782">
        <v>0.15226999999999999</v>
      </c>
      <c r="AH16782">
        <v>-1.49786</v>
      </c>
      <c r="AI16782">
        <v>1.55236</v>
      </c>
      <c r="AJ16782" s="1">
        <v>0.15867999999999999</v>
      </c>
      <c r="AK16782">
        <v>5.4550000000000001E-2</v>
      </c>
      <c r="AL16782">
        <v>-1.5955699999999999</v>
      </c>
      <c r="AM16782">
        <v>1.33809</v>
      </c>
      <c r="AN16782" s="1">
        <v>0.30423</v>
      </c>
      <c r="AO16782">
        <v>-4.5749999999999999E-2</v>
      </c>
      <c r="AP16782">
        <v>-1.6958800000000001</v>
      </c>
      <c r="AQ16782">
        <v>-1.2976099999999999</v>
      </c>
      <c r="AR16782" s="1">
        <v>0.24573</v>
      </c>
      <c r="AS16782">
        <v>0.18987000000000001</v>
      </c>
      <c r="AT16782">
        <v>-1.4602599999999999</v>
      </c>
      <c r="AU16782">
        <v>3.0216699999999999</v>
      </c>
      <c r="AV16782" s="1">
        <v>2.818E-2</v>
      </c>
      <c r="AW16782">
        <v>-1.32E-3</v>
      </c>
      <c r="AX16782">
        <v>-1.1874</v>
      </c>
      <c r="AY16782">
        <v>-1.18608</v>
      </c>
      <c r="AZ16782">
        <v>-2.027461643140975E-2</v>
      </c>
      <c r="BA16782" s="1">
        <v>0.98406030691767565</v>
      </c>
      <c r="BB16782">
        <v>8.3159999999999998E-2</v>
      </c>
      <c r="BC16782">
        <v>-1.1029199999999999</v>
      </c>
      <c r="BD16782" t="s">
        <v>41180</v>
      </c>
      <c r="BE16782" s="1" t="s">
        <v>41181</v>
      </c>
      <c r="BF16782">
        <v>-0.12449</v>
      </c>
      <c r="BG16782">
        <v>-1.3105599999999999</v>
      </c>
      <c r="BH16782">
        <v>-1.3050686315627047</v>
      </c>
      <c r="BI16782" s="1">
        <v>0.22717891407909663</v>
      </c>
      <c r="BJ16782">
        <v>0.51583999999999997</v>
      </c>
      <c r="BK16782">
        <v>-0.67022999999999999</v>
      </c>
      <c r="BL16782" t="s">
        <v>82</v>
      </c>
      <c r="BM16782" s="1" t="s">
        <v>82</v>
      </c>
      <c r="BT16782"/>
      <c r="BX16782"/>
      <c r="CL16782"/>
      <c r="CP16782"/>
      <c r="DE16782"/>
      <c r="DS16782"/>
      <c r="DW16782"/>
      <c r="EA16782"/>
    </row>
    <row r="16783" spans="1:131">
      <c r="A16783" s="3" t="s">
        <v>41182</v>
      </c>
      <c r="B16783">
        <v>0.02</v>
      </c>
      <c r="C16783">
        <v>0.12</v>
      </c>
      <c r="D16783" s="1">
        <v>-9.9999999999999992E-2</v>
      </c>
      <c r="E16783">
        <v>0.33</v>
      </c>
      <c r="F16783">
        <v>0.55000000000000004</v>
      </c>
      <c r="G16783" s="1">
        <v>-0.22000000000000003</v>
      </c>
      <c r="H16783">
        <v>5.8090000000000003E-2</v>
      </c>
      <c r="I16783">
        <v>7.8509999999999996E-2</v>
      </c>
      <c r="J16783">
        <v>2.998E-2</v>
      </c>
      <c r="K16783" s="1">
        <v>9.783E-2</v>
      </c>
      <c r="L16783">
        <v>5.833E-2</v>
      </c>
      <c r="M16783">
        <v>0.10707</v>
      </c>
      <c r="N16783">
        <v>4.8750000000000002E-2</v>
      </c>
      <c r="O16783">
        <v>3.37643</v>
      </c>
      <c r="P16783" s="1">
        <v>1.4599999999999999E-3</v>
      </c>
      <c r="Q16783">
        <v>7.5810000000000002E-2</v>
      </c>
      <c r="R16783">
        <v>0.12456</v>
      </c>
      <c r="S16783">
        <v>2.6629700000000001</v>
      </c>
      <c r="T16783" s="1">
        <v>2.1680000000000001E-2</v>
      </c>
      <c r="U16783">
        <v>-7.2749999999999995E-2</v>
      </c>
      <c r="V16783">
        <v>-2.4E-2</v>
      </c>
      <c r="W16783">
        <v>-3.5072000000000001</v>
      </c>
      <c r="X16783" s="1">
        <v>6.8040000000000003E-2</v>
      </c>
      <c r="Y16783">
        <v>8.548E-2</v>
      </c>
      <c r="Z16783">
        <v>0.13422000000000001</v>
      </c>
      <c r="AA16783">
        <v>2.0973899999999999</v>
      </c>
      <c r="AB16783" s="1">
        <v>0.12584999999999999</v>
      </c>
      <c r="AC16783">
        <v>6.4640000000000003E-2</v>
      </c>
      <c r="AD16783">
        <v>0.11337999999999999</v>
      </c>
      <c r="AE16783">
        <v>1.1187199999999999</v>
      </c>
      <c r="AF16783" s="1">
        <v>0.37902999999999998</v>
      </c>
      <c r="AG16783">
        <v>2.2700000000000001E-2</v>
      </c>
      <c r="AH16783">
        <v>7.1440000000000003E-2</v>
      </c>
      <c r="AI16783">
        <v>0.55420000000000003</v>
      </c>
      <c r="AJ16783" s="1">
        <v>0.59441999999999995</v>
      </c>
      <c r="AK16783">
        <v>1.2999999999999999E-4</v>
      </c>
      <c r="AL16783">
        <v>4.888E-2</v>
      </c>
      <c r="AM16783">
        <v>6.8399999999999997E-3</v>
      </c>
      <c r="AN16783" s="1">
        <v>0.99512999999999996</v>
      </c>
      <c r="AO16783">
        <v>0.13925999999999999</v>
      </c>
      <c r="AP16783">
        <v>0.188</v>
      </c>
      <c r="AQ16783">
        <v>1.9120999999999999</v>
      </c>
      <c r="AR16783" s="1">
        <v>0.11387</v>
      </c>
      <c r="AS16783">
        <v>6.9260000000000002E-2</v>
      </c>
      <c r="AT16783">
        <v>0.11801</v>
      </c>
      <c r="AU16783">
        <v>1.7043299999999999</v>
      </c>
      <c r="AV16783" s="1">
        <v>0.14837</v>
      </c>
      <c r="AW16783">
        <v>5.7849999999999999E-2</v>
      </c>
      <c r="AX16783">
        <v>2.1829999999999999E-2</v>
      </c>
      <c r="AY16783">
        <v>-3.6020000000000003E-2</v>
      </c>
      <c r="AZ16783">
        <v>1.5824175099869353</v>
      </c>
      <c r="BA16783" s="1">
        <v>0.1338674319755806</v>
      </c>
      <c r="BB16783">
        <v>8.1210000000000004E-2</v>
      </c>
      <c r="BC16783">
        <v>4.5190000000000001E-2</v>
      </c>
      <c r="BD16783" t="s">
        <v>41183</v>
      </c>
      <c r="BE16783" s="1" t="s">
        <v>41184</v>
      </c>
      <c r="BF16783">
        <v>3.7260000000000001E-2</v>
      </c>
      <c r="BG16783">
        <v>1.23E-3</v>
      </c>
      <c r="BH16783">
        <v>0.66773593330814285</v>
      </c>
      <c r="BI16783" s="1">
        <v>0.52236796488837056</v>
      </c>
      <c r="BJ16783">
        <v>0.12640000000000001</v>
      </c>
      <c r="BK16783">
        <v>9.0380000000000002E-2</v>
      </c>
      <c r="BL16783" t="s">
        <v>82</v>
      </c>
      <c r="BM16783" s="1" t="s">
        <v>82</v>
      </c>
      <c r="BT16783"/>
      <c r="BX16783"/>
      <c r="CL16783"/>
      <c r="CP16783"/>
      <c r="DE16783"/>
      <c r="DS16783"/>
      <c r="DW16783"/>
      <c r="EA16783"/>
    </row>
    <row r="16784" spans="1:131" hidden="1">
      <c r="A16784" s="3" t="s">
        <v>41185</v>
      </c>
      <c r="E16784">
        <v>0.36</v>
      </c>
      <c r="F16784">
        <v>0.6</v>
      </c>
      <c r="G16784" s="1">
        <v>-0.24</v>
      </c>
      <c r="H16784">
        <v>5.8119999999999998E-2</v>
      </c>
      <c r="I16784">
        <v>6.0409999999999998E-2</v>
      </c>
      <c r="J16784">
        <v>3.5659999999999997E-2</v>
      </c>
      <c r="K16784" s="1">
        <v>0.24889</v>
      </c>
      <c r="P16784" s="1"/>
      <c r="T16784" s="1"/>
      <c r="V16784"/>
      <c r="X16784" s="1"/>
      <c r="AB16784" s="1"/>
      <c r="AF16784" s="1"/>
      <c r="AR16784" s="1"/>
      <c r="AV16784" s="1"/>
      <c r="AW16784">
        <v>5.8119999999999998E-2</v>
      </c>
      <c r="AX16784">
        <v>7.4099999999999999E-3</v>
      </c>
      <c r="AY16784">
        <v>-5.0709999999999998E-2</v>
      </c>
      <c r="AZ16784">
        <v>1.0018581531607988</v>
      </c>
      <c r="BA16784" s="1">
        <v>0.33268226577484361</v>
      </c>
      <c r="BB16784">
        <v>6.0409999999999998E-2</v>
      </c>
      <c r="BC16784">
        <v>9.7000000000000003E-3</v>
      </c>
      <c r="BD16784" t="s">
        <v>41186</v>
      </c>
      <c r="BE16784" s="1" t="s">
        <v>41187</v>
      </c>
      <c r="BF16784">
        <v>3.5659999999999997E-2</v>
      </c>
      <c r="BG16784">
        <v>-1.5049999999999999E-2</v>
      </c>
      <c r="BH16784">
        <v>0.43666802627539303</v>
      </c>
      <c r="BI16784" s="1">
        <v>0.67364670180033248</v>
      </c>
      <c r="BJ16784">
        <v>0.24889</v>
      </c>
      <c r="BK16784">
        <v>0.19818</v>
      </c>
      <c r="BL16784" t="s">
        <v>82</v>
      </c>
      <c r="BM16784" s="1" t="s">
        <v>82</v>
      </c>
      <c r="BT16784"/>
      <c r="BX16784"/>
      <c r="CL16784"/>
      <c r="CP16784"/>
      <c r="DE16784"/>
      <c r="DS16784"/>
      <c r="DW16784"/>
      <c r="EA16784"/>
    </row>
    <row r="16785" spans="1:131" hidden="1">
      <c r="A16785" s="3" t="s">
        <v>41188</v>
      </c>
      <c r="B16785">
        <v>7.0000000000000007E-2</v>
      </c>
      <c r="C16785">
        <v>0.09</v>
      </c>
      <c r="D16785" s="1">
        <v>-1.999999999999999E-2</v>
      </c>
      <c r="E16785">
        <v>0.18</v>
      </c>
      <c r="F16785">
        <v>0.47</v>
      </c>
      <c r="G16785" s="1">
        <v>-0.28999999999999998</v>
      </c>
      <c r="H16785">
        <v>5.8139999999999997E-2</v>
      </c>
      <c r="I16785">
        <v>4.8399999999999999E-2</v>
      </c>
      <c r="J16785">
        <v>7.1489999999999998E-2</v>
      </c>
      <c r="K16785" s="1">
        <v>3.09E-2</v>
      </c>
      <c r="L16785">
        <v>1.2460000000000001E-2</v>
      </c>
      <c r="M16785">
        <v>7.3209999999999997E-2</v>
      </c>
      <c r="N16785">
        <v>6.0749999999999998E-2</v>
      </c>
      <c r="O16785">
        <v>0.90017000000000003</v>
      </c>
      <c r="P16785" s="1">
        <v>0.37228</v>
      </c>
      <c r="Q16785">
        <v>4.1020000000000001E-2</v>
      </c>
      <c r="R16785">
        <v>0.10177</v>
      </c>
      <c r="S16785">
        <v>4.4609899999999998</v>
      </c>
      <c r="T16785" s="1">
        <v>4.8000000000000001E-4</v>
      </c>
      <c r="U16785">
        <v>-9.4659999999999994E-2</v>
      </c>
      <c r="V16785">
        <v>-3.39E-2</v>
      </c>
      <c r="W16785">
        <v>-1.76109</v>
      </c>
      <c r="X16785" s="1">
        <v>0.21931</v>
      </c>
      <c r="Y16785">
        <v>2.2079999999999999E-2</v>
      </c>
      <c r="Z16785">
        <v>8.2830000000000001E-2</v>
      </c>
      <c r="AA16785">
        <v>0.22331999999999999</v>
      </c>
      <c r="AB16785" s="1">
        <v>0.83760000000000001</v>
      </c>
      <c r="AC16785">
        <v>1.9470000000000001E-2</v>
      </c>
      <c r="AD16785">
        <v>8.022E-2</v>
      </c>
      <c r="AE16785">
        <v>0.72763</v>
      </c>
      <c r="AF16785" s="1">
        <v>0.54042000000000001</v>
      </c>
      <c r="AG16785">
        <v>-3.2699999999999999E-3</v>
      </c>
      <c r="AH16785">
        <v>5.7480000000000003E-2</v>
      </c>
      <c r="AI16785">
        <v>-0.15703</v>
      </c>
      <c r="AJ16785" s="1">
        <v>0.87892000000000003</v>
      </c>
      <c r="AK16785">
        <v>-6.1690000000000002E-2</v>
      </c>
      <c r="AL16785">
        <v>-9.3999999999999997E-4</v>
      </c>
      <c r="AM16785">
        <v>-4.0511200000000001</v>
      </c>
      <c r="AN16785" s="1">
        <v>4.7140000000000001E-2</v>
      </c>
      <c r="AO16785">
        <v>6.8190000000000001E-2</v>
      </c>
      <c r="AP16785">
        <v>0.12894</v>
      </c>
      <c r="AQ16785">
        <v>2.09056</v>
      </c>
      <c r="AR16785" s="1">
        <v>8.9660000000000004E-2</v>
      </c>
      <c r="AS16785">
        <v>3.8999999999999998E-3</v>
      </c>
      <c r="AT16785">
        <v>6.4649999999999999E-2</v>
      </c>
      <c r="AU16785">
        <v>7.5880000000000003E-2</v>
      </c>
      <c r="AV16785" s="1">
        <v>0.94242999999999999</v>
      </c>
      <c r="AW16785">
        <v>0.10381</v>
      </c>
      <c r="AX16785">
        <v>8.7970000000000007E-2</v>
      </c>
      <c r="AY16785">
        <v>-1.584E-2</v>
      </c>
      <c r="AZ16785">
        <v>2.722036322286661</v>
      </c>
      <c r="BA16785" s="1">
        <v>1.4487494893051693E-2</v>
      </c>
      <c r="BB16785">
        <v>5.5789999999999999E-2</v>
      </c>
      <c r="BC16785">
        <v>3.9949999999999999E-2</v>
      </c>
      <c r="BD16785" t="s">
        <v>41189</v>
      </c>
      <c r="BE16785" s="1" t="s">
        <v>41190</v>
      </c>
      <c r="BF16785">
        <v>0.14624999999999999</v>
      </c>
      <c r="BG16785">
        <v>0.13041</v>
      </c>
      <c r="BH16785">
        <v>2.3584512397909072</v>
      </c>
      <c r="BI16785" s="1">
        <v>4.5380746354850503E-2</v>
      </c>
      <c r="BJ16785">
        <v>5.7889999999999997E-2</v>
      </c>
      <c r="BK16785">
        <v>4.2049999999999997E-2</v>
      </c>
      <c r="BL16785" t="s">
        <v>82</v>
      </c>
      <c r="BM16785" s="1" t="s">
        <v>82</v>
      </c>
      <c r="BT16785"/>
      <c r="BX16785"/>
      <c r="CL16785"/>
      <c r="CP16785"/>
      <c r="DE16785"/>
      <c r="DS16785"/>
      <c r="DW16785"/>
      <c r="EA16785"/>
    </row>
    <row r="16786" spans="1:131" hidden="1">
      <c r="A16786" s="3" t="s">
        <v>41191</v>
      </c>
      <c r="E16786">
        <v>0.12</v>
      </c>
      <c r="F16786">
        <v>0.16</v>
      </c>
      <c r="G16786" s="1">
        <v>-4.0000000000000008E-2</v>
      </c>
      <c r="H16786">
        <v>5.8139999999999997E-2</v>
      </c>
      <c r="J16786">
        <v>5.8139999999999997E-2</v>
      </c>
      <c r="P16786" s="1"/>
      <c r="T16786" s="1"/>
      <c r="V16786"/>
      <c r="X16786" s="1"/>
      <c r="AB16786" s="1"/>
      <c r="AF16786" s="1"/>
      <c r="AR16786" s="1"/>
      <c r="AV16786" s="1"/>
      <c r="AW16786">
        <v>5.8139999999999997E-2</v>
      </c>
      <c r="AX16786">
        <v>0.12911</v>
      </c>
      <c r="AY16786">
        <v>7.0970000000000005E-2</v>
      </c>
      <c r="AZ16786">
        <v>1.5729046810969234</v>
      </c>
      <c r="BA16786" s="1">
        <v>0.17172743803986015</v>
      </c>
      <c r="BB16786"/>
      <c r="BD16786" t="s">
        <v>82</v>
      </c>
      <c r="BE16786" s="1" t="s">
        <v>82</v>
      </c>
      <c r="BF16786">
        <v>5.8139999999999997E-2</v>
      </c>
      <c r="BG16786">
        <v>0.12911</v>
      </c>
      <c r="BH16786">
        <v>1.5729046810969234</v>
      </c>
      <c r="BI16786" s="1">
        <v>0.17172743803986015</v>
      </c>
      <c r="BL16786" t="s">
        <v>82</v>
      </c>
      <c r="BM16786" s="1" t="s">
        <v>82</v>
      </c>
      <c r="BT16786"/>
      <c r="BX16786"/>
      <c r="CL16786"/>
      <c r="CP16786"/>
      <c r="DE16786"/>
      <c r="DS16786"/>
      <c r="DW16786"/>
      <c r="EA16786"/>
    </row>
    <row r="16787" spans="1:131">
      <c r="A16787" s="3" t="s">
        <v>41192</v>
      </c>
      <c r="B16787">
        <v>0.56999999999999995</v>
      </c>
      <c r="C16787">
        <v>0.7</v>
      </c>
      <c r="D16787" s="1">
        <v>-0.13</v>
      </c>
      <c r="E16787">
        <v>0.16</v>
      </c>
      <c r="F16787">
        <v>0.31</v>
      </c>
      <c r="G16787" s="1">
        <v>-0.15</v>
      </c>
      <c r="H16787">
        <v>5.8160000000000003E-2</v>
      </c>
      <c r="I16787">
        <v>7.2090000000000001E-2</v>
      </c>
      <c r="J16787">
        <v>5.8860000000000003E-2</v>
      </c>
      <c r="K16787" s="1">
        <v>-4.6960000000000002E-2</v>
      </c>
      <c r="L16787">
        <v>4.3090000000000003E-2</v>
      </c>
      <c r="M16787">
        <v>-5.0979999999999998E-2</v>
      </c>
      <c r="N16787">
        <v>-9.4070000000000001E-2</v>
      </c>
      <c r="O16787">
        <v>3.53708</v>
      </c>
      <c r="P16787" s="1">
        <v>8.1999999999999998E-4</v>
      </c>
      <c r="Q16787">
        <v>7.1169999999999997E-2</v>
      </c>
      <c r="R16787">
        <v>-2.2890000000000001E-2</v>
      </c>
      <c r="S16787">
        <v>4.11951</v>
      </c>
      <c r="T16787" s="1">
        <v>1.3600000000000001E-3</v>
      </c>
      <c r="U16787">
        <v>-9.5899999999999996E-3</v>
      </c>
      <c r="V16787">
        <v>-0.10366</v>
      </c>
      <c r="W16787">
        <v>-0.40403</v>
      </c>
      <c r="X16787" s="1">
        <v>0.72336999999999996</v>
      </c>
      <c r="Y16787">
        <v>0.13955999999999999</v>
      </c>
      <c r="Z16787">
        <v>4.5490000000000003E-2</v>
      </c>
      <c r="AA16787">
        <v>3.1470199999999999</v>
      </c>
      <c r="AB16787" s="1">
        <v>5.0259999999999999E-2</v>
      </c>
      <c r="AC16787">
        <v>5.5579999999999997E-2</v>
      </c>
      <c r="AD16787">
        <v>-3.8490000000000003E-2</v>
      </c>
      <c r="AE16787">
        <v>1.6102399999999999</v>
      </c>
      <c r="AF16787" s="1">
        <v>0.24540000000000001</v>
      </c>
      <c r="AG16787">
        <v>2.6939999999999999E-2</v>
      </c>
      <c r="AH16787">
        <v>-6.7129999999999995E-2</v>
      </c>
      <c r="AI16787">
        <v>1.16567</v>
      </c>
      <c r="AJ16787" s="1">
        <v>0.27543000000000001</v>
      </c>
      <c r="AK16787">
        <v>3.4229999999999997E-2</v>
      </c>
      <c r="AL16787">
        <v>-5.9839999999999997E-2</v>
      </c>
      <c r="AM16787">
        <v>0.60375000000000001</v>
      </c>
      <c r="AN16787" s="1">
        <v>0.60684000000000005</v>
      </c>
      <c r="AO16787">
        <v>2.5020000000000001E-2</v>
      </c>
      <c r="AP16787">
        <v>-6.9040000000000004E-2</v>
      </c>
      <c r="AQ16787">
        <v>0.73543000000000003</v>
      </c>
      <c r="AR16787" s="1">
        <v>0.49425000000000002</v>
      </c>
      <c r="AS16787">
        <v>-1.0580000000000001E-2</v>
      </c>
      <c r="AT16787">
        <v>-0.10465000000000001</v>
      </c>
      <c r="AU16787">
        <v>-0.30658000000000002</v>
      </c>
      <c r="AV16787" s="1">
        <v>0.7712</v>
      </c>
      <c r="AW16787">
        <v>7.3219999999999993E-2</v>
      </c>
      <c r="AX16787">
        <v>9.8290000000000002E-2</v>
      </c>
      <c r="AY16787">
        <v>2.5069999999999999E-2</v>
      </c>
      <c r="AZ16787">
        <v>2.0044344959558464</v>
      </c>
      <c r="BA16787" s="1">
        <v>6.14902586210926E-2</v>
      </c>
      <c r="BB16787">
        <v>7.3020000000000002E-2</v>
      </c>
      <c r="BC16787">
        <v>9.8080000000000001E-2</v>
      </c>
      <c r="BD16787" t="s">
        <v>41193</v>
      </c>
      <c r="BE16787" s="1" t="s">
        <v>41194</v>
      </c>
      <c r="BF16787">
        <v>9.078E-2</v>
      </c>
      <c r="BG16787">
        <v>0.11584</v>
      </c>
      <c r="BH16787">
        <v>1.5030631246898396</v>
      </c>
      <c r="BI16787" s="1">
        <v>0.17063200005003207</v>
      </c>
      <c r="BJ16787">
        <v>-8.3339999999999997E-2</v>
      </c>
      <c r="BK16787">
        <v>-5.8270000000000002E-2</v>
      </c>
      <c r="BL16787" t="s">
        <v>82</v>
      </c>
      <c r="BM16787" s="1" t="s">
        <v>82</v>
      </c>
      <c r="BT16787"/>
      <c r="BX16787"/>
      <c r="CL16787"/>
      <c r="CP16787"/>
      <c r="DE16787"/>
      <c r="DS16787"/>
      <c r="DW16787"/>
      <c r="EA16787"/>
    </row>
    <row r="16788" spans="1:131" hidden="1">
      <c r="A16788" s="3" t="s">
        <v>41195</v>
      </c>
      <c r="B16788">
        <v>0.45</v>
      </c>
      <c r="C16788">
        <v>0.47</v>
      </c>
      <c r="D16788" s="1">
        <v>-1.9999999999999962E-2</v>
      </c>
      <c r="E16788">
        <v>0.12</v>
      </c>
      <c r="F16788">
        <v>0.34</v>
      </c>
      <c r="G16788" s="1">
        <v>-0.22000000000000003</v>
      </c>
      <c r="H16788">
        <v>5.8169999999999999E-2</v>
      </c>
      <c r="I16788">
        <v>0.11056000000000001</v>
      </c>
      <c r="J16788">
        <v>1.5010000000000001E-2</v>
      </c>
      <c r="K16788" s="1">
        <v>-2.2689999999999998E-2</v>
      </c>
      <c r="L16788">
        <v>4.7299999999999998E-3</v>
      </c>
      <c r="M16788">
        <v>-2.2509999999999999E-2</v>
      </c>
      <c r="N16788">
        <v>-2.7230000000000001E-2</v>
      </c>
      <c r="O16788">
        <v>0.33716000000000002</v>
      </c>
      <c r="P16788" s="1">
        <v>0.73743999999999998</v>
      </c>
      <c r="Q16788">
        <v>3.3500000000000002E-2</v>
      </c>
      <c r="R16788">
        <v>6.2700000000000004E-3</v>
      </c>
      <c r="S16788">
        <v>1.9116200000000001</v>
      </c>
      <c r="T16788" s="1">
        <v>8.0909999999999996E-2</v>
      </c>
      <c r="U16788">
        <v>6.3509999999999997E-2</v>
      </c>
      <c r="V16788">
        <v>3.628E-2</v>
      </c>
      <c r="W16788">
        <v>3.18445</v>
      </c>
      <c r="X16788" s="1">
        <v>8.1530000000000005E-2</v>
      </c>
      <c r="Y16788">
        <v>6.9379999999999997E-2</v>
      </c>
      <c r="Z16788">
        <v>4.215E-2</v>
      </c>
      <c r="AA16788">
        <v>1.0463100000000001</v>
      </c>
      <c r="AB16788" s="1">
        <v>0.37203000000000003</v>
      </c>
      <c r="AC16788">
        <v>-2.1399999999999999E-2</v>
      </c>
      <c r="AD16788">
        <v>-4.8640000000000003E-2</v>
      </c>
      <c r="AE16788">
        <v>-0.34090999999999999</v>
      </c>
      <c r="AF16788" s="1">
        <v>0.76553000000000004</v>
      </c>
      <c r="AG16788">
        <v>-1.8249999999999999E-2</v>
      </c>
      <c r="AH16788">
        <v>-4.548E-2</v>
      </c>
      <c r="AI16788">
        <v>-0.58450999999999997</v>
      </c>
      <c r="AJ16788" s="1">
        <v>0.57472000000000001</v>
      </c>
      <c r="AK16788">
        <v>-0.11310000000000001</v>
      </c>
      <c r="AL16788">
        <v>-0.14033000000000001</v>
      </c>
      <c r="AM16788">
        <v>-2.11286</v>
      </c>
      <c r="AN16788" s="1">
        <v>0.16825000000000001</v>
      </c>
      <c r="AO16788">
        <v>8.5400000000000007E-3</v>
      </c>
      <c r="AP16788">
        <v>-1.8689999999999998E-2</v>
      </c>
      <c r="AQ16788">
        <v>0.21154000000000001</v>
      </c>
      <c r="AR16788" s="1">
        <v>0.84074000000000004</v>
      </c>
      <c r="AS16788">
        <v>-2.2689999999999998E-2</v>
      </c>
      <c r="AT16788">
        <v>-4.9919999999999999E-2</v>
      </c>
      <c r="AU16788">
        <v>-0.57696000000000003</v>
      </c>
      <c r="AV16788" s="1">
        <v>0.58872000000000002</v>
      </c>
      <c r="AW16788">
        <v>0.11161</v>
      </c>
      <c r="AX16788">
        <v>0.12917000000000001</v>
      </c>
      <c r="AY16788">
        <v>1.7569999999999999E-2</v>
      </c>
      <c r="AZ16788">
        <v>1.6621178440790014</v>
      </c>
      <c r="BA16788" s="1">
        <v>0.1265955837510955</v>
      </c>
      <c r="BB16788">
        <v>0.18761</v>
      </c>
      <c r="BC16788">
        <v>0.20518</v>
      </c>
      <c r="BD16788" t="s">
        <v>41196</v>
      </c>
      <c r="BE16788" s="1" t="s">
        <v>41197</v>
      </c>
      <c r="BF16788">
        <v>4.827E-2</v>
      </c>
      <c r="BG16788">
        <v>6.5839999999999996E-2</v>
      </c>
      <c r="BH16788">
        <v>0.58736371437618828</v>
      </c>
      <c r="BI16788" s="1">
        <v>0.58201226178790821</v>
      </c>
      <c r="BL16788" t="s">
        <v>82</v>
      </c>
      <c r="BM16788" s="1" t="s">
        <v>82</v>
      </c>
      <c r="BT16788"/>
      <c r="BX16788"/>
      <c r="CL16788"/>
      <c r="CP16788"/>
      <c r="DE16788"/>
      <c r="DS16788"/>
      <c r="DW16788"/>
      <c r="EA16788"/>
    </row>
    <row r="16789" spans="1:131">
      <c r="A16789" s="3" t="s">
        <v>41198</v>
      </c>
      <c r="B16789">
        <v>0.26</v>
      </c>
      <c r="C16789">
        <v>0.61</v>
      </c>
      <c r="D16789" s="1">
        <v>-0.35</v>
      </c>
      <c r="E16789">
        <v>0.49</v>
      </c>
      <c r="F16789">
        <v>0.68</v>
      </c>
      <c r="G16789" s="1">
        <v>-0.19000000000000006</v>
      </c>
      <c r="H16789">
        <v>5.8169999999999999E-2</v>
      </c>
      <c r="I16789">
        <v>6.4049999999999996E-2</v>
      </c>
      <c r="J16789">
        <v>3.7379999999999997E-2</v>
      </c>
      <c r="K16789" s="1">
        <v>9.2829999999999996E-2</v>
      </c>
      <c r="L16789">
        <v>8.0619999999999997E-2</v>
      </c>
      <c r="M16789">
        <v>1.9900000000000001E-2</v>
      </c>
      <c r="N16789">
        <v>-6.0720000000000003E-2</v>
      </c>
      <c r="O16789">
        <v>3.62229</v>
      </c>
      <c r="P16789" s="1">
        <v>6.8999999999999997E-4</v>
      </c>
      <c r="Q16789">
        <v>0.11311</v>
      </c>
      <c r="R16789">
        <v>5.2389999999999999E-2</v>
      </c>
      <c r="S16789">
        <v>2.98733</v>
      </c>
      <c r="T16789" s="1">
        <v>1.1979999999999999E-2</v>
      </c>
      <c r="U16789">
        <v>-6.6750000000000004E-2</v>
      </c>
      <c r="V16789">
        <v>-0.12747</v>
      </c>
      <c r="W16789">
        <v>-0.95069999999999999</v>
      </c>
      <c r="X16789" s="1">
        <v>0.44134000000000001</v>
      </c>
      <c r="Y16789">
        <v>0.15712999999999999</v>
      </c>
      <c r="Z16789">
        <v>9.6409999999999996E-2</v>
      </c>
      <c r="AA16789">
        <v>4.3811499999999999</v>
      </c>
      <c r="AB16789" s="1">
        <v>2.051E-2</v>
      </c>
      <c r="AC16789">
        <v>0.21607999999999999</v>
      </c>
      <c r="AD16789">
        <v>0.15536</v>
      </c>
      <c r="AE16789">
        <v>1.84087</v>
      </c>
      <c r="AF16789" s="1">
        <v>0.20659</v>
      </c>
      <c r="AG16789">
        <v>2.1760000000000002E-2</v>
      </c>
      <c r="AH16789">
        <v>-3.8960000000000002E-2</v>
      </c>
      <c r="AI16789">
        <v>0.64551999999999998</v>
      </c>
      <c r="AJ16789" s="1">
        <v>0.53598999999999997</v>
      </c>
      <c r="AK16789">
        <v>-3.15E-3</v>
      </c>
      <c r="AL16789">
        <v>-6.3869999999999996E-2</v>
      </c>
      <c r="AM16789">
        <v>-4.6350000000000002E-2</v>
      </c>
      <c r="AN16789" s="1">
        <v>0.96721000000000001</v>
      </c>
      <c r="AO16789">
        <v>8.8550000000000004E-2</v>
      </c>
      <c r="AP16789">
        <v>2.7830000000000001E-2</v>
      </c>
      <c r="AQ16789">
        <v>1.98586</v>
      </c>
      <c r="AR16789" s="1">
        <v>0.10255</v>
      </c>
      <c r="AS16789">
        <v>9.2829999999999996E-2</v>
      </c>
      <c r="AT16789">
        <v>3.211E-2</v>
      </c>
      <c r="AU16789">
        <v>0.94282999999999995</v>
      </c>
      <c r="AV16789" s="1">
        <v>0.38886999999999999</v>
      </c>
      <c r="AW16789">
        <v>3.5720000000000002E-2</v>
      </c>
      <c r="AX16789">
        <v>-3.8429999999999999E-2</v>
      </c>
      <c r="AY16789">
        <v>-7.4160000000000004E-2</v>
      </c>
      <c r="AZ16789">
        <v>0.73231092771944162</v>
      </c>
      <c r="BA16789" s="1">
        <v>0.48002445941534266</v>
      </c>
      <c r="BB16789">
        <v>1.498E-2</v>
      </c>
      <c r="BC16789">
        <v>-5.917E-2</v>
      </c>
      <c r="BD16789" t="s">
        <v>41199</v>
      </c>
      <c r="BE16789" s="1" t="s">
        <v>41200</v>
      </c>
      <c r="BF16789">
        <v>5.3010000000000002E-2</v>
      </c>
      <c r="BG16789">
        <v>-2.1149999999999999E-2</v>
      </c>
      <c r="BH16789">
        <v>0.61996047269804089</v>
      </c>
      <c r="BI16789" s="1">
        <v>0.5620451441661215</v>
      </c>
      <c r="BL16789" t="s">
        <v>82</v>
      </c>
      <c r="BM16789" s="1" t="s">
        <v>82</v>
      </c>
      <c r="BT16789"/>
      <c r="BX16789"/>
      <c r="CL16789"/>
      <c r="CP16789"/>
      <c r="DE16789"/>
      <c r="DS16789"/>
      <c r="DW16789"/>
      <c r="EA16789"/>
    </row>
    <row r="16790" spans="1:131" hidden="1">
      <c r="A16790" s="3" t="s">
        <v>41201</v>
      </c>
      <c r="B16790">
        <v>0.93</v>
      </c>
      <c r="C16790">
        <v>0.93</v>
      </c>
      <c r="D16790" s="1">
        <v>0</v>
      </c>
      <c r="E16790">
        <v>0.94</v>
      </c>
      <c r="F16790">
        <v>0.96</v>
      </c>
      <c r="G16790" s="1">
        <v>-2.0000000000000018E-2</v>
      </c>
      <c r="H16790">
        <v>5.8180000000000003E-2</v>
      </c>
      <c r="I16790">
        <v>3.6749999999999998E-2</v>
      </c>
      <c r="J16790">
        <v>-3.4320000000000003E-2</v>
      </c>
      <c r="K16790" s="1">
        <v>-7.9880000000000007E-2</v>
      </c>
      <c r="L16790">
        <v>2.5699999999999998E-3</v>
      </c>
      <c r="M16790">
        <v>-0.75568999999999997</v>
      </c>
      <c r="N16790">
        <v>-0.75826000000000005</v>
      </c>
      <c r="O16790">
        <v>5.6619999999999997E-2</v>
      </c>
      <c r="P16790" s="1">
        <v>0.95508000000000004</v>
      </c>
      <c r="Q16790">
        <v>3.6749999999999998E-2</v>
      </c>
      <c r="R16790">
        <v>-0.72150000000000003</v>
      </c>
      <c r="S16790">
        <v>0.44381999999999999</v>
      </c>
      <c r="T16790" s="1">
        <v>0.66559000000000001</v>
      </c>
      <c r="U16790">
        <v>3.737E-2</v>
      </c>
      <c r="V16790">
        <v>-0.72089000000000003</v>
      </c>
      <c r="W16790">
        <v>0.82654000000000005</v>
      </c>
      <c r="X16790" s="1">
        <v>0.48998999999999998</v>
      </c>
      <c r="Y16790">
        <v>-9.11E-2</v>
      </c>
      <c r="Z16790">
        <v>-0.84935000000000005</v>
      </c>
      <c r="AA16790">
        <v>-0.37060999999999999</v>
      </c>
      <c r="AB16790" s="1">
        <v>0.73548999999999998</v>
      </c>
      <c r="AC16790">
        <v>0.10979999999999999</v>
      </c>
      <c r="AD16790">
        <v>-0.64846000000000004</v>
      </c>
      <c r="AE16790">
        <v>0.60284000000000004</v>
      </c>
      <c r="AF16790" s="1">
        <v>0.60763</v>
      </c>
      <c r="AG16790">
        <v>-0.18242</v>
      </c>
      <c r="AH16790">
        <v>-0.94067999999999996</v>
      </c>
      <c r="AI16790">
        <v>-1.4300200000000001</v>
      </c>
      <c r="AJ16790" s="1">
        <v>0.19025</v>
      </c>
      <c r="AK16790">
        <v>0.25474999999999998</v>
      </c>
      <c r="AL16790">
        <v>-0.50349999999999995</v>
      </c>
      <c r="AM16790">
        <v>1.9927699999999999</v>
      </c>
      <c r="AN16790" s="1">
        <v>0.18332999999999999</v>
      </c>
      <c r="AO16790">
        <v>0.15948999999999999</v>
      </c>
      <c r="AP16790">
        <v>-0.59877000000000002</v>
      </c>
      <c r="AQ16790">
        <v>4.5909500000000003</v>
      </c>
      <c r="AR16790" s="1">
        <v>4.2900000000000004E-3</v>
      </c>
      <c r="AS16790">
        <v>-7.9880000000000007E-2</v>
      </c>
      <c r="AT16790">
        <v>-0.83814</v>
      </c>
      <c r="AU16790">
        <v>-0.94301999999999997</v>
      </c>
      <c r="AV16790" s="1">
        <v>0.38812999999999998</v>
      </c>
      <c r="AW16790">
        <v>0.11379</v>
      </c>
      <c r="AX16790">
        <v>-0.40351999999999999</v>
      </c>
      <c r="AY16790">
        <v>-0.51731000000000005</v>
      </c>
      <c r="AZ16790">
        <v>1.45818367834188</v>
      </c>
      <c r="BA16790" s="1">
        <v>0.19965232938327535</v>
      </c>
      <c r="BB16790"/>
      <c r="BD16790" t="s">
        <v>82</v>
      </c>
      <c r="BE16790" s="1" t="s">
        <v>82</v>
      </c>
      <c r="BF16790">
        <v>0.11379</v>
      </c>
      <c r="BG16790">
        <v>-0.40351999999999999</v>
      </c>
      <c r="BH16790">
        <v>1.45818367834188</v>
      </c>
      <c r="BI16790" s="1">
        <v>0.19965232938327535</v>
      </c>
      <c r="BL16790" t="s">
        <v>82</v>
      </c>
      <c r="BM16790" s="1" t="s">
        <v>82</v>
      </c>
      <c r="BT16790"/>
      <c r="BX16790"/>
      <c r="CL16790"/>
      <c r="CP16790"/>
      <c r="DE16790"/>
      <c r="DS16790"/>
      <c r="DW16790"/>
      <c r="EA16790"/>
    </row>
    <row r="16791" spans="1:131">
      <c r="A16791" s="3" t="s">
        <v>41202</v>
      </c>
      <c r="B16791">
        <v>0.75</v>
      </c>
      <c r="C16791">
        <v>0.63</v>
      </c>
      <c r="D16791" s="1">
        <v>0.12</v>
      </c>
      <c r="E16791">
        <v>0.02</v>
      </c>
      <c r="F16791">
        <v>0.12</v>
      </c>
      <c r="G16791" s="1">
        <v>-9.9999999999999992E-2</v>
      </c>
      <c r="H16791">
        <v>5.8209999999999998E-2</v>
      </c>
      <c r="I16791">
        <v>5.8560000000000001E-2</v>
      </c>
      <c r="J16791">
        <v>5.6030000000000003E-2</v>
      </c>
      <c r="K16791" s="1">
        <v>-2.0799999999999998E-3</v>
      </c>
      <c r="L16791">
        <v>-5.2839999999999998E-2</v>
      </c>
      <c r="M16791">
        <v>-0.11963</v>
      </c>
      <c r="N16791">
        <v>-6.6790000000000002E-2</v>
      </c>
      <c r="O16791">
        <v>-3.43303</v>
      </c>
      <c r="P16791" s="1">
        <v>1.1999999999999999E-3</v>
      </c>
      <c r="Q16791">
        <v>-8.3750000000000005E-2</v>
      </c>
      <c r="R16791">
        <v>-0.15054000000000001</v>
      </c>
      <c r="S16791">
        <v>-2.7763900000000001</v>
      </c>
      <c r="T16791" s="1">
        <v>1.7590000000000001E-2</v>
      </c>
      <c r="U16791">
        <v>1.532E-2</v>
      </c>
      <c r="V16791">
        <v>-5.1470000000000002E-2</v>
      </c>
      <c r="W16791">
        <v>0.51366000000000001</v>
      </c>
      <c r="X16791" s="1">
        <v>0.65729000000000004</v>
      </c>
      <c r="Y16791">
        <v>-7.2080000000000005E-2</v>
      </c>
      <c r="Z16791">
        <v>-0.13886000000000001</v>
      </c>
      <c r="AA16791">
        <v>-3.8124199999999999</v>
      </c>
      <c r="AB16791" s="1">
        <v>2.7830000000000001E-2</v>
      </c>
      <c r="AC16791">
        <v>-2.4879999999999999E-2</v>
      </c>
      <c r="AD16791">
        <v>-9.1670000000000001E-2</v>
      </c>
      <c r="AE16791">
        <v>-0.56611999999999996</v>
      </c>
      <c r="AF16791" s="1">
        <v>0.62768999999999997</v>
      </c>
      <c r="AG16791">
        <v>-3.0839999999999999E-2</v>
      </c>
      <c r="AH16791">
        <v>-9.7629999999999995E-2</v>
      </c>
      <c r="AI16791">
        <v>-1.14984</v>
      </c>
      <c r="AJ16791" s="1">
        <v>0.28227000000000002</v>
      </c>
      <c r="AK16791">
        <v>-8.8650000000000007E-2</v>
      </c>
      <c r="AL16791">
        <v>-0.15543999999999999</v>
      </c>
      <c r="AM16791">
        <v>-1.1167499999999999</v>
      </c>
      <c r="AN16791" s="1">
        <v>0.37985999999999998</v>
      </c>
      <c r="AO16791">
        <v>-9.2130000000000004E-2</v>
      </c>
      <c r="AP16791">
        <v>-0.15892000000000001</v>
      </c>
      <c r="AQ16791">
        <v>-1.4363900000000001</v>
      </c>
      <c r="AR16791" s="1">
        <v>0.21002999999999999</v>
      </c>
      <c r="AS16791">
        <v>-2.0799999999999998E-3</v>
      </c>
      <c r="AT16791">
        <v>-6.8860000000000005E-2</v>
      </c>
      <c r="AU16791">
        <v>-5.0500000000000003E-2</v>
      </c>
      <c r="AV16791" s="1">
        <v>0.96165</v>
      </c>
      <c r="AW16791">
        <v>0.16925000000000001</v>
      </c>
      <c r="AX16791">
        <v>0.25619999999999998</v>
      </c>
      <c r="AY16791">
        <v>8.695E-2</v>
      </c>
      <c r="AZ16791">
        <v>3.2895172509485602</v>
      </c>
      <c r="BA16791" s="1">
        <v>7.8394707890990668E-3</v>
      </c>
      <c r="BB16791">
        <v>0.20086999999999999</v>
      </c>
      <c r="BC16791">
        <v>0.28782000000000002</v>
      </c>
      <c r="BD16791" t="s">
        <v>41203</v>
      </c>
      <c r="BE16791" s="1" t="s">
        <v>41204</v>
      </c>
      <c r="BF16791">
        <v>0.1429</v>
      </c>
      <c r="BG16791">
        <v>0.22985</v>
      </c>
      <c r="BH16791">
        <v>1.5945735978208908</v>
      </c>
      <c r="BI16791" s="1">
        <v>0.17111468297727278</v>
      </c>
      <c r="BL16791" t="s">
        <v>82</v>
      </c>
      <c r="BM16791" s="1" t="s">
        <v>82</v>
      </c>
      <c r="BT16791"/>
      <c r="BX16791"/>
      <c r="CL16791"/>
      <c r="CP16791"/>
      <c r="DE16791"/>
      <c r="DS16791"/>
      <c r="DW16791"/>
      <c r="EA16791"/>
    </row>
    <row r="16792" spans="1:131">
      <c r="A16792" s="3" t="s">
        <v>41205</v>
      </c>
      <c r="B16792">
        <v>0.59</v>
      </c>
      <c r="C16792">
        <v>0.67</v>
      </c>
      <c r="D16792" s="1">
        <v>-8.0000000000000071E-2</v>
      </c>
      <c r="E16792">
        <v>0.1</v>
      </c>
      <c r="F16792">
        <v>0.21</v>
      </c>
      <c r="G16792" s="1">
        <v>-0.10999999999999999</v>
      </c>
      <c r="H16792">
        <v>5.8209999999999998E-2</v>
      </c>
      <c r="I16792">
        <v>0.18132999999999999</v>
      </c>
      <c r="J16792">
        <v>-2.2429999999999999E-2</v>
      </c>
      <c r="K16792" s="1">
        <v>-1.772E-2</v>
      </c>
      <c r="L16792">
        <v>2.8379999999999999E-2</v>
      </c>
      <c r="M16792">
        <v>-5.4690000000000003E-2</v>
      </c>
      <c r="N16792">
        <v>-8.3070000000000005E-2</v>
      </c>
      <c r="O16792">
        <v>1.5095000000000001</v>
      </c>
      <c r="P16792" s="1">
        <v>0.13763</v>
      </c>
      <c r="Q16792">
        <v>0.1003</v>
      </c>
      <c r="R16792">
        <v>1.7219999999999999E-2</v>
      </c>
      <c r="S16792">
        <v>2.81447</v>
      </c>
      <c r="T16792" s="1">
        <v>1.652E-2</v>
      </c>
      <c r="U16792">
        <v>7.1919999999999998E-2</v>
      </c>
      <c r="V16792">
        <v>-1.116E-2</v>
      </c>
      <c r="W16792">
        <v>6.0385600000000004</v>
      </c>
      <c r="X16792" s="1">
        <v>1.585E-2</v>
      </c>
      <c r="Y16792">
        <v>2.2349999999999998E-2</v>
      </c>
      <c r="Z16792">
        <v>-6.0720000000000003E-2</v>
      </c>
      <c r="AA16792">
        <v>1.2884899999999999</v>
      </c>
      <c r="AB16792" s="1">
        <v>0.28062999999999999</v>
      </c>
      <c r="AC16792">
        <v>3.39E-2</v>
      </c>
      <c r="AD16792">
        <v>-4.9180000000000001E-2</v>
      </c>
      <c r="AE16792">
        <v>0.38313000000000003</v>
      </c>
      <c r="AF16792" s="1">
        <v>0.73839999999999995</v>
      </c>
      <c r="AG16792">
        <v>-5.3190000000000001E-2</v>
      </c>
      <c r="AH16792">
        <v>-0.13627</v>
      </c>
      <c r="AI16792">
        <v>-1.3130500000000001</v>
      </c>
      <c r="AJ16792" s="1">
        <v>0.22499</v>
      </c>
      <c r="AK16792">
        <v>9.2899999999999996E-3</v>
      </c>
      <c r="AL16792">
        <v>-7.3779999999999998E-2</v>
      </c>
      <c r="AM16792">
        <v>0.1019</v>
      </c>
      <c r="AN16792" s="1">
        <v>0.92810000000000004</v>
      </c>
      <c r="AO16792">
        <v>-6.4599999999999996E-3</v>
      </c>
      <c r="AP16792">
        <v>-8.9529999999999998E-2</v>
      </c>
      <c r="AQ16792">
        <v>-0.10949</v>
      </c>
      <c r="AR16792" s="1">
        <v>0.91703999999999997</v>
      </c>
      <c r="AS16792">
        <v>3.0800000000000001E-2</v>
      </c>
      <c r="AT16792">
        <v>-5.228E-2</v>
      </c>
      <c r="AU16792">
        <v>0.59743000000000002</v>
      </c>
      <c r="AV16792" s="1">
        <v>0.57599</v>
      </c>
      <c r="AW16792">
        <v>8.8039999999999993E-2</v>
      </c>
      <c r="AX16792">
        <v>0.14166999999999999</v>
      </c>
      <c r="AY16792">
        <v>5.3629999999999997E-2</v>
      </c>
      <c r="AZ16792">
        <v>1.3995813152537349</v>
      </c>
      <c r="BA16792" s="1">
        <v>0.18283542841333719</v>
      </c>
      <c r="BB16792">
        <v>0.26235999999999998</v>
      </c>
      <c r="BC16792">
        <v>0.31598999999999999</v>
      </c>
      <c r="BD16792" t="s">
        <v>41206</v>
      </c>
      <c r="BE16792" s="1" t="s">
        <v>41207</v>
      </c>
      <c r="BF16792">
        <v>8.3300000000000006E-3</v>
      </c>
      <c r="BG16792">
        <v>6.1960000000000001E-2</v>
      </c>
      <c r="BH16792">
        <v>0.1192562403867717</v>
      </c>
      <c r="BI16792" s="1">
        <v>0.90795036969300991</v>
      </c>
      <c r="BJ16792">
        <v>-6.6239999999999993E-2</v>
      </c>
      <c r="BK16792">
        <v>-1.261E-2</v>
      </c>
      <c r="BL16792" t="s">
        <v>82</v>
      </c>
      <c r="BM16792" s="1" t="s">
        <v>82</v>
      </c>
      <c r="BT16792"/>
      <c r="BX16792"/>
      <c r="CL16792"/>
      <c r="CP16792"/>
      <c r="DE16792"/>
      <c r="DS16792"/>
      <c r="DW16792"/>
      <c r="EA16792"/>
    </row>
    <row r="16793" spans="1:131" hidden="1">
      <c r="A16793" s="3" t="s">
        <v>41208</v>
      </c>
      <c r="B16793">
        <v>0.56000000000000005</v>
      </c>
      <c r="C16793">
        <v>0.6</v>
      </c>
      <c r="D16793" s="1">
        <v>-3.9999999999999925E-2</v>
      </c>
      <c r="E16793">
        <v>0.03</v>
      </c>
      <c r="F16793">
        <v>0.05</v>
      </c>
      <c r="G16793" s="1">
        <v>-2.0000000000000004E-2</v>
      </c>
      <c r="H16793">
        <v>5.8220000000000001E-2</v>
      </c>
      <c r="I16793">
        <v>1.4880000000000001E-2</v>
      </c>
      <c r="J16793">
        <v>0.12009</v>
      </c>
      <c r="K16793" s="1">
        <v>4.8750000000000002E-2</v>
      </c>
      <c r="L16793">
        <v>1.2460000000000001E-2</v>
      </c>
      <c r="M16793">
        <v>-4.6390000000000001E-2</v>
      </c>
      <c r="N16793">
        <v>-5.885E-2</v>
      </c>
      <c r="O16793">
        <v>0.69615000000000005</v>
      </c>
      <c r="P16793" s="1">
        <v>0.48970000000000002</v>
      </c>
      <c r="Q16793">
        <v>2.7380000000000002E-2</v>
      </c>
      <c r="R16793">
        <v>-3.1469999999999998E-2</v>
      </c>
      <c r="S16793">
        <v>1.03329</v>
      </c>
      <c r="T16793" s="1">
        <v>0.32307000000000002</v>
      </c>
      <c r="U16793">
        <v>-0.19200999999999999</v>
      </c>
      <c r="V16793">
        <v>-0.25086000000000003</v>
      </c>
      <c r="W16793">
        <v>-5.7432400000000001</v>
      </c>
      <c r="X16793" s="1">
        <v>2.7890000000000002E-2</v>
      </c>
      <c r="Y16793">
        <v>5.4179999999999999E-2</v>
      </c>
      <c r="Z16793">
        <v>-4.6699999999999997E-3</v>
      </c>
      <c r="AA16793">
        <v>1.4675800000000001</v>
      </c>
      <c r="AB16793" s="1">
        <v>0.23730000000000001</v>
      </c>
      <c r="AC16793">
        <v>-9.7979999999999998E-2</v>
      </c>
      <c r="AD16793">
        <v>-0.15683</v>
      </c>
      <c r="AE16793">
        <v>-0.82587999999999995</v>
      </c>
      <c r="AF16793" s="1">
        <v>0.49560999999999999</v>
      </c>
      <c r="AG16793">
        <v>5.1549999999999999E-2</v>
      </c>
      <c r="AH16793">
        <v>-7.3000000000000001E-3</v>
      </c>
      <c r="AI16793">
        <v>1.4518500000000001</v>
      </c>
      <c r="AJ16793" s="1">
        <v>0.18404999999999999</v>
      </c>
      <c r="AK16793">
        <v>-5.3589999999999999E-2</v>
      </c>
      <c r="AL16793">
        <v>-0.11244</v>
      </c>
      <c r="AM16793">
        <v>-1.2036199999999999</v>
      </c>
      <c r="AN16793" s="1">
        <v>0.35087000000000002</v>
      </c>
      <c r="AO16793">
        <v>5.04E-2</v>
      </c>
      <c r="AP16793">
        <v>-8.4499999999999992E-3</v>
      </c>
      <c r="AQ16793">
        <v>0.81725999999999999</v>
      </c>
      <c r="AR16793" s="1">
        <v>0.45077</v>
      </c>
      <c r="AS16793">
        <v>4.8750000000000002E-2</v>
      </c>
      <c r="AT16793">
        <v>-1.01E-2</v>
      </c>
      <c r="AU16793">
        <v>2.2073800000000001</v>
      </c>
      <c r="AV16793" s="1">
        <v>7.6280000000000001E-2</v>
      </c>
      <c r="AW16793">
        <v>0.10397000000000001</v>
      </c>
      <c r="AX16793">
        <v>0.23469999999999999</v>
      </c>
      <c r="AY16793">
        <v>0.13073000000000001</v>
      </c>
      <c r="AZ16793">
        <v>2.3018726737246542</v>
      </c>
      <c r="BA16793" s="1">
        <v>4.2768332879255827E-2</v>
      </c>
      <c r="BB16793">
        <v>2.3900000000000002E-3</v>
      </c>
      <c r="BC16793">
        <v>0.13311999999999999</v>
      </c>
      <c r="BD16793" t="s">
        <v>41209</v>
      </c>
      <c r="BE16793" s="1" t="s">
        <v>41210</v>
      </c>
      <c r="BF16793">
        <v>0.18862999999999999</v>
      </c>
      <c r="BG16793">
        <v>0.31935000000000002</v>
      </c>
      <c r="BH16793">
        <v>6.2295874912199967</v>
      </c>
      <c r="BI16793" s="1">
        <v>9.723322664399284E-4</v>
      </c>
      <c r="BL16793" t="s">
        <v>82</v>
      </c>
      <c r="BM16793" s="1" t="s">
        <v>82</v>
      </c>
      <c r="BT16793"/>
      <c r="BX16793"/>
      <c r="CL16793"/>
      <c r="CP16793"/>
      <c r="DE16793"/>
      <c r="DS16793"/>
      <c r="DW16793"/>
      <c r="EA16793"/>
    </row>
    <row r="16794" spans="1:131">
      <c r="A16794" s="3" t="s">
        <v>41211</v>
      </c>
      <c r="B16794">
        <v>0.16</v>
      </c>
      <c r="C16794">
        <v>0.08</v>
      </c>
      <c r="D16794" s="1">
        <v>0.08</v>
      </c>
      <c r="E16794">
        <v>0.05</v>
      </c>
      <c r="F16794">
        <v>0.2</v>
      </c>
      <c r="G16794" s="1">
        <v>-0.15000000000000002</v>
      </c>
      <c r="H16794">
        <v>5.8259999999999999E-2</v>
      </c>
      <c r="I16794">
        <v>4.8739999999999999E-2</v>
      </c>
      <c r="J16794">
        <v>6.7390000000000005E-2</v>
      </c>
      <c r="K16794" s="1">
        <v>6.9550000000000001E-2</v>
      </c>
      <c r="L16794">
        <v>-1.822E-2</v>
      </c>
      <c r="M16794">
        <v>4.3240000000000001E-2</v>
      </c>
      <c r="N16794">
        <v>6.1460000000000001E-2</v>
      </c>
      <c r="O16794">
        <v>-1.03525</v>
      </c>
      <c r="P16794" s="1">
        <v>0.30573</v>
      </c>
      <c r="Q16794">
        <v>9.0000000000000006E-5</v>
      </c>
      <c r="R16794">
        <v>6.1550000000000001E-2</v>
      </c>
      <c r="S16794">
        <v>3.0999999999999999E-3</v>
      </c>
      <c r="T16794" s="1">
        <v>0.99758000000000002</v>
      </c>
      <c r="U16794">
        <v>-0.20094000000000001</v>
      </c>
      <c r="V16794">
        <v>-0.13947999999999999</v>
      </c>
      <c r="W16794">
        <v>-4.8735400000000002</v>
      </c>
      <c r="X16794" s="1">
        <v>3.8690000000000002E-2</v>
      </c>
      <c r="Y16794">
        <v>9.6699999999999998E-3</v>
      </c>
      <c r="Z16794">
        <v>7.1129999999999999E-2</v>
      </c>
      <c r="AA16794">
        <v>0.14197000000000001</v>
      </c>
      <c r="AB16794" s="1">
        <v>0.89607000000000003</v>
      </c>
      <c r="AC16794">
        <v>-7.2389999999999996E-2</v>
      </c>
      <c r="AD16794">
        <v>-1.093E-2</v>
      </c>
      <c r="AE16794">
        <v>-0.45261000000000001</v>
      </c>
      <c r="AF16794" s="1">
        <v>0.69516</v>
      </c>
      <c r="AG16794">
        <v>-3.261E-2</v>
      </c>
      <c r="AH16794">
        <v>2.8850000000000001E-2</v>
      </c>
      <c r="AI16794">
        <v>-1.10162</v>
      </c>
      <c r="AJ16794" s="1">
        <v>0.30196000000000001</v>
      </c>
      <c r="AK16794">
        <v>-2.477E-2</v>
      </c>
      <c r="AL16794">
        <v>3.669E-2</v>
      </c>
      <c r="AM16794">
        <v>-0.63346999999999998</v>
      </c>
      <c r="AN16794" s="1">
        <v>0.59045999999999998</v>
      </c>
      <c r="AO16794">
        <v>1.504E-2</v>
      </c>
      <c r="AP16794">
        <v>7.6499999999999999E-2</v>
      </c>
      <c r="AQ16794">
        <v>0.57857000000000003</v>
      </c>
      <c r="AR16794" s="1">
        <v>0.58725000000000005</v>
      </c>
      <c r="AS16794">
        <v>3.6600000000000001E-2</v>
      </c>
      <c r="AT16794">
        <v>9.8059999999999994E-2</v>
      </c>
      <c r="AU16794">
        <v>0.83765999999999996</v>
      </c>
      <c r="AV16794" s="1">
        <v>0.44002999999999998</v>
      </c>
      <c r="AW16794">
        <v>0.13475000000000001</v>
      </c>
      <c r="AX16794">
        <v>0.19195999999999999</v>
      </c>
      <c r="AY16794">
        <v>5.7209999999999997E-2</v>
      </c>
      <c r="AZ16794">
        <v>2.6648980197797316</v>
      </c>
      <c r="BA16794" s="1">
        <v>1.6450377294409447E-2</v>
      </c>
      <c r="BB16794">
        <v>9.74E-2</v>
      </c>
      <c r="BC16794">
        <v>0.15461</v>
      </c>
      <c r="BD16794" t="s">
        <v>41212</v>
      </c>
      <c r="BE16794" s="1" t="s">
        <v>41213</v>
      </c>
      <c r="BF16794">
        <v>0.16739000000000001</v>
      </c>
      <c r="BG16794">
        <v>0.22459000000000001</v>
      </c>
      <c r="BH16794">
        <v>1.8577338299628168</v>
      </c>
      <c r="BI16794" s="1">
        <v>9.9725719108174585E-2</v>
      </c>
      <c r="BJ16794">
        <v>0.10249999999999999</v>
      </c>
      <c r="BK16794">
        <v>0.15970999999999999</v>
      </c>
      <c r="BL16794" t="s">
        <v>82</v>
      </c>
      <c r="BM16794" s="1" t="s">
        <v>82</v>
      </c>
      <c r="BT16794"/>
      <c r="BX16794"/>
      <c r="CL16794"/>
      <c r="CP16794"/>
      <c r="DE16794"/>
      <c r="DS16794"/>
      <c r="DW16794"/>
      <c r="EA16794"/>
    </row>
    <row r="16795" spans="1:131" hidden="1">
      <c r="A16795" s="3" t="s">
        <v>41214</v>
      </c>
      <c r="B16795">
        <v>0.08</v>
      </c>
      <c r="C16795">
        <v>0.11</v>
      </c>
      <c r="D16795" s="1">
        <v>-0.03</v>
      </c>
      <c r="E16795">
        <v>0.05</v>
      </c>
      <c r="F16795">
        <v>0.11</v>
      </c>
      <c r="G16795" s="1">
        <v>-0.06</v>
      </c>
      <c r="H16795">
        <v>5.8259999999999999E-2</v>
      </c>
      <c r="I16795">
        <v>2.4719999999999999E-2</v>
      </c>
      <c r="J16795">
        <v>7.2739999999999999E-2</v>
      </c>
      <c r="K16795" s="1">
        <v>1.729E-2</v>
      </c>
      <c r="L16795">
        <v>1.6029999999999999E-2</v>
      </c>
      <c r="M16795">
        <v>6.8739999999999996E-2</v>
      </c>
      <c r="N16795">
        <v>5.2720000000000003E-2</v>
      </c>
      <c r="O16795">
        <v>1.1578599999999999</v>
      </c>
      <c r="P16795" s="1">
        <v>0.25267000000000001</v>
      </c>
      <c r="Q16795">
        <v>2.2069999999999999E-2</v>
      </c>
      <c r="R16795">
        <v>7.4789999999999995E-2</v>
      </c>
      <c r="S16795">
        <v>1.13246</v>
      </c>
      <c r="T16795" s="1">
        <v>0.28081</v>
      </c>
      <c r="U16795">
        <v>8.2479999999999998E-2</v>
      </c>
      <c r="V16795">
        <v>0.13519999999999999</v>
      </c>
      <c r="W16795">
        <v>1.0443800000000001</v>
      </c>
      <c r="X16795" s="1">
        <v>0.40577000000000002</v>
      </c>
      <c r="Y16795">
        <v>3.79E-3</v>
      </c>
      <c r="Z16795">
        <v>5.6509999999999998E-2</v>
      </c>
      <c r="AA16795">
        <v>5.9720000000000002E-2</v>
      </c>
      <c r="AB16795" s="1">
        <v>0.95613000000000004</v>
      </c>
      <c r="AC16795">
        <v>4.3929999999999997E-2</v>
      </c>
      <c r="AD16795">
        <v>9.665E-2</v>
      </c>
      <c r="AE16795">
        <v>8.3861000000000008</v>
      </c>
      <c r="AF16795" s="1">
        <v>2.7399999999999998E-3</v>
      </c>
      <c r="AG16795">
        <v>-1.5900000000000001E-2</v>
      </c>
      <c r="AH16795">
        <v>3.6819999999999999E-2</v>
      </c>
      <c r="AI16795">
        <v>-0.49418000000000001</v>
      </c>
      <c r="AJ16795" s="1">
        <v>0.63431999999999999</v>
      </c>
      <c r="AK16795">
        <v>7.6719999999999997E-2</v>
      </c>
      <c r="AL16795">
        <v>0.12942999999999999</v>
      </c>
      <c r="AM16795">
        <v>4.2279900000000001</v>
      </c>
      <c r="AN16795" s="1">
        <v>4.8529999999999997E-2</v>
      </c>
      <c r="AO16795">
        <v>-1.881E-2</v>
      </c>
      <c r="AP16795">
        <v>3.3910000000000003E-2</v>
      </c>
      <c r="AQ16795">
        <v>-0.42032000000000003</v>
      </c>
      <c r="AR16795" s="1">
        <v>0.69160999999999995</v>
      </c>
      <c r="AS16795">
        <v>1.729E-2</v>
      </c>
      <c r="AT16795">
        <v>7.0010000000000003E-2</v>
      </c>
      <c r="AU16795">
        <v>0.35907</v>
      </c>
      <c r="AV16795" s="1">
        <v>0.73414000000000001</v>
      </c>
      <c r="AW16795">
        <v>0.10048</v>
      </c>
      <c r="AX16795">
        <v>0.19395999999999999</v>
      </c>
      <c r="AY16795">
        <v>9.3479999999999994E-2</v>
      </c>
      <c r="AZ16795">
        <v>1.8247130387797745</v>
      </c>
      <c r="BA16795" s="1">
        <v>9.7021512872465202E-2</v>
      </c>
      <c r="BB16795">
        <v>2.7380000000000002E-2</v>
      </c>
      <c r="BC16795">
        <v>0.12086</v>
      </c>
      <c r="BD16795" t="s">
        <v>41215</v>
      </c>
      <c r="BE16795" s="1" t="s">
        <v>41216</v>
      </c>
      <c r="BF16795">
        <v>0.16139000000000001</v>
      </c>
      <c r="BG16795">
        <v>0.25486999999999999</v>
      </c>
      <c r="BH16795">
        <v>1.8545165311502003</v>
      </c>
      <c r="BI16795" s="1">
        <v>0.12205215881728156</v>
      </c>
      <c r="BL16795" t="s">
        <v>82</v>
      </c>
      <c r="BM16795" s="1" t="s">
        <v>82</v>
      </c>
      <c r="BT16795"/>
      <c r="BX16795"/>
      <c r="CL16795"/>
      <c r="CP16795"/>
      <c r="DE16795"/>
      <c r="DS16795"/>
      <c r="DW16795"/>
      <c r="EA16795"/>
    </row>
    <row r="16796" spans="1:131" hidden="1">
      <c r="A16796" s="3" t="s">
        <v>41217</v>
      </c>
      <c r="B16796">
        <v>0.26</v>
      </c>
      <c r="C16796">
        <v>0.22</v>
      </c>
      <c r="D16796" s="1">
        <v>4.0000000000000008E-2</v>
      </c>
      <c r="E16796">
        <v>0.25</v>
      </c>
      <c r="F16796">
        <v>0.65</v>
      </c>
      <c r="G16796" s="1">
        <v>-0.4</v>
      </c>
      <c r="H16796">
        <v>5.8279999999999998E-2</v>
      </c>
      <c r="I16796">
        <v>3.7499999999999999E-2</v>
      </c>
      <c r="J16796">
        <v>7.3940000000000006E-2</v>
      </c>
      <c r="K16796" s="1">
        <v>-1.5100000000000001E-3</v>
      </c>
      <c r="L16796">
        <v>-3.3700000000000002E-3</v>
      </c>
      <c r="M16796">
        <v>2.0920000000000001E-2</v>
      </c>
      <c r="N16796">
        <v>2.4289999999999999E-2</v>
      </c>
      <c r="O16796">
        <v>-0.20619000000000001</v>
      </c>
      <c r="P16796" s="1">
        <v>0.83750999999999998</v>
      </c>
      <c r="Q16796">
        <v>-2.2079999999999999E-2</v>
      </c>
      <c r="R16796">
        <v>2.2100000000000002E-3</v>
      </c>
      <c r="S16796">
        <v>-0.64373000000000002</v>
      </c>
      <c r="T16796" s="1">
        <v>0.53276999999999997</v>
      </c>
      <c r="U16796">
        <v>7.5100000000000002E-3</v>
      </c>
      <c r="V16796">
        <v>3.1800000000000002E-2</v>
      </c>
      <c r="W16796">
        <v>8.4349999999999994E-2</v>
      </c>
      <c r="X16796" s="1">
        <v>0.94045000000000001</v>
      </c>
      <c r="Y16796">
        <v>-2.12E-2</v>
      </c>
      <c r="Z16796">
        <v>3.0899999999999999E-3</v>
      </c>
      <c r="AA16796">
        <v>-0.35049999999999998</v>
      </c>
      <c r="AB16796" s="1">
        <v>0.74902999999999997</v>
      </c>
      <c r="AC16796">
        <v>9.2530000000000001E-2</v>
      </c>
      <c r="AD16796">
        <v>0.11681999999999999</v>
      </c>
      <c r="AE16796">
        <v>1.08609</v>
      </c>
      <c r="AF16796" s="1">
        <v>0.39069999999999999</v>
      </c>
      <c r="AG16796">
        <v>-4.5999999999999999E-3</v>
      </c>
      <c r="AH16796">
        <v>1.9689999999999999E-2</v>
      </c>
      <c r="AI16796">
        <v>-0.13486999999999999</v>
      </c>
      <c r="AJ16796" s="1">
        <v>0.89600000000000002</v>
      </c>
      <c r="AK16796">
        <v>8.0189999999999997E-2</v>
      </c>
      <c r="AL16796">
        <v>0.10448</v>
      </c>
      <c r="AM16796">
        <v>1.34806</v>
      </c>
      <c r="AN16796" s="1">
        <v>0.30951000000000001</v>
      </c>
      <c r="AO16796">
        <v>-6.0589999999999998E-2</v>
      </c>
      <c r="AP16796">
        <v>-3.6299999999999999E-2</v>
      </c>
      <c r="AQ16796">
        <v>-1.4765299999999999</v>
      </c>
      <c r="AR16796" s="1">
        <v>0.19928999999999999</v>
      </c>
      <c r="AS16796">
        <v>9.8600000000000007E-3</v>
      </c>
      <c r="AT16796">
        <v>3.415E-2</v>
      </c>
      <c r="AU16796">
        <v>0.42005999999999999</v>
      </c>
      <c r="AV16796" s="1">
        <v>0.69138999999999995</v>
      </c>
      <c r="AW16796">
        <v>0.11994</v>
      </c>
      <c r="AX16796">
        <v>5.4969999999999998E-2</v>
      </c>
      <c r="AY16796">
        <v>-6.497E-2</v>
      </c>
      <c r="AZ16796">
        <v>2.6022298437458398</v>
      </c>
      <c r="BA16796" s="1">
        <v>1.8730268283497806E-2</v>
      </c>
      <c r="BB16796">
        <v>9.7070000000000004E-2</v>
      </c>
      <c r="BC16796">
        <v>3.2099999999999997E-2</v>
      </c>
      <c r="BD16796" t="s">
        <v>41218</v>
      </c>
      <c r="BE16796" s="1" t="s">
        <v>41219</v>
      </c>
      <c r="BF16796">
        <v>0.15248</v>
      </c>
      <c r="BG16796">
        <v>8.7520000000000001E-2</v>
      </c>
      <c r="BH16796">
        <v>2.2568665220729063</v>
      </c>
      <c r="BI16796" s="1">
        <v>5.3284855458573102E-2</v>
      </c>
      <c r="BJ16796">
        <v>-1.2880000000000001E-2</v>
      </c>
      <c r="BK16796">
        <v>-7.7850000000000003E-2</v>
      </c>
      <c r="BL16796" t="s">
        <v>82</v>
      </c>
      <c r="BM16796" s="1" t="s">
        <v>82</v>
      </c>
      <c r="BT16796"/>
      <c r="BX16796"/>
      <c r="CL16796"/>
      <c r="CP16796"/>
      <c r="DE16796"/>
      <c r="DS16796"/>
      <c r="DW16796"/>
      <c r="EA16796"/>
    </row>
    <row r="16797" spans="1:131" hidden="1">
      <c r="A16797" s="3" t="s">
        <v>41220</v>
      </c>
      <c r="B16797">
        <v>0.76</v>
      </c>
      <c r="C16797">
        <v>0.8</v>
      </c>
      <c r="D16797" s="1">
        <v>-4.0000000000000036E-2</v>
      </c>
      <c r="E16797">
        <v>0.14000000000000001</v>
      </c>
      <c r="F16797">
        <v>0.25</v>
      </c>
      <c r="G16797" s="1">
        <v>-0.10999999999999999</v>
      </c>
      <c r="H16797">
        <v>5.8279999999999998E-2</v>
      </c>
      <c r="I16797">
        <v>4.224E-2</v>
      </c>
      <c r="J16797">
        <v>7.4520000000000003E-2</v>
      </c>
      <c r="K16797" s="1">
        <v>-2.8549999999999999E-2</v>
      </c>
      <c r="L16797">
        <v>4.3520000000000003E-2</v>
      </c>
      <c r="M16797">
        <v>-0.12898000000000001</v>
      </c>
      <c r="N16797">
        <v>-0.17249999999999999</v>
      </c>
      <c r="O16797">
        <v>2.5254599999999998</v>
      </c>
      <c r="P16797" s="1">
        <v>1.468E-2</v>
      </c>
      <c r="Q16797">
        <v>4.224E-2</v>
      </c>
      <c r="R16797">
        <v>-0.13025999999999999</v>
      </c>
      <c r="S16797">
        <v>1.4036</v>
      </c>
      <c r="T16797" s="1">
        <v>0.18690999999999999</v>
      </c>
      <c r="U16797">
        <v>5.808E-2</v>
      </c>
      <c r="V16797">
        <v>-0.11441999999999999</v>
      </c>
      <c r="W16797">
        <v>0.60343999999999998</v>
      </c>
      <c r="X16797" s="1">
        <v>0.60731999999999997</v>
      </c>
      <c r="Y16797">
        <v>-1.917E-2</v>
      </c>
      <c r="Z16797">
        <v>-0.19167000000000001</v>
      </c>
      <c r="AA16797">
        <v>-0.32550000000000001</v>
      </c>
      <c r="AB16797" s="1">
        <v>0.76595999999999997</v>
      </c>
      <c r="AC16797">
        <v>8.7600000000000004E-3</v>
      </c>
      <c r="AD16797">
        <v>-0.16374</v>
      </c>
      <c r="AE16797">
        <v>0.19245999999999999</v>
      </c>
      <c r="AF16797" s="1">
        <v>0.86487000000000003</v>
      </c>
      <c r="AG16797">
        <v>7.5980000000000006E-2</v>
      </c>
      <c r="AH16797">
        <v>-9.6519999999999995E-2</v>
      </c>
      <c r="AI16797">
        <v>2.6025100000000001</v>
      </c>
      <c r="AJ16797" s="1">
        <v>3.0339999999999999E-2</v>
      </c>
      <c r="AK16797">
        <v>0.12293999999999999</v>
      </c>
      <c r="AL16797">
        <v>-4.956E-2</v>
      </c>
      <c r="AM16797">
        <v>4.1435700000000004</v>
      </c>
      <c r="AN16797" s="1">
        <v>4.9700000000000001E-2</v>
      </c>
      <c r="AO16797">
        <v>8.1680000000000003E-2</v>
      </c>
      <c r="AP16797">
        <v>-9.0819999999999998E-2</v>
      </c>
      <c r="AQ16797">
        <v>4.9821799999999996</v>
      </c>
      <c r="AR16797" s="1">
        <v>2.7599999999999999E-3</v>
      </c>
      <c r="AS16797">
        <v>-2.8549999999999999E-2</v>
      </c>
      <c r="AT16797">
        <v>-0.20105000000000001</v>
      </c>
      <c r="AU16797">
        <v>-0.35986000000000001</v>
      </c>
      <c r="AV16797" s="1">
        <v>0.73357000000000006</v>
      </c>
      <c r="AW16797">
        <v>7.3050000000000004E-2</v>
      </c>
      <c r="AX16797">
        <v>0.11461</v>
      </c>
      <c r="AY16797">
        <v>4.1549999999999997E-2</v>
      </c>
      <c r="AZ16797">
        <v>0.89222721434952434</v>
      </c>
      <c r="BA16797" s="1">
        <v>0.41243449236806762</v>
      </c>
      <c r="BB16797"/>
      <c r="BD16797" t="s">
        <v>82</v>
      </c>
      <c r="BE16797" s="1" t="s">
        <v>82</v>
      </c>
      <c r="BF16797">
        <v>7.3050000000000004E-2</v>
      </c>
      <c r="BG16797">
        <v>0.11461</v>
      </c>
      <c r="BH16797">
        <v>0.89222721434952434</v>
      </c>
      <c r="BI16797" s="1">
        <v>0.41243449236806762</v>
      </c>
      <c r="BL16797" t="s">
        <v>82</v>
      </c>
      <c r="BM16797" s="1" t="s">
        <v>82</v>
      </c>
      <c r="BT16797"/>
      <c r="BX16797"/>
      <c r="CL16797"/>
      <c r="CP16797"/>
      <c r="DE16797"/>
      <c r="DS16797"/>
      <c r="DW16797"/>
      <c r="EA16797"/>
    </row>
    <row r="16798" spans="1:131">
      <c r="A16798" s="3" t="s">
        <v>41221</v>
      </c>
      <c r="B16798">
        <v>0.11</v>
      </c>
      <c r="C16798">
        <v>0.19</v>
      </c>
      <c r="D16798" s="1">
        <v>-0.08</v>
      </c>
      <c r="E16798">
        <v>0.27</v>
      </c>
      <c r="F16798">
        <v>0.57999999999999996</v>
      </c>
      <c r="G16798" s="1">
        <v>-0.30999999999999994</v>
      </c>
      <c r="H16798">
        <v>5.8279999999999998E-2</v>
      </c>
      <c r="I16798">
        <v>9.3509999999999996E-2</v>
      </c>
      <c r="J16798">
        <v>1.542E-2</v>
      </c>
      <c r="K16798" s="1">
        <v>6.3380000000000006E-2</v>
      </c>
      <c r="L16798">
        <v>2.9090000000000001E-2</v>
      </c>
      <c r="M16798">
        <v>6.0080000000000001E-2</v>
      </c>
      <c r="N16798">
        <v>3.099E-2</v>
      </c>
      <c r="O16798">
        <v>2.2086700000000001</v>
      </c>
      <c r="P16798" s="1">
        <v>3.1890000000000002E-2</v>
      </c>
      <c r="Q16798">
        <v>1.9140000000000001E-2</v>
      </c>
      <c r="R16798">
        <v>5.0130000000000001E-2</v>
      </c>
      <c r="S16798">
        <v>1.0709900000000001</v>
      </c>
      <c r="T16798" s="1">
        <v>0.30606</v>
      </c>
      <c r="U16798">
        <v>2.325E-2</v>
      </c>
      <c r="V16798">
        <v>5.4239999999999997E-2</v>
      </c>
      <c r="W16798">
        <v>0.22969000000000001</v>
      </c>
      <c r="X16798" s="1">
        <v>0.83965999999999996</v>
      </c>
      <c r="Y16798">
        <v>2.171E-2</v>
      </c>
      <c r="Z16798">
        <v>5.271E-2</v>
      </c>
      <c r="AA16798">
        <v>0.75016000000000005</v>
      </c>
      <c r="AB16798" s="1">
        <v>0.50673000000000001</v>
      </c>
      <c r="AC16798">
        <v>5.3969999999999997E-2</v>
      </c>
      <c r="AD16798">
        <v>8.4959999999999994E-2</v>
      </c>
      <c r="AE16798">
        <v>0.81955</v>
      </c>
      <c r="AF16798" s="1">
        <v>0.49834000000000001</v>
      </c>
      <c r="AG16798">
        <v>1.038E-2</v>
      </c>
      <c r="AH16798">
        <v>4.1369999999999997E-2</v>
      </c>
      <c r="AI16798">
        <v>0.41178999999999999</v>
      </c>
      <c r="AJ16798" s="1">
        <v>0.69106000000000001</v>
      </c>
      <c r="AK16798">
        <v>6.8150000000000002E-2</v>
      </c>
      <c r="AL16798">
        <v>9.9140000000000006E-2</v>
      </c>
      <c r="AM16798">
        <v>1.9024799999999999</v>
      </c>
      <c r="AN16798" s="1">
        <v>0.19595000000000001</v>
      </c>
      <c r="AO16798">
        <v>1.864E-2</v>
      </c>
      <c r="AP16798">
        <v>4.9630000000000001E-2</v>
      </c>
      <c r="AQ16798">
        <v>0.45767000000000002</v>
      </c>
      <c r="AR16798" s="1">
        <v>0.66622000000000003</v>
      </c>
      <c r="AS16798">
        <v>6.3380000000000006E-2</v>
      </c>
      <c r="AT16798">
        <v>9.4369999999999996E-2</v>
      </c>
      <c r="AU16798">
        <v>1.19824</v>
      </c>
      <c r="AV16798" s="1">
        <v>0.28423999999999999</v>
      </c>
      <c r="AW16798">
        <v>8.7480000000000002E-2</v>
      </c>
      <c r="AX16798">
        <v>4.3290000000000002E-2</v>
      </c>
      <c r="AY16798">
        <v>-4.4179999999999997E-2</v>
      </c>
      <c r="AZ16798">
        <v>1.6377732335208481</v>
      </c>
      <c r="BA16798" s="1">
        <v>0.13102298204693005</v>
      </c>
      <c r="BB16798">
        <v>0.16788</v>
      </c>
      <c r="BC16798">
        <v>0.1237</v>
      </c>
      <c r="BD16798" t="s">
        <v>41222</v>
      </c>
      <c r="BE16798" s="1" t="s">
        <v>41223</v>
      </c>
      <c r="BF16798">
        <v>2.0469999999999999E-2</v>
      </c>
      <c r="BG16798">
        <v>-2.3709999999999998E-2</v>
      </c>
      <c r="BH16798">
        <v>0.3345938993984926</v>
      </c>
      <c r="BI16798" s="1">
        <v>0.75102411511703493</v>
      </c>
      <c r="BL16798" t="s">
        <v>82</v>
      </c>
      <c r="BM16798" s="1" t="s">
        <v>82</v>
      </c>
      <c r="BT16798"/>
      <c r="BX16798"/>
      <c r="CL16798"/>
      <c r="CP16798"/>
      <c r="DE16798"/>
      <c r="DS16798"/>
      <c r="DW16798"/>
      <c r="EA16798"/>
    </row>
    <row r="16799" spans="1:131" hidden="1">
      <c r="A16799" s="3" t="s">
        <v>41224</v>
      </c>
      <c r="B16799">
        <v>0.83</v>
      </c>
      <c r="C16799">
        <v>0.85</v>
      </c>
      <c r="D16799" s="1">
        <v>-2.0000000000000018E-2</v>
      </c>
      <c r="E16799">
        <v>0.3</v>
      </c>
      <c r="F16799">
        <v>0.57999999999999996</v>
      </c>
      <c r="G16799" s="1">
        <v>-0.27999999999999997</v>
      </c>
      <c r="H16799">
        <v>5.8319999999999997E-2</v>
      </c>
      <c r="I16799">
        <v>0.10698000000000001</v>
      </c>
      <c r="J16799">
        <v>3.526E-2</v>
      </c>
      <c r="K16799" s="1">
        <v>0.16145999999999999</v>
      </c>
      <c r="L16799">
        <v>4.1480000000000003E-2</v>
      </c>
      <c r="M16799">
        <v>-0.21267</v>
      </c>
      <c r="N16799">
        <v>-0.25414999999999999</v>
      </c>
      <c r="O16799">
        <v>1.56863</v>
      </c>
      <c r="P16799" s="1">
        <v>0.12262000000000001</v>
      </c>
      <c r="Q16799">
        <v>3.916E-2</v>
      </c>
      <c r="R16799">
        <v>-0.21498</v>
      </c>
      <c r="S16799">
        <v>0.76590000000000003</v>
      </c>
      <c r="T16799" s="1">
        <v>0.45916000000000001</v>
      </c>
      <c r="U16799">
        <v>-0.15828</v>
      </c>
      <c r="V16799">
        <v>-0.41243000000000002</v>
      </c>
      <c r="W16799">
        <v>-3.6085099999999999</v>
      </c>
      <c r="X16799" s="1">
        <v>6.2859999999999999E-2</v>
      </c>
      <c r="Y16799">
        <v>3.099E-2</v>
      </c>
      <c r="Z16799">
        <v>-0.22316</v>
      </c>
      <c r="AA16799">
        <v>0.25397999999999998</v>
      </c>
      <c r="AB16799" s="1">
        <v>0.81579999999999997</v>
      </c>
      <c r="AC16799">
        <v>-1.4330000000000001E-2</v>
      </c>
      <c r="AD16799">
        <v>-0.26848</v>
      </c>
      <c r="AE16799">
        <v>-0.10817</v>
      </c>
      <c r="AF16799" s="1">
        <v>0.92367999999999995</v>
      </c>
      <c r="AG16799">
        <v>7.6079999999999995E-2</v>
      </c>
      <c r="AH16799">
        <v>-0.17806</v>
      </c>
      <c r="AI16799">
        <v>1.7945500000000001</v>
      </c>
      <c r="AJ16799" s="1">
        <v>0.10808</v>
      </c>
      <c r="AK16799">
        <v>0.16966000000000001</v>
      </c>
      <c r="AL16799">
        <v>-8.4489999999999996E-2</v>
      </c>
      <c r="AM16799">
        <v>1.8866400000000001</v>
      </c>
      <c r="AN16799" s="1">
        <v>0.19802</v>
      </c>
      <c r="AO16799">
        <v>8.6790000000000006E-2</v>
      </c>
      <c r="AP16799">
        <v>-0.16736000000000001</v>
      </c>
      <c r="AQ16799">
        <v>1.1541300000000001</v>
      </c>
      <c r="AR16799" s="1">
        <v>0.29959999999999998</v>
      </c>
      <c r="AS16799">
        <v>1.9570000000000001E-2</v>
      </c>
      <c r="AT16799">
        <v>-0.23458000000000001</v>
      </c>
      <c r="AU16799">
        <v>0.27632000000000001</v>
      </c>
      <c r="AV16799" s="1">
        <v>0.79310999999999998</v>
      </c>
      <c r="AW16799">
        <v>7.5149999999999995E-2</v>
      </c>
      <c r="AX16799">
        <v>3.0360000000000002E-2</v>
      </c>
      <c r="AY16799">
        <v>-4.4790000000000003E-2</v>
      </c>
      <c r="AZ16799">
        <v>1.3832974925104562</v>
      </c>
      <c r="BA16799" s="1">
        <v>0.18738950490923029</v>
      </c>
      <c r="BB16799">
        <v>0.17479</v>
      </c>
      <c r="BC16799">
        <v>0.12998999999999999</v>
      </c>
      <c r="BD16799" t="s">
        <v>41225</v>
      </c>
      <c r="BE16799" s="1" t="s">
        <v>41226</v>
      </c>
      <c r="BF16799">
        <v>-5.5599999999999998E-3</v>
      </c>
      <c r="BG16799">
        <v>-5.0360000000000002E-2</v>
      </c>
      <c r="BH16799">
        <v>-8.1914042787653879E-2</v>
      </c>
      <c r="BI16799" s="1">
        <v>0.93667697503895264</v>
      </c>
      <c r="BJ16799">
        <v>0.30336000000000002</v>
      </c>
      <c r="BK16799">
        <v>0.25857000000000002</v>
      </c>
      <c r="BL16799" t="s">
        <v>82</v>
      </c>
      <c r="BM16799" s="1" t="s">
        <v>82</v>
      </c>
      <c r="BT16799"/>
      <c r="BX16799"/>
      <c r="CL16799"/>
      <c r="CP16799"/>
      <c r="DE16799"/>
      <c r="DS16799"/>
      <c r="DW16799"/>
      <c r="EA16799"/>
    </row>
    <row r="16800" spans="1:131">
      <c r="A16800" s="3" t="s">
        <v>41227</v>
      </c>
      <c r="B16800">
        <v>0.7</v>
      </c>
      <c r="C16800">
        <v>0.79</v>
      </c>
      <c r="D16800" s="1">
        <v>-9.000000000000008E-2</v>
      </c>
      <c r="E16800">
        <v>0.25</v>
      </c>
      <c r="F16800">
        <v>0.38</v>
      </c>
      <c r="G16800" s="1">
        <v>-0.13</v>
      </c>
      <c r="H16800">
        <v>5.8319999999999997E-2</v>
      </c>
      <c r="I16800">
        <v>4.0329999999999998E-2</v>
      </c>
      <c r="J16800">
        <v>8.4500000000000006E-2</v>
      </c>
      <c r="K16800" s="1">
        <v>5.8099999999999999E-2</v>
      </c>
      <c r="L16800">
        <v>6.9370000000000001E-2</v>
      </c>
      <c r="M16800">
        <v>-9.0980000000000005E-2</v>
      </c>
      <c r="N16800">
        <v>-0.16036</v>
      </c>
      <c r="O16800">
        <v>2.4499399999999998</v>
      </c>
      <c r="P16800" s="1">
        <v>1.7770000000000001E-2</v>
      </c>
      <c r="Q16800">
        <v>6.7159999999999997E-2</v>
      </c>
      <c r="R16800">
        <v>-9.3189999999999995E-2</v>
      </c>
      <c r="S16800">
        <v>1.56619</v>
      </c>
      <c r="T16800" s="1">
        <v>0.14416999999999999</v>
      </c>
      <c r="U16800">
        <v>0.24371000000000001</v>
      </c>
      <c r="V16800">
        <v>8.3349999999999994E-2</v>
      </c>
      <c r="W16800">
        <v>3.2484999999999999</v>
      </c>
      <c r="X16800" s="1">
        <v>8.1250000000000003E-2</v>
      </c>
      <c r="Y16800">
        <v>3.8920000000000003E-2</v>
      </c>
      <c r="Z16800">
        <v>-0.12143</v>
      </c>
      <c r="AA16800">
        <v>0.20612</v>
      </c>
      <c r="AB16800" s="1">
        <v>0.84985999999999995</v>
      </c>
      <c r="AC16800">
        <v>-0.13951</v>
      </c>
      <c r="AD16800">
        <v>-0.29987000000000003</v>
      </c>
      <c r="AE16800">
        <v>-0.69772999999999996</v>
      </c>
      <c r="AF16800" s="1">
        <v>0.55740000000000001</v>
      </c>
      <c r="AG16800">
        <v>9.6619999999999998E-2</v>
      </c>
      <c r="AH16800">
        <v>-6.3740000000000005E-2</v>
      </c>
      <c r="AI16800">
        <v>2.0830500000000001</v>
      </c>
      <c r="AJ16800" s="1">
        <v>6.9250000000000006E-2</v>
      </c>
      <c r="AK16800">
        <v>-2.725E-2</v>
      </c>
      <c r="AL16800">
        <v>-0.18761</v>
      </c>
      <c r="AM16800">
        <v>-0.74063000000000001</v>
      </c>
      <c r="AN16800" s="1">
        <v>0.53134999999999999</v>
      </c>
      <c r="AO16800">
        <v>0.12942999999999999</v>
      </c>
      <c r="AP16800">
        <v>-3.0929999999999999E-2</v>
      </c>
      <c r="AQ16800">
        <v>2.5726300000000002</v>
      </c>
      <c r="AR16800" s="1">
        <v>4.8120000000000003E-2</v>
      </c>
      <c r="AS16800">
        <v>5.8749999999999997E-2</v>
      </c>
      <c r="AT16800">
        <v>-0.1016</v>
      </c>
      <c r="AU16800">
        <v>0.97757000000000005</v>
      </c>
      <c r="AV16800" s="1">
        <v>0.37206</v>
      </c>
      <c r="AW16800">
        <v>4.7260000000000003E-2</v>
      </c>
      <c r="AX16800">
        <v>5.3749999999999999E-2</v>
      </c>
      <c r="AY16800">
        <v>6.4900000000000001E-3</v>
      </c>
      <c r="AZ16800">
        <v>1.2083842484372687</v>
      </c>
      <c r="BA16800" s="1">
        <v>0.24334121214231211</v>
      </c>
      <c r="BB16800">
        <v>1.35E-2</v>
      </c>
      <c r="BC16800">
        <v>1.9990000000000001E-2</v>
      </c>
      <c r="BD16800" t="s">
        <v>41228</v>
      </c>
      <c r="BE16800" s="1" t="s">
        <v>41229</v>
      </c>
      <c r="BF16800">
        <v>7.2389999999999996E-2</v>
      </c>
      <c r="BG16800">
        <v>7.8880000000000006E-2</v>
      </c>
      <c r="BH16800">
        <v>1.0212127259424979</v>
      </c>
      <c r="BI16800" s="1">
        <v>0.33646460201672329</v>
      </c>
      <c r="BJ16800">
        <v>5.7450000000000001E-2</v>
      </c>
      <c r="BK16800">
        <v>6.3939999999999997E-2</v>
      </c>
      <c r="BL16800" t="s">
        <v>82</v>
      </c>
      <c r="BM16800" s="1" t="s">
        <v>82</v>
      </c>
      <c r="BT16800"/>
      <c r="BX16800"/>
      <c r="CL16800"/>
      <c r="CP16800"/>
      <c r="DE16800"/>
      <c r="DS16800"/>
      <c r="DW16800"/>
      <c r="EA16800"/>
    </row>
    <row r="16801" spans="1:131" hidden="1">
      <c r="A16801" s="3" t="s">
        <v>41230</v>
      </c>
      <c r="B16801">
        <v>0.01</v>
      </c>
      <c r="C16801">
        <v>0.02</v>
      </c>
      <c r="D16801" s="1">
        <v>-0.01</v>
      </c>
      <c r="E16801">
        <v>0.32</v>
      </c>
      <c r="F16801">
        <v>0.63</v>
      </c>
      <c r="G16801" s="1">
        <v>-0.31</v>
      </c>
      <c r="H16801">
        <v>5.8340000000000003E-2</v>
      </c>
      <c r="I16801">
        <v>6.0040000000000003E-2</v>
      </c>
      <c r="J16801">
        <v>8.3129999999999996E-2</v>
      </c>
      <c r="K16801" s="1">
        <v>-4.3400000000000001E-2</v>
      </c>
      <c r="L16801">
        <v>3.4770000000000002E-2</v>
      </c>
      <c r="M16801">
        <v>0.14122000000000001</v>
      </c>
      <c r="N16801">
        <v>0.10645</v>
      </c>
      <c r="O16801">
        <v>2.3416899999999998</v>
      </c>
      <c r="P16801" s="1">
        <v>2.3310000000000001E-2</v>
      </c>
      <c r="Q16801">
        <v>6.012E-2</v>
      </c>
      <c r="R16801">
        <v>0.16656000000000001</v>
      </c>
      <c r="S16801">
        <v>2.0786799999999999</v>
      </c>
      <c r="T16801" s="1">
        <v>6.13E-2</v>
      </c>
      <c r="U16801">
        <v>-9.3649999999999997E-2</v>
      </c>
      <c r="V16801">
        <v>1.2800000000000001E-2</v>
      </c>
      <c r="W16801">
        <v>-0.87738000000000005</v>
      </c>
      <c r="X16801" s="1">
        <v>0.47269</v>
      </c>
      <c r="Y16801">
        <v>8.1640000000000004E-2</v>
      </c>
      <c r="Z16801">
        <v>0.18808</v>
      </c>
      <c r="AA16801">
        <v>2.44923</v>
      </c>
      <c r="AB16801" s="1">
        <v>9.035E-2</v>
      </c>
      <c r="AC16801">
        <v>5.398E-2</v>
      </c>
      <c r="AD16801">
        <v>0.16042999999999999</v>
      </c>
      <c r="AE16801">
        <v>1.20048</v>
      </c>
      <c r="AF16801" s="1">
        <v>0.35191</v>
      </c>
      <c r="AG16801">
        <v>4.7620000000000003E-2</v>
      </c>
      <c r="AH16801">
        <v>0.15407000000000001</v>
      </c>
      <c r="AI16801">
        <v>2.2698499999999999</v>
      </c>
      <c r="AJ16801" s="1">
        <v>5.16E-2</v>
      </c>
      <c r="AK16801">
        <v>6.472E-2</v>
      </c>
      <c r="AL16801">
        <v>0.17116999999999999</v>
      </c>
      <c r="AM16801">
        <v>0.84008000000000005</v>
      </c>
      <c r="AN16801" s="1">
        <v>0.48904999999999998</v>
      </c>
      <c r="AO16801">
        <v>-5.8E-4</v>
      </c>
      <c r="AP16801">
        <v>0.10586</v>
      </c>
      <c r="AQ16801">
        <v>-1.166E-2</v>
      </c>
      <c r="AR16801" s="1">
        <v>0.99114999999999998</v>
      </c>
      <c r="AS16801">
        <v>8.5500000000000003E-3</v>
      </c>
      <c r="AT16801">
        <v>0.115</v>
      </c>
      <c r="AU16801">
        <v>0.45008999999999999</v>
      </c>
      <c r="AV16801" s="1">
        <v>0.67059000000000002</v>
      </c>
      <c r="AW16801">
        <v>8.1900000000000001E-2</v>
      </c>
      <c r="AX16801">
        <v>2.2960000000000001E-2</v>
      </c>
      <c r="AY16801">
        <v>-5.8939999999999999E-2</v>
      </c>
      <c r="AZ16801">
        <v>2.4831264991820436</v>
      </c>
      <c r="BA16801" s="1">
        <v>2.3533497595218392E-2</v>
      </c>
      <c r="BB16801">
        <v>5.9970000000000002E-2</v>
      </c>
      <c r="BC16801">
        <v>1.0300000000000001E-3</v>
      </c>
      <c r="BD16801" t="s">
        <v>41231</v>
      </c>
      <c r="BE16801" s="1" t="s">
        <v>41232</v>
      </c>
      <c r="BF16801">
        <v>0.11864</v>
      </c>
      <c r="BG16801">
        <v>5.9700000000000003E-2</v>
      </c>
      <c r="BH16801">
        <v>3.1297897982472551</v>
      </c>
      <c r="BI16801" s="1">
        <v>1.3013895742708628E-2</v>
      </c>
      <c r="BJ16801">
        <v>-9.5339999999999994E-2</v>
      </c>
      <c r="BK16801">
        <v>-0.15428</v>
      </c>
      <c r="BL16801" t="s">
        <v>82</v>
      </c>
      <c r="BM16801" s="1" t="s">
        <v>82</v>
      </c>
      <c r="BT16801"/>
      <c r="BX16801"/>
      <c r="CL16801"/>
      <c r="CP16801"/>
      <c r="DE16801"/>
      <c r="DS16801"/>
      <c r="DW16801"/>
      <c r="EA16801"/>
    </row>
    <row r="16802" spans="1:131" hidden="1">
      <c r="A16802" s="3" t="s">
        <v>41233</v>
      </c>
      <c r="E16802">
        <v>0.01</v>
      </c>
      <c r="F16802">
        <v>0.01</v>
      </c>
      <c r="G16802" s="1">
        <v>0</v>
      </c>
      <c r="H16802">
        <v>5.8369999999999998E-2</v>
      </c>
      <c r="I16802">
        <v>7.0230000000000001E-2</v>
      </c>
      <c r="J16802">
        <v>6.3020000000000007E-2</v>
      </c>
      <c r="K16802" s="1">
        <v>-1.9560000000000001E-2</v>
      </c>
      <c r="P16802" s="1"/>
      <c r="T16802" s="1"/>
      <c r="V16802"/>
      <c r="X16802" s="1"/>
      <c r="AB16802" s="1"/>
      <c r="AF16802" s="1"/>
      <c r="AR16802" s="1"/>
      <c r="AV16802" s="1"/>
      <c r="AW16802">
        <v>5.8369999999999998E-2</v>
      </c>
      <c r="AX16802">
        <v>0.30364999999999998</v>
      </c>
      <c r="AY16802">
        <v>0.24528</v>
      </c>
      <c r="AZ16802">
        <v>2.2341941095485756</v>
      </c>
      <c r="BA16802" s="1">
        <v>4.9884095433665746E-2</v>
      </c>
      <c r="BB16802">
        <v>7.0230000000000001E-2</v>
      </c>
      <c r="BC16802">
        <v>0.31552000000000002</v>
      </c>
      <c r="BD16802" t="s">
        <v>41234</v>
      </c>
      <c r="BE16802" s="1" t="s">
        <v>41235</v>
      </c>
      <c r="BF16802">
        <v>6.3020000000000007E-2</v>
      </c>
      <c r="BG16802">
        <v>0.30830000000000002</v>
      </c>
      <c r="BH16802">
        <v>1.2900151390404653</v>
      </c>
      <c r="BI16802" s="1">
        <v>0.28544352197536665</v>
      </c>
      <c r="BJ16802">
        <v>-1.9560000000000001E-2</v>
      </c>
      <c r="BK16802">
        <v>0.22572</v>
      </c>
      <c r="BL16802" t="s">
        <v>82</v>
      </c>
      <c r="BM16802" s="1" t="s">
        <v>82</v>
      </c>
      <c r="BT16802"/>
      <c r="BX16802"/>
      <c r="CL16802"/>
      <c r="CP16802"/>
      <c r="DE16802"/>
      <c r="DS16802"/>
      <c r="DW16802"/>
      <c r="EA16802"/>
    </row>
    <row r="16803" spans="1:131" hidden="1">
      <c r="A16803" s="3" t="s">
        <v>41236</v>
      </c>
      <c r="B16803">
        <v>0.83</v>
      </c>
      <c r="C16803">
        <v>0.87</v>
      </c>
      <c r="D16803" s="1">
        <v>-4.0000000000000036E-2</v>
      </c>
      <c r="E16803">
        <v>0.27</v>
      </c>
      <c r="F16803">
        <v>0.25</v>
      </c>
      <c r="G16803" s="1">
        <v>2.0000000000000018E-2</v>
      </c>
      <c r="H16803">
        <v>5.8380000000000001E-2</v>
      </c>
      <c r="I16803">
        <v>-8.2100000000000003E-3</v>
      </c>
      <c r="J16803">
        <v>0.10933</v>
      </c>
      <c r="K16803" s="1">
        <v>0.17879999999999999</v>
      </c>
      <c r="L16803">
        <v>0.11267000000000001</v>
      </c>
      <c r="M16803">
        <v>-0.22896</v>
      </c>
      <c r="N16803">
        <v>-0.34161999999999998</v>
      </c>
      <c r="O16803">
        <v>4.0567500000000001</v>
      </c>
      <c r="P16803" s="1">
        <v>1.7000000000000001E-4</v>
      </c>
      <c r="Q16803">
        <v>7.85E-2</v>
      </c>
      <c r="R16803">
        <v>-0.26312000000000002</v>
      </c>
      <c r="S16803">
        <v>1.68337</v>
      </c>
      <c r="T16803" s="1">
        <v>0.11937</v>
      </c>
      <c r="U16803">
        <v>5.1240000000000001E-2</v>
      </c>
      <c r="V16803">
        <v>-0.29038999999999998</v>
      </c>
      <c r="W16803">
        <v>0.76490000000000002</v>
      </c>
      <c r="X16803" s="1">
        <v>0.52295999999999998</v>
      </c>
      <c r="Y16803">
        <v>-2.2550000000000001E-2</v>
      </c>
      <c r="Z16803">
        <v>-0.36416999999999999</v>
      </c>
      <c r="AA16803">
        <v>-0.56091000000000002</v>
      </c>
      <c r="AB16803" s="1">
        <v>0.61216000000000004</v>
      </c>
      <c r="AC16803">
        <v>9.6949999999999995E-2</v>
      </c>
      <c r="AD16803">
        <v>-0.24467</v>
      </c>
      <c r="AE16803">
        <v>0.81067</v>
      </c>
      <c r="AF16803" s="1">
        <v>0.50224999999999997</v>
      </c>
      <c r="AG16803">
        <v>0.13206999999999999</v>
      </c>
      <c r="AH16803">
        <v>-0.20954999999999999</v>
      </c>
      <c r="AI16803">
        <v>2.6387200000000002</v>
      </c>
      <c r="AJ16803" s="1">
        <v>2.8920000000000001E-2</v>
      </c>
      <c r="AK16803">
        <v>0.10914</v>
      </c>
      <c r="AL16803">
        <v>-0.23249</v>
      </c>
      <c r="AM16803">
        <v>1.66479</v>
      </c>
      <c r="AN16803" s="1">
        <v>0.23544999999999999</v>
      </c>
      <c r="AO16803">
        <v>0.21623000000000001</v>
      </c>
      <c r="AP16803">
        <v>-0.12539</v>
      </c>
      <c r="AQ16803">
        <v>2.2053799999999999</v>
      </c>
      <c r="AR16803" s="1">
        <v>7.8090000000000007E-2</v>
      </c>
      <c r="AS16803">
        <v>0.17879999999999999</v>
      </c>
      <c r="AT16803">
        <v>-0.16281999999999999</v>
      </c>
      <c r="AU16803">
        <v>1.5203899999999999</v>
      </c>
      <c r="AV16803" s="1">
        <v>0.18854000000000001</v>
      </c>
      <c r="AW16803">
        <v>4.0899999999999999E-3</v>
      </c>
      <c r="AX16803">
        <v>4.5780000000000001E-2</v>
      </c>
      <c r="AY16803">
        <v>4.1689999999999998E-2</v>
      </c>
      <c r="AZ16803">
        <v>7.279311439537707E-2</v>
      </c>
      <c r="BA16803" s="1">
        <v>0.94334748700045468</v>
      </c>
      <c r="BB16803">
        <v>-9.4920000000000004E-2</v>
      </c>
      <c r="BC16803">
        <v>-5.323E-2</v>
      </c>
      <c r="BD16803" t="s">
        <v>41237</v>
      </c>
      <c r="BE16803" s="1" t="s">
        <v>41238</v>
      </c>
      <c r="BF16803">
        <v>8.6599999999999996E-2</v>
      </c>
      <c r="BG16803">
        <v>0.12828999999999999</v>
      </c>
      <c r="BH16803">
        <v>1.7892038226253535</v>
      </c>
      <c r="BI16803" s="1">
        <v>0.13033734321536944</v>
      </c>
      <c r="BL16803" t="s">
        <v>82</v>
      </c>
      <c r="BM16803" s="1" t="s">
        <v>82</v>
      </c>
      <c r="BT16803"/>
      <c r="BX16803"/>
      <c r="CL16803"/>
      <c r="CP16803"/>
      <c r="DE16803"/>
      <c r="DS16803"/>
      <c r="DW16803"/>
      <c r="EA16803"/>
    </row>
    <row r="16804" spans="1:131" hidden="1">
      <c r="A16804" s="3" t="s">
        <v>41239</v>
      </c>
      <c r="B16804">
        <v>0.28999999999999998</v>
      </c>
      <c r="C16804">
        <v>0.55000000000000004</v>
      </c>
      <c r="D16804" s="1">
        <v>-0.26000000000000006</v>
      </c>
      <c r="H16804">
        <v>5.8389999999999997E-2</v>
      </c>
      <c r="I16804">
        <v>7.3039999999999994E-2</v>
      </c>
      <c r="J16804">
        <v>1.3610000000000001E-2</v>
      </c>
      <c r="K16804" s="1">
        <v>2.981E-2</v>
      </c>
      <c r="L16804">
        <v>5.8389999999999997E-2</v>
      </c>
      <c r="M16804">
        <v>1.23E-2</v>
      </c>
      <c r="N16804">
        <v>-4.6089999999999999E-2</v>
      </c>
      <c r="O16804">
        <v>4.4365600000000001</v>
      </c>
      <c r="P16804" s="1">
        <v>5.0000000000000002E-5</v>
      </c>
      <c r="Q16804">
        <v>7.3039999999999994E-2</v>
      </c>
      <c r="R16804">
        <v>2.6950000000000002E-2</v>
      </c>
      <c r="S16804">
        <v>3.2361200000000001</v>
      </c>
      <c r="T16804" s="1">
        <v>7.6400000000000001E-3</v>
      </c>
      <c r="U16804">
        <v>0.16316</v>
      </c>
      <c r="V16804">
        <v>0.11706999999999999</v>
      </c>
      <c r="W16804">
        <v>5.8596199999999996</v>
      </c>
      <c r="X16804" s="1">
        <v>2.666E-2</v>
      </c>
      <c r="Y16804">
        <v>6.608E-2</v>
      </c>
      <c r="Z16804">
        <v>1.9990000000000001E-2</v>
      </c>
      <c r="AA16804">
        <v>1.7983800000000001</v>
      </c>
      <c r="AB16804" s="1">
        <v>0.16891999999999999</v>
      </c>
      <c r="AC16804">
        <v>5.4379999999999998E-2</v>
      </c>
      <c r="AD16804">
        <v>8.2900000000000005E-3</v>
      </c>
      <c r="AE16804">
        <v>3.8915199999999999</v>
      </c>
      <c r="AF16804" s="1">
        <v>5.2839999999999998E-2</v>
      </c>
      <c r="AG16804">
        <v>1.3610000000000001E-2</v>
      </c>
      <c r="AH16804">
        <v>-3.2480000000000002E-2</v>
      </c>
      <c r="AI16804">
        <v>0.88905999999999996</v>
      </c>
      <c r="AJ16804" s="1">
        <v>0.39829999999999999</v>
      </c>
      <c r="AK16804">
        <v>-5.13E-3</v>
      </c>
      <c r="AL16804">
        <v>-5.1220000000000002E-2</v>
      </c>
      <c r="AM16804">
        <v>-4.2209999999999998E-2</v>
      </c>
      <c r="AN16804" s="1">
        <v>0.97016000000000002</v>
      </c>
      <c r="AO16804">
        <v>0.10112</v>
      </c>
      <c r="AP16804">
        <v>5.5030000000000003E-2</v>
      </c>
      <c r="AQ16804">
        <v>4.1398599999999997</v>
      </c>
      <c r="AR16804" s="1">
        <v>8.5199999999999998E-3</v>
      </c>
      <c r="AS16804">
        <v>2.981E-2</v>
      </c>
      <c r="AT16804">
        <v>-1.6279999999999999E-2</v>
      </c>
      <c r="AU16804">
        <v>0.72636999999999996</v>
      </c>
      <c r="AV16804" s="1">
        <v>0.49990000000000001</v>
      </c>
      <c r="BA16804" s="1"/>
      <c r="BB16804"/>
      <c r="BD16804" t="s">
        <v>104</v>
      </c>
      <c r="BE16804" s="1" t="s">
        <v>104</v>
      </c>
      <c r="BF16804"/>
      <c r="BI16804" s="1"/>
      <c r="BL16804" t="s">
        <v>104</v>
      </c>
      <c r="BM16804" s="1" t="s">
        <v>104</v>
      </c>
      <c r="BT16804"/>
      <c r="BX16804"/>
      <c r="CL16804"/>
      <c r="CP16804"/>
      <c r="DE16804"/>
      <c r="DS16804"/>
      <c r="DW16804"/>
      <c r="EA16804"/>
    </row>
    <row r="16805" spans="1:131" hidden="1">
      <c r="A16805" s="3" t="s">
        <v>41240</v>
      </c>
      <c r="E16805">
        <v>0.14000000000000001</v>
      </c>
      <c r="F16805">
        <v>0.21</v>
      </c>
      <c r="G16805" s="1">
        <v>-6.9999999999999979E-2</v>
      </c>
      <c r="H16805">
        <v>5.8389999999999997E-2</v>
      </c>
      <c r="I16805">
        <v>0.12845999999999999</v>
      </c>
      <c r="J16805">
        <v>5.2500000000000003E-3</v>
      </c>
      <c r="K16805" s="1">
        <v>4.6109999999999998E-2</v>
      </c>
      <c r="P16805" s="1"/>
      <c r="T16805" s="1"/>
      <c r="V16805"/>
      <c r="X16805" s="1"/>
      <c r="AB16805" s="1"/>
      <c r="AF16805" s="1"/>
      <c r="AR16805" s="1"/>
      <c r="AV16805" s="1"/>
      <c r="AW16805">
        <v>5.8389999999999997E-2</v>
      </c>
      <c r="AX16805">
        <v>0.11212999999999999</v>
      </c>
      <c r="AY16805">
        <v>5.3749999999999999E-2</v>
      </c>
      <c r="AZ16805">
        <v>1.9733038181672107</v>
      </c>
      <c r="BA16805" s="1">
        <v>6.4057779345245966E-2</v>
      </c>
      <c r="BB16805">
        <v>0.12845999999999999</v>
      </c>
      <c r="BC16805">
        <v>0.18221000000000001</v>
      </c>
      <c r="BD16805" t="s">
        <v>41241</v>
      </c>
      <c r="BE16805" s="1" t="s">
        <v>41242</v>
      </c>
      <c r="BF16805">
        <v>5.2500000000000003E-3</v>
      </c>
      <c r="BG16805">
        <v>5.8990000000000001E-2</v>
      </c>
      <c r="BH16805">
        <v>0.16603692882864532</v>
      </c>
      <c r="BI16805" s="1">
        <v>0.87186056487509078</v>
      </c>
      <c r="BJ16805">
        <v>4.6109999999999998E-2</v>
      </c>
      <c r="BK16805">
        <v>9.9849999999999994E-2</v>
      </c>
      <c r="BL16805" t="s">
        <v>82</v>
      </c>
      <c r="BM16805" s="1" t="s">
        <v>82</v>
      </c>
      <c r="BT16805"/>
      <c r="BX16805"/>
      <c r="CL16805"/>
      <c r="CP16805"/>
      <c r="DE16805"/>
      <c r="DS16805"/>
      <c r="DW16805"/>
      <c r="EA16805"/>
    </row>
    <row r="16806" spans="1:131" hidden="1">
      <c r="A16806" s="3" t="s">
        <v>41243</v>
      </c>
      <c r="B16806">
        <v>0.49</v>
      </c>
      <c r="C16806">
        <v>0.51</v>
      </c>
      <c r="D16806" s="1">
        <v>-2.0000000000000018E-2</v>
      </c>
      <c r="E16806">
        <v>0.18</v>
      </c>
      <c r="F16806">
        <v>0.52</v>
      </c>
      <c r="G16806" s="1">
        <v>-0.34</v>
      </c>
      <c r="H16806">
        <v>5.8400000000000001E-2</v>
      </c>
      <c r="I16806">
        <v>8.2030000000000006E-2</v>
      </c>
      <c r="J16806">
        <v>6.7640000000000006E-2</v>
      </c>
      <c r="K16806" s="1">
        <v>4.6940000000000003E-2</v>
      </c>
      <c r="L16806">
        <v>3.0699999999999998E-3</v>
      </c>
      <c r="M16806">
        <v>-3.2120000000000003E-2</v>
      </c>
      <c r="N16806">
        <v>-3.5189999999999999E-2</v>
      </c>
      <c r="O16806">
        <v>0.19384000000000001</v>
      </c>
      <c r="P16806" s="1">
        <v>0.84711000000000003</v>
      </c>
      <c r="Q16806">
        <v>2.0899999999999998E-2</v>
      </c>
      <c r="R16806">
        <v>-1.4290000000000001E-2</v>
      </c>
      <c r="S16806">
        <v>1.08301</v>
      </c>
      <c r="T16806" s="1">
        <v>0.30095</v>
      </c>
      <c r="U16806">
        <v>4.7149999999999997E-2</v>
      </c>
      <c r="V16806">
        <v>1.196E-2</v>
      </c>
      <c r="W16806">
        <v>0.41959000000000002</v>
      </c>
      <c r="X16806" s="1">
        <v>0.71550999999999998</v>
      </c>
      <c r="Y16806">
        <v>-0.13128999999999999</v>
      </c>
      <c r="Z16806">
        <v>-0.16647999999999999</v>
      </c>
      <c r="AA16806">
        <v>-1.91123</v>
      </c>
      <c r="AB16806" s="1">
        <v>0.15160999999999999</v>
      </c>
      <c r="AC16806">
        <v>-5.8340000000000003E-2</v>
      </c>
      <c r="AD16806">
        <v>-9.3530000000000002E-2</v>
      </c>
      <c r="AE16806">
        <v>-1.13442</v>
      </c>
      <c r="AF16806" s="1">
        <v>0.37364000000000003</v>
      </c>
      <c r="AG16806">
        <v>3.6749999999999998E-2</v>
      </c>
      <c r="AH16806">
        <v>1.5499999999999999E-3</v>
      </c>
      <c r="AI16806">
        <v>1.21191</v>
      </c>
      <c r="AJ16806" s="1">
        <v>0.25951000000000002</v>
      </c>
      <c r="AK16806">
        <v>-2.0899999999999998E-2</v>
      </c>
      <c r="AL16806">
        <v>-5.6090000000000001E-2</v>
      </c>
      <c r="AM16806">
        <v>-1.1130800000000001</v>
      </c>
      <c r="AN16806" s="1">
        <v>0.37679000000000001</v>
      </c>
      <c r="AO16806">
        <v>-1.932E-2</v>
      </c>
      <c r="AP16806">
        <v>-5.4510000000000003E-2</v>
      </c>
      <c r="AQ16806">
        <v>-0.56474000000000002</v>
      </c>
      <c r="AR16806" s="1">
        <v>0.59631000000000001</v>
      </c>
      <c r="AS16806">
        <v>4.9500000000000002E-2</v>
      </c>
      <c r="AT16806">
        <v>1.431E-2</v>
      </c>
      <c r="AU16806">
        <v>0.94462000000000002</v>
      </c>
      <c r="AV16806" s="1">
        <v>0.38796999999999998</v>
      </c>
      <c r="AW16806">
        <v>0.11372</v>
      </c>
      <c r="AX16806">
        <v>8.5139999999999993E-2</v>
      </c>
      <c r="AY16806">
        <v>-2.8590000000000001E-2</v>
      </c>
      <c r="AZ16806">
        <v>3.2754855718003744</v>
      </c>
      <c r="BA16806" s="1">
        <v>4.3620471365998894E-3</v>
      </c>
      <c r="BB16806">
        <v>0.14316000000000001</v>
      </c>
      <c r="BC16806">
        <v>0.11457000000000001</v>
      </c>
      <c r="BD16806" t="s">
        <v>41244</v>
      </c>
      <c r="BE16806" s="1" t="s">
        <v>41245</v>
      </c>
      <c r="BF16806">
        <v>9.8530000000000006E-2</v>
      </c>
      <c r="BG16806">
        <v>6.9949999999999998E-2</v>
      </c>
      <c r="BH16806">
        <v>1.6616941395603153</v>
      </c>
      <c r="BI16806" s="1">
        <v>0.1341178954453231</v>
      </c>
      <c r="BJ16806">
        <v>4.4389999999999999E-2</v>
      </c>
      <c r="BK16806">
        <v>1.5800000000000002E-2</v>
      </c>
      <c r="BL16806" t="s">
        <v>82</v>
      </c>
      <c r="BM16806" s="1" t="s">
        <v>82</v>
      </c>
      <c r="BT16806"/>
      <c r="BX16806"/>
      <c r="CL16806"/>
      <c r="CP16806"/>
      <c r="DE16806"/>
      <c r="DS16806"/>
      <c r="DW16806"/>
      <c r="EA16806"/>
    </row>
    <row r="16807" spans="1:131" hidden="1">
      <c r="A16807" s="3" t="s">
        <v>41246</v>
      </c>
      <c r="B16807">
        <v>0.56000000000000005</v>
      </c>
      <c r="C16807">
        <v>0.6</v>
      </c>
      <c r="D16807" s="1">
        <v>-3.9999999999999925E-2</v>
      </c>
      <c r="E16807">
        <v>0.18</v>
      </c>
      <c r="F16807">
        <v>0.48</v>
      </c>
      <c r="G16807" s="1">
        <v>-0.3</v>
      </c>
      <c r="H16807">
        <v>5.8400000000000001E-2</v>
      </c>
      <c r="I16807">
        <v>7.8270000000000006E-2</v>
      </c>
      <c r="J16807">
        <v>6.9040000000000004E-2</v>
      </c>
      <c r="K16807" s="1">
        <v>1.881E-2</v>
      </c>
      <c r="L16807">
        <v>1.1039999999999999E-2</v>
      </c>
      <c r="M16807">
        <v>-4.7039999999999998E-2</v>
      </c>
      <c r="N16807">
        <v>-5.808E-2</v>
      </c>
      <c r="O16807">
        <v>0.64771999999999996</v>
      </c>
      <c r="P16807" s="1">
        <v>0.52024999999999999</v>
      </c>
      <c r="Q16807">
        <v>8.2299999999999995E-3</v>
      </c>
      <c r="R16807">
        <v>-4.9849999999999998E-2</v>
      </c>
      <c r="S16807">
        <v>0.29410999999999998</v>
      </c>
      <c r="T16807" s="1">
        <v>0.77402000000000004</v>
      </c>
      <c r="U16807">
        <v>5.176E-2</v>
      </c>
      <c r="V16807">
        <v>-6.3200000000000001E-3</v>
      </c>
      <c r="W16807">
        <v>0.87468000000000001</v>
      </c>
      <c r="X16807" s="1">
        <v>0.47356999999999999</v>
      </c>
      <c r="Y16807">
        <v>-5.1700000000000003E-2</v>
      </c>
      <c r="Z16807">
        <v>-0.10978</v>
      </c>
      <c r="AA16807">
        <v>-0.78634999999999999</v>
      </c>
      <c r="AB16807" s="1">
        <v>0.48882999999999999</v>
      </c>
      <c r="AC16807">
        <v>-1.218E-2</v>
      </c>
      <c r="AD16807">
        <v>-7.0260000000000003E-2</v>
      </c>
      <c r="AE16807">
        <v>-0.31783</v>
      </c>
      <c r="AF16807" s="1">
        <v>0.78039000000000003</v>
      </c>
      <c r="AG16807">
        <v>5.3850000000000002E-2</v>
      </c>
      <c r="AH16807">
        <v>-4.2300000000000003E-3</v>
      </c>
      <c r="AI16807">
        <v>1.23732</v>
      </c>
      <c r="AJ16807" s="1">
        <v>0.25072</v>
      </c>
      <c r="AK16807">
        <v>-0.10448</v>
      </c>
      <c r="AL16807">
        <v>-0.16255</v>
      </c>
      <c r="AM16807">
        <v>-3.1039099999999999</v>
      </c>
      <c r="AN16807" s="1">
        <v>8.8150000000000006E-2</v>
      </c>
      <c r="AO16807">
        <v>1.8409999999999999E-2</v>
      </c>
      <c r="AP16807">
        <v>-3.9669999999999997E-2</v>
      </c>
      <c r="AQ16807">
        <v>0.35175000000000001</v>
      </c>
      <c r="AR16807" s="1">
        <v>0.73926999999999998</v>
      </c>
      <c r="AS16807">
        <v>3.5900000000000001E-2</v>
      </c>
      <c r="AT16807">
        <v>-2.2179999999999998E-2</v>
      </c>
      <c r="AU16807">
        <v>0.65149000000000001</v>
      </c>
      <c r="AV16807" s="1">
        <v>0.54332000000000003</v>
      </c>
      <c r="AW16807">
        <v>0.10577</v>
      </c>
      <c r="AX16807">
        <v>8.6790000000000006E-2</v>
      </c>
      <c r="AY16807">
        <v>-1.898E-2</v>
      </c>
      <c r="AZ16807">
        <v>2.9354584360781617</v>
      </c>
      <c r="BA16807" s="1">
        <v>9.1631638986711481E-3</v>
      </c>
      <c r="BB16807">
        <v>0.14831</v>
      </c>
      <c r="BC16807">
        <v>0.12933</v>
      </c>
      <c r="BD16807" t="s">
        <v>41247</v>
      </c>
      <c r="BE16807" s="1" t="s">
        <v>41248</v>
      </c>
      <c r="BF16807">
        <v>8.4239999999999995E-2</v>
      </c>
      <c r="BG16807">
        <v>6.5259999999999999E-2</v>
      </c>
      <c r="BH16807">
        <v>1.6433859995435323</v>
      </c>
      <c r="BI16807" s="1">
        <v>0.13762776658734618</v>
      </c>
      <c r="BJ16807">
        <v>1.7099999999999999E-3</v>
      </c>
      <c r="BK16807">
        <v>-1.728E-2</v>
      </c>
      <c r="BL16807" t="s">
        <v>82</v>
      </c>
      <c r="BM16807" s="1" t="s">
        <v>82</v>
      </c>
      <c r="BT16807"/>
      <c r="BX16807"/>
      <c r="CL16807"/>
      <c r="CP16807"/>
      <c r="DE16807"/>
      <c r="DS16807"/>
      <c r="DW16807"/>
      <c r="EA16807"/>
    </row>
    <row r="16808" spans="1:131" hidden="1">
      <c r="A16808" s="3" t="s">
        <v>41249</v>
      </c>
      <c r="B16808">
        <v>0.9</v>
      </c>
      <c r="C16808">
        <v>0.94</v>
      </c>
      <c r="D16808" s="1">
        <v>-3.9999999999999925E-2</v>
      </c>
      <c r="E16808">
        <v>0.84</v>
      </c>
      <c r="F16808">
        <v>0.63</v>
      </c>
      <c r="G16808" s="1">
        <v>0.20999999999999996</v>
      </c>
      <c r="H16808">
        <v>5.8400000000000001E-2</v>
      </c>
      <c r="I16808">
        <v>0.16703999999999999</v>
      </c>
      <c r="J16808">
        <v>-2.7359999999999999E-2</v>
      </c>
      <c r="K16808" s="1">
        <v>0.19202</v>
      </c>
      <c r="L16808">
        <v>0.27022000000000002</v>
      </c>
      <c r="M16808">
        <v>-0.54706999999999995</v>
      </c>
      <c r="N16808">
        <v>-0.81728999999999996</v>
      </c>
      <c r="O16808">
        <v>7.4567399999999999</v>
      </c>
      <c r="P16808" s="1">
        <v>0</v>
      </c>
      <c r="Q16808">
        <v>0.38345000000000001</v>
      </c>
      <c r="R16808">
        <v>-0.43384</v>
      </c>
      <c r="S16808">
        <v>6.6879799999999996</v>
      </c>
      <c r="T16808" s="1">
        <v>3.0000000000000001E-5</v>
      </c>
      <c r="U16808">
        <v>0.33132</v>
      </c>
      <c r="V16808">
        <v>-0.48597000000000001</v>
      </c>
      <c r="W16808">
        <v>1.7992600000000001</v>
      </c>
      <c r="X16808" s="1">
        <v>0.21310999999999999</v>
      </c>
      <c r="Y16808">
        <v>0.27728999999999998</v>
      </c>
      <c r="Z16808">
        <v>-0.53998999999999997</v>
      </c>
      <c r="AA16808">
        <v>2.2172000000000001</v>
      </c>
      <c r="AB16808" s="1">
        <v>0.1123</v>
      </c>
      <c r="AC16808">
        <v>-1.5389999999999999E-2</v>
      </c>
      <c r="AD16808">
        <v>-0.83267000000000002</v>
      </c>
      <c r="AE16808">
        <v>-0.17598</v>
      </c>
      <c r="AF16808" s="1">
        <v>0.87617</v>
      </c>
      <c r="AG16808">
        <v>0.18540999999999999</v>
      </c>
      <c r="AH16808">
        <v>-0.63188</v>
      </c>
      <c r="AI16808">
        <v>2.3494899999999999</v>
      </c>
      <c r="AJ16808" s="1">
        <v>4.5830000000000003E-2</v>
      </c>
      <c r="AK16808">
        <v>0.25552000000000002</v>
      </c>
      <c r="AL16808">
        <v>-0.56176000000000004</v>
      </c>
      <c r="AM16808">
        <v>5.4326999999999996</v>
      </c>
      <c r="AN16808" s="1">
        <v>2.674E-2</v>
      </c>
      <c r="AO16808">
        <v>0.36404999999999998</v>
      </c>
      <c r="AP16808">
        <v>-0.45323999999999998</v>
      </c>
      <c r="AQ16808">
        <v>4.3426</v>
      </c>
      <c r="AR16808" s="1">
        <v>6.9800000000000001E-3</v>
      </c>
      <c r="AS16808">
        <v>0.19202</v>
      </c>
      <c r="AT16808">
        <v>-0.62526000000000004</v>
      </c>
      <c r="AU16808">
        <v>1.57115</v>
      </c>
      <c r="AV16808" s="1">
        <v>0.17624000000000001</v>
      </c>
      <c r="AW16808">
        <v>-0.15342</v>
      </c>
      <c r="AX16808">
        <v>-0.21325</v>
      </c>
      <c r="AY16808">
        <v>-5.9830000000000001E-2</v>
      </c>
      <c r="AZ16808">
        <v>-3.8921398327110923</v>
      </c>
      <c r="BA16808" s="1">
        <v>2.6126888842720863E-3</v>
      </c>
      <c r="BB16808">
        <v>-4.938E-2</v>
      </c>
      <c r="BC16808">
        <v>-0.10921</v>
      </c>
      <c r="BD16808" t="s">
        <v>41250</v>
      </c>
      <c r="BE16808" s="1" t="s">
        <v>41251</v>
      </c>
      <c r="BF16808">
        <v>-0.24012</v>
      </c>
      <c r="BG16808">
        <v>-0.29994999999999999</v>
      </c>
      <c r="BH16808">
        <v>-9.5887946938475608</v>
      </c>
      <c r="BI16808" s="1">
        <v>7.1116379177134449E-5</v>
      </c>
      <c r="BL16808" t="s">
        <v>82</v>
      </c>
      <c r="BM16808" s="1" t="s">
        <v>82</v>
      </c>
      <c r="BT16808"/>
      <c r="BX16808"/>
      <c r="CL16808"/>
      <c r="CP16808"/>
      <c r="DE16808"/>
      <c r="DS16808"/>
      <c r="DW16808"/>
      <c r="EA16808"/>
    </row>
    <row r="16809" spans="1:131">
      <c r="A16809" s="3" t="s">
        <v>41252</v>
      </c>
      <c r="B16809">
        <v>0.45</v>
      </c>
      <c r="C16809">
        <v>0.3</v>
      </c>
      <c r="D16809" s="1">
        <v>0.15000000000000002</v>
      </c>
      <c r="E16809">
        <v>0.11</v>
      </c>
      <c r="F16809">
        <v>0.46</v>
      </c>
      <c r="G16809" s="1">
        <v>-0.35000000000000003</v>
      </c>
      <c r="H16809">
        <v>5.842E-2</v>
      </c>
      <c r="I16809">
        <v>-8.5299999999999994E-3</v>
      </c>
      <c r="J16809">
        <v>0.1186</v>
      </c>
      <c r="K16809" s="1">
        <v>-3.2960000000000003E-2</v>
      </c>
      <c r="L16809">
        <v>-3.0030000000000001E-2</v>
      </c>
      <c r="M16809">
        <v>-2.1180000000000001E-2</v>
      </c>
      <c r="N16809">
        <v>8.8599999999999998E-3</v>
      </c>
      <c r="O16809">
        <v>-2.3590499999999999</v>
      </c>
      <c r="P16809" s="1">
        <v>2.23E-2</v>
      </c>
      <c r="Q16809">
        <v>-2.1440000000000001E-2</v>
      </c>
      <c r="R16809">
        <v>-1.259E-2</v>
      </c>
      <c r="S16809">
        <v>-1.1716800000000001</v>
      </c>
      <c r="T16809" s="1">
        <v>0.26495999999999997</v>
      </c>
      <c r="U16809">
        <v>-2.4E-2</v>
      </c>
      <c r="V16809">
        <v>-1.5140000000000001E-2</v>
      </c>
      <c r="W16809">
        <v>-0.44571</v>
      </c>
      <c r="X16809" s="1">
        <v>0.69920000000000004</v>
      </c>
      <c r="Y16809">
        <v>-9.0230000000000005E-2</v>
      </c>
      <c r="Z16809">
        <v>-8.1379999999999994E-2</v>
      </c>
      <c r="AA16809">
        <v>-1.63144</v>
      </c>
      <c r="AB16809" s="1">
        <v>0.20083000000000001</v>
      </c>
      <c r="AC16809">
        <v>-1.1209999999999999E-2</v>
      </c>
      <c r="AD16809">
        <v>-2.3500000000000001E-3</v>
      </c>
      <c r="AE16809">
        <v>-0.16335</v>
      </c>
      <c r="AF16809" s="1">
        <v>0.88522000000000001</v>
      </c>
      <c r="AG16809">
        <v>-2.8420000000000001E-2</v>
      </c>
      <c r="AH16809">
        <v>-1.9560000000000001E-2</v>
      </c>
      <c r="AI16809">
        <v>-1.7099500000000001</v>
      </c>
      <c r="AJ16809" s="1">
        <v>0.12353</v>
      </c>
      <c r="AK16809">
        <v>-4.546E-2</v>
      </c>
      <c r="AL16809">
        <v>-3.6600000000000001E-2</v>
      </c>
      <c r="AM16809">
        <v>-0.64178000000000002</v>
      </c>
      <c r="AN16809" s="1">
        <v>0.58657999999999999</v>
      </c>
      <c r="AO16809">
        <v>-1.1299999999999999E-2</v>
      </c>
      <c r="AP16809">
        <v>-2.4399999999999999E-3</v>
      </c>
      <c r="AQ16809">
        <v>-0.32213000000000003</v>
      </c>
      <c r="AR16809" s="1">
        <v>0.76022999999999996</v>
      </c>
      <c r="AS16809">
        <v>-3.2960000000000003E-2</v>
      </c>
      <c r="AT16809">
        <v>-2.4109999999999999E-2</v>
      </c>
      <c r="AU16809">
        <v>-0.60624</v>
      </c>
      <c r="AV16809" s="1">
        <v>0.57069000000000003</v>
      </c>
      <c r="AW16809">
        <v>0.14687</v>
      </c>
      <c r="AX16809">
        <v>0.1318</v>
      </c>
      <c r="AY16809">
        <v>-1.507E-2</v>
      </c>
      <c r="AZ16809">
        <v>2.4751761033481121</v>
      </c>
      <c r="BA16809" s="1">
        <v>3.2011196826664201E-2</v>
      </c>
      <c r="BB16809">
        <v>4.3800000000000002E-3</v>
      </c>
      <c r="BC16809">
        <v>-1.068E-2</v>
      </c>
      <c r="BD16809" t="s">
        <v>41253</v>
      </c>
      <c r="BE16809" s="1" t="s">
        <v>41254</v>
      </c>
      <c r="BF16809">
        <v>0.26561000000000001</v>
      </c>
      <c r="BG16809">
        <v>0.25053999999999998</v>
      </c>
      <c r="BH16809">
        <v>3.5199313295895709</v>
      </c>
      <c r="BI16809" s="1">
        <v>1.6287296883856064E-2</v>
      </c>
      <c r="BL16809" t="s">
        <v>82</v>
      </c>
      <c r="BM16809" s="1" t="s">
        <v>82</v>
      </c>
      <c r="BT16809"/>
      <c r="BX16809"/>
      <c r="CL16809"/>
      <c r="CP16809"/>
      <c r="DE16809"/>
      <c r="DS16809"/>
      <c r="DW16809"/>
      <c r="EA16809"/>
    </row>
    <row r="16810" spans="1:131" hidden="1">
      <c r="A16810" s="3" t="s">
        <v>41255</v>
      </c>
      <c r="B16810">
        <v>0.1</v>
      </c>
      <c r="C16810">
        <v>0.32</v>
      </c>
      <c r="D16810" s="1">
        <v>-0.22</v>
      </c>
      <c r="H16810">
        <v>5.842E-2</v>
      </c>
      <c r="I16810">
        <v>6.0679999999999998E-2</v>
      </c>
      <c r="J16810">
        <v>8.6489999999999997E-2</v>
      </c>
      <c r="K16810" s="1">
        <v>-4.5589999999999999E-2</v>
      </c>
      <c r="L16810">
        <v>5.842E-2</v>
      </c>
      <c r="M16810">
        <v>6.2869999999999995E-2</v>
      </c>
      <c r="N16810">
        <v>4.45E-3</v>
      </c>
      <c r="O16810">
        <v>3.4125000000000001</v>
      </c>
      <c r="P16810" s="1">
        <v>1.32E-3</v>
      </c>
      <c r="Q16810">
        <v>6.0679999999999998E-2</v>
      </c>
      <c r="R16810">
        <v>6.5129999999999993E-2</v>
      </c>
      <c r="S16810">
        <v>2.4047399999999999</v>
      </c>
      <c r="T16810" s="1">
        <v>3.4369999999999998E-2</v>
      </c>
      <c r="U16810">
        <v>5.808E-2</v>
      </c>
      <c r="V16810">
        <v>6.2530000000000002E-2</v>
      </c>
      <c r="W16810">
        <v>0.60036999999999996</v>
      </c>
      <c r="X16810" s="1">
        <v>0.60912999999999995</v>
      </c>
      <c r="Y16810">
        <v>4.0489999999999998E-2</v>
      </c>
      <c r="Z16810">
        <v>4.4940000000000001E-2</v>
      </c>
      <c r="AA16810">
        <v>1.62731</v>
      </c>
      <c r="AB16810" s="1">
        <v>0.19958999999999999</v>
      </c>
      <c r="AC16810">
        <v>0.10310999999999999</v>
      </c>
      <c r="AD16810">
        <v>0.10756</v>
      </c>
      <c r="AE16810">
        <v>1.9273800000000001</v>
      </c>
      <c r="AF16810" s="1">
        <v>0.19297</v>
      </c>
      <c r="AG16810">
        <v>8.6489999999999997E-2</v>
      </c>
      <c r="AH16810">
        <v>9.0939999999999993E-2</v>
      </c>
      <c r="AI16810">
        <v>2.2234500000000001</v>
      </c>
      <c r="AJ16810" s="1">
        <v>5.6500000000000002E-2</v>
      </c>
      <c r="AK16810">
        <v>1.014E-2</v>
      </c>
      <c r="AL16810">
        <v>1.4590000000000001E-2</v>
      </c>
      <c r="AM16810">
        <v>0.31841999999999998</v>
      </c>
      <c r="AN16810" s="1">
        <v>0.77988000000000002</v>
      </c>
      <c r="AO16810">
        <v>0.12972</v>
      </c>
      <c r="AP16810">
        <v>0.13417000000000001</v>
      </c>
      <c r="AQ16810">
        <v>2.2315399999999999</v>
      </c>
      <c r="AR16810" s="1">
        <v>7.5740000000000002E-2</v>
      </c>
      <c r="AS16810">
        <v>-4.5589999999999999E-2</v>
      </c>
      <c r="AT16810">
        <v>-4.1140000000000003E-2</v>
      </c>
      <c r="AU16810">
        <v>-0.81862000000000001</v>
      </c>
      <c r="AV16810" s="1">
        <v>0.45004</v>
      </c>
      <c r="BA16810" s="1"/>
      <c r="BB16810"/>
      <c r="BD16810" t="s">
        <v>104</v>
      </c>
      <c r="BE16810" s="1" t="s">
        <v>104</v>
      </c>
      <c r="BF16810"/>
      <c r="BI16810" s="1"/>
      <c r="BL16810" t="s">
        <v>104</v>
      </c>
      <c r="BM16810" s="1" t="s">
        <v>104</v>
      </c>
      <c r="BT16810"/>
      <c r="BX16810"/>
      <c r="CL16810"/>
      <c r="CP16810"/>
      <c r="DE16810"/>
      <c r="DS16810"/>
      <c r="DW16810"/>
      <c r="EA16810"/>
    </row>
    <row r="16811" spans="1:131">
      <c r="A16811" s="3" t="s">
        <v>41256</v>
      </c>
      <c r="B16811">
        <v>0.27</v>
      </c>
      <c r="C16811">
        <v>0.21</v>
      </c>
      <c r="D16811" s="1">
        <v>6.0000000000000026E-2</v>
      </c>
      <c r="E16811">
        <v>0.06</v>
      </c>
      <c r="F16811">
        <v>0.18</v>
      </c>
      <c r="G16811" s="1">
        <v>-0.12</v>
      </c>
      <c r="H16811">
        <v>5.8439999999999999E-2</v>
      </c>
      <c r="I16811">
        <v>1.086E-2</v>
      </c>
      <c r="J16811">
        <v>7.0279999999999995E-2</v>
      </c>
      <c r="K16811" s="1">
        <v>-3.8159999999999999E-2</v>
      </c>
      <c r="L16811">
        <v>-8.9499999999999996E-3</v>
      </c>
      <c r="M16811">
        <v>1.8120000000000001E-2</v>
      </c>
      <c r="N16811">
        <v>2.707E-2</v>
      </c>
      <c r="O16811">
        <v>-0.56374000000000002</v>
      </c>
      <c r="P16811" s="1">
        <v>0.57554000000000005</v>
      </c>
      <c r="Q16811">
        <v>1.086E-2</v>
      </c>
      <c r="R16811">
        <v>3.7940000000000002E-2</v>
      </c>
      <c r="S16811">
        <v>0.60585999999999995</v>
      </c>
      <c r="T16811" s="1">
        <v>0.55627000000000004</v>
      </c>
      <c r="U16811">
        <v>-9.5189999999999997E-2</v>
      </c>
      <c r="V16811">
        <v>-6.812E-2</v>
      </c>
      <c r="W16811">
        <v>-0.61924999999999997</v>
      </c>
      <c r="X16811" s="1">
        <v>0.59884999999999999</v>
      </c>
      <c r="Y16811">
        <v>-2.9440000000000001E-2</v>
      </c>
      <c r="Z16811">
        <v>-2.3700000000000001E-3</v>
      </c>
      <c r="AA16811">
        <v>-0.43158000000000002</v>
      </c>
      <c r="AB16811" s="1">
        <v>0.69508000000000003</v>
      </c>
      <c r="AC16811">
        <v>0.13163</v>
      </c>
      <c r="AD16811">
        <v>0.15870000000000001</v>
      </c>
      <c r="AE16811">
        <v>3.0670299999999999</v>
      </c>
      <c r="AF16811" s="1">
        <v>9.0840000000000004E-2</v>
      </c>
      <c r="AG16811">
        <v>1.4710000000000001E-2</v>
      </c>
      <c r="AH16811">
        <v>4.1779999999999998E-2</v>
      </c>
      <c r="AI16811">
        <v>0.71809000000000001</v>
      </c>
      <c r="AJ16811" s="1">
        <v>0.49234</v>
      </c>
      <c r="AK16811">
        <v>-4.9329999999999999E-2</v>
      </c>
      <c r="AL16811">
        <v>-2.2259999999999999E-2</v>
      </c>
      <c r="AM16811">
        <v>-3.1568499999999999</v>
      </c>
      <c r="AN16811" s="1">
        <v>7.9759999999999998E-2</v>
      </c>
      <c r="AO16811">
        <v>-4.82E-2</v>
      </c>
      <c r="AP16811">
        <v>-2.1129999999999999E-2</v>
      </c>
      <c r="AQ16811">
        <v>-0.91513</v>
      </c>
      <c r="AR16811" s="1">
        <v>0.40185999999999999</v>
      </c>
      <c r="AS16811">
        <v>-3.8159999999999999E-2</v>
      </c>
      <c r="AT16811">
        <v>-1.1089999999999999E-2</v>
      </c>
      <c r="AU16811">
        <v>-1.22994</v>
      </c>
      <c r="AV16811" s="1">
        <v>0.27251999999999998</v>
      </c>
      <c r="AW16811">
        <v>0.12584000000000001</v>
      </c>
      <c r="AX16811">
        <v>0.18986</v>
      </c>
      <c r="AY16811">
        <v>6.4009999999999997E-2</v>
      </c>
      <c r="AZ16811">
        <v>2.756779263907462</v>
      </c>
      <c r="BA16811" s="1">
        <v>3.6709808468892532E-2</v>
      </c>
      <c r="BB16811"/>
      <c r="BD16811" t="s">
        <v>82</v>
      </c>
      <c r="BE16811" s="1" t="s">
        <v>82</v>
      </c>
      <c r="BF16811">
        <v>0.12584000000000001</v>
      </c>
      <c r="BG16811">
        <v>0.18986</v>
      </c>
      <c r="BH16811">
        <v>2.756779263907462</v>
      </c>
      <c r="BI16811" s="1">
        <v>3.6709808468892532E-2</v>
      </c>
      <c r="BL16811" t="s">
        <v>82</v>
      </c>
      <c r="BM16811" s="1" t="s">
        <v>82</v>
      </c>
      <c r="BT16811"/>
      <c r="BX16811"/>
      <c r="CL16811"/>
      <c r="CP16811"/>
      <c r="DE16811"/>
      <c r="DS16811"/>
      <c r="DW16811"/>
      <c r="EA16811"/>
    </row>
    <row r="16812" spans="1:131">
      <c r="A16812" s="3" t="s">
        <v>41257</v>
      </c>
      <c r="B16812">
        <v>0.24</v>
      </c>
      <c r="C16812">
        <v>0.42</v>
      </c>
      <c r="D16812" s="1">
        <v>-0.18</v>
      </c>
      <c r="E16812">
        <v>0.27</v>
      </c>
      <c r="F16812">
        <v>0.52</v>
      </c>
      <c r="G16812" s="1">
        <v>-0.25</v>
      </c>
      <c r="H16812">
        <v>5.8439999999999999E-2</v>
      </c>
      <c r="I16812">
        <v>-6.0400000000000002E-3</v>
      </c>
      <c r="J16812">
        <v>9.1509999999999994E-2</v>
      </c>
      <c r="K16812" s="1">
        <v>0.28499999999999998</v>
      </c>
      <c r="L16812">
        <v>4.163E-2</v>
      </c>
      <c r="M16812">
        <v>2.5069999999999999E-2</v>
      </c>
      <c r="N16812">
        <v>-1.6549999999999999E-2</v>
      </c>
      <c r="O16812">
        <v>3.6649799999999999</v>
      </c>
      <c r="P16812" s="1">
        <v>5.9999999999999995E-4</v>
      </c>
      <c r="Q16812">
        <v>6.7610000000000003E-2</v>
      </c>
      <c r="R16812">
        <v>5.1060000000000001E-2</v>
      </c>
      <c r="S16812">
        <v>6.3344300000000002</v>
      </c>
      <c r="T16812" s="1">
        <v>3.0000000000000001E-5</v>
      </c>
      <c r="U16812">
        <v>-5.7999999999999996E-3</v>
      </c>
      <c r="V16812">
        <v>-2.2360000000000001E-2</v>
      </c>
      <c r="W16812">
        <v>-0.45977000000000001</v>
      </c>
      <c r="X16812" s="1">
        <v>0.68779999999999997</v>
      </c>
      <c r="Y16812">
        <v>4.8399999999999997E-3</v>
      </c>
      <c r="Z16812">
        <v>-1.171E-2</v>
      </c>
      <c r="AA16812">
        <v>0.13177</v>
      </c>
      <c r="AB16812" s="1">
        <v>0.90344000000000002</v>
      </c>
      <c r="AC16812">
        <v>7.3000000000000001E-3</v>
      </c>
      <c r="AD16812">
        <v>-9.2499999999999995E-3</v>
      </c>
      <c r="AE16812">
        <v>0.11609</v>
      </c>
      <c r="AF16812" s="1">
        <v>0.91815999999999998</v>
      </c>
      <c r="AG16812">
        <v>1.9800000000000002E-2</v>
      </c>
      <c r="AH16812">
        <v>3.2399999999999998E-3</v>
      </c>
      <c r="AI16812">
        <v>1.1665099999999999</v>
      </c>
      <c r="AJ16812" s="1">
        <v>0.27564</v>
      </c>
      <c r="AK16812">
        <v>1.1860000000000001E-2</v>
      </c>
      <c r="AL16812">
        <v>-4.6899999999999997E-3</v>
      </c>
      <c r="AM16812">
        <v>0.5615</v>
      </c>
      <c r="AN16812" s="1">
        <v>0.62963000000000002</v>
      </c>
      <c r="AO16812">
        <v>7.2300000000000003E-2</v>
      </c>
      <c r="AP16812">
        <v>5.5739999999999998E-2</v>
      </c>
      <c r="AQ16812">
        <v>1.2454499999999999</v>
      </c>
      <c r="AR16812" s="1">
        <v>0.26795999999999998</v>
      </c>
      <c r="AS16812">
        <v>7.2020000000000001E-2</v>
      </c>
      <c r="AT16812">
        <v>5.5460000000000002E-2</v>
      </c>
      <c r="AU16812">
        <v>2.1455000000000002</v>
      </c>
      <c r="AV16812" s="1">
        <v>8.4129999999999996E-2</v>
      </c>
      <c r="AW16812">
        <v>7.5240000000000001E-2</v>
      </c>
      <c r="AX16812">
        <v>4.6269999999999999E-2</v>
      </c>
      <c r="AY16812">
        <v>-2.8969999999999999E-2</v>
      </c>
      <c r="AZ16812">
        <v>0.9411609048973465</v>
      </c>
      <c r="BA16812" s="1">
        <v>0.37086010542497483</v>
      </c>
      <c r="BB16812">
        <v>-7.9689999999999997E-2</v>
      </c>
      <c r="BC16812">
        <v>-0.10866000000000001</v>
      </c>
      <c r="BD16812" t="s">
        <v>41258</v>
      </c>
      <c r="BE16812" s="1" t="s">
        <v>41259</v>
      </c>
      <c r="BF16812">
        <v>0.16322</v>
      </c>
      <c r="BG16812">
        <v>0.13425000000000001</v>
      </c>
      <c r="BH16812">
        <v>2.3513908247851942</v>
      </c>
      <c r="BI16812" s="1">
        <v>9.8555721466959081E-2</v>
      </c>
      <c r="BJ16812">
        <v>0.49797999999999998</v>
      </c>
      <c r="BK16812">
        <v>0.46901999999999999</v>
      </c>
      <c r="BL16812" t="s">
        <v>82</v>
      </c>
      <c r="BM16812" s="1" t="s">
        <v>82</v>
      </c>
      <c r="BT16812"/>
      <c r="BX16812"/>
      <c r="CL16812"/>
      <c r="CP16812"/>
      <c r="DE16812"/>
      <c r="DS16812"/>
      <c r="DW16812"/>
      <c r="EA16812"/>
    </row>
    <row r="16813" spans="1:131" hidden="1">
      <c r="A16813" s="3" t="s">
        <v>41260</v>
      </c>
      <c r="B16813">
        <v>0.05</v>
      </c>
      <c r="C16813">
        <v>0.2</v>
      </c>
      <c r="D16813" s="1">
        <v>-0.15000000000000002</v>
      </c>
      <c r="H16813">
        <v>5.8470000000000001E-2</v>
      </c>
      <c r="I16813">
        <v>5.8500000000000003E-2</v>
      </c>
      <c r="J16813">
        <v>2.2329999999999999E-2</v>
      </c>
      <c r="K16813" s="1">
        <v>9.2520000000000005E-2</v>
      </c>
      <c r="L16813">
        <v>5.8470000000000001E-2</v>
      </c>
      <c r="M16813">
        <v>8.6919999999999997E-2</v>
      </c>
      <c r="N16813">
        <v>2.845E-2</v>
      </c>
      <c r="O16813">
        <v>3.6646100000000001</v>
      </c>
      <c r="P16813" s="1">
        <v>6.0999999999999997E-4</v>
      </c>
      <c r="Q16813">
        <v>5.8500000000000003E-2</v>
      </c>
      <c r="R16813">
        <v>8.6940000000000003E-2</v>
      </c>
      <c r="S16813">
        <v>2.4505400000000002</v>
      </c>
      <c r="T16813" s="1">
        <v>3.1440000000000003E-2</v>
      </c>
      <c r="U16813">
        <v>9.0880000000000002E-2</v>
      </c>
      <c r="V16813">
        <v>0.11933000000000001</v>
      </c>
      <c r="W16813">
        <v>0.95304999999999995</v>
      </c>
      <c r="X16813" s="1">
        <v>0.44092999999999999</v>
      </c>
      <c r="Y16813">
        <v>-2.479E-2</v>
      </c>
      <c r="Z16813">
        <v>3.6600000000000001E-3</v>
      </c>
      <c r="AA16813">
        <v>-0.52315</v>
      </c>
      <c r="AB16813" s="1">
        <v>0.63671999999999995</v>
      </c>
      <c r="AC16813">
        <v>0.10668</v>
      </c>
      <c r="AD16813">
        <v>0.13513</v>
      </c>
      <c r="AE16813">
        <v>2.3660700000000001</v>
      </c>
      <c r="AF16813" s="1">
        <v>0.14025000000000001</v>
      </c>
      <c r="AG16813">
        <v>2.2329999999999999E-2</v>
      </c>
      <c r="AH16813">
        <v>5.0779999999999999E-2</v>
      </c>
      <c r="AI16813">
        <v>1.3294699999999999</v>
      </c>
      <c r="AJ16813" s="1">
        <v>0.21758</v>
      </c>
      <c r="AK16813">
        <v>7.0580000000000004E-2</v>
      </c>
      <c r="AL16813">
        <v>9.9030000000000007E-2</v>
      </c>
      <c r="AM16813">
        <v>0.77807000000000004</v>
      </c>
      <c r="AN16813" s="1">
        <v>0.51776999999999995</v>
      </c>
      <c r="AO16813">
        <v>8.77E-2</v>
      </c>
      <c r="AP16813">
        <v>0.11613999999999999</v>
      </c>
      <c r="AQ16813">
        <v>1.139</v>
      </c>
      <c r="AR16813" s="1">
        <v>0.30613000000000001</v>
      </c>
      <c r="AS16813">
        <v>9.2520000000000005E-2</v>
      </c>
      <c r="AT16813">
        <v>0.12096999999999999</v>
      </c>
      <c r="AU16813">
        <v>3.00665</v>
      </c>
      <c r="AV16813" s="1">
        <v>2.8989999999999998E-2</v>
      </c>
      <c r="BA16813" s="1"/>
      <c r="BB16813"/>
      <c r="BD16813" t="s">
        <v>104</v>
      </c>
      <c r="BE16813" s="1" t="s">
        <v>104</v>
      </c>
      <c r="BF16813"/>
      <c r="BI16813" s="1"/>
      <c r="BL16813" t="s">
        <v>104</v>
      </c>
      <c r="BM16813" s="1" t="s">
        <v>104</v>
      </c>
      <c r="BT16813"/>
      <c r="BX16813"/>
      <c r="CL16813"/>
      <c r="CP16813"/>
      <c r="DE16813"/>
      <c r="DS16813"/>
      <c r="DW16813"/>
      <c r="EA16813"/>
    </row>
    <row r="16814" spans="1:131" hidden="1">
      <c r="A16814" s="3" t="s">
        <v>41261</v>
      </c>
      <c r="B16814">
        <v>0.15</v>
      </c>
      <c r="C16814">
        <v>0.39</v>
      </c>
      <c r="D16814" s="1">
        <v>-0.24000000000000002</v>
      </c>
      <c r="H16814">
        <v>5.8470000000000001E-2</v>
      </c>
      <c r="I16814">
        <v>8.3110000000000003E-2</v>
      </c>
      <c r="J16814">
        <v>6.9389999999999993E-2</v>
      </c>
      <c r="K16814" s="1">
        <v>1.5800000000000002E-2</v>
      </c>
      <c r="L16814">
        <v>5.8470000000000001E-2</v>
      </c>
      <c r="M16814">
        <v>4.6820000000000001E-2</v>
      </c>
      <c r="N16814">
        <v>-1.1650000000000001E-2</v>
      </c>
      <c r="O16814">
        <v>4.8252699999999997</v>
      </c>
      <c r="P16814" s="1">
        <v>1.0000000000000001E-5</v>
      </c>
      <c r="Q16814">
        <v>8.3110000000000003E-2</v>
      </c>
      <c r="R16814">
        <v>7.1459999999999996E-2</v>
      </c>
      <c r="S16814">
        <v>4.5016499999999997</v>
      </c>
      <c r="T16814" s="1">
        <v>7.9000000000000001E-4</v>
      </c>
      <c r="U16814">
        <v>8.8160000000000002E-2</v>
      </c>
      <c r="V16814">
        <v>7.6509999999999995E-2</v>
      </c>
      <c r="W16814">
        <v>0.9224</v>
      </c>
      <c r="X16814" s="1">
        <v>0.45354</v>
      </c>
      <c r="Y16814">
        <v>9.6269999999999994E-2</v>
      </c>
      <c r="Z16814">
        <v>8.4620000000000001E-2</v>
      </c>
      <c r="AA16814">
        <v>2.5768800000000001</v>
      </c>
      <c r="AB16814" s="1">
        <v>8.1009999999999999E-2</v>
      </c>
      <c r="AC16814">
        <v>0.10192</v>
      </c>
      <c r="AD16814">
        <v>9.0270000000000003E-2</v>
      </c>
      <c r="AE16814">
        <v>2.6612</v>
      </c>
      <c r="AF16814" s="1">
        <v>0.11556</v>
      </c>
      <c r="AG16814">
        <v>6.9389999999999993E-2</v>
      </c>
      <c r="AH16814">
        <v>5.774E-2</v>
      </c>
      <c r="AI16814">
        <v>2.8138800000000002</v>
      </c>
      <c r="AJ16814" s="1">
        <v>2.2089999999999999E-2</v>
      </c>
      <c r="AK16814">
        <v>1.074E-2</v>
      </c>
      <c r="AL16814">
        <v>-8.9999999999999998E-4</v>
      </c>
      <c r="AM16814">
        <v>0.16231999999999999</v>
      </c>
      <c r="AN16814" s="1">
        <v>0.88592000000000004</v>
      </c>
      <c r="AO16814">
        <v>-2.3999999999999998E-3</v>
      </c>
      <c r="AP16814">
        <v>-1.405E-2</v>
      </c>
      <c r="AQ16814">
        <v>-8.6169999999999997E-2</v>
      </c>
      <c r="AR16814" s="1">
        <v>0.93461000000000005</v>
      </c>
      <c r="AS16814">
        <v>1.5800000000000002E-2</v>
      </c>
      <c r="AT16814">
        <v>4.15E-3</v>
      </c>
      <c r="AU16814">
        <v>0.96597999999999995</v>
      </c>
      <c r="AV16814" s="1">
        <v>0.37581999999999999</v>
      </c>
      <c r="BA16814" s="1"/>
      <c r="BB16814"/>
      <c r="BD16814" t="s">
        <v>104</v>
      </c>
      <c r="BE16814" s="1" t="s">
        <v>104</v>
      </c>
      <c r="BF16814"/>
      <c r="BI16814" s="1"/>
      <c r="BL16814" t="s">
        <v>104</v>
      </c>
      <c r="BM16814" s="1" t="s">
        <v>104</v>
      </c>
      <c r="BT16814"/>
      <c r="BX16814"/>
      <c r="CL16814"/>
      <c r="CP16814"/>
      <c r="DE16814"/>
      <c r="DS16814"/>
      <c r="DW16814"/>
      <c r="EA16814"/>
    </row>
    <row r="16815" spans="1:131" hidden="1">
      <c r="A16815" s="3" t="s">
        <v>41262</v>
      </c>
      <c r="B16815">
        <v>0.95</v>
      </c>
      <c r="C16815">
        <v>0.95</v>
      </c>
      <c r="D16815" s="1">
        <v>0</v>
      </c>
      <c r="E16815">
        <v>0.83</v>
      </c>
      <c r="F16815">
        <v>0.92</v>
      </c>
      <c r="G16815" s="1">
        <v>-9.000000000000008E-2</v>
      </c>
      <c r="H16815">
        <v>5.849E-2</v>
      </c>
      <c r="I16815">
        <v>8.4220000000000003E-2</v>
      </c>
      <c r="J16815">
        <v>4.6489999999999997E-2</v>
      </c>
      <c r="K16815" s="1">
        <v>0.11967999999999999</v>
      </c>
      <c r="L16815">
        <v>4.7690000000000003E-2</v>
      </c>
      <c r="M16815">
        <v>-1.0414000000000001</v>
      </c>
      <c r="N16815">
        <v>-1.0890899999999999</v>
      </c>
      <c r="O16815">
        <v>1.2592300000000001</v>
      </c>
      <c r="P16815" s="1">
        <v>0.21329000000000001</v>
      </c>
      <c r="Q16815">
        <v>1.3180000000000001E-2</v>
      </c>
      <c r="R16815">
        <v>-1.0759000000000001</v>
      </c>
      <c r="S16815">
        <v>0.16667000000000001</v>
      </c>
      <c r="T16815" s="1">
        <v>0.87051999999999996</v>
      </c>
      <c r="U16815">
        <v>-9.2910000000000006E-2</v>
      </c>
      <c r="V16815">
        <v>-1.1819900000000001</v>
      </c>
      <c r="W16815">
        <v>-3.3422000000000001</v>
      </c>
      <c r="X16815" s="1">
        <v>4.5789999999999997E-2</v>
      </c>
      <c r="Y16815">
        <v>0.22664999999999999</v>
      </c>
      <c r="Z16815">
        <v>-0.86243000000000003</v>
      </c>
      <c r="AA16815">
        <v>2.5087199999999998</v>
      </c>
      <c r="AB16815" s="1">
        <v>8.4279999999999994E-2</v>
      </c>
      <c r="AC16815">
        <v>-0.11096</v>
      </c>
      <c r="AD16815">
        <v>-1.20004</v>
      </c>
      <c r="AE16815">
        <v>-0.78198999999999996</v>
      </c>
      <c r="AF16815" s="1">
        <v>0.51515</v>
      </c>
      <c r="AG16815">
        <v>0.11756</v>
      </c>
      <c r="AH16815">
        <v>-0.97153</v>
      </c>
      <c r="AI16815">
        <v>1.2233799999999999</v>
      </c>
      <c r="AJ16815" s="1">
        <v>0.25502000000000002</v>
      </c>
      <c r="AK16815">
        <v>0.14254</v>
      </c>
      <c r="AL16815">
        <v>-0.94655</v>
      </c>
      <c r="AM16815">
        <v>1.16527</v>
      </c>
      <c r="AN16815" s="1">
        <v>0.36225000000000002</v>
      </c>
      <c r="AO16815">
        <v>0.11544</v>
      </c>
      <c r="AP16815">
        <v>-0.97363999999999995</v>
      </c>
      <c r="AQ16815">
        <v>1.56193</v>
      </c>
      <c r="AR16815" s="1">
        <v>0.17623</v>
      </c>
      <c r="AS16815">
        <v>-7.2969999999999993E-2</v>
      </c>
      <c r="AT16815">
        <v>-1.1620600000000001</v>
      </c>
      <c r="AU16815">
        <v>-0.73121000000000003</v>
      </c>
      <c r="AV16815" s="1">
        <v>0.49662000000000001</v>
      </c>
      <c r="AW16815">
        <v>6.9290000000000004E-2</v>
      </c>
      <c r="AX16815">
        <v>-0.20022999999999999</v>
      </c>
      <c r="AY16815">
        <v>-0.26951999999999998</v>
      </c>
      <c r="AZ16815">
        <v>0.98204045810418483</v>
      </c>
      <c r="BA16815" s="1">
        <v>0.34005529328373457</v>
      </c>
      <c r="BB16815">
        <v>0.15525</v>
      </c>
      <c r="BC16815">
        <v>-0.11427</v>
      </c>
      <c r="BD16815" t="s">
        <v>41263</v>
      </c>
      <c r="BE16815" s="1" t="s">
        <v>41264</v>
      </c>
      <c r="BF16815">
        <v>-2.4570000000000002E-2</v>
      </c>
      <c r="BG16815">
        <v>-0.29409000000000002</v>
      </c>
      <c r="BH16815">
        <v>-0.21755404068107465</v>
      </c>
      <c r="BI16815" s="1">
        <v>0.83312930146242303</v>
      </c>
      <c r="BJ16815">
        <v>0.31233</v>
      </c>
      <c r="BK16815">
        <v>4.2810000000000001E-2</v>
      </c>
      <c r="BL16815" t="s">
        <v>82</v>
      </c>
      <c r="BM16815" s="1" t="s">
        <v>82</v>
      </c>
      <c r="BT16815"/>
      <c r="BX16815"/>
      <c r="CL16815"/>
      <c r="CP16815"/>
      <c r="DE16815"/>
      <c r="DS16815"/>
      <c r="DW16815"/>
      <c r="EA16815"/>
    </row>
    <row r="16816" spans="1:131" hidden="1">
      <c r="A16816" s="3" t="s">
        <v>41265</v>
      </c>
      <c r="B16816">
        <v>0.77</v>
      </c>
      <c r="C16816">
        <v>0.84</v>
      </c>
      <c r="D16816" s="1">
        <v>-6.9999999999999951E-2</v>
      </c>
      <c r="E16816">
        <v>0.86</v>
      </c>
      <c r="F16816">
        <v>0.91</v>
      </c>
      <c r="G16816" s="1">
        <v>-5.0000000000000044E-2</v>
      </c>
      <c r="H16816">
        <v>5.849E-2</v>
      </c>
      <c r="I16816">
        <v>0.1008</v>
      </c>
      <c r="J16816">
        <v>1.306E-2</v>
      </c>
      <c r="K16816" s="1">
        <v>0.28311999999999998</v>
      </c>
      <c r="L16816">
        <v>0.10586</v>
      </c>
      <c r="M16816">
        <v>-0.1341</v>
      </c>
      <c r="N16816">
        <v>-0.23996000000000001</v>
      </c>
      <c r="O16816">
        <v>3.00529</v>
      </c>
      <c r="P16816" s="1">
        <v>4.1799999999999997E-3</v>
      </c>
      <c r="Q16816">
        <v>3.7609999999999998E-2</v>
      </c>
      <c r="R16816">
        <v>-0.20235</v>
      </c>
      <c r="S16816">
        <v>0.67537999999999998</v>
      </c>
      <c r="T16816" s="1">
        <v>0.51295000000000002</v>
      </c>
      <c r="U16816">
        <v>-0.14918999999999999</v>
      </c>
      <c r="V16816">
        <v>-0.38915</v>
      </c>
      <c r="W16816">
        <v>-1.1111500000000001</v>
      </c>
      <c r="X16816" s="1">
        <v>0.38163999999999998</v>
      </c>
      <c r="Y16816">
        <v>-0.15878</v>
      </c>
      <c r="Z16816">
        <v>-0.39873999999999998</v>
      </c>
      <c r="AA16816">
        <v>-0.83174999999999999</v>
      </c>
      <c r="AB16816" s="1">
        <v>0.46640999999999999</v>
      </c>
      <c r="AC16816">
        <v>0.28138000000000002</v>
      </c>
      <c r="AD16816">
        <v>4.1419999999999998E-2</v>
      </c>
      <c r="AE16816">
        <v>3.0691299999999999</v>
      </c>
      <c r="AF16816" s="1">
        <v>9.0429999999999996E-2</v>
      </c>
      <c r="AG16816">
        <v>0.14238000000000001</v>
      </c>
      <c r="AH16816">
        <v>-9.7570000000000004E-2</v>
      </c>
      <c r="AI16816">
        <v>2.0791900000000001</v>
      </c>
      <c r="AJ16816" s="1">
        <v>7.0470000000000005E-2</v>
      </c>
      <c r="AK16816">
        <v>4.0090000000000001E-2</v>
      </c>
      <c r="AL16816">
        <v>-0.19986999999999999</v>
      </c>
      <c r="AM16816">
        <v>4.2141900000000003</v>
      </c>
      <c r="AN16816" s="1">
        <v>1.8E-3</v>
      </c>
      <c r="AO16816">
        <v>0.25936999999999999</v>
      </c>
      <c r="AP16816">
        <v>1.941E-2</v>
      </c>
      <c r="AQ16816">
        <v>4.4485900000000003</v>
      </c>
      <c r="AR16816" s="1">
        <v>6.2599999999999999E-3</v>
      </c>
      <c r="AS16816">
        <v>0.28311999999999998</v>
      </c>
      <c r="AT16816">
        <v>4.317E-2</v>
      </c>
      <c r="AU16816">
        <v>6.5863699999999996</v>
      </c>
      <c r="AV16816" s="1">
        <v>9.7999999999999997E-4</v>
      </c>
      <c r="AW16816">
        <v>1.112E-2</v>
      </c>
      <c r="AX16816">
        <v>-0.23030999999999999</v>
      </c>
      <c r="AY16816">
        <v>-0.24143999999999999</v>
      </c>
      <c r="AZ16816">
        <v>0.1345224528803784</v>
      </c>
      <c r="BA16816" s="1">
        <v>0.89561326836665678</v>
      </c>
      <c r="BB16816">
        <v>0.16399</v>
      </c>
      <c r="BC16816">
        <v>-7.7450000000000005E-2</v>
      </c>
      <c r="BD16816" t="s">
        <v>41266</v>
      </c>
      <c r="BE16816" s="1" t="s">
        <v>41267</v>
      </c>
      <c r="BF16816">
        <v>-0.11627</v>
      </c>
      <c r="BG16816">
        <v>-0.35770000000000002</v>
      </c>
      <c r="BH16816">
        <v>-1.2339510412029762</v>
      </c>
      <c r="BI16816" s="1">
        <v>0.27136983946700305</v>
      </c>
      <c r="BL16816" t="s">
        <v>82</v>
      </c>
      <c r="BM16816" s="1" t="s">
        <v>82</v>
      </c>
      <c r="BT16816"/>
      <c r="BX16816"/>
      <c r="CL16816"/>
      <c r="CP16816"/>
      <c r="DE16816"/>
      <c r="DS16816"/>
      <c r="DW16816"/>
      <c r="EA16816"/>
    </row>
    <row r="16817" spans="1:131" hidden="1">
      <c r="A16817" s="3" t="s">
        <v>41268</v>
      </c>
      <c r="E16817">
        <v>0.11</v>
      </c>
      <c r="F16817">
        <v>0.15</v>
      </c>
      <c r="G16817" s="1">
        <v>-3.9999999999999994E-2</v>
      </c>
      <c r="H16817">
        <v>5.8500000000000003E-2</v>
      </c>
      <c r="J16817">
        <v>5.8500000000000003E-2</v>
      </c>
      <c r="P16817" s="1"/>
      <c r="T16817" s="1"/>
      <c r="V16817"/>
      <c r="X16817" s="1"/>
      <c r="AB16817" s="1"/>
      <c r="AF16817" s="1"/>
      <c r="AR16817" s="1"/>
      <c r="AV16817" s="1"/>
      <c r="AW16817">
        <v>5.8500000000000003E-2</v>
      </c>
      <c r="AX16817">
        <v>0.13231999999999999</v>
      </c>
      <c r="AY16817">
        <v>7.3810000000000001E-2</v>
      </c>
      <c r="AZ16817">
        <v>1.1482463009992749</v>
      </c>
      <c r="BA16817" s="1">
        <v>0.30019360689683439</v>
      </c>
      <c r="BB16817"/>
      <c r="BD16817" t="s">
        <v>82</v>
      </c>
      <c r="BE16817" s="1" t="s">
        <v>82</v>
      </c>
      <c r="BF16817">
        <v>5.8500000000000003E-2</v>
      </c>
      <c r="BG16817">
        <v>0.13231999999999999</v>
      </c>
      <c r="BH16817">
        <v>1.1482463009992754</v>
      </c>
      <c r="BI16817" s="1">
        <v>0.30019360689683416</v>
      </c>
      <c r="BL16817" t="s">
        <v>82</v>
      </c>
      <c r="BM16817" s="1" t="s">
        <v>82</v>
      </c>
      <c r="BT16817"/>
      <c r="BX16817"/>
      <c r="CL16817"/>
      <c r="CP16817"/>
      <c r="DE16817"/>
      <c r="DS16817"/>
      <c r="DW16817"/>
      <c r="EA16817"/>
    </row>
    <row r="16818" spans="1:131" hidden="1">
      <c r="A16818" s="3" t="s">
        <v>41269</v>
      </c>
      <c r="E16818">
        <v>0.31</v>
      </c>
      <c r="F16818">
        <v>0.52</v>
      </c>
      <c r="G16818" s="1">
        <v>-0.21000000000000002</v>
      </c>
      <c r="H16818">
        <v>5.8500000000000003E-2</v>
      </c>
      <c r="I16818">
        <v>8.233E-2</v>
      </c>
      <c r="J16818">
        <v>9.4199999999999996E-3</v>
      </c>
      <c r="K16818" s="1">
        <v>0.13567000000000001</v>
      </c>
      <c r="P16818" s="1"/>
      <c r="T16818" s="1"/>
      <c r="V16818"/>
      <c r="X16818" s="1"/>
      <c r="AB16818" s="1"/>
      <c r="AF16818" s="1"/>
      <c r="AR16818" s="1"/>
      <c r="AV16818" s="1"/>
      <c r="AW16818">
        <v>5.8500000000000003E-2</v>
      </c>
      <c r="AX16818">
        <v>2.852E-2</v>
      </c>
      <c r="AY16818">
        <v>-2.998E-2</v>
      </c>
      <c r="AZ16818">
        <v>1.4774367934587891</v>
      </c>
      <c r="BA16818" s="1">
        <v>0.17137426223563024</v>
      </c>
      <c r="BB16818">
        <v>8.233E-2</v>
      </c>
      <c r="BC16818">
        <v>5.2350000000000001E-2</v>
      </c>
      <c r="BD16818" t="s">
        <v>41270</v>
      </c>
      <c r="BE16818" s="1" t="s">
        <v>41271</v>
      </c>
      <c r="BF16818">
        <v>9.4199999999999996E-3</v>
      </c>
      <c r="BG16818">
        <v>-2.0559999999999998E-2</v>
      </c>
      <c r="BH16818">
        <v>0.10607831877089927</v>
      </c>
      <c r="BI16818" s="1">
        <v>0.92212858778137263</v>
      </c>
      <c r="BJ16818">
        <v>0.13567000000000001</v>
      </c>
      <c r="BK16818">
        <v>0.10569000000000001</v>
      </c>
      <c r="BL16818" t="s">
        <v>82</v>
      </c>
      <c r="BM16818" s="1" t="s">
        <v>82</v>
      </c>
      <c r="BT16818"/>
      <c r="BX16818"/>
      <c r="CL16818"/>
      <c r="CP16818"/>
      <c r="DE16818"/>
      <c r="DS16818"/>
      <c r="DW16818"/>
      <c r="EA16818"/>
    </row>
    <row r="16819" spans="1:131">
      <c r="A16819" s="3" t="s">
        <v>41272</v>
      </c>
      <c r="B16819">
        <v>0.36</v>
      </c>
      <c r="C16819">
        <v>0.11</v>
      </c>
      <c r="D16819" s="1">
        <v>0.25</v>
      </c>
      <c r="E16819">
        <v>0.22</v>
      </c>
      <c r="F16819">
        <v>0.76</v>
      </c>
      <c r="G16819" s="1">
        <v>-0.54</v>
      </c>
      <c r="H16819">
        <v>5.8520000000000003E-2</v>
      </c>
      <c r="I16819">
        <v>6.9349999999999995E-2</v>
      </c>
      <c r="J16819">
        <v>6.93E-2</v>
      </c>
      <c r="K16819" s="1">
        <v>-8.1820000000000004E-2</v>
      </c>
      <c r="L16819">
        <v>-5.5070000000000001E-2</v>
      </c>
      <c r="M16819">
        <v>-2.48E-3</v>
      </c>
      <c r="N16819">
        <v>5.2580000000000002E-2</v>
      </c>
      <c r="O16819">
        <v>-4.7677100000000001</v>
      </c>
      <c r="P16819" s="1">
        <v>2.0000000000000002E-5</v>
      </c>
      <c r="Q16819">
        <v>-7.6600000000000001E-2</v>
      </c>
      <c r="R16819">
        <v>-2.401E-2</v>
      </c>
      <c r="S16819">
        <v>-3.5840800000000002</v>
      </c>
      <c r="T16819" s="1">
        <v>4.13E-3</v>
      </c>
      <c r="U16819">
        <v>-0.10768</v>
      </c>
      <c r="V16819">
        <v>-5.5100000000000003E-2</v>
      </c>
      <c r="W16819">
        <v>-4.5852899999999996</v>
      </c>
      <c r="X16819" s="1">
        <v>4.2720000000000001E-2</v>
      </c>
      <c r="Y16819">
        <v>-5.7459999999999997E-2</v>
      </c>
      <c r="Z16819">
        <v>-4.8799999999999998E-3</v>
      </c>
      <c r="AA16819">
        <v>-0.80678000000000005</v>
      </c>
      <c r="AB16819" s="1">
        <v>0.47871000000000002</v>
      </c>
      <c r="AC16819">
        <v>-3.449E-2</v>
      </c>
      <c r="AD16819">
        <v>1.8100000000000002E-2</v>
      </c>
      <c r="AE16819">
        <v>-1.4393199999999999</v>
      </c>
      <c r="AF16819" s="1">
        <v>0.28441</v>
      </c>
      <c r="AG16819">
        <v>-3.0439999999999998E-2</v>
      </c>
      <c r="AH16819">
        <v>2.215E-2</v>
      </c>
      <c r="AI16819">
        <v>-1.9383600000000001</v>
      </c>
      <c r="AJ16819" s="1">
        <v>8.6919999999999997E-2</v>
      </c>
      <c r="AK16819">
        <v>-3.3369999999999997E-2</v>
      </c>
      <c r="AL16819">
        <v>1.9210000000000001E-2</v>
      </c>
      <c r="AM16819">
        <v>-1.0329600000000001</v>
      </c>
      <c r="AN16819" s="1">
        <v>0.40916999999999998</v>
      </c>
      <c r="AO16819">
        <v>-3.6119999999999999E-2</v>
      </c>
      <c r="AP16819">
        <v>1.6459999999999999E-2</v>
      </c>
      <c r="AQ16819">
        <v>-1.0920000000000001</v>
      </c>
      <c r="AR16819" s="1">
        <v>0.32414999999999999</v>
      </c>
      <c r="AS16819">
        <v>-6.114E-2</v>
      </c>
      <c r="AT16819">
        <v>-8.5599999999999999E-3</v>
      </c>
      <c r="AU16819">
        <v>-1.4031400000000001</v>
      </c>
      <c r="AV16819" s="1">
        <v>0.21919</v>
      </c>
      <c r="AW16819">
        <v>0.17211000000000001</v>
      </c>
      <c r="AX16819">
        <v>6.9510000000000002E-2</v>
      </c>
      <c r="AY16819">
        <v>-0.1026</v>
      </c>
      <c r="AZ16819">
        <v>4.2123365917581799</v>
      </c>
      <c r="BA16819" s="1">
        <v>5.8104400659645858E-4</v>
      </c>
      <c r="BB16819">
        <v>0.21529999999999999</v>
      </c>
      <c r="BC16819">
        <v>0.11269999999999999</v>
      </c>
      <c r="BD16819" t="s">
        <v>41273</v>
      </c>
      <c r="BE16819" s="1" t="s">
        <v>41274</v>
      </c>
      <c r="BF16819">
        <v>0.16903000000000001</v>
      </c>
      <c r="BG16819">
        <v>6.6430000000000003E-2</v>
      </c>
      <c r="BH16819">
        <v>2.8989906610813718</v>
      </c>
      <c r="BI16819" s="1">
        <v>1.9270009545428433E-2</v>
      </c>
      <c r="BJ16819">
        <v>-0.10249999999999999</v>
      </c>
      <c r="BK16819">
        <v>-0.20510999999999999</v>
      </c>
      <c r="BL16819" t="s">
        <v>82</v>
      </c>
      <c r="BM16819" s="1" t="s">
        <v>82</v>
      </c>
      <c r="BT16819"/>
      <c r="BX16819"/>
      <c r="CL16819"/>
      <c r="CP16819"/>
      <c r="DE16819"/>
      <c r="DS16819"/>
      <c r="DW16819"/>
      <c r="EA16819"/>
    </row>
    <row r="16820" spans="1:131" hidden="1">
      <c r="A16820" s="3" t="s">
        <v>41275</v>
      </c>
      <c r="E16820">
        <v>0.6</v>
      </c>
      <c r="F16820">
        <v>0.82</v>
      </c>
      <c r="G16820" s="1">
        <v>-0.21999999999999997</v>
      </c>
      <c r="H16820">
        <v>5.8529999999999999E-2</v>
      </c>
      <c r="I16820">
        <v>0.12648000000000001</v>
      </c>
      <c r="J16820">
        <v>3.5000000000000001E-3</v>
      </c>
      <c r="K16820" s="1">
        <v>7.8130000000000005E-2</v>
      </c>
      <c r="P16820" s="1"/>
      <c r="T16820" s="1"/>
      <c r="V16820"/>
      <c r="X16820" s="1"/>
      <c r="AB16820" s="1"/>
      <c r="AF16820" s="1"/>
      <c r="AR16820" s="1"/>
      <c r="AV16820" s="1"/>
      <c r="AW16820">
        <v>5.8529999999999999E-2</v>
      </c>
      <c r="AX16820">
        <v>-8.0110000000000001E-2</v>
      </c>
      <c r="AY16820">
        <v>-0.13863</v>
      </c>
      <c r="AZ16820">
        <v>1.2628262411544291</v>
      </c>
      <c r="BA16820" s="1">
        <v>0.22387532869223234</v>
      </c>
      <c r="BB16820">
        <v>0.12648000000000001</v>
      </c>
      <c r="BC16820">
        <v>-1.2149999999999999E-2</v>
      </c>
      <c r="BD16820" t="s">
        <v>41276</v>
      </c>
      <c r="BE16820" s="1" t="s">
        <v>41277</v>
      </c>
      <c r="BF16820">
        <v>3.5000000000000001E-3</v>
      </c>
      <c r="BG16820">
        <v>-0.13513</v>
      </c>
      <c r="BH16820">
        <v>5.2465988690494209E-2</v>
      </c>
      <c r="BI16820" s="1">
        <v>0.95941386761327041</v>
      </c>
      <c r="BJ16820">
        <v>7.8130000000000005E-2</v>
      </c>
      <c r="BK16820">
        <v>-6.0499999999999998E-2</v>
      </c>
      <c r="BL16820" t="s">
        <v>82</v>
      </c>
      <c r="BM16820" s="1" t="s">
        <v>82</v>
      </c>
      <c r="BT16820"/>
      <c r="BX16820"/>
      <c r="CL16820"/>
      <c r="CP16820"/>
      <c r="DE16820"/>
      <c r="DS16820"/>
      <c r="DW16820"/>
      <c r="EA16820"/>
    </row>
    <row r="16821" spans="1:131">
      <c r="A16821" s="3" t="s">
        <v>41278</v>
      </c>
      <c r="B16821">
        <v>0.43</v>
      </c>
      <c r="C16821">
        <v>0.32</v>
      </c>
      <c r="D16821" s="1">
        <v>0.10999999999999999</v>
      </c>
      <c r="E16821">
        <v>0.8</v>
      </c>
      <c r="F16821">
        <v>0.94</v>
      </c>
      <c r="G16821" s="1">
        <v>-0.1399999999999999</v>
      </c>
      <c r="H16821">
        <v>5.8560000000000001E-2</v>
      </c>
      <c r="I16821">
        <v>6.429E-2</v>
      </c>
      <c r="J16821">
        <v>7.7299999999999994E-2</v>
      </c>
      <c r="K16821" s="1">
        <v>-3.5069999999999997E-2</v>
      </c>
      <c r="L16821">
        <v>-2.1420000000000002E-2</v>
      </c>
      <c r="M16821">
        <v>-1.703E-2</v>
      </c>
      <c r="N16821">
        <v>4.4000000000000003E-3</v>
      </c>
      <c r="O16821">
        <v>-1.4654</v>
      </c>
      <c r="P16821" s="1">
        <v>0.14918999999999999</v>
      </c>
      <c r="Q16821">
        <v>4.786E-2</v>
      </c>
      <c r="R16821">
        <v>5.2260000000000001E-2</v>
      </c>
      <c r="S16821">
        <v>2.8630100000000001</v>
      </c>
      <c r="T16821" s="1">
        <v>1.4540000000000001E-2</v>
      </c>
      <c r="U16821">
        <v>-0.14928</v>
      </c>
      <c r="V16821">
        <v>-0.14488000000000001</v>
      </c>
      <c r="W16821">
        <v>-9.0438399999999994</v>
      </c>
      <c r="X16821" s="1">
        <v>9.6699999999999998E-3</v>
      </c>
      <c r="Y16821">
        <v>-4.7960000000000003E-2</v>
      </c>
      <c r="Z16821">
        <v>-4.3569999999999998E-2</v>
      </c>
      <c r="AA16821">
        <v>-0.98599999999999999</v>
      </c>
      <c r="AB16821" s="1">
        <v>0.39633000000000002</v>
      </c>
      <c r="AC16821">
        <v>1.0789999999999999E-2</v>
      </c>
      <c r="AD16821">
        <v>1.5180000000000001E-2</v>
      </c>
      <c r="AE16821">
        <v>0.32362000000000002</v>
      </c>
      <c r="AF16821" s="1">
        <v>0.77649000000000001</v>
      </c>
      <c r="AG16821">
        <v>-3.2120000000000003E-2</v>
      </c>
      <c r="AH16821">
        <v>-2.7730000000000001E-2</v>
      </c>
      <c r="AI16821">
        <v>-1.06654</v>
      </c>
      <c r="AJ16821" s="1">
        <v>0.31670999999999999</v>
      </c>
      <c r="AK16821">
        <v>-7.8020000000000006E-2</v>
      </c>
      <c r="AL16821">
        <v>-7.3620000000000005E-2</v>
      </c>
      <c r="AM16821">
        <v>-3.43154</v>
      </c>
      <c r="AN16821" s="1">
        <v>7.1760000000000004E-2</v>
      </c>
      <c r="AO16821">
        <v>-3.6479999999999999E-2</v>
      </c>
      <c r="AP16821">
        <v>-3.209E-2</v>
      </c>
      <c r="AQ16821">
        <v>-0.89583000000000002</v>
      </c>
      <c r="AR16821" s="1">
        <v>0.41097</v>
      </c>
      <c r="AS16821">
        <v>-3.5069999999999997E-2</v>
      </c>
      <c r="AT16821">
        <v>-3.0669999999999999E-2</v>
      </c>
      <c r="AU16821">
        <v>-0.58203000000000005</v>
      </c>
      <c r="AV16821" s="1">
        <v>0.58567999999999998</v>
      </c>
      <c r="AW16821">
        <v>0.13854</v>
      </c>
      <c r="AX16821">
        <v>-0.18440999999999999</v>
      </c>
      <c r="AY16821">
        <v>-0.32295000000000001</v>
      </c>
      <c r="AZ16821">
        <v>1.7821017102452748</v>
      </c>
      <c r="BA16821" s="1">
        <v>0.10373449091718392</v>
      </c>
      <c r="BB16821">
        <v>8.0729999999999996E-2</v>
      </c>
      <c r="BC16821">
        <v>-0.24221999999999999</v>
      </c>
      <c r="BD16821" t="s">
        <v>41279</v>
      </c>
      <c r="BE16821" s="1" t="s">
        <v>41280</v>
      </c>
      <c r="BF16821">
        <v>0.18672</v>
      </c>
      <c r="BG16821">
        <v>-0.13622999999999999</v>
      </c>
      <c r="BH16821">
        <v>1.3583650920953509</v>
      </c>
      <c r="BI16821" s="1">
        <v>0.23164060397861497</v>
      </c>
      <c r="BL16821" t="s">
        <v>82</v>
      </c>
      <c r="BM16821" s="1" t="s">
        <v>82</v>
      </c>
      <c r="BT16821"/>
      <c r="BX16821"/>
      <c r="CL16821"/>
      <c r="CP16821"/>
      <c r="DE16821"/>
      <c r="DS16821"/>
      <c r="DW16821"/>
      <c r="EA16821"/>
    </row>
    <row r="16822" spans="1:131" hidden="1">
      <c r="A16822" s="3" t="s">
        <v>41281</v>
      </c>
      <c r="B16822">
        <v>0.19</v>
      </c>
      <c r="C16822">
        <v>0.45</v>
      </c>
      <c r="D16822" s="1">
        <v>-0.26</v>
      </c>
      <c r="H16822">
        <v>5.8590000000000003E-2</v>
      </c>
      <c r="I16822">
        <v>6.1530000000000001E-2</v>
      </c>
      <c r="J16822">
        <v>4.8370000000000003E-2</v>
      </c>
      <c r="K16822" s="1">
        <v>7.5149999999999995E-2</v>
      </c>
      <c r="L16822">
        <v>5.8590000000000003E-2</v>
      </c>
      <c r="M16822">
        <v>3.6479999999999999E-2</v>
      </c>
      <c r="N16822">
        <v>-2.2110000000000001E-2</v>
      </c>
      <c r="O16822">
        <v>3.5834199999999998</v>
      </c>
      <c r="P16822" s="1">
        <v>7.9000000000000001E-4</v>
      </c>
      <c r="Q16822">
        <v>6.1530000000000001E-2</v>
      </c>
      <c r="R16822">
        <v>3.9419999999999997E-2</v>
      </c>
      <c r="S16822">
        <v>2.2206999999999999</v>
      </c>
      <c r="T16822" s="1">
        <v>4.7780000000000003E-2</v>
      </c>
      <c r="U16822">
        <v>0.13467999999999999</v>
      </c>
      <c r="V16822">
        <v>0.11257</v>
      </c>
      <c r="W16822">
        <v>2.6524700000000001</v>
      </c>
      <c r="X16822" s="1">
        <v>0.11676</v>
      </c>
      <c r="Y16822">
        <v>-3.4930000000000003E-2</v>
      </c>
      <c r="Z16822">
        <v>-5.704E-2</v>
      </c>
      <c r="AA16822">
        <v>-1.3570599999999999</v>
      </c>
      <c r="AB16822" s="1">
        <v>0.26562000000000002</v>
      </c>
      <c r="AC16822">
        <v>1.085E-2</v>
      </c>
      <c r="AD16822">
        <v>-1.1259999999999999E-2</v>
      </c>
      <c r="AE16822">
        <v>0.25775999999999999</v>
      </c>
      <c r="AF16822" s="1">
        <v>0.82047999999999999</v>
      </c>
      <c r="AG16822">
        <v>4.8370000000000003E-2</v>
      </c>
      <c r="AH16822">
        <v>2.6259999999999999E-2</v>
      </c>
      <c r="AI16822">
        <v>1.94807</v>
      </c>
      <c r="AJ16822" s="1">
        <v>8.6230000000000001E-2</v>
      </c>
      <c r="AK16822">
        <v>-2.9239999999999999E-2</v>
      </c>
      <c r="AL16822">
        <v>-5.135E-2</v>
      </c>
      <c r="AM16822">
        <v>-0.34934999999999999</v>
      </c>
      <c r="AN16822" s="1">
        <v>0.7601</v>
      </c>
      <c r="AO16822">
        <v>0.14354</v>
      </c>
      <c r="AP16822">
        <v>0.12143</v>
      </c>
      <c r="AQ16822">
        <v>2.4978899999999999</v>
      </c>
      <c r="AR16822" s="1">
        <v>5.4370000000000002E-2</v>
      </c>
      <c r="AS16822">
        <v>7.5149999999999995E-2</v>
      </c>
      <c r="AT16822">
        <v>5.3039999999999997E-2</v>
      </c>
      <c r="AU16822">
        <v>1.38331</v>
      </c>
      <c r="AV16822" s="1">
        <v>0.22481999999999999</v>
      </c>
      <c r="BA16822" s="1"/>
      <c r="BB16822"/>
      <c r="BD16822" t="s">
        <v>104</v>
      </c>
      <c r="BE16822" s="1" t="s">
        <v>104</v>
      </c>
      <c r="BF16822"/>
      <c r="BI16822" s="1"/>
      <c r="BL16822" t="s">
        <v>104</v>
      </c>
      <c r="BM16822" s="1" t="s">
        <v>104</v>
      </c>
      <c r="BT16822"/>
      <c r="BX16822"/>
      <c r="CL16822"/>
      <c r="CP16822"/>
      <c r="DE16822"/>
      <c r="DS16822"/>
      <c r="DW16822"/>
      <c r="EA16822"/>
    </row>
    <row r="16823" spans="1:131" hidden="1">
      <c r="A16823" s="3" t="s">
        <v>41282</v>
      </c>
      <c r="B16823">
        <v>0.04</v>
      </c>
      <c r="C16823">
        <v>7.0000000000000007E-2</v>
      </c>
      <c r="D16823" s="1">
        <v>-3.0000000000000006E-2</v>
      </c>
      <c r="E16823">
        <v>0.17</v>
      </c>
      <c r="F16823">
        <v>0.42</v>
      </c>
      <c r="G16823" s="1">
        <v>-0.24999999999999997</v>
      </c>
      <c r="H16823">
        <v>5.8659999999999997E-2</v>
      </c>
      <c r="I16823">
        <v>3.3599999999999998E-2</v>
      </c>
      <c r="J16823">
        <v>6.0979999999999999E-2</v>
      </c>
      <c r="K16823" s="1">
        <v>0.11027000000000001</v>
      </c>
      <c r="L16823">
        <v>2.2089999999999999E-2</v>
      </c>
      <c r="M16823">
        <v>8.9899999999999994E-2</v>
      </c>
      <c r="N16823">
        <v>6.7809999999999995E-2</v>
      </c>
      <c r="O16823">
        <v>1.33971</v>
      </c>
      <c r="P16823" s="1">
        <v>0.18672</v>
      </c>
      <c r="Q16823">
        <v>2.6210000000000001E-2</v>
      </c>
      <c r="R16823">
        <v>9.4020000000000006E-2</v>
      </c>
      <c r="S16823">
        <v>1.2133400000000001</v>
      </c>
      <c r="T16823" s="1">
        <v>0.24965000000000001</v>
      </c>
      <c r="U16823">
        <v>-2.494E-2</v>
      </c>
      <c r="V16823">
        <v>4.2869999999999998E-2</v>
      </c>
      <c r="W16823">
        <v>-0.64029999999999998</v>
      </c>
      <c r="X16823" s="1">
        <v>0.58699999999999997</v>
      </c>
      <c r="Y16823">
        <v>1.4630000000000001E-2</v>
      </c>
      <c r="Z16823">
        <v>8.2439999999999999E-2</v>
      </c>
      <c r="AA16823">
        <v>0.20791999999999999</v>
      </c>
      <c r="AB16823" s="1">
        <v>0.84857000000000005</v>
      </c>
      <c r="AC16823">
        <v>-1.6999999999999999E-3</v>
      </c>
      <c r="AD16823">
        <v>6.6110000000000002E-2</v>
      </c>
      <c r="AE16823">
        <v>-3.058E-2</v>
      </c>
      <c r="AF16823" s="1">
        <v>0.97836999999999996</v>
      </c>
      <c r="AG16823">
        <v>-1.1690000000000001E-2</v>
      </c>
      <c r="AH16823">
        <v>5.6120000000000003E-2</v>
      </c>
      <c r="AI16823">
        <v>-0.35017999999999999</v>
      </c>
      <c r="AJ16823" s="1">
        <v>0.73512999999999995</v>
      </c>
      <c r="AK16823">
        <v>4.8059999999999999E-2</v>
      </c>
      <c r="AL16823">
        <v>0.11587</v>
      </c>
      <c r="AM16823">
        <v>0.85457000000000005</v>
      </c>
      <c r="AN16823" s="1">
        <v>0.48247000000000001</v>
      </c>
      <c r="AO16823">
        <v>2.2759999999999999E-2</v>
      </c>
      <c r="AP16823">
        <v>9.0569999999999998E-2</v>
      </c>
      <c r="AQ16823">
        <v>0.79945999999999995</v>
      </c>
      <c r="AR16823" s="1">
        <v>0.45968999999999999</v>
      </c>
      <c r="AS16823">
        <v>9.1259999999999994E-2</v>
      </c>
      <c r="AT16823">
        <v>0.15906999999999999</v>
      </c>
      <c r="AU16823">
        <v>1.0468500000000001</v>
      </c>
      <c r="AV16823" s="1">
        <v>0.34303</v>
      </c>
      <c r="AW16823">
        <v>9.5240000000000005E-2</v>
      </c>
      <c r="AX16823">
        <v>9.1420000000000001E-2</v>
      </c>
      <c r="AY16823">
        <v>-3.82E-3</v>
      </c>
      <c r="AZ16823">
        <v>2.2153662170366277</v>
      </c>
      <c r="BA16823" s="1">
        <v>4.1155780976946242E-2</v>
      </c>
      <c r="BB16823">
        <v>4.0980000000000003E-2</v>
      </c>
      <c r="BC16823">
        <v>3.7150000000000002E-2</v>
      </c>
      <c r="BD16823" t="s">
        <v>41283</v>
      </c>
      <c r="BE16823" s="1" t="s">
        <v>41284</v>
      </c>
      <c r="BF16823">
        <v>0.13366</v>
      </c>
      <c r="BG16823">
        <v>0.12984000000000001</v>
      </c>
      <c r="BH16823">
        <v>1.7956490096646052</v>
      </c>
      <c r="BI16823" s="1">
        <v>0.10993531068539249</v>
      </c>
      <c r="BJ16823">
        <v>0.12928999999999999</v>
      </c>
      <c r="BK16823">
        <v>0.12545999999999999</v>
      </c>
      <c r="BL16823" t="s">
        <v>82</v>
      </c>
      <c r="BM16823" s="1" t="s">
        <v>82</v>
      </c>
      <c r="BT16823"/>
      <c r="BX16823"/>
      <c r="CL16823"/>
      <c r="CP16823"/>
      <c r="DE16823"/>
      <c r="DS16823"/>
      <c r="DW16823"/>
      <c r="EA16823"/>
    </row>
    <row r="16824" spans="1:131" hidden="1">
      <c r="A16824" s="3" t="s">
        <v>41285</v>
      </c>
      <c r="B16824">
        <v>0.41</v>
      </c>
      <c r="C16824">
        <v>0.41</v>
      </c>
      <c r="D16824" s="1">
        <v>0</v>
      </c>
      <c r="E16824">
        <v>0.04</v>
      </c>
      <c r="F16824">
        <v>0.1</v>
      </c>
      <c r="G16824" s="1">
        <v>-6.0000000000000005E-2</v>
      </c>
      <c r="H16824">
        <v>5.8689999999999999E-2</v>
      </c>
      <c r="I16824">
        <v>7.9759999999999998E-2</v>
      </c>
      <c r="J16824">
        <v>2.8209999999999999E-2</v>
      </c>
      <c r="K16824" s="1">
        <v>-4.6899999999999997E-2</v>
      </c>
      <c r="L16824">
        <v>2.0300000000000001E-3</v>
      </c>
      <c r="M16824">
        <v>-1.1950000000000001E-2</v>
      </c>
      <c r="N16824">
        <v>-1.3979999999999999E-2</v>
      </c>
      <c r="O16824">
        <v>0.13819000000000001</v>
      </c>
      <c r="P16824" s="1">
        <v>0.89065000000000005</v>
      </c>
      <c r="Q16824">
        <v>-2.3E-3</v>
      </c>
      <c r="R16824">
        <v>-1.6279999999999999E-2</v>
      </c>
      <c r="S16824">
        <v>-7.5620000000000007E-2</v>
      </c>
      <c r="T16824" s="1">
        <v>0.94105000000000005</v>
      </c>
      <c r="U16824">
        <v>0.16281000000000001</v>
      </c>
      <c r="V16824">
        <v>0.14882999999999999</v>
      </c>
      <c r="W16824">
        <v>5.1087800000000003</v>
      </c>
      <c r="X16824" s="1">
        <v>3.474E-2</v>
      </c>
      <c r="Y16824">
        <v>2.0029999999999999E-2</v>
      </c>
      <c r="Z16824">
        <v>6.0499999999999998E-3</v>
      </c>
      <c r="AA16824">
        <v>0.21698000000000001</v>
      </c>
      <c r="AB16824" s="1">
        <v>0.84211000000000003</v>
      </c>
      <c r="AC16824">
        <v>5.8619999999999998E-2</v>
      </c>
      <c r="AD16824">
        <v>4.4639999999999999E-2</v>
      </c>
      <c r="AE16824">
        <v>1.46147</v>
      </c>
      <c r="AF16824" s="1">
        <v>0.27987000000000001</v>
      </c>
      <c r="AG16824">
        <v>-2.019E-2</v>
      </c>
      <c r="AH16824">
        <v>-3.4169999999999999E-2</v>
      </c>
      <c r="AI16824">
        <v>-0.96231</v>
      </c>
      <c r="AJ16824" s="1">
        <v>0.36281000000000002</v>
      </c>
      <c r="AK16824">
        <v>-3.8640000000000001E-2</v>
      </c>
      <c r="AL16824">
        <v>-5.262E-2</v>
      </c>
      <c r="AM16824">
        <v>-1.19038</v>
      </c>
      <c r="AN16824" s="1">
        <v>0.35400999999999999</v>
      </c>
      <c r="AO16824">
        <v>-7.3600000000000002E-3</v>
      </c>
      <c r="AP16824">
        <v>-2.1340000000000001E-2</v>
      </c>
      <c r="AQ16824">
        <v>-0.32813999999999999</v>
      </c>
      <c r="AR16824" s="1">
        <v>0.75558000000000003</v>
      </c>
      <c r="AS16824">
        <v>-4.6899999999999997E-2</v>
      </c>
      <c r="AT16824">
        <v>-6.0879999999999997E-2</v>
      </c>
      <c r="AU16824">
        <v>-1.6695500000000001</v>
      </c>
      <c r="AV16824" s="1">
        <v>0.15436</v>
      </c>
      <c r="AW16824">
        <v>0.11534999999999999</v>
      </c>
      <c r="AX16824">
        <v>0.21276</v>
      </c>
      <c r="AY16824">
        <v>9.7409999999999997E-2</v>
      </c>
      <c r="AZ16824">
        <v>2.8741766670458158</v>
      </c>
      <c r="BA16824" s="1">
        <v>1.5509203344604606E-2</v>
      </c>
      <c r="BB16824">
        <v>0.16181999999999999</v>
      </c>
      <c r="BC16824">
        <v>0.25923000000000002</v>
      </c>
      <c r="BD16824" t="s">
        <v>41286</v>
      </c>
      <c r="BE16824" s="1" t="s">
        <v>41287</v>
      </c>
      <c r="BF16824">
        <v>7.6619999999999994E-2</v>
      </c>
      <c r="BG16824">
        <v>0.17402999999999999</v>
      </c>
      <c r="BH16824">
        <v>1.0967264508065877</v>
      </c>
      <c r="BI16824" s="1">
        <v>0.32170678387177404</v>
      </c>
      <c r="BL16824" t="s">
        <v>82</v>
      </c>
      <c r="BM16824" s="1" t="s">
        <v>82</v>
      </c>
      <c r="BT16824"/>
      <c r="BX16824"/>
      <c r="CL16824"/>
      <c r="CP16824"/>
      <c r="DE16824"/>
      <c r="DS16824"/>
      <c r="DW16824"/>
      <c r="EA16824"/>
    </row>
    <row r="16825" spans="1:131">
      <c r="A16825" s="3" t="s">
        <v>41288</v>
      </c>
      <c r="B16825">
        <v>0.76</v>
      </c>
      <c r="C16825">
        <v>0.7</v>
      </c>
      <c r="D16825" s="1">
        <v>6.0000000000000053E-2</v>
      </c>
      <c r="E16825">
        <v>0.11</v>
      </c>
      <c r="F16825">
        <v>0.46</v>
      </c>
      <c r="G16825" s="1">
        <v>-0.35000000000000003</v>
      </c>
      <c r="H16825">
        <v>5.8740000000000001E-2</v>
      </c>
      <c r="I16825">
        <v>9.826E-2</v>
      </c>
      <c r="J16825">
        <v>2.138E-2</v>
      </c>
      <c r="K16825" s="1">
        <v>1.5299999999999999E-3</v>
      </c>
      <c r="L16825">
        <v>-3.117E-2</v>
      </c>
      <c r="M16825">
        <v>-0.12775</v>
      </c>
      <c r="N16825">
        <v>-9.6579999999999999E-2</v>
      </c>
      <c r="O16825">
        <v>-1.4036500000000001</v>
      </c>
      <c r="P16825" s="1">
        <v>0.16696</v>
      </c>
      <c r="Q16825">
        <v>-5.1330000000000001E-2</v>
      </c>
      <c r="R16825">
        <v>-0.14791000000000001</v>
      </c>
      <c r="S16825">
        <v>-1.4289099999999999</v>
      </c>
      <c r="T16825" s="1">
        <v>0.18029999999999999</v>
      </c>
      <c r="U16825">
        <v>-7.9979999999999996E-2</v>
      </c>
      <c r="V16825">
        <v>-0.17655999999999999</v>
      </c>
      <c r="W16825">
        <v>-0.36171999999999999</v>
      </c>
      <c r="X16825" s="1">
        <v>0.75219000000000003</v>
      </c>
      <c r="Y16825">
        <v>-9.9979999999999999E-2</v>
      </c>
      <c r="Z16825">
        <v>-0.19656000000000001</v>
      </c>
      <c r="AA16825">
        <v>-0.90071000000000001</v>
      </c>
      <c r="AB16825" s="1">
        <v>0.43401000000000001</v>
      </c>
      <c r="AC16825">
        <v>4.6149999999999997E-2</v>
      </c>
      <c r="AD16825">
        <v>-5.0430000000000003E-2</v>
      </c>
      <c r="AE16825">
        <v>0.85389000000000004</v>
      </c>
      <c r="AF16825" s="1">
        <v>0.48248000000000002</v>
      </c>
      <c r="AG16825">
        <v>-2.324E-2</v>
      </c>
      <c r="AH16825">
        <v>-0.11982</v>
      </c>
      <c r="AI16825">
        <v>-0.69606999999999997</v>
      </c>
      <c r="AJ16825" s="1">
        <v>0.50568000000000002</v>
      </c>
      <c r="AK16825">
        <v>-1.5810000000000001E-2</v>
      </c>
      <c r="AL16825">
        <v>-0.11239</v>
      </c>
      <c r="AM16825">
        <v>-0.17845</v>
      </c>
      <c r="AN16825" s="1">
        <v>0.87475999999999998</v>
      </c>
      <c r="AO16825">
        <v>-1.1509999999999999E-2</v>
      </c>
      <c r="AP16825">
        <v>-0.10808</v>
      </c>
      <c r="AQ16825">
        <v>-0.17826</v>
      </c>
      <c r="AR16825" s="1">
        <v>0.86548000000000003</v>
      </c>
      <c r="AS16825">
        <v>1.5299999999999999E-3</v>
      </c>
      <c r="AT16825">
        <v>-9.5039999999999999E-2</v>
      </c>
      <c r="AU16825">
        <v>3.4669999999999999E-2</v>
      </c>
      <c r="AV16825" s="1">
        <v>0.97367000000000004</v>
      </c>
      <c r="AW16825">
        <v>0.14865999999999999</v>
      </c>
      <c r="AX16825">
        <v>0.13471</v>
      </c>
      <c r="AY16825">
        <v>-1.3950000000000001E-2</v>
      </c>
      <c r="AZ16825">
        <v>2.9840965898106684</v>
      </c>
      <c r="BA16825" s="1">
        <v>1.3026109691721063E-2</v>
      </c>
      <c r="BB16825">
        <v>0.24786</v>
      </c>
      <c r="BC16825">
        <v>0.23391000000000001</v>
      </c>
      <c r="BD16825" t="s">
        <v>41289</v>
      </c>
      <c r="BE16825" s="1" t="s">
        <v>41290</v>
      </c>
      <c r="BF16825">
        <v>6.6000000000000003E-2</v>
      </c>
      <c r="BG16825">
        <v>5.2049999999999999E-2</v>
      </c>
      <c r="BH16825">
        <v>0.91989177197258676</v>
      </c>
      <c r="BI16825" s="1">
        <v>0.39890049898736157</v>
      </c>
      <c r="BL16825" t="s">
        <v>82</v>
      </c>
      <c r="BM16825" s="1" t="s">
        <v>82</v>
      </c>
      <c r="BT16825"/>
      <c r="BX16825"/>
      <c r="CL16825"/>
      <c r="CP16825"/>
      <c r="DE16825"/>
      <c r="DS16825"/>
      <c r="DW16825"/>
      <c r="EA16825"/>
    </row>
    <row r="16826" spans="1:131" hidden="1">
      <c r="A16826" s="3" t="s">
        <v>41291</v>
      </c>
      <c r="B16826">
        <v>0.8</v>
      </c>
      <c r="C16826">
        <v>0.83</v>
      </c>
      <c r="D16826" s="1">
        <v>-2.9999999999999916E-2</v>
      </c>
      <c r="E16826">
        <v>0.4</v>
      </c>
      <c r="F16826">
        <v>0.64</v>
      </c>
      <c r="G16826" s="1">
        <v>-0.24</v>
      </c>
      <c r="H16826">
        <v>5.8740000000000001E-2</v>
      </c>
      <c r="I16826">
        <v>0.10681</v>
      </c>
      <c r="J16826">
        <v>5.9720000000000002E-2</v>
      </c>
      <c r="K16826" s="1">
        <v>0.16309000000000001</v>
      </c>
      <c r="L16826">
        <v>6.1899999999999997E-2</v>
      </c>
      <c r="M16826">
        <v>-0.16041</v>
      </c>
      <c r="N16826">
        <v>-0.2223</v>
      </c>
      <c r="O16826">
        <v>2.3705500000000002</v>
      </c>
      <c r="P16826" s="1">
        <v>2.181E-2</v>
      </c>
      <c r="Q16826">
        <v>0.12851000000000001</v>
      </c>
      <c r="R16826">
        <v>-9.3789999999999998E-2</v>
      </c>
      <c r="S16826">
        <v>2.8247499999999999</v>
      </c>
      <c r="T16826" s="1">
        <v>1.6209999999999999E-2</v>
      </c>
      <c r="U16826">
        <v>-0.2019</v>
      </c>
      <c r="V16826">
        <v>-0.42420000000000002</v>
      </c>
      <c r="W16826">
        <v>-2.4318399999999998</v>
      </c>
      <c r="X16826" s="1">
        <v>0.13472999999999999</v>
      </c>
      <c r="Y16826">
        <v>0.12138</v>
      </c>
      <c r="Z16826">
        <v>-0.10093000000000001</v>
      </c>
      <c r="AA16826">
        <v>2.6823999999999999</v>
      </c>
      <c r="AB16826" s="1">
        <v>7.3130000000000001E-2</v>
      </c>
      <c r="AC16826">
        <v>8.9349999999999999E-2</v>
      </c>
      <c r="AD16826">
        <v>-0.13295999999999999</v>
      </c>
      <c r="AE16826">
        <v>1.7219</v>
      </c>
      <c r="AF16826" s="1">
        <v>0.22514000000000001</v>
      </c>
      <c r="AG16826">
        <v>0.10315000000000001</v>
      </c>
      <c r="AH16826">
        <v>-0.11915000000000001</v>
      </c>
      <c r="AI16826">
        <v>3.9401000000000002</v>
      </c>
      <c r="AJ16826" s="1">
        <v>3.7599999999999999E-3</v>
      </c>
      <c r="AK16826">
        <v>-0.25014999999999998</v>
      </c>
      <c r="AL16826">
        <v>-0.47244999999999998</v>
      </c>
      <c r="AM16826">
        <v>-3.4725899999999998</v>
      </c>
      <c r="AN16826" s="1">
        <v>7.2940000000000005E-2</v>
      </c>
      <c r="AO16826">
        <v>3.9359999999999999E-2</v>
      </c>
      <c r="AP16826">
        <v>-0.18293999999999999</v>
      </c>
      <c r="AQ16826">
        <v>0.43472</v>
      </c>
      <c r="AR16826" s="1">
        <v>0.68179000000000001</v>
      </c>
      <c r="AS16826">
        <v>0.12386</v>
      </c>
      <c r="AT16826">
        <v>-9.844E-2</v>
      </c>
      <c r="AU16826">
        <v>2.4381499999999998</v>
      </c>
      <c r="AV16826" s="1">
        <v>5.7919999999999999E-2</v>
      </c>
      <c r="AW16826">
        <v>5.5570000000000001E-2</v>
      </c>
      <c r="AX16826">
        <v>-5.0800000000000003E-3</v>
      </c>
      <c r="AY16826">
        <v>-6.0650000000000003E-2</v>
      </c>
      <c r="AZ16826">
        <v>1.2639155915883722</v>
      </c>
      <c r="BA16826" s="1">
        <v>0.22345468740692831</v>
      </c>
      <c r="BB16826">
        <v>8.5099999999999995E-2</v>
      </c>
      <c r="BC16826">
        <v>2.445E-2</v>
      </c>
      <c r="BD16826" t="s">
        <v>41292</v>
      </c>
      <c r="BE16826" s="1" t="s">
        <v>41293</v>
      </c>
      <c r="BF16826">
        <v>1.6299999999999999E-2</v>
      </c>
      <c r="BG16826">
        <v>-4.4350000000000001E-2</v>
      </c>
      <c r="BH16826">
        <v>0.21656273734734666</v>
      </c>
      <c r="BI16826" s="1">
        <v>0.83387606951348725</v>
      </c>
      <c r="BJ16826">
        <v>0.20232</v>
      </c>
      <c r="BK16826">
        <v>0.14166999999999999</v>
      </c>
      <c r="BL16826" t="s">
        <v>82</v>
      </c>
      <c r="BM16826" s="1" t="s">
        <v>82</v>
      </c>
      <c r="BT16826"/>
      <c r="BX16826"/>
      <c r="CL16826"/>
      <c r="CP16826"/>
      <c r="DE16826"/>
      <c r="DS16826"/>
      <c r="DW16826"/>
      <c r="EA16826"/>
    </row>
    <row r="16827" spans="1:131" hidden="1">
      <c r="A16827" s="3" t="s">
        <v>41294</v>
      </c>
      <c r="B16827">
        <v>0.06</v>
      </c>
      <c r="C16827">
        <v>0.11</v>
      </c>
      <c r="D16827" s="1">
        <v>-0.05</v>
      </c>
      <c r="E16827">
        <v>0.16</v>
      </c>
      <c r="F16827">
        <v>0.38</v>
      </c>
      <c r="G16827" s="1">
        <v>-0.22</v>
      </c>
      <c r="H16827">
        <v>5.8740000000000001E-2</v>
      </c>
      <c r="I16827">
        <v>3.8980000000000001E-2</v>
      </c>
      <c r="J16827">
        <v>8.7260000000000004E-2</v>
      </c>
      <c r="K16827" s="1">
        <v>4.3479999999999998E-2</v>
      </c>
      <c r="L16827">
        <v>2.7130000000000001E-2</v>
      </c>
      <c r="M16827">
        <v>8.0140000000000003E-2</v>
      </c>
      <c r="N16827">
        <v>5.3010000000000002E-2</v>
      </c>
      <c r="O16827">
        <v>1.6304700000000001</v>
      </c>
      <c r="P16827" s="1">
        <v>0.10963000000000001</v>
      </c>
      <c r="Q16827">
        <v>-1.179E-2</v>
      </c>
      <c r="R16827">
        <v>4.1209999999999997E-2</v>
      </c>
      <c r="S16827">
        <v>-0.33421000000000001</v>
      </c>
      <c r="T16827" s="1">
        <v>0.74443999999999999</v>
      </c>
      <c r="U16827">
        <v>0.14832999999999999</v>
      </c>
      <c r="V16827">
        <v>0.20133000000000001</v>
      </c>
      <c r="W16827">
        <v>1.53451</v>
      </c>
      <c r="X16827" s="1">
        <v>0.26446999999999998</v>
      </c>
      <c r="Y16827">
        <v>-5.9839999999999997E-2</v>
      </c>
      <c r="Z16827">
        <v>-6.8300000000000001E-3</v>
      </c>
      <c r="AA16827">
        <v>-1.36328</v>
      </c>
      <c r="AB16827" s="1">
        <v>0.26545999999999997</v>
      </c>
      <c r="AC16827">
        <v>6.0690000000000001E-2</v>
      </c>
      <c r="AD16827">
        <v>0.1137</v>
      </c>
      <c r="AE16827">
        <v>0.59318000000000004</v>
      </c>
      <c r="AF16827" s="1">
        <v>0.61314000000000002</v>
      </c>
      <c r="AG16827">
        <v>7.5730000000000006E-2</v>
      </c>
      <c r="AH16827">
        <v>0.12873000000000001</v>
      </c>
      <c r="AI16827">
        <v>2.7745500000000001</v>
      </c>
      <c r="AJ16827" s="1">
        <v>2.368E-2</v>
      </c>
      <c r="AK16827">
        <v>1.821E-2</v>
      </c>
      <c r="AL16827">
        <v>7.1220000000000006E-2</v>
      </c>
      <c r="AM16827">
        <v>1.14306</v>
      </c>
      <c r="AN16827" s="1">
        <v>0.36575000000000002</v>
      </c>
      <c r="AO16827">
        <v>-2.436E-2</v>
      </c>
      <c r="AP16827">
        <v>2.8649999999999998E-2</v>
      </c>
      <c r="AQ16827">
        <v>-0.80459000000000003</v>
      </c>
      <c r="AR16827" s="1">
        <v>0.45705000000000001</v>
      </c>
      <c r="AS16827">
        <v>6.8629999999999997E-2</v>
      </c>
      <c r="AT16827">
        <v>0.12164</v>
      </c>
      <c r="AU16827">
        <v>2.2544900000000001</v>
      </c>
      <c r="AV16827" s="1">
        <v>7.3039999999999994E-2</v>
      </c>
      <c r="AW16827">
        <v>9.0340000000000004E-2</v>
      </c>
      <c r="AX16827">
        <v>9.74E-2</v>
      </c>
      <c r="AY16827">
        <v>7.0699999999999999E-3</v>
      </c>
      <c r="AZ16827">
        <v>1.9147802637666824</v>
      </c>
      <c r="BA16827" s="1">
        <v>7.3168684033046397E-2</v>
      </c>
      <c r="BB16827">
        <v>8.9749999999999996E-2</v>
      </c>
      <c r="BC16827">
        <v>9.6820000000000003E-2</v>
      </c>
      <c r="BD16827" t="s">
        <v>41295</v>
      </c>
      <c r="BE16827" s="1" t="s">
        <v>41296</v>
      </c>
      <c r="BF16827">
        <v>9.8790000000000003E-2</v>
      </c>
      <c r="BG16827">
        <v>0.10586</v>
      </c>
      <c r="BH16827">
        <v>1.1447065922225015</v>
      </c>
      <c r="BI16827" s="1">
        <v>0.28520773886906919</v>
      </c>
      <c r="BJ16827">
        <v>1.8319999999999999E-2</v>
      </c>
      <c r="BK16827">
        <v>2.5389999999999999E-2</v>
      </c>
      <c r="BL16827" t="s">
        <v>82</v>
      </c>
      <c r="BM16827" s="1" t="s">
        <v>82</v>
      </c>
      <c r="BT16827"/>
      <c r="BX16827"/>
      <c r="CL16827"/>
      <c r="CP16827"/>
      <c r="DE16827"/>
      <c r="DS16827"/>
      <c r="DW16827"/>
      <c r="EA16827"/>
    </row>
    <row r="16828" spans="1:131">
      <c r="A16828" s="3" t="s">
        <v>41297</v>
      </c>
      <c r="B16828">
        <v>0.56000000000000005</v>
      </c>
      <c r="C16828">
        <v>0.65</v>
      </c>
      <c r="D16828" s="1">
        <v>-8.9999999999999969E-2</v>
      </c>
      <c r="E16828">
        <v>0.39</v>
      </c>
      <c r="F16828">
        <v>0.74</v>
      </c>
      <c r="G16828" s="1">
        <v>-0.35</v>
      </c>
      <c r="H16828">
        <v>5.876E-2</v>
      </c>
      <c r="I16828">
        <v>0.11482000000000001</v>
      </c>
      <c r="J16828">
        <v>4.3099999999999996E-3</v>
      </c>
      <c r="K16828" s="1">
        <v>2.2100000000000002E-3</v>
      </c>
      <c r="L16828">
        <v>2.615E-2</v>
      </c>
      <c r="M16828">
        <v>-4.8619999999999997E-2</v>
      </c>
      <c r="N16828">
        <v>-7.4770000000000003E-2</v>
      </c>
      <c r="O16828">
        <v>1.6108800000000001</v>
      </c>
      <c r="P16828" s="1">
        <v>0.11341</v>
      </c>
      <c r="Q16828">
        <v>6.6600000000000001E-3</v>
      </c>
      <c r="R16828">
        <v>-6.8099999999999994E-2</v>
      </c>
      <c r="S16828">
        <v>0.28999999999999998</v>
      </c>
      <c r="T16828" s="1">
        <v>0.77690000000000003</v>
      </c>
      <c r="U16828">
        <v>-1.8800000000000001E-2</v>
      </c>
      <c r="V16828">
        <v>-9.357E-2</v>
      </c>
      <c r="W16828">
        <v>-0.30066999999999999</v>
      </c>
      <c r="X16828" s="1">
        <v>0.79185000000000005</v>
      </c>
      <c r="Y16828">
        <v>5.5399999999999998E-2</v>
      </c>
      <c r="Z16828">
        <v>-1.9369999999999998E-2</v>
      </c>
      <c r="AA16828">
        <v>0.78641000000000005</v>
      </c>
      <c r="AB16828" s="1">
        <v>0.48870000000000002</v>
      </c>
      <c r="AC16828">
        <v>3.524E-2</v>
      </c>
      <c r="AD16828">
        <v>-3.9530000000000003E-2</v>
      </c>
      <c r="AE16828">
        <v>0.30996000000000001</v>
      </c>
      <c r="AF16828" s="1">
        <v>0.78583999999999998</v>
      </c>
      <c r="AG16828">
        <v>6.0400000000000002E-3</v>
      </c>
      <c r="AH16828">
        <v>-6.8729999999999999E-2</v>
      </c>
      <c r="AI16828">
        <v>0.18942000000000001</v>
      </c>
      <c r="AJ16828" s="1">
        <v>0.85435000000000005</v>
      </c>
      <c r="AK16828">
        <v>1.2189999999999999E-2</v>
      </c>
      <c r="AL16828">
        <v>-6.2570000000000001E-2</v>
      </c>
      <c r="AM16828">
        <v>0.18032000000000001</v>
      </c>
      <c r="AN16828" s="1">
        <v>0.87341999999999997</v>
      </c>
      <c r="AO16828">
        <v>9.1910000000000006E-2</v>
      </c>
      <c r="AP16828">
        <v>1.7139999999999999E-2</v>
      </c>
      <c r="AQ16828">
        <v>2.3287100000000001</v>
      </c>
      <c r="AR16828" s="1">
        <v>6.6299999999999998E-2</v>
      </c>
      <c r="AS16828">
        <v>3.4930000000000003E-2</v>
      </c>
      <c r="AT16828">
        <v>-3.984E-2</v>
      </c>
      <c r="AU16828">
        <v>0.61853999999999998</v>
      </c>
      <c r="AV16828" s="1">
        <v>0.56306</v>
      </c>
      <c r="AW16828">
        <v>9.1380000000000003E-2</v>
      </c>
      <c r="AX16828">
        <v>-4.4600000000000004E-3</v>
      </c>
      <c r="AY16828">
        <v>-9.5839999999999995E-2</v>
      </c>
      <c r="AZ16828">
        <v>2.1300928703857558</v>
      </c>
      <c r="BA16828" s="1">
        <v>4.8303642781628874E-2</v>
      </c>
      <c r="BB16828">
        <v>0.22298000000000001</v>
      </c>
      <c r="BC16828">
        <v>0.12712999999999999</v>
      </c>
      <c r="BD16828" t="s">
        <v>41298</v>
      </c>
      <c r="BE16828" s="1" t="s">
        <v>41299</v>
      </c>
      <c r="BF16828">
        <v>2.5799999999999998E-3</v>
      </c>
      <c r="BG16828">
        <v>-9.3270000000000006E-2</v>
      </c>
      <c r="BH16828">
        <v>5.6840246655152901E-2</v>
      </c>
      <c r="BI16828" s="1">
        <v>0.95601202514993688</v>
      </c>
      <c r="BJ16828">
        <v>-3.0519999999999999E-2</v>
      </c>
      <c r="BK16828">
        <v>-0.12637000000000001</v>
      </c>
      <c r="BL16828" t="s">
        <v>82</v>
      </c>
      <c r="BM16828" s="1" t="s">
        <v>82</v>
      </c>
      <c r="BT16828"/>
      <c r="BX16828"/>
      <c r="CL16828"/>
      <c r="CP16828"/>
      <c r="DE16828"/>
      <c r="DS16828"/>
      <c r="DW16828"/>
      <c r="EA16828"/>
    </row>
    <row r="16829" spans="1:131">
      <c r="A16829" s="3" t="s">
        <v>41300</v>
      </c>
      <c r="B16829">
        <v>0.09</v>
      </c>
      <c r="C16829">
        <v>0.28999999999999998</v>
      </c>
      <c r="D16829" s="1">
        <v>-0.19999999999999998</v>
      </c>
      <c r="E16829">
        <v>0.15</v>
      </c>
      <c r="F16829">
        <v>0.25</v>
      </c>
      <c r="G16829" s="1">
        <v>-0.1</v>
      </c>
      <c r="H16829">
        <v>5.876E-2</v>
      </c>
      <c r="I16829">
        <v>9.5939999999999998E-2</v>
      </c>
      <c r="J16829">
        <v>5.9420000000000001E-2</v>
      </c>
      <c r="K16829" s="1">
        <v>-5.7239999999999999E-2</v>
      </c>
      <c r="L16829">
        <v>5.4010000000000002E-2</v>
      </c>
      <c r="M16829">
        <v>6.4649999999999999E-2</v>
      </c>
      <c r="N16829">
        <v>1.064E-2</v>
      </c>
      <c r="O16829">
        <v>4.4123700000000001</v>
      </c>
      <c r="P16829" s="1">
        <v>5.0000000000000002E-5</v>
      </c>
      <c r="Q16829">
        <v>8.516E-2</v>
      </c>
      <c r="R16829">
        <v>9.5799999999999996E-2</v>
      </c>
      <c r="S16829">
        <v>5.3197200000000002</v>
      </c>
      <c r="T16829" s="1">
        <v>2.0000000000000001E-4</v>
      </c>
      <c r="U16829">
        <v>-2.545E-2</v>
      </c>
      <c r="V16829">
        <v>-1.481E-2</v>
      </c>
      <c r="W16829">
        <v>-8.7859999999999996</v>
      </c>
      <c r="X16829" s="1">
        <v>0</v>
      </c>
      <c r="Y16829">
        <v>3.15E-2</v>
      </c>
      <c r="Z16829">
        <v>4.2139999999999997E-2</v>
      </c>
      <c r="AA16829">
        <v>0.63241999999999998</v>
      </c>
      <c r="AB16829" s="1">
        <v>0.57177</v>
      </c>
      <c r="AC16829">
        <v>-2.0300000000000001E-3</v>
      </c>
      <c r="AD16829">
        <v>8.6099999999999996E-3</v>
      </c>
      <c r="AE16829">
        <v>-5.7829999999999999E-2</v>
      </c>
      <c r="AF16829" s="1">
        <v>0.95908000000000004</v>
      </c>
      <c r="AG16829">
        <v>6.5049999999999997E-2</v>
      </c>
      <c r="AH16829">
        <v>7.5689999999999993E-2</v>
      </c>
      <c r="AI16829">
        <v>3.3958499999999998</v>
      </c>
      <c r="AJ16829" s="1">
        <v>8.8500000000000002E-3</v>
      </c>
      <c r="AK16829">
        <v>0.10629</v>
      </c>
      <c r="AL16829">
        <v>0.11693000000000001</v>
      </c>
      <c r="AM16829">
        <v>1.8047299999999999</v>
      </c>
      <c r="AN16829" s="1">
        <v>0.21232000000000001</v>
      </c>
      <c r="AO16829">
        <v>4.8869999999999997E-2</v>
      </c>
      <c r="AP16829">
        <v>5.951E-2</v>
      </c>
      <c r="AQ16829">
        <v>0.84592000000000001</v>
      </c>
      <c r="AR16829" s="1">
        <v>0.43602999999999997</v>
      </c>
      <c r="AS16829">
        <v>3.6880000000000003E-2</v>
      </c>
      <c r="AT16829">
        <v>4.752E-2</v>
      </c>
      <c r="AU16829">
        <v>1.2830999999999999</v>
      </c>
      <c r="AV16829" s="1">
        <v>0.25472</v>
      </c>
      <c r="AW16829">
        <v>6.3519999999999993E-2</v>
      </c>
      <c r="AX16829">
        <v>0.1055</v>
      </c>
      <c r="AY16829">
        <v>4.1980000000000003E-2</v>
      </c>
      <c r="AZ16829">
        <v>1.9667423786630902</v>
      </c>
      <c r="BA16829" s="1">
        <v>6.5857232730443915E-2</v>
      </c>
      <c r="BB16829">
        <v>0.10671</v>
      </c>
      <c r="BC16829">
        <v>0.14868999999999999</v>
      </c>
      <c r="BD16829" t="s">
        <v>41301</v>
      </c>
      <c r="BE16829" s="1" t="s">
        <v>41302</v>
      </c>
      <c r="BF16829">
        <v>5.3800000000000001E-2</v>
      </c>
      <c r="BG16829">
        <v>9.5780000000000004E-2</v>
      </c>
      <c r="BH16829">
        <v>1.288237390727127</v>
      </c>
      <c r="BI16829" s="1">
        <v>0.23255975813139365</v>
      </c>
      <c r="BJ16829">
        <v>-0.15137</v>
      </c>
      <c r="BK16829">
        <v>-0.10939</v>
      </c>
      <c r="BL16829" t="s">
        <v>82</v>
      </c>
      <c r="BM16829" s="1" t="s">
        <v>82</v>
      </c>
      <c r="BT16829"/>
      <c r="BX16829"/>
      <c r="CL16829"/>
      <c r="CP16829"/>
      <c r="DE16829"/>
      <c r="DS16829"/>
      <c r="DW16829"/>
      <c r="EA16829"/>
    </row>
    <row r="16830" spans="1:131" hidden="1">
      <c r="A16830" s="3" t="s">
        <v>41303</v>
      </c>
      <c r="B16830">
        <v>0.46</v>
      </c>
      <c r="C16830">
        <v>0.5</v>
      </c>
      <c r="D16830" s="1">
        <v>-3.999999999999998E-2</v>
      </c>
      <c r="E16830">
        <v>0.28999999999999998</v>
      </c>
      <c r="F16830">
        <v>0.66</v>
      </c>
      <c r="G16830" s="1">
        <v>-0.37000000000000005</v>
      </c>
      <c r="H16830">
        <v>5.8840000000000003E-2</v>
      </c>
      <c r="I16830">
        <v>0.11568000000000001</v>
      </c>
      <c r="J16830">
        <v>3.6700000000000001E-3</v>
      </c>
      <c r="K16830" s="1">
        <v>-6.9739999999999996E-2</v>
      </c>
      <c r="L16830">
        <v>1.145E-2</v>
      </c>
      <c r="M16830">
        <v>-2.3449999999999999E-2</v>
      </c>
      <c r="N16830">
        <v>-3.49E-2</v>
      </c>
      <c r="O16830">
        <v>0.70057000000000003</v>
      </c>
      <c r="P16830" s="1">
        <v>0.48693999999999998</v>
      </c>
      <c r="Q16830">
        <v>5.6899999999999997E-3</v>
      </c>
      <c r="R16830">
        <v>-2.921E-2</v>
      </c>
      <c r="S16830">
        <v>0.18584999999999999</v>
      </c>
      <c r="T16830" s="1">
        <v>0.85587999999999997</v>
      </c>
      <c r="U16830">
        <v>0.11772000000000001</v>
      </c>
      <c r="V16830">
        <v>8.2820000000000005E-2</v>
      </c>
      <c r="W16830">
        <v>1.2608200000000001</v>
      </c>
      <c r="X16830" s="1">
        <v>0.33432000000000001</v>
      </c>
      <c r="Y16830">
        <v>9.5729999999999996E-2</v>
      </c>
      <c r="Z16830">
        <v>6.0830000000000002E-2</v>
      </c>
      <c r="AA16830">
        <v>2.25095</v>
      </c>
      <c r="AB16830" s="1">
        <v>0.10897999999999999</v>
      </c>
      <c r="AC16830">
        <v>-3.1329999999999997E-2</v>
      </c>
      <c r="AD16830">
        <v>-6.6229999999999997E-2</v>
      </c>
      <c r="AE16830">
        <v>-1.0236000000000001</v>
      </c>
      <c r="AF16830" s="1">
        <v>0.41194999999999998</v>
      </c>
      <c r="AG16830">
        <v>6.4999999999999997E-4</v>
      </c>
      <c r="AH16830">
        <v>-3.4250000000000003E-2</v>
      </c>
      <c r="AI16830">
        <v>2.8979999999999999E-2</v>
      </c>
      <c r="AJ16830" s="1">
        <v>0.97757000000000005</v>
      </c>
      <c r="AK16830">
        <v>5.5759999999999997E-2</v>
      </c>
      <c r="AL16830">
        <v>2.085E-2</v>
      </c>
      <c r="AM16830">
        <v>1.2577400000000001</v>
      </c>
      <c r="AN16830" s="1">
        <v>0.33448</v>
      </c>
      <c r="AO16830">
        <v>1.0279999999999999E-2</v>
      </c>
      <c r="AP16830">
        <v>-2.4629999999999999E-2</v>
      </c>
      <c r="AQ16830">
        <v>0.29213</v>
      </c>
      <c r="AR16830" s="1">
        <v>0.78176000000000001</v>
      </c>
      <c r="AS16830">
        <v>-6.9739999999999996E-2</v>
      </c>
      <c r="AT16830">
        <v>-0.10465000000000001</v>
      </c>
      <c r="AU16830">
        <v>-1.044</v>
      </c>
      <c r="AV16830" s="1">
        <v>0.34412999999999999</v>
      </c>
      <c r="AW16830">
        <v>0.10621999999999999</v>
      </c>
      <c r="AX16830">
        <v>3.7999999999999999E-2</v>
      </c>
      <c r="AY16830">
        <v>-6.8220000000000003E-2</v>
      </c>
      <c r="AZ16830">
        <v>1.8587628836732817</v>
      </c>
      <c r="BA16830" s="1">
        <v>9.1775954542769031E-2</v>
      </c>
      <c r="BB16830">
        <v>0.22566</v>
      </c>
      <c r="BC16830">
        <v>0.15744</v>
      </c>
      <c r="BD16830" t="s">
        <v>41304</v>
      </c>
      <c r="BE16830" s="1" t="s">
        <v>41305</v>
      </c>
      <c r="BF16830">
        <v>6.6899999999999998E-3</v>
      </c>
      <c r="BG16830">
        <v>-6.1530000000000001E-2</v>
      </c>
      <c r="BH16830">
        <v>8.6457941525127646E-2</v>
      </c>
      <c r="BI16830" s="1">
        <v>0.93440260319873458</v>
      </c>
      <c r="BL16830" t="s">
        <v>82</v>
      </c>
      <c r="BM16830" s="1" t="s">
        <v>82</v>
      </c>
      <c r="BT16830"/>
      <c r="BX16830"/>
      <c r="CL16830"/>
      <c r="CP16830"/>
      <c r="DE16830"/>
      <c r="DS16830"/>
      <c r="DW16830"/>
      <c r="EA16830"/>
    </row>
    <row r="16831" spans="1:131" hidden="1">
      <c r="A16831" s="3" t="s">
        <v>41306</v>
      </c>
      <c r="B16831">
        <v>0.08</v>
      </c>
      <c r="C16831">
        <v>0.13</v>
      </c>
      <c r="D16831" s="1">
        <v>-0.05</v>
      </c>
      <c r="E16831">
        <v>0.19</v>
      </c>
      <c r="F16831">
        <v>0.45</v>
      </c>
      <c r="G16831" s="1">
        <v>-0.26</v>
      </c>
      <c r="H16831">
        <v>5.8840000000000003E-2</v>
      </c>
      <c r="I16831">
        <v>9.0639999999999998E-2</v>
      </c>
      <c r="J16831">
        <v>4.4839999999999998E-2</v>
      </c>
      <c r="K16831" s="1">
        <v>-5.0750000000000003E-2</v>
      </c>
      <c r="L16831">
        <v>2.2200000000000001E-2</v>
      </c>
      <c r="M16831">
        <v>6.8599999999999994E-2</v>
      </c>
      <c r="N16831">
        <v>4.6399999999999997E-2</v>
      </c>
      <c r="O16831">
        <v>2.0179299999999998</v>
      </c>
      <c r="P16831" s="1">
        <v>4.8939999999999997E-2</v>
      </c>
      <c r="Q16831">
        <v>3.576E-2</v>
      </c>
      <c r="R16831">
        <v>8.2159999999999997E-2</v>
      </c>
      <c r="S16831">
        <v>2.3516300000000001</v>
      </c>
      <c r="T16831" s="1">
        <v>3.7179999999999998E-2</v>
      </c>
      <c r="U16831">
        <v>6.8610000000000004E-2</v>
      </c>
      <c r="V16831">
        <v>0.11501</v>
      </c>
      <c r="W16831">
        <v>0.79803000000000002</v>
      </c>
      <c r="X16831" s="1">
        <v>0.50843000000000005</v>
      </c>
      <c r="Y16831">
        <v>-1.6199999999999999E-3</v>
      </c>
      <c r="Z16831">
        <v>4.478E-2</v>
      </c>
      <c r="AA16831">
        <v>-9.5939999999999998E-2</v>
      </c>
      <c r="AB16831" s="1">
        <v>0.92935999999999996</v>
      </c>
      <c r="AC16831">
        <v>9.0719999999999995E-2</v>
      </c>
      <c r="AD16831">
        <v>0.13711999999999999</v>
      </c>
      <c r="AE16831">
        <v>1.0784</v>
      </c>
      <c r="AF16831" s="1">
        <v>0.39345999999999998</v>
      </c>
      <c r="AG16831">
        <v>6.5100000000000002E-3</v>
      </c>
      <c r="AH16831">
        <v>5.2909999999999999E-2</v>
      </c>
      <c r="AI16831">
        <v>0.38849</v>
      </c>
      <c r="AJ16831" s="1">
        <v>0.70733000000000001</v>
      </c>
      <c r="AK16831">
        <v>-3.7080000000000002E-2</v>
      </c>
      <c r="AL16831">
        <v>9.3200000000000002E-3</v>
      </c>
      <c r="AM16831">
        <v>-0.74250000000000005</v>
      </c>
      <c r="AN16831" s="1">
        <v>0.53478999999999999</v>
      </c>
      <c r="AO16831">
        <v>-1.372E-2</v>
      </c>
      <c r="AP16831">
        <v>3.2680000000000001E-2</v>
      </c>
      <c r="AQ16831">
        <v>-0.95182</v>
      </c>
      <c r="AR16831" s="1">
        <v>0.38229999999999997</v>
      </c>
      <c r="AS16831">
        <v>4.2610000000000002E-2</v>
      </c>
      <c r="AT16831">
        <v>8.9010000000000006E-2</v>
      </c>
      <c r="AU16831">
        <v>1.3771899999999999</v>
      </c>
      <c r="AV16831" s="1">
        <v>0.22614999999999999</v>
      </c>
      <c r="AW16831">
        <v>9.5469999999999999E-2</v>
      </c>
      <c r="AX16831">
        <v>8.4400000000000003E-2</v>
      </c>
      <c r="AY16831">
        <v>-1.107E-2</v>
      </c>
      <c r="AZ16831">
        <v>2.549836481887183</v>
      </c>
      <c r="BA16831" s="1">
        <v>2.0790405740020817E-2</v>
      </c>
      <c r="BB16831">
        <v>0.14552999999999999</v>
      </c>
      <c r="BC16831">
        <v>0.13446</v>
      </c>
      <c r="BD16831" t="s">
        <v>41307</v>
      </c>
      <c r="BE16831" s="1" t="s">
        <v>41308</v>
      </c>
      <c r="BF16831">
        <v>8.3159999999999998E-2</v>
      </c>
      <c r="BG16831">
        <v>7.2090000000000001E-2</v>
      </c>
      <c r="BH16831">
        <v>2.1096205136972457</v>
      </c>
      <c r="BI16831" s="1">
        <v>6.6285378833825154E-2</v>
      </c>
      <c r="BJ16831">
        <v>-0.14410999999999999</v>
      </c>
      <c r="BK16831">
        <v>-0.15518000000000001</v>
      </c>
      <c r="BL16831" t="s">
        <v>104</v>
      </c>
      <c r="BM16831" s="1" t="s">
        <v>104</v>
      </c>
      <c r="BT16831"/>
      <c r="BX16831"/>
      <c r="CL16831"/>
      <c r="CP16831"/>
      <c r="DE16831"/>
      <c r="DS16831"/>
      <c r="DW16831"/>
      <c r="EA16831"/>
    </row>
    <row r="16832" spans="1:131" hidden="1">
      <c r="A16832" s="3" t="s">
        <v>41309</v>
      </c>
      <c r="B16832">
        <v>0.88</v>
      </c>
      <c r="C16832">
        <v>0.9</v>
      </c>
      <c r="D16832" s="1">
        <v>-2.0000000000000018E-2</v>
      </c>
      <c r="E16832">
        <v>0.19</v>
      </c>
      <c r="F16832">
        <v>0.23</v>
      </c>
      <c r="G16832" s="1">
        <v>-4.0000000000000008E-2</v>
      </c>
      <c r="H16832">
        <v>5.885E-2</v>
      </c>
      <c r="I16832">
        <v>9.9790000000000004E-2</v>
      </c>
      <c r="J16832">
        <v>5.4679999999999999E-2</v>
      </c>
      <c r="K16832" s="1">
        <v>7.5630000000000003E-2</v>
      </c>
      <c r="L16832">
        <v>8.2390000000000005E-2</v>
      </c>
      <c r="M16832">
        <v>-0.38130999999999998</v>
      </c>
      <c r="N16832">
        <v>-0.4637</v>
      </c>
      <c r="O16832">
        <v>2.2507000000000001</v>
      </c>
      <c r="P16832" s="1">
        <v>2.9090000000000001E-2</v>
      </c>
      <c r="Q16832">
        <v>0.18825</v>
      </c>
      <c r="R16832">
        <v>-0.27544999999999997</v>
      </c>
      <c r="S16832">
        <v>3.03363</v>
      </c>
      <c r="T16832" s="1">
        <v>1.1169999999999999E-2</v>
      </c>
      <c r="U16832">
        <v>4.9340000000000002E-2</v>
      </c>
      <c r="V16832">
        <v>-0.41436000000000001</v>
      </c>
      <c r="W16832">
        <v>3.2190300000000001</v>
      </c>
      <c r="X16832" s="1">
        <v>5.5879999999999999E-2</v>
      </c>
      <c r="Y16832">
        <v>-5.7700000000000001E-2</v>
      </c>
      <c r="Z16832">
        <v>-0.52141000000000004</v>
      </c>
      <c r="AA16832">
        <v>-0.29032000000000002</v>
      </c>
      <c r="AB16832" s="1">
        <v>0.79044999999999999</v>
      </c>
      <c r="AC16832">
        <v>-0.20846999999999999</v>
      </c>
      <c r="AD16832">
        <v>-0.67217000000000005</v>
      </c>
      <c r="AE16832">
        <v>-1.60693</v>
      </c>
      <c r="AF16832" s="1">
        <v>0.24883</v>
      </c>
      <c r="AG16832">
        <v>4.4569999999999999E-2</v>
      </c>
      <c r="AH16832">
        <v>-0.41914000000000001</v>
      </c>
      <c r="AI16832">
        <v>0.62251999999999996</v>
      </c>
      <c r="AJ16832" s="1">
        <v>0.55071000000000003</v>
      </c>
      <c r="AK16832">
        <v>-0.1953</v>
      </c>
      <c r="AL16832">
        <v>-0.65900000000000003</v>
      </c>
      <c r="AM16832">
        <v>-2.5354299999999999</v>
      </c>
      <c r="AN16832" s="1">
        <v>0.12529000000000001</v>
      </c>
      <c r="AO16832">
        <v>0.19039</v>
      </c>
      <c r="AP16832">
        <v>-0.27331</v>
      </c>
      <c r="AQ16832">
        <v>2.4612500000000002</v>
      </c>
      <c r="AR16832" s="1">
        <v>5.6590000000000001E-2</v>
      </c>
      <c r="AS16832">
        <v>0.21362</v>
      </c>
      <c r="AT16832">
        <v>-0.25008000000000002</v>
      </c>
      <c r="AU16832">
        <v>2.9392499999999999</v>
      </c>
      <c r="AV16832" s="1">
        <v>3.1789999999999999E-2</v>
      </c>
      <c r="AW16832">
        <v>3.5310000000000001E-2</v>
      </c>
      <c r="AX16832">
        <v>8.1470000000000001E-2</v>
      </c>
      <c r="AY16832">
        <v>4.616E-2</v>
      </c>
      <c r="AZ16832">
        <v>0.73760050222639928</v>
      </c>
      <c r="BA16832" s="1">
        <v>0.47120010822228409</v>
      </c>
      <c r="BB16832">
        <v>1.133E-2</v>
      </c>
      <c r="BC16832">
        <v>5.7500000000000002E-2</v>
      </c>
      <c r="BD16832" t="s">
        <v>41310</v>
      </c>
      <c r="BE16832" s="1" t="s">
        <v>41311</v>
      </c>
      <c r="BF16832">
        <v>6.4799999999999996E-2</v>
      </c>
      <c r="BG16832">
        <v>0.11097</v>
      </c>
      <c r="BH16832">
        <v>0.99939679284806704</v>
      </c>
      <c r="BI16832" s="1">
        <v>0.34652058424084992</v>
      </c>
      <c r="BJ16832">
        <v>-6.2359999999999999E-2</v>
      </c>
      <c r="BK16832">
        <v>-1.6199999999999999E-2</v>
      </c>
      <c r="BL16832" t="s">
        <v>82</v>
      </c>
      <c r="BM16832" s="1" t="s">
        <v>82</v>
      </c>
      <c r="BT16832"/>
      <c r="BX16832"/>
      <c r="CL16832"/>
      <c r="CP16832"/>
      <c r="DE16832"/>
      <c r="DS16832"/>
      <c r="DW16832"/>
      <c r="EA16832"/>
    </row>
    <row r="16833" spans="1:131">
      <c r="A16833" s="3" t="s">
        <v>41312</v>
      </c>
      <c r="B16833">
        <v>0.66</v>
      </c>
      <c r="C16833">
        <v>0.78</v>
      </c>
      <c r="D16833" s="1">
        <v>-0.12</v>
      </c>
      <c r="E16833">
        <v>0.26</v>
      </c>
      <c r="F16833">
        <v>0.36</v>
      </c>
      <c r="G16833" s="1">
        <v>-9.9999999999999978E-2</v>
      </c>
      <c r="H16833">
        <v>5.8860000000000003E-2</v>
      </c>
      <c r="I16833">
        <v>5.2269999999999997E-2</v>
      </c>
      <c r="J16833">
        <v>9.1639999999999999E-2</v>
      </c>
      <c r="K16833" s="1">
        <v>-6.6E-4</v>
      </c>
      <c r="L16833">
        <v>7.6410000000000006E-2</v>
      </c>
      <c r="M16833">
        <v>-7.6179999999999998E-2</v>
      </c>
      <c r="N16833">
        <v>-0.15259</v>
      </c>
      <c r="O16833">
        <v>4.0838200000000002</v>
      </c>
      <c r="P16833" s="1">
        <v>1.6000000000000001E-4</v>
      </c>
      <c r="Q16833">
        <v>3.8330000000000003E-2</v>
      </c>
      <c r="R16833">
        <v>-0.11426</v>
      </c>
      <c r="S16833">
        <v>1.2825800000000001</v>
      </c>
      <c r="T16833" s="1">
        <v>0.22511999999999999</v>
      </c>
      <c r="U16833">
        <v>0.12536</v>
      </c>
      <c r="V16833">
        <v>-2.7220000000000001E-2</v>
      </c>
      <c r="W16833">
        <v>1.0726</v>
      </c>
      <c r="X16833" s="1">
        <v>0.39548</v>
      </c>
      <c r="Y16833">
        <v>6.164E-2</v>
      </c>
      <c r="Z16833">
        <v>-9.0950000000000003E-2</v>
      </c>
      <c r="AA16833">
        <v>1.4278500000000001</v>
      </c>
      <c r="AB16833" s="1">
        <v>0.2472</v>
      </c>
      <c r="AC16833">
        <v>-2.4029999999999999E-2</v>
      </c>
      <c r="AD16833">
        <v>-0.17660999999999999</v>
      </c>
      <c r="AE16833">
        <v>-0.29233999999999999</v>
      </c>
      <c r="AF16833" s="1">
        <v>0.79744999999999999</v>
      </c>
      <c r="AG16833">
        <v>0.14180000000000001</v>
      </c>
      <c r="AH16833">
        <v>-1.0789999999999999E-2</v>
      </c>
      <c r="AI16833">
        <v>3.5152800000000002</v>
      </c>
      <c r="AJ16833" s="1">
        <v>7.6600000000000001E-3</v>
      </c>
      <c r="AK16833">
        <v>0.17801</v>
      </c>
      <c r="AL16833">
        <v>2.5430000000000001E-2</v>
      </c>
      <c r="AM16833">
        <v>5.9770000000000003</v>
      </c>
      <c r="AN16833" s="1">
        <v>2.47E-2</v>
      </c>
      <c r="AO16833">
        <v>-1.7659999999999999E-2</v>
      </c>
      <c r="AP16833">
        <v>-0.17025000000000001</v>
      </c>
      <c r="AQ16833">
        <v>-0.50387999999999999</v>
      </c>
      <c r="AR16833" s="1">
        <v>0.63524000000000003</v>
      </c>
      <c r="AS16833">
        <v>0.13331999999999999</v>
      </c>
      <c r="AT16833">
        <v>-1.9269999999999999E-2</v>
      </c>
      <c r="AU16833">
        <v>2.6298900000000001</v>
      </c>
      <c r="AV16833" s="1">
        <v>4.5990000000000003E-2</v>
      </c>
      <c r="AW16833">
        <v>4.1300000000000003E-2</v>
      </c>
      <c r="AX16833">
        <v>5.1130000000000002E-2</v>
      </c>
      <c r="AY16833">
        <v>9.8300000000000002E-3</v>
      </c>
      <c r="AZ16833">
        <v>1.1456132314600924</v>
      </c>
      <c r="BA16833" s="1">
        <v>0.26786919802905013</v>
      </c>
      <c r="BB16833">
        <v>6.6210000000000005E-2</v>
      </c>
      <c r="BC16833">
        <v>7.6039999999999996E-2</v>
      </c>
      <c r="BD16833" t="s">
        <v>41313</v>
      </c>
      <c r="BE16833" s="1" t="s">
        <v>41314</v>
      </c>
      <c r="BF16833">
        <v>4.147E-2</v>
      </c>
      <c r="BG16833">
        <v>5.1290000000000002E-2</v>
      </c>
      <c r="BH16833">
        <v>0.91472243579978152</v>
      </c>
      <c r="BI16833" s="1">
        <v>0.3861492790178237</v>
      </c>
      <c r="BJ16833">
        <v>-0.13464000000000001</v>
      </c>
      <c r="BK16833">
        <v>-0.12481</v>
      </c>
      <c r="BL16833" t="s">
        <v>82</v>
      </c>
      <c r="BM16833" s="1" t="s">
        <v>82</v>
      </c>
      <c r="BT16833"/>
      <c r="BX16833"/>
      <c r="CL16833"/>
      <c r="CP16833"/>
      <c r="DE16833"/>
      <c r="DS16833"/>
      <c r="DW16833"/>
      <c r="EA16833"/>
    </row>
    <row r="16834" spans="1:131" hidden="1">
      <c r="A16834" s="3" t="s">
        <v>41315</v>
      </c>
      <c r="E16834">
        <v>0.3</v>
      </c>
      <c r="F16834">
        <v>0.51</v>
      </c>
      <c r="G16834" s="1">
        <v>-0.21000000000000002</v>
      </c>
      <c r="H16834">
        <v>5.8860000000000003E-2</v>
      </c>
      <c r="J16834">
        <v>5.8860000000000003E-2</v>
      </c>
      <c r="P16834" s="1"/>
      <c r="T16834" s="1"/>
      <c r="V16834"/>
      <c r="X16834" s="1"/>
      <c r="AB16834" s="1"/>
      <c r="AF16834" s="1"/>
      <c r="AR16834" s="1"/>
      <c r="AV16834" s="1"/>
      <c r="AW16834">
        <v>5.8860000000000003E-2</v>
      </c>
      <c r="AX16834">
        <v>3.3059999999999999E-2</v>
      </c>
      <c r="AY16834">
        <v>-2.58E-2</v>
      </c>
      <c r="AZ16834">
        <v>0.60092455427464353</v>
      </c>
      <c r="BA16834" s="1">
        <v>0.57365243810017408</v>
      </c>
      <c r="BB16834"/>
      <c r="BD16834" t="s">
        <v>82</v>
      </c>
      <c r="BE16834" s="1" t="s">
        <v>82</v>
      </c>
      <c r="BF16834">
        <v>5.8860000000000003E-2</v>
      </c>
      <c r="BG16834">
        <v>3.3059999999999999E-2</v>
      </c>
      <c r="BH16834">
        <v>0.60092455427464331</v>
      </c>
      <c r="BI16834" s="1">
        <v>0.57365243810017486</v>
      </c>
      <c r="BL16834" t="s">
        <v>82</v>
      </c>
      <c r="BM16834" s="1" t="s">
        <v>82</v>
      </c>
      <c r="BT16834"/>
      <c r="BX16834"/>
      <c r="CL16834"/>
      <c r="CP16834"/>
      <c r="DE16834"/>
      <c r="DS16834"/>
      <c r="DW16834"/>
      <c r="EA16834"/>
    </row>
    <row r="16835" spans="1:131" hidden="1">
      <c r="A16835" s="3" t="s">
        <v>41316</v>
      </c>
      <c r="B16835">
        <v>0.92</v>
      </c>
      <c r="C16835">
        <v>0.93</v>
      </c>
      <c r="D16835" s="1">
        <v>-1.0000000000000009E-2</v>
      </c>
      <c r="E16835">
        <v>0.19</v>
      </c>
      <c r="F16835">
        <v>0.48</v>
      </c>
      <c r="G16835" s="1">
        <v>-0.28999999999999998</v>
      </c>
      <c r="H16835">
        <v>5.8880000000000002E-2</v>
      </c>
      <c r="I16835">
        <v>-6.6299999999999996E-3</v>
      </c>
      <c r="J16835">
        <v>2.0559999999999998E-2</v>
      </c>
      <c r="K16835" s="1">
        <v>1.11E-2</v>
      </c>
      <c r="L16835">
        <v>1.5509999999999999E-2</v>
      </c>
      <c r="M16835">
        <v>-0.69264999999999999</v>
      </c>
      <c r="N16835">
        <v>-0.70816000000000001</v>
      </c>
      <c r="O16835">
        <v>0.38141000000000003</v>
      </c>
      <c r="P16835" s="1">
        <v>0.70450999999999997</v>
      </c>
      <c r="Q16835">
        <v>-5.1920000000000001E-2</v>
      </c>
      <c r="R16835">
        <v>-0.76009000000000004</v>
      </c>
      <c r="S16835">
        <v>-0.81869000000000003</v>
      </c>
      <c r="T16835" s="1">
        <v>0.42963000000000001</v>
      </c>
      <c r="U16835">
        <v>6.182E-2</v>
      </c>
      <c r="V16835">
        <v>-0.64634999999999998</v>
      </c>
      <c r="W16835">
        <v>1.32026</v>
      </c>
      <c r="X16835" s="1">
        <v>0.309</v>
      </c>
      <c r="Y16835">
        <v>0.30925000000000002</v>
      </c>
      <c r="Z16835">
        <v>-0.39890999999999999</v>
      </c>
      <c r="AA16835">
        <v>4.0452599999999999</v>
      </c>
      <c r="AB16835" s="1">
        <v>2.572E-2</v>
      </c>
      <c r="AC16835">
        <v>2.494E-2</v>
      </c>
      <c r="AD16835">
        <v>-0.68322000000000005</v>
      </c>
      <c r="AE16835">
        <v>0.43169000000000002</v>
      </c>
      <c r="AF16835" s="1">
        <v>0.70616000000000001</v>
      </c>
      <c r="AG16835">
        <v>-0.125</v>
      </c>
      <c r="AH16835">
        <v>-0.83316000000000001</v>
      </c>
      <c r="AI16835">
        <v>-0.90069999999999995</v>
      </c>
      <c r="AJ16835" s="1">
        <v>0.39383000000000001</v>
      </c>
      <c r="AK16835">
        <v>0.25708999999999999</v>
      </c>
      <c r="AL16835">
        <v>-0.45107000000000003</v>
      </c>
      <c r="AM16835">
        <v>2.73787</v>
      </c>
      <c r="AN16835" s="1">
        <v>0.10921</v>
      </c>
      <c r="AO16835">
        <v>-1.7180000000000001E-2</v>
      </c>
      <c r="AP16835">
        <v>-0.72533999999999998</v>
      </c>
      <c r="AQ16835">
        <v>-0.33768999999999999</v>
      </c>
      <c r="AR16835" s="1">
        <v>0.74844999999999995</v>
      </c>
      <c r="AS16835">
        <v>4.9349999999999998E-2</v>
      </c>
      <c r="AT16835">
        <v>-0.65881999999999996</v>
      </c>
      <c r="AU16835">
        <v>0.45798</v>
      </c>
      <c r="AV16835" s="1">
        <v>0.66591</v>
      </c>
      <c r="AW16835">
        <v>0.10226</v>
      </c>
      <c r="AX16835">
        <v>8.4070000000000006E-2</v>
      </c>
      <c r="AY16835">
        <v>-1.8190000000000001E-2</v>
      </c>
      <c r="AZ16835">
        <v>2.3371194134214526</v>
      </c>
      <c r="BA16835" s="1">
        <v>3.2075398682465804E-2</v>
      </c>
      <c r="BB16835">
        <v>3.866E-2</v>
      </c>
      <c r="BC16835">
        <v>2.0469999999999999E-2</v>
      </c>
      <c r="BD16835" t="s">
        <v>41317</v>
      </c>
      <c r="BE16835" s="1" t="s">
        <v>41318</v>
      </c>
      <c r="BF16835">
        <v>0.16611000000000001</v>
      </c>
      <c r="BG16835">
        <v>0.14792</v>
      </c>
      <c r="BH16835">
        <v>2.9338628368372976</v>
      </c>
      <c r="BI16835" s="1">
        <v>1.8294485059397569E-2</v>
      </c>
      <c r="BJ16835">
        <v>-2.7140000000000001E-2</v>
      </c>
      <c r="BK16835">
        <v>-4.5330000000000002E-2</v>
      </c>
      <c r="BL16835" t="s">
        <v>82</v>
      </c>
      <c r="BM16835" s="1" t="s">
        <v>82</v>
      </c>
      <c r="BT16835"/>
      <c r="BX16835"/>
      <c r="CL16835"/>
      <c r="CP16835"/>
      <c r="DE16835"/>
      <c r="DS16835"/>
      <c r="DW16835"/>
      <c r="EA16835"/>
    </row>
    <row r="16836" spans="1:131" hidden="1">
      <c r="A16836" s="3" t="s">
        <v>41319</v>
      </c>
      <c r="E16836">
        <v>0.08</v>
      </c>
      <c r="F16836">
        <v>0.1</v>
      </c>
      <c r="G16836" s="1">
        <v>-2.0000000000000004E-2</v>
      </c>
      <c r="H16836">
        <v>5.8880000000000002E-2</v>
      </c>
      <c r="J16836">
        <v>5.8880000000000002E-2</v>
      </c>
      <c r="P16836" s="1"/>
      <c r="T16836" s="1"/>
      <c r="V16836"/>
      <c r="X16836" s="1"/>
      <c r="AB16836" s="1"/>
      <c r="AF16836" s="1"/>
      <c r="AR16836" s="1"/>
      <c r="AV16836" s="1"/>
      <c r="AW16836">
        <v>5.8880000000000002E-2</v>
      </c>
      <c r="AX16836">
        <v>0.15661</v>
      </c>
      <c r="AY16836">
        <v>9.7729999999999997E-2</v>
      </c>
      <c r="AZ16836">
        <v>0.93999621377434184</v>
      </c>
      <c r="BA16836" s="1">
        <v>0.38918301071902089</v>
      </c>
      <c r="BB16836"/>
      <c r="BD16836" t="s">
        <v>82</v>
      </c>
      <c r="BE16836" s="1" t="s">
        <v>82</v>
      </c>
      <c r="BF16836">
        <v>5.8880000000000002E-2</v>
      </c>
      <c r="BG16836">
        <v>0.15661</v>
      </c>
      <c r="BH16836">
        <v>0.93999621377434184</v>
      </c>
      <c r="BI16836" s="1">
        <v>0.38918301071902089</v>
      </c>
      <c r="BL16836" t="s">
        <v>82</v>
      </c>
      <c r="BM16836" s="1" t="s">
        <v>82</v>
      </c>
      <c r="BT16836"/>
      <c r="BX16836"/>
      <c r="CL16836"/>
      <c r="CP16836"/>
      <c r="DE16836"/>
      <c r="DS16836"/>
      <c r="DW16836"/>
      <c r="EA16836"/>
    </row>
    <row r="16837" spans="1:131">
      <c r="A16837" s="3" t="s">
        <v>41320</v>
      </c>
      <c r="B16837">
        <v>0.24</v>
      </c>
      <c r="C16837">
        <v>0.62</v>
      </c>
      <c r="D16837" s="1">
        <v>-0.38</v>
      </c>
      <c r="E16837">
        <v>0.32</v>
      </c>
      <c r="F16837">
        <v>0.42</v>
      </c>
      <c r="G16837" s="1">
        <v>-9.9999999999999978E-2</v>
      </c>
      <c r="H16837">
        <v>5.8889999999999998E-2</v>
      </c>
      <c r="I16837">
        <v>6.2810000000000005E-2</v>
      </c>
      <c r="J16837">
        <v>4.7239999999999997E-2</v>
      </c>
      <c r="K16837" s="1">
        <v>0.12307</v>
      </c>
      <c r="L16837">
        <v>8.9440000000000006E-2</v>
      </c>
      <c r="M16837">
        <v>2.342E-2</v>
      </c>
      <c r="N16837">
        <v>-6.6019999999999995E-2</v>
      </c>
      <c r="O16837">
        <v>6.4122300000000001</v>
      </c>
      <c r="P16837" s="1">
        <v>0</v>
      </c>
      <c r="Q16837">
        <v>0.12393</v>
      </c>
      <c r="R16837">
        <v>5.7919999999999999E-2</v>
      </c>
      <c r="S16837">
        <v>5.87052</v>
      </c>
      <c r="T16837" s="1">
        <v>9.0000000000000006E-5</v>
      </c>
      <c r="U16837">
        <v>0.12043</v>
      </c>
      <c r="V16837">
        <v>5.4420000000000003E-2</v>
      </c>
      <c r="W16837">
        <v>1.5388999999999999</v>
      </c>
      <c r="X16837" s="1">
        <v>0.26334999999999997</v>
      </c>
      <c r="Y16837">
        <v>6.0519999999999997E-2</v>
      </c>
      <c r="Z16837">
        <v>-5.4999999999999997E-3</v>
      </c>
      <c r="AA16837">
        <v>4.7450799999999997</v>
      </c>
      <c r="AB16837" s="1">
        <v>1.374E-2</v>
      </c>
      <c r="AC16837">
        <v>6.6899999999999998E-3</v>
      </c>
      <c r="AD16837">
        <v>-5.9330000000000001E-2</v>
      </c>
      <c r="AE16837">
        <v>7.7960000000000002E-2</v>
      </c>
      <c r="AF16837" s="1">
        <v>0.94494</v>
      </c>
      <c r="AG16837">
        <v>4.3950000000000003E-2</v>
      </c>
      <c r="AH16837">
        <v>-2.2069999999999999E-2</v>
      </c>
      <c r="AI16837">
        <v>1.4079200000000001</v>
      </c>
      <c r="AJ16837" s="1">
        <v>0.19614999999999999</v>
      </c>
      <c r="AK16837">
        <v>6.2740000000000004E-2</v>
      </c>
      <c r="AL16837">
        <v>-3.2699999999999999E-3</v>
      </c>
      <c r="AM16837">
        <v>3.1245699999999998</v>
      </c>
      <c r="AN16837" s="1">
        <v>8.4110000000000004E-2</v>
      </c>
      <c r="AO16837">
        <v>0.11358</v>
      </c>
      <c r="AP16837">
        <v>4.7559999999999998E-2</v>
      </c>
      <c r="AQ16837">
        <v>4.3386699999999996</v>
      </c>
      <c r="AR16837" s="1">
        <v>7.0099999999999997E-3</v>
      </c>
      <c r="AS16837">
        <v>0.12307</v>
      </c>
      <c r="AT16837">
        <v>5.7049999999999997E-2</v>
      </c>
      <c r="AU16837">
        <v>2.3810799999999999</v>
      </c>
      <c r="AV16837" s="1">
        <v>6.275E-2</v>
      </c>
      <c r="AW16837">
        <v>2.8330000000000001E-2</v>
      </c>
      <c r="AX16837">
        <v>2.427E-2</v>
      </c>
      <c r="AY16837">
        <v>-4.0600000000000002E-3</v>
      </c>
      <c r="AZ16837">
        <v>0.39342121984869871</v>
      </c>
      <c r="BA16837" s="1">
        <v>0.70209233968593487</v>
      </c>
      <c r="BB16837">
        <v>1.6900000000000001E-3</v>
      </c>
      <c r="BC16837">
        <v>-2.3800000000000002E-3</v>
      </c>
      <c r="BD16837" t="s">
        <v>41321</v>
      </c>
      <c r="BE16837" s="1" t="s">
        <v>41322</v>
      </c>
      <c r="BF16837">
        <v>5.0529999999999999E-2</v>
      </c>
      <c r="BG16837">
        <v>4.6469999999999997E-2</v>
      </c>
      <c r="BH16837">
        <v>0.4059121153374281</v>
      </c>
      <c r="BI16837" s="1">
        <v>0.70147917799125825</v>
      </c>
      <c r="BL16837" t="s">
        <v>82</v>
      </c>
      <c r="BM16837" s="1" t="s">
        <v>82</v>
      </c>
      <c r="BT16837"/>
      <c r="BX16837"/>
      <c r="CL16837"/>
      <c r="CP16837"/>
      <c r="DE16837"/>
      <c r="DS16837"/>
      <c r="DW16837"/>
      <c r="EA16837"/>
    </row>
    <row r="16838" spans="1:131">
      <c r="A16838" s="3" t="s">
        <v>41323</v>
      </c>
      <c r="B16838">
        <v>0.53</v>
      </c>
      <c r="C16838">
        <v>0.37</v>
      </c>
      <c r="D16838" s="1">
        <v>0.16000000000000003</v>
      </c>
      <c r="E16838">
        <v>0.1</v>
      </c>
      <c r="F16838">
        <v>0.43</v>
      </c>
      <c r="G16838" s="1">
        <v>-0.32999999999999996</v>
      </c>
      <c r="H16838">
        <v>5.8909999999999997E-2</v>
      </c>
      <c r="I16838">
        <v>-3.8580000000000003E-2</v>
      </c>
      <c r="J16838">
        <v>6.7409999999999998E-2</v>
      </c>
      <c r="K16838" s="1">
        <v>-6.13E-3</v>
      </c>
      <c r="L16838">
        <v>-3.252E-2</v>
      </c>
      <c r="M16838">
        <v>-3.9239999999999997E-2</v>
      </c>
      <c r="N16838">
        <v>-6.7299999999999999E-3</v>
      </c>
      <c r="O16838">
        <v>-2.5879699999999999</v>
      </c>
      <c r="P16838" s="1">
        <v>1.2540000000000001E-2</v>
      </c>
      <c r="Q16838">
        <v>-3.8580000000000003E-2</v>
      </c>
      <c r="R16838">
        <v>-4.5310000000000003E-2</v>
      </c>
      <c r="S16838">
        <v>-1.45878</v>
      </c>
      <c r="T16838" s="1">
        <v>0.17183000000000001</v>
      </c>
      <c r="U16838">
        <v>6.3499999999999997E-3</v>
      </c>
      <c r="V16838">
        <v>-3.8000000000000002E-4</v>
      </c>
      <c r="W16838">
        <v>8.8039999999999993E-2</v>
      </c>
      <c r="X16838" s="1">
        <v>0.93784000000000001</v>
      </c>
      <c r="Y16838">
        <v>-2.8340000000000001E-2</v>
      </c>
      <c r="Z16838">
        <v>-3.5069999999999997E-2</v>
      </c>
      <c r="AA16838">
        <v>-1.3411900000000001</v>
      </c>
      <c r="AB16838" s="1">
        <v>0.26874999999999999</v>
      </c>
      <c r="AC16838">
        <v>2.3259999999999999E-2</v>
      </c>
      <c r="AD16838">
        <v>1.653E-2</v>
      </c>
      <c r="AE16838">
        <v>0.56728999999999996</v>
      </c>
      <c r="AF16838" s="1">
        <v>0.62712000000000001</v>
      </c>
      <c r="AG16838">
        <v>-1.5520000000000001E-2</v>
      </c>
      <c r="AH16838">
        <v>-2.2249999999999999E-2</v>
      </c>
      <c r="AI16838">
        <v>-0.62977000000000005</v>
      </c>
      <c r="AJ16838" s="1">
        <v>0.54586000000000001</v>
      </c>
      <c r="AK16838">
        <v>-8.0079999999999998E-2</v>
      </c>
      <c r="AL16838">
        <v>-8.6809999999999998E-2</v>
      </c>
      <c r="AM16838">
        <v>-1.6261300000000001</v>
      </c>
      <c r="AN16838" s="1">
        <v>0.24445</v>
      </c>
      <c r="AO16838">
        <v>-9.8589999999999997E-2</v>
      </c>
      <c r="AP16838">
        <v>-0.10531</v>
      </c>
      <c r="AQ16838">
        <v>-3.7477999999999998</v>
      </c>
      <c r="AR16838" s="1">
        <v>1.265E-2</v>
      </c>
      <c r="AS16838">
        <v>-6.13E-3</v>
      </c>
      <c r="AT16838">
        <v>-1.286E-2</v>
      </c>
      <c r="AU16838">
        <v>-0.17372000000000001</v>
      </c>
      <c r="AV16838" s="1">
        <v>0.86880000000000002</v>
      </c>
      <c r="AW16838">
        <v>0.15034</v>
      </c>
      <c r="AX16838">
        <v>0.14366999999999999</v>
      </c>
      <c r="AY16838">
        <v>-6.6699999999999997E-3</v>
      </c>
      <c r="AZ16838">
        <v>2.2023805183085963</v>
      </c>
      <c r="BA16838" s="1">
        <v>7.7106627886279588E-2</v>
      </c>
      <c r="BB16838"/>
      <c r="BD16838" t="s">
        <v>82</v>
      </c>
      <c r="BE16838" s="1" t="s">
        <v>82</v>
      </c>
      <c r="BF16838">
        <v>0.15034</v>
      </c>
      <c r="BG16838">
        <v>0.14366999999999999</v>
      </c>
      <c r="BH16838">
        <v>2.2023805183085963</v>
      </c>
      <c r="BI16838" s="1">
        <v>7.7106627886279588E-2</v>
      </c>
      <c r="BL16838" t="s">
        <v>82</v>
      </c>
      <c r="BM16838" s="1" t="s">
        <v>82</v>
      </c>
      <c r="BT16838"/>
      <c r="BX16838"/>
      <c r="CL16838"/>
      <c r="CP16838"/>
      <c r="DE16838"/>
      <c r="DS16838"/>
      <c r="DW16838"/>
      <c r="EA16838"/>
    </row>
    <row r="16839" spans="1:131">
      <c r="A16839" s="3" t="s">
        <v>41324</v>
      </c>
      <c r="B16839">
        <v>0.41</v>
      </c>
      <c r="C16839">
        <v>0.56000000000000005</v>
      </c>
      <c r="D16839" s="1">
        <v>-0.15000000000000008</v>
      </c>
      <c r="E16839">
        <v>0.14000000000000001</v>
      </c>
      <c r="F16839">
        <v>0.28000000000000003</v>
      </c>
      <c r="G16839" s="1">
        <v>-0.14000000000000001</v>
      </c>
      <c r="H16839">
        <v>5.8909999999999997E-2</v>
      </c>
      <c r="I16839">
        <v>0.11846</v>
      </c>
      <c r="J16839">
        <v>-7.9799999999999992E-3</v>
      </c>
      <c r="K16839" s="1">
        <v>-5.892E-2</v>
      </c>
      <c r="L16839">
        <v>3.5099999999999999E-2</v>
      </c>
      <c r="M16839">
        <v>-1.298E-2</v>
      </c>
      <c r="N16839">
        <v>-4.8070000000000002E-2</v>
      </c>
      <c r="O16839">
        <v>1.94492</v>
      </c>
      <c r="P16839" s="1">
        <v>5.7689999999999998E-2</v>
      </c>
      <c r="Q16839">
        <v>2.223E-2</v>
      </c>
      <c r="R16839">
        <v>-2.5839999999999998E-2</v>
      </c>
      <c r="S16839">
        <v>0.71272999999999997</v>
      </c>
      <c r="T16839" s="1">
        <v>0.49058000000000002</v>
      </c>
      <c r="U16839">
        <v>0.10896</v>
      </c>
      <c r="V16839">
        <v>6.089E-2</v>
      </c>
      <c r="W16839">
        <v>2.1750699999999998</v>
      </c>
      <c r="X16839" s="1">
        <v>0.16069</v>
      </c>
      <c r="Y16839">
        <v>0.13070000000000001</v>
      </c>
      <c r="Z16839">
        <v>8.2629999999999995E-2</v>
      </c>
      <c r="AA16839">
        <v>1.8604799999999999</v>
      </c>
      <c r="AB16839" s="1">
        <v>0.15941</v>
      </c>
      <c r="AC16839">
        <v>0.13038</v>
      </c>
      <c r="AD16839">
        <v>8.2309999999999994E-2</v>
      </c>
      <c r="AE16839">
        <v>4.5643500000000001</v>
      </c>
      <c r="AF16839" s="1">
        <v>4.2900000000000001E-2</v>
      </c>
      <c r="AG16839">
        <v>1.1270000000000001E-2</v>
      </c>
      <c r="AH16839">
        <v>-3.6799999999999999E-2</v>
      </c>
      <c r="AI16839">
        <v>0.49963000000000002</v>
      </c>
      <c r="AJ16839" s="1">
        <v>0.63031000000000004</v>
      </c>
      <c r="AK16839">
        <v>-1.52E-2</v>
      </c>
      <c r="AL16839">
        <v>-6.3280000000000003E-2</v>
      </c>
      <c r="AM16839">
        <v>-0.19270999999999999</v>
      </c>
      <c r="AN16839" s="1">
        <v>0.86492999999999998</v>
      </c>
      <c r="AO16839">
        <v>6.7430000000000004E-2</v>
      </c>
      <c r="AP16839">
        <v>1.9349999999999999E-2</v>
      </c>
      <c r="AQ16839">
        <v>0.88327999999999995</v>
      </c>
      <c r="AR16839" s="1">
        <v>0.41739999999999999</v>
      </c>
      <c r="AS16839">
        <v>-5.892E-2</v>
      </c>
      <c r="AT16839">
        <v>-0.10699</v>
      </c>
      <c r="AU16839">
        <v>-1.4888399999999999</v>
      </c>
      <c r="AV16839" s="1">
        <v>0.19602</v>
      </c>
      <c r="AW16839">
        <v>8.2729999999999998E-2</v>
      </c>
      <c r="AX16839">
        <v>0.11551</v>
      </c>
      <c r="AY16839">
        <v>3.279E-2</v>
      </c>
      <c r="AZ16839">
        <v>1.3108180313489006</v>
      </c>
      <c r="BA16839" s="1">
        <v>0.21843353163985743</v>
      </c>
      <c r="BB16839">
        <v>0.21468000000000001</v>
      </c>
      <c r="BC16839">
        <v>0.24747</v>
      </c>
      <c r="BD16839" t="s">
        <v>41325</v>
      </c>
      <c r="BE16839" s="1" t="s">
        <v>41326</v>
      </c>
      <c r="BF16839">
        <v>-2.724E-2</v>
      </c>
      <c r="BG16839">
        <v>5.5500000000000002E-3</v>
      </c>
      <c r="BH16839">
        <v>-0.32837724625794557</v>
      </c>
      <c r="BI16839" s="1">
        <v>0.7557267906665609</v>
      </c>
      <c r="BL16839" t="s">
        <v>82</v>
      </c>
      <c r="BM16839" s="1" t="s">
        <v>82</v>
      </c>
      <c r="BT16839"/>
      <c r="BX16839"/>
      <c r="CL16839"/>
      <c r="CP16839"/>
      <c r="DE16839"/>
      <c r="DS16839"/>
      <c r="DW16839"/>
      <c r="EA16839"/>
    </row>
    <row r="16840" spans="1:131">
      <c r="A16840" s="3" t="s">
        <v>41327</v>
      </c>
      <c r="B16840">
        <v>0.67</v>
      </c>
      <c r="C16840">
        <v>0.47</v>
      </c>
      <c r="D16840" s="1">
        <v>0.20000000000000007</v>
      </c>
      <c r="E16840">
        <v>0.1</v>
      </c>
      <c r="F16840">
        <v>0.51</v>
      </c>
      <c r="G16840" s="1">
        <v>-0.41000000000000003</v>
      </c>
      <c r="H16840">
        <v>5.8939999999999999E-2</v>
      </c>
      <c r="I16840">
        <v>8.0680000000000002E-2</v>
      </c>
      <c r="J16840">
        <v>7.9100000000000004E-3</v>
      </c>
      <c r="K16840" s="1">
        <v>0.22153999999999999</v>
      </c>
      <c r="L16840">
        <v>-5.3539999999999997E-2</v>
      </c>
      <c r="M16840">
        <v>-8.1439999999999999E-2</v>
      </c>
      <c r="N16840">
        <v>-2.7900000000000001E-2</v>
      </c>
      <c r="O16840">
        <v>-3.6290200000000001</v>
      </c>
      <c r="P16840" s="1">
        <v>6.8000000000000005E-4</v>
      </c>
      <c r="Q16840">
        <v>-5.808E-2</v>
      </c>
      <c r="R16840">
        <v>-8.5980000000000001E-2</v>
      </c>
      <c r="S16840">
        <v>-3.1409500000000001</v>
      </c>
      <c r="T16840" s="1">
        <v>8.8800000000000007E-3</v>
      </c>
      <c r="U16840">
        <v>-8.5419999999999996E-2</v>
      </c>
      <c r="V16840">
        <v>-0.11332</v>
      </c>
      <c r="W16840">
        <v>-1.09091</v>
      </c>
      <c r="X16840" s="1">
        <v>0.38895000000000002</v>
      </c>
      <c r="Y16840">
        <v>-8.3390000000000006E-2</v>
      </c>
      <c r="Z16840">
        <v>-0.11128</v>
      </c>
      <c r="AA16840">
        <v>-1.0771299999999999</v>
      </c>
      <c r="AB16840" s="1">
        <v>0.36012</v>
      </c>
      <c r="AC16840">
        <v>2.1399999999999999E-2</v>
      </c>
      <c r="AD16840">
        <v>-6.4999999999999997E-3</v>
      </c>
      <c r="AE16840">
        <v>0.62356</v>
      </c>
      <c r="AF16840" s="1">
        <v>0.59575999999999996</v>
      </c>
      <c r="AG16840">
        <v>-9.8379999999999995E-2</v>
      </c>
      <c r="AH16840">
        <v>-0.12628</v>
      </c>
      <c r="AI16840">
        <v>-2.5684999999999998</v>
      </c>
      <c r="AJ16840" s="1">
        <v>3.2899999999999999E-2</v>
      </c>
      <c r="AK16840">
        <v>6.5640000000000004E-2</v>
      </c>
      <c r="AL16840">
        <v>3.7740000000000003E-2</v>
      </c>
      <c r="AM16840">
        <v>2.33745</v>
      </c>
      <c r="AN16840" s="1">
        <v>0.14172999999999999</v>
      </c>
      <c r="AO16840">
        <v>-8.8660000000000003E-2</v>
      </c>
      <c r="AP16840">
        <v>-0.11656</v>
      </c>
      <c r="AQ16840">
        <v>-2.64486</v>
      </c>
      <c r="AR16840" s="1">
        <v>4.5030000000000001E-2</v>
      </c>
      <c r="AS16840">
        <v>-3.3300000000000001E-3</v>
      </c>
      <c r="AT16840">
        <v>-3.1230000000000001E-2</v>
      </c>
      <c r="AU16840">
        <v>-0.11833</v>
      </c>
      <c r="AV16840" s="1">
        <v>0.91032000000000002</v>
      </c>
      <c r="AW16840">
        <v>0.17141999999999999</v>
      </c>
      <c r="AX16840">
        <v>0.14573</v>
      </c>
      <c r="AY16840">
        <v>-2.5690000000000001E-2</v>
      </c>
      <c r="AZ16840">
        <v>2.8699397550643098</v>
      </c>
      <c r="BA16840" s="1">
        <v>1.2045963766724411E-2</v>
      </c>
      <c r="BB16840">
        <v>0.21942999999999999</v>
      </c>
      <c r="BC16840">
        <v>0.19374</v>
      </c>
      <c r="BD16840" t="s">
        <v>41328</v>
      </c>
      <c r="BE16840" s="1" t="s">
        <v>41329</v>
      </c>
      <c r="BF16840">
        <v>0.11419</v>
      </c>
      <c r="BG16840">
        <v>8.8499999999999995E-2</v>
      </c>
      <c r="BH16840">
        <v>1.3033462794799937</v>
      </c>
      <c r="BI16840" s="1">
        <v>0.22821453790173152</v>
      </c>
      <c r="BJ16840">
        <v>0.44641999999999998</v>
      </c>
      <c r="BK16840">
        <v>0.42072999999999999</v>
      </c>
      <c r="BL16840" t="s">
        <v>82</v>
      </c>
      <c r="BM16840" s="1" t="s">
        <v>82</v>
      </c>
      <c r="BT16840"/>
      <c r="BX16840"/>
      <c r="CL16840"/>
      <c r="CP16840"/>
      <c r="DE16840"/>
      <c r="DS16840"/>
      <c r="DW16840"/>
      <c r="EA16840"/>
    </row>
    <row r="16841" spans="1:131" hidden="1">
      <c r="A16841" s="3" t="s">
        <v>41330</v>
      </c>
      <c r="B16841">
        <v>0.81</v>
      </c>
      <c r="C16841">
        <v>0.81</v>
      </c>
      <c r="D16841" s="1">
        <v>0</v>
      </c>
      <c r="E16841">
        <v>0.46</v>
      </c>
      <c r="F16841">
        <v>0.83</v>
      </c>
      <c r="G16841" s="1">
        <v>-0.36999999999999994</v>
      </c>
      <c r="H16841">
        <v>5.8939999999999999E-2</v>
      </c>
      <c r="I16841">
        <v>-1.2699999999999999E-2</v>
      </c>
      <c r="J16841">
        <v>9.3329999999999996E-2</v>
      </c>
      <c r="K16841" s="1">
        <v>-4.3929999999999997E-2</v>
      </c>
      <c r="L16841">
        <v>7.6000000000000004E-4</v>
      </c>
      <c r="M16841">
        <v>-0.17918999999999999</v>
      </c>
      <c r="N16841">
        <v>-0.17996000000000001</v>
      </c>
      <c r="O16841">
        <v>2.9440000000000001E-2</v>
      </c>
      <c r="P16841" s="1">
        <v>0.97663</v>
      </c>
      <c r="Q16841">
        <v>-4.5069999999999999E-2</v>
      </c>
      <c r="R16841">
        <v>-0.22503000000000001</v>
      </c>
      <c r="S16841">
        <v>-0.76541000000000003</v>
      </c>
      <c r="T16841" s="1">
        <v>0.45984999999999998</v>
      </c>
      <c r="U16841">
        <v>-9.7000000000000003E-3</v>
      </c>
      <c r="V16841">
        <v>-0.18966</v>
      </c>
      <c r="W16841">
        <v>-0.17713999999999999</v>
      </c>
      <c r="X16841" s="1">
        <v>0.87541000000000002</v>
      </c>
      <c r="Y16841">
        <v>4.0599999999999997E-2</v>
      </c>
      <c r="Z16841">
        <v>-0.13935</v>
      </c>
      <c r="AA16841">
        <v>0.52620999999999996</v>
      </c>
      <c r="AB16841" s="1">
        <v>0.63480000000000003</v>
      </c>
      <c r="AC16841">
        <v>7.9289999999999999E-2</v>
      </c>
      <c r="AD16841">
        <v>-0.10067</v>
      </c>
      <c r="AE16841">
        <v>2.0956600000000001</v>
      </c>
      <c r="AF16841" s="1">
        <v>0.16542000000000001</v>
      </c>
      <c r="AG16841">
        <v>-3.2689999999999997E-2</v>
      </c>
      <c r="AH16841">
        <v>-0.21265000000000001</v>
      </c>
      <c r="AI16841">
        <v>-0.51715</v>
      </c>
      <c r="AJ16841" s="1">
        <v>0.61882000000000004</v>
      </c>
      <c r="AK16841">
        <v>6.2640000000000001E-2</v>
      </c>
      <c r="AL16841">
        <v>-0.11731999999999999</v>
      </c>
      <c r="AM16841">
        <v>0.92767999999999995</v>
      </c>
      <c r="AN16841" s="1">
        <v>0.45033000000000001</v>
      </c>
      <c r="AO16841">
        <v>1.9029999999999998E-2</v>
      </c>
      <c r="AP16841">
        <v>-0.16092999999999999</v>
      </c>
      <c r="AQ16841">
        <v>0.24181</v>
      </c>
      <c r="AR16841" s="1">
        <v>0.81843999999999995</v>
      </c>
      <c r="AS16841">
        <v>3.2829999999999998E-2</v>
      </c>
      <c r="AT16841">
        <v>-0.14713000000000001</v>
      </c>
      <c r="AU16841">
        <v>0.40023999999999998</v>
      </c>
      <c r="AV16841" s="1">
        <v>0.70535999999999999</v>
      </c>
      <c r="AW16841">
        <v>0.11713</v>
      </c>
      <c r="AX16841">
        <v>-2.886E-2</v>
      </c>
      <c r="AY16841">
        <v>-0.14598</v>
      </c>
      <c r="AZ16841">
        <v>1.7900782031351306</v>
      </c>
      <c r="BA16841" s="1">
        <v>9.1812489656193375E-2</v>
      </c>
      <c r="BB16841">
        <v>1.966E-2</v>
      </c>
      <c r="BC16841">
        <v>-0.12631999999999999</v>
      </c>
      <c r="BD16841" t="s">
        <v>41331</v>
      </c>
      <c r="BE16841" s="1" t="s">
        <v>41332</v>
      </c>
      <c r="BF16841">
        <v>0.21934999999999999</v>
      </c>
      <c r="BG16841">
        <v>7.3370000000000005E-2</v>
      </c>
      <c r="BH16841">
        <v>2.3983577046278093</v>
      </c>
      <c r="BI16841" s="1">
        <v>4.2828031652055974E-2</v>
      </c>
      <c r="BJ16841">
        <v>-0.12069000000000001</v>
      </c>
      <c r="BK16841">
        <v>-0.26667000000000002</v>
      </c>
      <c r="BL16841" t="s">
        <v>82</v>
      </c>
      <c r="BM16841" s="1" t="s">
        <v>82</v>
      </c>
      <c r="BT16841"/>
      <c r="BX16841"/>
      <c r="CL16841"/>
      <c r="CP16841"/>
      <c r="DE16841"/>
      <c r="DS16841"/>
      <c r="DW16841"/>
      <c r="EA16841"/>
    </row>
    <row r="16842" spans="1:131" hidden="1">
      <c r="A16842" s="3" t="s">
        <v>41333</v>
      </c>
      <c r="B16842">
        <v>0.54</v>
      </c>
      <c r="C16842">
        <v>0.56000000000000005</v>
      </c>
      <c r="D16842" s="1">
        <v>-2.0000000000000018E-2</v>
      </c>
      <c r="E16842">
        <v>0.28999999999999998</v>
      </c>
      <c r="F16842">
        <v>0.69</v>
      </c>
      <c r="G16842" s="1">
        <v>-0.39999999999999997</v>
      </c>
      <c r="H16842">
        <v>5.8939999999999999E-2</v>
      </c>
      <c r="I16842">
        <v>8.634E-2</v>
      </c>
      <c r="J16842">
        <v>2.7140000000000001E-2</v>
      </c>
      <c r="K16842" s="1">
        <v>0.11151</v>
      </c>
      <c r="L16842">
        <v>6.1900000000000002E-3</v>
      </c>
      <c r="M16842">
        <v>-4.249E-2</v>
      </c>
      <c r="N16842">
        <v>-4.8680000000000001E-2</v>
      </c>
      <c r="O16842">
        <v>0.44718000000000002</v>
      </c>
      <c r="P16842" s="1">
        <v>0.65671000000000002</v>
      </c>
      <c r="Q16842">
        <v>3.7879999999999997E-2</v>
      </c>
      <c r="R16842">
        <v>-1.081E-2</v>
      </c>
      <c r="S16842">
        <v>1.4306000000000001</v>
      </c>
      <c r="T16842" s="1">
        <v>0.17967</v>
      </c>
      <c r="U16842">
        <v>-3.5659999999999997E-2</v>
      </c>
      <c r="V16842">
        <v>-8.4349999999999994E-2</v>
      </c>
      <c r="W16842">
        <v>-0.57677999999999996</v>
      </c>
      <c r="X16842" s="1">
        <v>0.62212999999999996</v>
      </c>
      <c r="Y16842">
        <v>2.1499999999999998E-2</v>
      </c>
      <c r="Z16842">
        <v>-2.7189999999999999E-2</v>
      </c>
      <c r="AA16842">
        <v>0.44467000000000001</v>
      </c>
      <c r="AB16842" s="1">
        <v>0.68647999999999998</v>
      </c>
      <c r="AC16842">
        <v>-6.7489999999999994E-2</v>
      </c>
      <c r="AD16842">
        <v>-0.11617</v>
      </c>
      <c r="AE16842">
        <v>-1.01128</v>
      </c>
      <c r="AF16842" s="1">
        <v>0.41798000000000002</v>
      </c>
      <c r="AG16842">
        <v>-1.584E-2</v>
      </c>
      <c r="AH16842">
        <v>-6.4530000000000004E-2</v>
      </c>
      <c r="AI16842">
        <v>-0.64058000000000004</v>
      </c>
      <c r="AJ16842" s="1">
        <v>0.53922000000000003</v>
      </c>
      <c r="AK16842">
        <v>4.8869999999999997E-2</v>
      </c>
      <c r="AL16842">
        <v>1.8000000000000001E-4</v>
      </c>
      <c r="AM16842">
        <v>1.14608</v>
      </c>
      <c r="AN16842" s="1">
        <v>0.36943999999999999</v>
      </c>
      <c r="AO16842">
        <v>-5.2359999999999997E-2</v>
      </c>
      <c r="AP16842">
        <v>-0.10105</v>
      </c>
      <c r="AQ16842">
        <v>-1.09772</v>
      </c>
      <c r="AR16842" s="1">
        <v>0.32200000000000001</v>
      </c>
      <c r="AS16842">
        <v>6.0639999999999999E-2</v>
      </c>
      <c r="AT16842">
        <v>1.196E-2</v>
      </c>
      <c r="AU16842">
        <v>4.5830099999999998</v>
      </c>
      <c r="AV16842" s="1">
        <v>4.62E-3</v>
      </c>
      <c r="AW16842">
        <v>0.11168</v>
      </c>
      <c r="AX16842">
        <v>3.4759999999999999E-2</v>
      </c>
      <c r="AY16842">
        <v>-7.6920000000000002E-2</v>
      </c>
      <c r="AZ16842">
        <v>3.0344519263929297</v>
      </c>
      <c r="BA16842" s="1">
        <v>1.2781033684299104E-2</v>
      </c>
      <c r="BB16842">
        <v>0.13478999999999999</v>
      </c>
      <c r="BC16842">
        <v>5.7869999999999998E-2</v>
      </c>
      <c r="BD16842" t="s">
        <v>41334</v>
      </c>
      <c r="BE16842" s="1" t="s">
        <v>41335</v>
      </c>
      <c r="BF16842">
        <v>7.0120000000000002E-2</v>
      </c>
      <c r="BG16842">
        <v>-6.7999999999999996E-3</v>
      </c>
      <c r="BH16842">
        <v>1.0591058099908748</v>
      </c>
      <c r="BI16842" s="1">
        <v>0.36535568322549389</v>
      </c>
      <c r="BJ16842">
        <v>0.16238</v>
      </c>
      <c r="BK16842">
        <v>8.5459999999999994E-2</v>
      </c>
      <c r="BL16842" t="s">
        <v>82</v>
      </c>
      <c r="BM16842" s="1" t="s">
        <v>82</v>
      </c>
      <c r="BT16842"/>
      <c r="BX16842"/>
      <c r="CL16842"/>
      <c r="CP16842"/>
      <c r="DE16842"/>
      <c r="DS16842"/>
      <c r="DW16842"/>
      <c r="EA16842"/>
    </row>
    <row r="16843" spans="1:131" hidden="1">
      <c r="A16843" s="3" t="s">
        <v>41336</v>
      </c>
      <c r="E16843">
        <v>0.72</v>
      </c>
      <c r="F16843">
        <v>0.88</v>
      </c>
      <c r="G16843" s="1">
        <v>-0.16000000000000003</v>
      </c>
      <c r="H16843">
        <v>5.8950000000000002E-2</v>
      </c>
      <c r="I16843">
        <v>0.10842</v>
      </c>
      <c r="J16843">
        <v>1.4800000000000001E-2</v>
      </c>
      <c r="K16843" s="1">
        <v>-1.175E-2</v>
      </c>
      <c r="P16843" s="1"/>
      <c r="T16843" s="1"/>
      <c r="V16843"/>
      <c r="X16843" s="1"/>
      <c r="AB16843" s="1"/>
      <c r="AF16843" s="1"/>
      <c r="AR16843" s="1"/>
      <c r="AV16843" s="1"/>
      <c r="AW16843">
        <v>5.8950000000000002E-2</v>
      </c>
      <c r="AX16843">
        <v>-0.13431000000000001</v>
      </c>
      <c r="AY16843">
        <v>-0.19325999999999999</v>
      </c>
      <c r="AZ16843">
        <v>1.222312048176923</v>
      </c>
      <c r="BA16843" s="1">
        <v>0.25121777565040398</v>
      </c>
      <c r="BB16843">
        <v>0.10842</v>
      </c>
      <c r="BC16843">
        <v>-8.4839999999999999E-2</v>
      </c>
      <c r="BD16843" t="s">
        <v>41337</v>
      </c>
      <c r="BE16843" s="1" t="s">
        <v>41338</v>
      </c>
      <c r="BF16843">
        <v>1.4800000000000001E-2</v>
      </c>
      <c r="BG16843">
        <v>-0.17846000000000001</v>
      </c>
      <c r="BH16843">
        <v>0.67548740580728028</v>
      </c>
      <c r="BI16843" s="1">
        <v>0.53791546015062153</v>
      </c>
      <c r="BJ16843">
        <v>-1.175E-2</v>
      </c>
      <c r="BK16843">
        <v>-0.20501</v>
      </c>
      <c r="BL16843" t="s">
        <v>82</v>
      </c>
      <c r="BM16843" s="1" t="s">
        <v>82</v>
      </c>
      <c r="BT16843"/>
      <c r="BX16843"/>
      <c r="CL16843"/>
      <c r="CP16843"/>
      <c r="DE16843"/>
      <c r="DS16843"/>
      <c r="DW16843"/>
      <c r="EA16843"/>
    </row>
    <row r="16844" spans="1:131" hidden="1">
      <c r="A16844" s="3" t="s">
        <v>41339</v>
      </c>
      <c r="E16844">
        <v>0.46</v>
      </c>
      <c r="F16844">
        <v>0.72</v>
      </c>
      <c r="G16844" s="1">
        <v>-0.25999999999999995</v>
      </c>
      <c r="H16844">
        <v>5.8950000000000002E-2</v>
      </c>
      <c r="I16844">
        <v>0.19120999999999999</v>
      </c>
      <c r="J16844">
        <v>2.835E-2</v>
      </c>
      <c r="K16844" s="1">
        <v>-0.32691999999999999</v>
      </c>
      <c r="P16844" s="1"/>
      <c r="T16844" s="1"/>
      <c r="V16844"/>
      <c r="X16844" s="1"/>
      <c r="AB16844" s="1"/>
      <c r="AF16844" s="1"/>
      <c r="AR16844" s="1"/>
      <c r="AV16844" s="1"/>
      <c r="AW16844">
        <v>5.8950000000000002E-2</v>
      </c>
      <c r="AX16844">
        <v>-2.8389999999999999E-2</v>
      </c>
      <c r="AY16844">
        <v>-8.7340000000000001E-2</v>
      </c>
      <c r="AZ16844">
        <v>0.92865320352347458</v>
      </c>
      <c r="BA16844" s="1">
        <v>0.36851542796652159</v>
      </c>
      <c r="BB16844">
        <v>0.19120999999999999</v>
      </c>
      <c r="BC16844">
        <v>0.10387</v>
      </c>
      <c r="BD16844" t="s">
        <v>41340</v>
      </c>
      <c r="BE16844" s="1" t="s">
        <v>41341</v>
      </c>
      <c r="BF16844">
        <v>2.835E-2</v>
      </c>
      <c r="BG16844">
        <v>-5.8999999999999997E-2</v>
      </c>
      <c r="BH16844">
        <v>0.37959221813631222</v>
      </c>
      <c r="BI16844" s="1">
        <v>0.71399571620540758</v>
      </c>
      <c r="BJ16844">
        <v>-0.32691999999999999</v>
      </c>
      <c r="BK16844">
        <v>-0.41426000000000002</v>
      </c>
      <c r="BL16844" t="s">
        <v>82</v>
      </c>
      <c r="BM16844" s="1" t="s">
        <v>82</v>
      </c>
      <c r="BT16844"/>
      <c r="BX16844"/>
      <c r="CL16844"/>
      <c r="CP16844"/>
      <c r="DE16844"/>
      <c r="DS16844"/>
      <c r="DW16844"/>
      <c r="EA16844"/>
    </row>
    <row r="16845" spans="1:131" hidden="1">
      <c r="A16845" s="3" t="s">
        <v>41342</v>
      </c>
      <c r="B16845">
        <v>0.05</v>
      </c>
      <c r="C16845">
        <v>0.1</v>
      </c>
      <c r="D16845" s="1">
        <v>-0.05</v>
      </c>
      <c r="E16845">
        <v>0.46</v>
      </c>
      <c r="F16845">
        <v>0.79</v>
      </c>
      <c r="G16845" s="1">
        <v>-0.33</v>
      </c>
      <c r="H16845">
        <v>5.8959999999999999E-2</v>
      </c>
      <c r="I16845">
        <v>3.6990000000000002E-2</v>
      </c>
      <c r="J16845">
        <v>5.0500000000000003E-2</v>
      </c>
      <c r="K16845" s="1">
        <v>0.28094000000000002</v>
      </c>
      <c r="L16845">
        <v>2.904E-2</v>
      </c>
      <c r="M16845">
        <v>8.609E-2</v>
      </c>
      <c r="N16845">
        <v>5.7049999999999997E-2</v>
      </c>
      <c r="O16845">
        <v>1.8511599999999999</v>
      </c>
      <c r="P16845" s="1">
        <v>7.0330000000000004E-2</v>
      </c>
      <c r="Q16845">
        <v>-1.0399999999999999E-3</v>
      </c>
      <c r="R16845">
        <v>5.6009999999999997E-2</v>
      </c>
      <c r="S16845">
        <v>-4.4760000000000001E-2</v>
      </c>
      <c r="T16845" s="1">
        <v>0.96508000000000005</v>
      </c>
      <c r="U16845">
        <v>-1.33E-3</v>
      </c>
      <c r="V16845">
        <v>5.5710000000000003E-2</v>
      </c>
      <c r="W16845">
        <v>-1.413E-2</v>
      </c>
      <c r="X16845" s="1">
        <v>0.99000999999999995</v>
      </c>
      <c r="Y16845">
        <v>4.7669999999999997E-2</v>
      </c>
      <c r="Z16845">
        <v>0.10471999999999999</v>
      </c>
      <c r="AA16845">
        <v>0.85041</v>
      </c>
      <c r="AB16845" s="1">
        <v>0.45732</v>
      </c>
      <c r="AC16845">
        <v>0.11559999999999999</v>
      </c>
      <c r="AD16845">
        <v>0.17265</v>
      </c>
      <c r="AE16845">
        <v>1.55375</v>
      </c>
      <c r="AF16845" s="1">
        <v>0.26014999999999999</v>
      </c>
      <c r="AG16845">
        <v>4.5909999999999999E-2</v>
      </c>
      <c r="AH16845">
        <v>0.10296</v>
      </c>
      <c r="AI16845">
        <v>1.26312</v>
      </c>
      <c r="AJ16845" s="1">
        <v>0.24174000000000001</v>
      </c>
      <c r="AK16845">
        <v>6.45E-3</v>
      </c>
      <c r="AL16845">
        <v>6.3500000000000001E-2</v>
      </c>
      <c r="AM16845">
        <v>7.639E-2</v>
      </c>
      <c r="AN16845" s="1">
        <v>0.94604999999999995</v>
      </c>
      <c r="AO16845">
        <v>-8.2100000000000003E-3</v>
      </c>
      <c r="AP16845">
        <v>4.8840000000000001E-2</v>
      </c>
      <c r="AQ16845">
        <v>-0.18801999999999999</v>
      </c>
      <c r="AR16845" s="1">
        <v>0.85819999999999996</v>
      </c>
      <c r="AS16845">
        <v>7.1970000000000006E-2</v>
      </c>
      <c r="AT16845">
        <v>0.12902</v>
      </c>
      <c r="AU16845">
        <v>1.8650899999999999</v>
      </c>
      <c r="AV16845" s="1">
        <v>0.12060999999999999</v>
      </c>
      <c r="AW16845">
        <v>8.8870000000000005E-2</v>
      </c>
      <c r="AX16845">
        <v>-2.6710000000000001E-2</v>
      </c>
      <c r="AY16845">
        <v>-0.11558</v>
      </c>
      <c r="AZ16845">
        <v>1.8982004397625083</v>
      </c>
      <c r="BA16845" s="1">
        <v>7.5386912913716728E-2</v>
      </c>
      <c r="BB16845">
        <v>7.5020000000000003E-2</v>
      </c>
      <c r="BC16845">
        <v>-4.0559999999999999E-2</v>
      </c>
      <c r="BD16845" t="s">
        <v>41343</v>
      </c>
      <c r="BE16845" s="1" t="s">
        <v>41344</v>
      </c>
      <c r="BF16845">
        <v>5.5079999999999997E-2</v>
      </c>
      <c r="BG16845">
        <v>-6.0499999999999998E-2</v>
      </c>
      <c r="BH16845">
        <v>0.75308631374579305</v>
      </c>
      <c r="BI16845" s="1">
        <v>0.47275240823577697</v>
      </c>
      <c r="BJ16845">
        <v>0.4899</v>
      </c>
      <c r="BK16845">
        <v>0.37431999999999999</v>
      </c>
      <c r="BL16845" t="s">
        <v>82</v>
      </c>
      <c r="BM16845" s="1" t="s">
        <v>82</v>
      </c>
      <c r="BT16845"/>
      <c r="BX16845"/>
      <c r="CL16845"/>
      <c r="CP16845"/>
      <c r="DE16845"/>
      <c r="DS16845"/>
      <c r="DW16845"/>
      <c r="EA16845"/>
    </row>
    <row r="16846" spans="1:131">
      <c r="A16846" s="3" t="s">
        <v>41345</v>
      </c>
      <c r="B16846">
        <v>0.02</v>
      </c>
      <c r="C16846">
        <v>0.12</v>
      </c>
      <c r="D16846" s="1">
        <v>-9.9999999999999992E-2</v>
      </c>
      <c r="E16846">
        <v>0.54</v>
      </c>
      <c r="F16846">
        <v>0.78</v>
      </c>
      <c r="G16846" s="1">
        <v>-0.24</v>
      </c>
      <c r="H16846">
        <v>5.8959999999999999E-2</v>
      </c>
      <c r="I16846">
        <v>5.0900000000000001E-2</v>
      </c>
      <c r="J16846">
        <v>5.7480000000000003E-2</v>
      </c>
      <c r="K16846" s="1">
        <v>-2.6409999999999999E-2</v>
      </c>
      <c r="L16846">
        <v>6.5890000000000004E-2</v>
      </c>
      <c r="M16846">
        <v>0.11619</v>
      </c>
      <c r="N16846">
        <v>5.0299999999999997E-2</v>
      </c>
      <c r="O16846">
        <v>4.0374999999999996</v>
      </c>
      <c r="P16846" s="1">
        <v>1.9000000000000001E-4</v>
      </c>
      <c r="Q16846">
        <v>4.1250000000000002E-2</v>
      </c>
      <c r="R16846">
        <v>9.1560000000000002E-2</v>
      </c>
      <c r="S16846">
        <v>1.5001599999999999</v>
      </c>
      <c r="T16846" s="1">
        <v>0.16073000000000001</v>
      </c>
      <c r="U16846">
        <v>9.0899999999999995E-2</v>
      </c>
      <c r="V16846">
        <v>0.14119999999999999</v>
      </c>
      <c r="W16846">
        <v>1.1493199999999999</v>
      </c>
      <c r="X16846" s="1">
        <v>0.36887999999999999</v>
      </c>
      <c r="Y16846">
        <v>4.224E-2</v>
      </c>
      <c r="Z16846">
        <v>9.2549999999999993E-2</v>
      </c>
      <c r="AA16846">
        <v>2.4030200000000002</v>
      </c>
      <c r="AB16846" s="1">
        <v>8.8179999999999994E-2</v>
      </c>
      <c r="AC16846">
        <v>0.12901000000000001</v>
      </c>
      <c r="AD16846">
        <v>0.17931</v>
      </c>
      <c r="AE16846">
        <v>4.5389600000000003</v>
      </c>
      <c r="AF16846" s="1">
        <v>4.2459999999999998E-2</v>
      </c>
      <c r="AG16846">
        <v>4.752E-2</v>
      </c>
      <c r="AH16846">
        <v>9.783E-2</v>
      </c>
      <c r="AI16846">
        <v>1.3865400000000001</v>
      </c>
      <c r="AJ16846" s="1">
        <v>0.20216000000000001</v>
      </c>
      <c r="AK16846">
        <v>6.9739999999999996E-2</v>
      </c>
      <c r="AL16846">
        <v>0.12003999999999999</v>
      </c>
      <c r="AM16846">
        <v>1.1300399999999999</v>
      </c>
      <c r="AN16846" s="1">
        <v>0.37503999999999998</v>
      </c>
      <c r="AO16846">
        <v>8.4849999999999995E-2</v>
      </c>
      <c r="AP16846">
        <v>0.13514999999999999</v>
      </c>
      <c r="AQ16846">
        <v>1.0508599999999999</v>
      </c>
      <c r="AR16846" s="1">
        <v>0.34125</v>
      </c>
      <c r="AS16846">
        <v>9.3520000000000006E-2</v>
      </c>
      <c r="AT16846">
        <v>0.14383000000000001</v>
      </c>
      <c r="AU16846">
        <v>2.4153099999999998</v>
      </c>
      <c r="AV16846" s="1">
        <v>5.9560000000000002E-2</v>
      </c>
      <c r="AW16846">
        <v>5.203E-2</v>
      </c>
      <c r="AX16846">
        <v>-5.9290000000000002E-2</v>
      </c>
      <c r="AY16846">
        <v>-0.11131000000000001</v>
      </c>
      <c r="AZ16846">
        <v>0.81828244768007863</v>
      </c>
      <c r="BA16846" s="1">
        <v>0.4249791425263445</v>
      </c>
      <c r="BB16846">
        <v>6.055E-2</v>
      </c>
      <c r="BC16846">
        <v>-5.076E-2</v>
      </c>
      <c r="BD16846" t="s">
        <v>41346</v>
      </c>
      <c r="BE16846" s="1" t="s">
        <v>41347</v>
      </c>
      <c r="BF16846">
        <v>6.744E-2</v>
      </c>
      <c r="BG16846">
        <v>-4.3880000000000002E-2</v>
      </c>
      <c r="BH16846">
        <v>0.58104621140034074</v>
      </c>
      <c r="BI16846" s="1">
        <v>0.5771142474162978</v>
      </c>
      <c r="BJ16846">
        <v>-0.14634</v>
      </c>
      <c r="BK16846">
        <v>-0.25764999999999999</v>
      </c>
      <c r="BL16846" t="s">
        <v>82</v>
      </c>
      <c r="BM16846" s="1" t="s">
        <v>82</v>
      </c>
      <c r="BT16846"/>
      <c r="BX16846"/>
      <c r="CL16846"/>
      <c r="CP16846"/>
      <c r="DE16846"/>
      <c r="DS16846"/>
      <c r="DW16846"/>
      <c r="EA16846"/>
    </row>
    <row r="16847" spans="1:131" hidden="1">
      <c r="A16847" s="3" t="s">
        <v>41348</v>
      </c>
      <c r="B16847">
        <v>0.93</v>
      </c>
      <c r="C16847">
        <v>0.93</v>
      </c>
      <c r="D16847" s="1">
        <v>0</v>
      </c>
      <c r="E16847">
        <v>0.73</v>
      </c>
      <c r="F16847">
        <v>0.89</v>
      </c>
      <c r="G16847" s="1">
        <v>-0.16000000000000003</v>
      </c>
      <c r="H16847">
        <v>5.8990000000000001E-2</v>
      </c>
      <c r="I16847">
        <v>8.0979999999999996E-2</v>
      </c>
      <c r="J16847">
        <v>4.2389999999999997E-2</v>
      </c>
      <c r="K16847" s="1">
        <v>0.21693000000000001</v>
      </c>
      <c r="L16847">
        <v>6.1740000000000003E-2</v>
      </c>
      <c r="M16847">
        <v>-0.72596000000000005</v>
      </c>
      <c r="N16847">
        <v>-0.78769999999999996</v>
      </c>
      <c r="O16847">
        <v>1.7912999999999999</v>
      </c>
      <c r="P16847" s="1">
        <v>7.8649999999999998E-2</v>
      </c>
      <c r="Q16847">
        <v>2.4799999999999999E-2</v>
      </c>
      <c r="R16847">
        <v>-0.76290000000000002</v>
      </c>
      <c r="S16847">
        <v>0.49647000000000002</v>
      </c>
      <c r="T16847" s="1">
        <v>0.62841000000000002</v>
      </c>
      <c r="U16847">
        <v>0.23027</v>
      </c>
      <c r="V16847">
        <v>-0.55742999999999998</v>
      </c>
      <c r="W16847">
        <v>2.1486800000000001</v>
      </c>
      <c r="X16847" s="1">
        <v>0.16198000000000001</v>
      </c>
      <c r="Y16847">
        <v>7.4959999999999999E-2</v>
      </c>
      <c r="Z16847">
        <v>-0.71274000000000004</v>
      </c>
      <c r="AA16847">
        <v>0.40761999999999998</v>
      </c>
      <c r="AB16847" s="1">
        <v>0.71070999999999995</v>
      </c>
      <c r="AC16847">
        <v>0.13483000000000001</v>
      </c>
      <c r="AD16847">
        <v>-0.65286999999999995</v>
      </c>
      <c r="AE16847">
        <v>2.49987</v>
      </c>
      <c r="AF16847" s="1">
        <v>0.11933000000000001</v>
      </c>
      <c r="AG16847">
        <v>9.597E-2</v>
      </c>
      <c r="AH16847">
        <v>-0.69172999999999996</v>
      </c>
      <c r="AI16847">
        <v>1.2922400000000001</v>
      </c>
      <c r="AJ16847" s="1">
        <v>0.23080999999999999</v>
      </c>
      <c r="AK16847">
        <v>-0.20179</v>
      </c>
      <c r="AL16847">
        <v>-0.98948000000000003</v>
      </c>
      <c r="AM16847">
        <v>-1.4892700000000001</v>
      </c>
      <c r="AN16847" s="1">
        <v>0.27327000000000001</v>
      </c>
      <c r="AO16847">
        <v>-6.8790000000000004E-2</v>
      </c>
      <c r="AP16847">
        <v>-0.85648999999999997</v>
      </c>
      <c r="AQ16847">
        <v>-0.92562999999999995</v>
      </c>
      <c r="AR16847" s="1">
        <v>0.39534000000000002</v>
      </c>
      <c r="AS16847">
        <v>0.21693000000000001</v>
      </c>
      <c r="AT16847">
        <v>-0.57077</v>
      </c>
      <c r="AU16847">
        <v>2.9493999999999998</v>
      </c>
      <c r="AV16847" s="1">
        <v>3.0179999999999998E-2</v>
      </c>
      <c r="AW16847">
        <v>5.6239999999999998E-2</v>
      </c>
      <c r="AX16847">
        <v>-0.14255000000000001</v>
      </c>
      <c r="AY16847">
        <v>-0.19878999999999999</v>
      </c>
      <c r="AZ16847">
        <v>0.97423136564650459</v>
      </c>
      <c r="BA16847" s="1">
        <v>0.35212717153722717</v>
      </c>
      <c r="BB16847">
        <v>0.13716999999999999</v>
      </c>
      <c r="BC16847">
        <v>-6.1629999999999997E-2</v>
      </c>
      <c r="BD16847" t="s">
        <v>41349</v>
      </c>
      <c r="BE16847" s="1" t="s">
        <v>41350</v>
      </c>
      <c r="BF16847">
        <v>-1.119E-2</v>
      </c>
      <c r="BG16847">
        <v>-0.20998</v>
      </c>
      <c r="BH16847">
        <v>-0.13795419387077693</v>
      </c>
      <c r="BI16847" s="1">
        <v>0.8955668870272635</v>
      </c>
      <c r="BL16847" t="s">
        <v>82</v>
      </c>
      <c r="BM16847" s="1" t="s">
        <v>82</v>
      </c>
      <c r="BT16847"/>
      <c r="BX16847"/>
      <c r="CL16847"/>
      <c r="CP16847"/>
      <c r="DE16847"/>
      <c r="DS16847"/>
      <c r="DW16847"/>
      <c r="EA16847"/>
    </row>
    <row r="16848" spans="1:131">
      <c r="A16848" s="3" t="s">
        <v>41351</v>
      </c>
      <c r="B16848">
        <v>0.49</v>
      </c>
      <c r="C16848">
        <v>0.64</v>
      </c>
      <c r="D16848" s="1">
        <v>-0.15000000000000002</v>
      </c>
      <c r="E16848">
        <v>0.09</v>
      </c>
      <c r="F16848">
        <v>0.15</v>
      </c>
      <c r="G16848" s="1">
        <v>-0.06</v>
      </c>
      <c r="H16848">
        <v>5.8990000000000001E-2</v>
      </c>
      <c r="I16848">
        <v>8.7770000000000001E-2</v>
      </c>
      <c r="J16848">
        <v>4.3339999999999997E-2</v>
      </c>
      <c r="K16848" s="1">
        <v>0.17713999999999999</v>
      </c>
      <c r="L16848">
        <v>4.1090000000000002E-2</v>
      </c>
      <c r="M16848">
        <v>-3.1890000000000002E-2</v>
      </c>
      <c r="N16848">
        <v>-7.2980000000000003E-2</v>
      </c>
      <c r="O16848">
        <v>3.7961499999999999</v>
      </c>
      <c r="P16848" s="1">
        <v>3.6999999999999999E-4</v>
      </c>
      <c r="Q16848">
        <v>6.5949999999999995E-2</v>
      </c>
      <c r="R16848">
        <v>-7.0299999999999998E-3</v>
      </c>
      <c r="S16848">
        <v>4.1281800000000004</v>
      </c>
      <c r="T16848" s="1">
        <v>1.39E-3</v>
      </c>
      <c r="U16848">
        <v>-2.8E-3</v>
      </c>
      <c r="V16848">
        <v>-7.578E-2</v>
      </c>
      <c r="W16848">
        <v>-0.14606</v>
      </c>
      <c r="X16848" s="1">
        <v>0.89656000000000002</v>
      </c>
      <c r="Y16848">
        <v>-3.5699999999999998E-3</v>
      </c>
      <c r="Z16848">
        <v>-7.6550000000000007E-2</v>
      </c>
      <c r="AA16848">
        <v>-0.16098999999999999</v>
      </c>
      <c r="AB16848" s="1">
        <v>0.88190999999999997</v>
      </c>
      <c r="AC16848">
        <v>1.6660000000000001E-2</v>
      </c>
      <c r="AD16848">
        <v>-5.6320000000000002E-2</v>
      </c>
      <c r="AE16848">
        <v>0.46632000000000001</v>
      </c>
      <c r="AF16848" s="1">
        <v>0.68615000000000004</v>
      </c>
      <c r="AG16848">
        <v>6.1629999999999997E-2</v>
      </c>
      <c r="AH16848">
        <v>-1.1350000000000001E-2</v>
      </c>
      <c r="AI16848">
        <v>2.0669599999999999</v>
      </c>
      <c r="AJ16848" s="1">
        <v>7.1709999999999996E-2</v>
      </c>
      <c r="AK16848">
        <v>1.0319999999999999E-2</v>
      </c>
      <c r="AL16848">
        <v>-6.2659999999999993E-2</v>
      </c>
      <c r="AM16848">
        <v>0.45172000000000001</v>
      </c>
      <c r="AN16848" s="1">
        <v>0.69408000000000003</v>
      </c>
      <c r="AO16848">
        <v>4.1119999999999997E-2</v>
      </c>
      <c r="AP16848">
        <v>-3.1859999999999999E-2</v>
      </c>
      <c r="AQ16848">
        <v>1.5312600000000001</v>
      </c>
      <c r="AR16848" s="1">
        <v>0.18451000000000001</v>
      </c>
      <c r="AS16848">
        <v>3.984E-2</v>
      </c>
      <c r="AT16848">
        <v>-3.3140000000000003E-2</v>
      </c>
      <c r="AU16848">
        <v>0.93081999999999998</v>
      </c>
      <c r="AV16848" s="1">
        <v>0.39417999999999997</v>
      </c>
      <c r="AW16848">
        <v>7.689E-2</v>
      </c>
      <c r="AX16848">
        <v>0.15107000000000001</v>
      </c>
      <c r="AY16848">
        <v>7.4179999999999996E-2</v>
      </c>
      <c r="AZ16848">
        <v>2.3845908289287481</v>
      </c>
      <c r="BA16848" s="1">
        <v>2.8993890793514367E-2</v>
      </c>
      <c r="BB16848">
        <v>0.10959000000000001</v>
      </c>
      <c r="BC16848">
        <v>0.18376999999999999</v>
      </c>
      <c r="BD16848" t="s">
        <v>41352</v>
      </c>
      <c r="BE16848" s="1" t="s">
        <v>41353</v>
      </c>
      <c r="BF16848">
        <v>2.5049999999999999E-2</v>
      </c>
      <c r="BG16848">
        <v>9.9229999999999999E-2</v>
      </c>
      <c r="BH16848">
        <v>0.62770719298855682</v>
      </c>
      <c r="BI16848" s="1">
        <v>0.54701333519668727</v>
      </c>
      <c r="BJ16848">
        <v>0.31444</v>
      </c>
      <c r="BK16848">
        <v>0.38862000000000002</v>
      </c>
      <c r="BL16848" t="s">
        <v>82</v>
      </c>
      <c r="BM16848" s="1" t="s">
        <v>82</v>
      </c>
      <c r="BT16848"/>
      <c r="BX16848"/>
      <c r="CL16848"/>
      <c r="CP16848"/>
      <c r="DE16848"/>
      <c r="DS16848"/>
      <c r="DW16848"/>
      <c r="EA16848"/>
    </row>
    <row r="16849" spans="1:131" hidden="1">
      <c r="A16849" s="3" t="s">
        <v>41354</v>
      </c>
      <c r="B16849">
        <v>0.13</v>
      </c>
      <c r="C16849">
        <v>0.1</v>
      </c>
      <c r="D16849" s="1">
        <v>0.03</v>
      </c>
      <c r="E16849">
        <v>0.02</v>
      </c>
      <c r="F16849">
        <v>0.05</v>
      </c>
      <c r="G16849" s="1">
        <v>-3.0000000000000002E-2</v>
      </c>
      <c r="H16849">
        <v>5.8999999999999997E-2</v>
      </c>
      <c r="I16849">
        <v>3.3160000000000002E-2</v>
      </c>
      <c r="J16849">
        <v>3.7629999999999997E-2</v>
      </c>
      <c r="K16849" s="1">
        <v>6.8830000000000002E-2</v>
      </c>
      <c r="L16849">
        <v>-2.2699999999999999E-3</v>
      </c>
      <c r="M16849">
        <v>5.203E-2</v>
      </c>
      <c r="N16849">
        <v>5.4289999999999998E-2</v>
      </c>
      <c r="O16849">
        <v>-0.15987999999999999</v>
      </c>
      <c r="P16849" s="1">
        <v>0.87361999999999995</v>
      </c>
      <c r="Q16849">
        <v>3.3160000000000002E-2</v>
      </c>
      <c r="R16849">
        <v>8.745E-2</v>
      </c>
      <c r="S16849">
        <v>2.2336900000000002</v>
      </c>
      <c r="T16849" s="1">
        <v>4.5069999999999999E-2</v>
      </c>
      <c r="U16849">
        <v>-3.9960000000000002E-2</v>
      </c>
      <c r="V16849">
        <v>1.4330000000000001E-2</v>
      </c>
      <c r="W16849">
        <v>-0.88141000000000003</v>
      </c>
      <c r="X16849" s="1">
        <v>0.47023999999999999</v>
      </c>
      <c r="Y16849">
        <v>-4.6999999999999999E-4</v>
      </c>
      <c r="Z16849">
        <v>5.382E-2</v>
      </c>
      <c r="AA16849">
        <v>-7.6899999999999998E-3</v>
      </c>
      <c r="AB16849" s="1">
        <v>0.99434999999999996</v>
      </c>
      <c r="AC16849">
        <v>-2.5930000000000002E-2</v>
      </c>
      <c r="AD16849">
        <v>2.836E-2</v>
      </c>
      <c r="AE16849">
        <v>-0.28693000000000002</v>
      </c>
      <c r="AF16849" s="1">
        <v>0.80110000000000003</v>
      </c>
      <c r="AG16849">
        <v>-4.5010000000000001E-2</v>
      </c>
      <c r="AH16849">
        <v>9.2800000000000001E-3</v>
      </c>
      <c r="AI16849">
        <v>-1.2908299999999999</v>
      </c>
      <c r="AJ16849" s="1">
        <v>0.23221</v>
      </c>
      <c r="AK16849">
        <v>-3.261E-2</v>
      </c>
      <c r="AL16849">
        <v>2.1680000000000001E-2</v>
      </c>
      <c r="AM16849">
        <v>-1.1490400000000001</v>
      </c>
      <c r="AN16849" s="1">
        <v>0.36675999999999997</v>
      </c>
      <c r="AO16849">
        <v>-3.5430000000000003E-2</v>
      </c>
      <c r="AP16849">
        <v>1.8859999999999998E-2</v>
      </c>
      <c r="AQ16849">
        <v>-0.76737</v>
      </c>
      <c r="AR16849" s="1">
        <v>0.47717999999999999</v>
      </c>
      <c r="AS16849">
        <v>6.8830000000000002E-2</v>
      </c>
      <c r="AT16849">
        <v>0.12311999999999999</v>
      </c>
      <c r="AU16849">
        <v>2.24939</v>
      </c>
      <c r="AV16849" s="1">
        <v>7.3139999999999997E-2</v>
      </c>
      <c r="AW16849">
        <v>0.12026000000000001</v>
      </c>
      <c r="AX16849">
        <v>0.25834000000000001</v>
      </c>
      <c r="AY16849">
        <v>0.13808000000000001</v>
      </c>
      <c r="AZ16849">
        <v>2.9179559076274333</v>
      </c>
      <c r="BA16849" s="1">
        <v>2.9454251179585285E-2</v>
      </c>
      <c r="BB16849"/>
      <c r="BD16849" t="s">
        <v>82</v>
      </c>
      <c r="BE16849" s="1" t="s">
        <v>82</v>
      </c>
      <c r="BF16849">
        <v>0.12026000000000001</v>
      </c>
      <c r="BG16849">
        <v>0.25834000000000001</v>
      </c>
      <c r="BH16849">
        <v>2.9179559076274333</v>
      </c>
      <c r="BI16849" s="1">
        <v>2.9454251179585285E-2</v>
      </c>
      <c r="BL16849" t="s">
        <v>82</v>
      </c>
      <c r="BM16849" s="1" t="s">
        <v>82</v>
      </c>
      <c r="BT16849"/>
      <c r="BX16849"/>
      <c r="CL16849"/>
      <c r="CP16849"/>
      <c r="DE16849"/>
      <c r="DS16849"/>
      <c r="DW16849"/>
      <c r="EA16849"/>
    </row>
    <row r="16850" spans="1:131" hidden="1">
      <c r="A16850" s="3" t="s">
        <v>41355</v>
      </c>
      <c r="B16850">
        <v>0.74</v>
      </c>
      <c r="C16850">
        <v>0.78</v>
      </c>
      <c r="D16850" s="1">
        <v>-4.0000000000000036E-2</v>
      </c>
      <c r="E16850">
        <v>0.93</v>
      </c>
      <c r="F16850">
        <v>0.95</v>
      </c>
      <c r="G16850" s="1">
        <v>-1.9999999999999907E-2</v>
      </c>
      <c r="H16850">
        <v>5.8999999999999997E-2</v>
      </c>
      <c r="I16850">
        <v>4.8219999999999999E-2</v>
      </c>
      <c r="J16850">
        <v>9.0639999999999998E-2</v>
      </c>
      <c r="K16850" s="1">
        <v>1.933E-2</v>
      </c>
      <c r="L16850">
        <v>3.603E-2</v>
      </c>
      <c r="M16850">
        <v>-0.11216</v>
      </c>
      <c r="N16850">
        <v>-0.14818999999999999</v>
      </c>
      <c r="O16850">
        <v>2.10493</v>
      </c>
      <c r="P16850" s="1">
        <v>4.0289999999999999E-2</v>
      </c>
      <c r="Q16850">
        <v>5.5199999999999999E-2</v>
      </c>
      <c r="R16850">
        <v>-9.2990000000000003E-2</v>
      </c>
      <c r="S16850">
        <v>1.9418200000000001</v>
      </c>
      <c r="T16850" s="1">
        <v>7.7130000000000004E-2</v>
      </c>
      <c r="U16850">
        <v>1.1390000000000001E-2</v>
      </c>
      <c r="V16850">
        <v>-0.1368</v>
      </c>
      <c r="W16850">
        <v>7.7990000000000004E-2</v>
      </c>
      <c r="X16850" s="1">
        <v>0.94491999999999998</v>
      </c>
      <c r="Y16850">
        <v>-5.2499999999999998E-2</v>
      </c>
      <c r="Z16850">
        <v>-0.20069000000000001</v>
      </c>
      <c r="AA16850">
        <v>-1.0460499999999999</v>
      </c>
      <c r="AB16850" s="1">
        <v>0.37148999999999999</v>
      </c>
      <c r="AC16850">
        <v>-9.2700000000000005E-3</v>
      </c>
      <c r="AD16850">
        <v>-0.15745999999999999</v>
      </c>
      <c r="AE16850">
        <v>-0.12928999999999999</v>
      </c>
      <c r="AF16850" s="1">
        <v>0.90888999999999998</v>
      </c>
      <c r="AG16850">
        <v>6.5390000000000004E-2</v>
      </c>
      <c r="AH16850">
        <v>-8.2799999999999999E-2</v>
      </c>
      <c r="AI16850">
        <v>2.0326300000000002</v>
      </c>
      <c r="AJ16850" s="1">
        <v>7.5420000000000001E-2</v>
      </c>
      <c r="AK16850">
        <v>9.4570000000000001E-2</v>
      </c>
      <c r="AL16850">
        <v>-5.3620000000000001E-2</v>
      </c>
      <c r="AM16850">
        <v>2.12338</v>
      </c>
      <c r="AN16850" s="1">
        <v>0.16558</v>
      </c>
      <c r="AO16850">
        <v>3.5060000000000001E-2</v>
      </c>
      <c r="AP16850">
        <v>-0.11312</v>
      </c>
      <c r="AQ16850">
        <v>0.80154000000000003</v>
      </c>
      <c r="AR16850" s="1">
        <v>0.45860000000000001</v>
      </c>
      <c r="AS16850">
        <v>1.933E-2</v>
      </c>
      <c r="AT16850">
        <v>-0.12884999999999999</v>
      </c>
      <c r="AU16850">
        <v>0.38878000000000001</v>
      </c>
      <c r="AV16850" s="1">
        <v>0.71323999999999999</v>
      </c>
      <c r="AW16850">
        <v>8.1960000000000005E-2</v>
      </c>
      <c r="AX16850">
        <v>-0.33911000000000002</v>
      </c>
      <c r="AY16850">
        <v>-0.42107</v>
      </c>
      <c r="AZ16850">
        <v>1.5464794488129832</v>
      </c>
      <c r="BA16850" s="1">
        <v>0.15042222017431259</v>
      </c>
      <c r="BB16850">
        <v>4.1239999999999999E-2</v>
      </c>
      <c r="BC16850">
        <v>-0.37981999999999999</v>
      </c>
      <c r="BD16850" t="s">
        <v>41356</v>
      </c>
      <c r="BE16850" s="1" t="s">
        <v>41357</v>
      </c>
      <c r="BF16850">
        <v>0.11589000000000001</v>
      </c>
      <c r="BG16850">
        <v>-0.30517</v>
      </c>
      <c r="BH16850">
        <v>1.2641465699033196</v>
      </c>
      <c r="BI16850" s="1">
        <v>0.26037799198974976</v>
      </c>
      <c r="BL16850" t="s">
        <v>82</v>
      </c>
      <c r="BM16850" s="1" t="s">
        <v>82</v>
      </c>
      <c r="BT16850"/>
      <c r="BX16850"/>
      <c r="CL16850"/>
      <c r="CP16850"/>
      <c r="DE16850"/>
      <c r="DS16850"/>
      <c r="DW16850"/>
      <c r="EA16850"/>
    </row>
    <row r="16851" spans="1:131" hidden="1">
      <c r="A16851" s="3" t="s">
        <v>41358</v>
      </c>
      <c r="E16851">
        <v>0.47</v>
      </c>
      <c r="F16851">
        <v>0.73</v>
      </c>
      <c r="G16851" s="1">
        <v>-0.26</v>
      </c>
      <c r="H16851">
        <v>5.901E-2</v>
      </c>
      <c r="J16851">
        <v>5.901E-2</v>
      </c>
      <c r="P16851" s="1"/>
      <c r="T16851" s="1"/>
      <c r="V16851"/>
      <c r="X16851" s="1"/>
      <c r="AB16851" s="1"/>
      <c r="AF16851" s="1"/>
      <c r="AR16851" s="1"/>
      <c r="AV16851" s="1"/>
      <c r="AW16851">
        <v>5.901E-2</v>
      </c>
      <c r="AX16851">
        <v>-3.2250000000000001E-2</v>
      </c>
      <c r="AY16851">
        <v>-9.1259999999999994E-2</v>
      </c>
      <c r="AZ16851">
        <v>1.1209117786589289</v>
      </c>
      <c r="BA16851" s="1">
        <v>0.31133697226806228</v>
      </c>
      <c r="BB16851"/>
      <c r="BD16851" t="s">
        <v>82</v>
      </c>
      <c r="BE16851" s="1" t="s">
        <v>82</v>
      </c>
      <c r="BF16851">
        <v>5.901E-2</v>
      </c>
      <c r="BG16851">
        <v>-3.2250000000000001E-2</v>
      </c>
      <c r="BH16851">
        <v>1.1209117786589289</v>
      </c>
      <c r="BI16851" s="1">
        <v>0.31133697226806228</v>
      </c>
      <c r="BL16851" t="s">
        <v>82</v>
      </c>
      <c r="BM16851" s="1" t="s">
        <v>82</v>
      </c>
      <c r="BT16851"/>
      <c r="BX16851"/>
      <c r="CL16851"/>
      <c r="CP16851"/>
      <c r="DE16851"/>
      <c r="DS16851"/>
      <c r="DW16851"/>
      <c r="EA16851"/>
    </row>
    <row r="16852" spans="1:131" hidden="1">
      <c r="A16852" s="3" t="s">
        <v>41359</v>
      </c>
      <c r="B16852">
        <v>0.08</v>
      </c>
      <c r="C16852">
        <v>0.06</v>
      </c>
      <c r="D16852" s="1">
        <v>2.0000000000000004E-2</v>
      </c>
      <c r="E16852">
        <v>0.34</v>
      </c>
      <c r="F16852">
        <v>0.76</v>
      </c>
      <c r="G16852" s="1">
        <v>-0.42</v>
      </c>
      <c r="H16852">
        <v>5.9020000000000003E-2</v>
      </c>
      <c r="I16852">
        <v>7.8340000000000007E-2</v>
      </c>
      <c r="J16852">
        <v>4.6019999999999998E-2</v>
      </c>
      <c r="K16852" s="1">
        <v>3.6069999999999998E-2</v>
      </c>
      <c r="L16852">
        <v>-9.7999999999999997E-4</v>
      </c>
      <c r="M16852">
        <v>6.9409999999999999E-2</v>
      </c>
      <c r="N16852">
        <v>7.0389999999999994E-2</v>
      </c>
      <c r="O16852">
        <v>-7.8820000000000001E-2</v>
      </c>
      <c r="P16852" s="1">
        <v>0.93749000000000005</v>
      </c>
      <c r="Q16852">
        <v>-4.0649999999999999E-2</v>
      </c>
      <c r="R16852">
        <v>2.9739999999999999E-2</v>
      </c>
      <c r="S16852">
        <v>-1.76345</v>
      </c>
      <c r="T16852" s="1">
        <v>0.10469000000000001</v>
      </c>
      <c r="U16852">
        <v>-4.2799999999999998E-2</v>
      </c>
      <c r="V16852">
        <v>2.759E-2</v>
      </c>
      <c r="W16852">
        <v>-0.65515000000000001</v>
      </c>
      <c r="X16852" s="1">
        <v>0.57942000000000005</v>
      </c>
      <c r="Y16852">
        <v>3.1019999999999999E-2</v>
      </c>
      <c r="Z16852">
        <v>0.10141</v>
      </c>
      <c r="AA16852">
        <v>0.75563999999999998</v>
      </c>
      <c r="AB16852" s="1">
        <v>0.50429000000000002</v>
      </c>
      <c r="AC16852">
        <v>-7.8899999999999994E-3</v>
      </c>
      <c r="AD16852">
        <v>6.25E-2</v>
      </c>
      <c r="AE16852">
        <v>-0.16999</v>
      </c>
      <c r="AF16852" s="1">
        <v>0.88055000000000005</v>
      </c>
      <c r="AG16852">
        <v>9.9799999999999993E-3</v>
      </c>
      <c r="AH16852">
        <v>8.0369999999999997E-2</v>
      </c>
      <c r="AI16852">
        <v>0.30219000000000001</v>
      </c>
      <c r="AJ16852" s="1">
        <v>0.77010000000000001</v>
      </c>
      <c r="AK16852">
        <v>7.3029999999999998E-2</v>
      </c>
      <c r="AL16852">
        <v>0.14341999999999999</v>
      </c>
      <c r="AM16852">
        <v>2.6560999999999999</v>
      </c>
      <c r="AN16852" s="1">
        <v>0.11466</v>
      </c>
      <c r="AO16852">
        <v>1.5089999999999999E-2</v>
      </c>
      <c r="AP16852">
        <v>8.5489999999999997E-2</v>
      </c>
      <c r="AQ16852">
        <v>1.1560600000000001</v>
      </c>
      <c r="AR16852" s="1">
        <v>0.29518</v>
      </c>
      <c r="AS16852">
        <v>1.1849999999999999E-2</v>
      </c>
      <c r="AT16852">
        <v>8.2250000000000004E-2</v>
      </c>
      <c r="AU16852">
        <v>0.32128000000000001</v>
      </c>
      <c r="AV16852" s="1">
        <v>0.76083999999999996</v>
      </c>
      <c r="AW16852">
        <v>0.11902</v>
      </c>
      <c r="AX16852">
        <v>1.555E-2</v>
      </c>
      <c r="AY16852">
        <v>-0.10347000000000001</v>
      </c>
      <c r="AZ16852">
        <v>2.3417502289281931</v>
      </c>
      <c r="BA16852" s="1">
        <v>3.3975890889071839E-2</v>
      </c>
      <c r="BB16852">
        <v>0.19732</v>
      </c>
      <c r="BC16852">
        <v>9.3850000000000003E-2</v>
      </c>
      <c r="BD16852" t="s">
        <v>41360</v>
      </c>
      <c r="BE16852" s="1" t="s">
        <v>41361</v>
      </c>
      <c r="BF16852">
        <v>8.2049999999999998E-2</v>
      </c>
      <c r="BG16852">
        <v>-2.1420000000000002E-2</v>
      </c>
      <c r="BH16852">
        <v>1.1263101924465466</v>
      </c>
      <c r="BI16852" s="1">
        <v>0.29219037654642943</v>
      </c>
      <c r="BJ16852">
        <v>6.0299999999999999E-2</v>
      </c>
      <c r="BK16852">
        <v>-4.317E-2</v>
      </c>
      <c r="BL16852" t="s">
        <v>82</v>
      </c>
      <c r="BM16852" s="1" t="s">
        <v>82</v>
      </c>
      <c r="BT16852"/>
      <c r="BX16852"/>
      <c r="CL16852"/>
      <c r="CP16852"/>
      <c r="DE16852"/>
      <c r="DS16852"/>
      <c r="DW16852"/>
      <c r="EA16852"/>
    </row>
    <row r="16853" spans="1:131" hidden="1">
      <c r="A16853" s="3" t="s">
        <v>41362</v>
      </c>
      <c r="B16853">
        <v>0.82</v>
      </c>
      <c r="C16853">
        <v>0.81</v>
      </c>
      <c r="D16853" s="1">
        <v>9.9999999999998979E-3</v>
      </c>
      <c r="E16853">
        <v>0.06</v>
      </c>
      <c r="F16853">
        <v>0.23</v>
      </c>
      <c r="G16853" s="1">
        <v>-0.17</v>
      </c>
      <c r="H16853">
        <v>5.9040000000000002E-2</v>
      </c>
      <c r="I16853">
        <v>7.8079999999999997E-2</v>
      </c>
      <c r="J16853">
        <v>5.9139999999999998E-2</v>
      </c>
      <c r="K16853" s="1">
        <v>-7.8750000000000001E-2</v>
      </c>
      <c r="L16853">
        <v>-2.2679999999999999E-2</v>
      </c>
      <c r="M16853">
        <v>-0.19822000000000001</v>
      </c>
      <c r="N16853">
        <v>-0.17554</v>
      </c>
      <c r="O16853">
        <v>-1.08971</v>
      </c>
      <c r="P16853" s="1">
        <v>0.28122000000000003</v>
      </c>
      <c r="Q16853">
        <v>-5.6600000000000001E-3</v>
      </c>
      <c r="R16853">
        <v>-0.1812</v>
      </c>
      <c r="S16853">
        <v>-0.19327</v>
      </c>
      <c r="T16853" s="1">
        <v>0.85014000000000001</v>
      </c>
      <c r="U16853">
        <v>5.7630000000000001E-2</v>
      </c>
      <c r="V16853">
        <v>-0.11791</v>
      </c>
      <c r="W16853">
        <v>0.41528999999999999</v>
      </c>
      <c r="X16853" s="1">
        <v>0.71818000000000004</v>
      </c>
      <c r="Y16853">
        <v>-3.1820000000000001E-2</v>
      </c>
      <c r="Z16853">
        <v>-0.20735999999999999</v>
      </c>
      <c r="AA16853">
        <v>-0.23824999999999999</v>
      </c>
      <c r="AB16853" s="1">
        <v>0.82701000000000002</v>
      </c>
      <c r="AC16853">
        <v>-5.4299999999999999E-3</v>
      </c>
      <c r="AD16853">
        <v>-0.18096999999999999</v>
      </c>
      <c r="AE16853">
        <v>-6.3009999999999997E-2</v>
      </c>
      <c r="AF16853" s="1">
        <v>0.95547000000000004</v>
      </c>
      <c r="AG16853">
        <v>-4.9500000000000004E-3</v>
      </c>
      <c r="AH16853">
        <v>-0.18049000000000001</v>
      </c>
      <c r="AI16853">
        <v>-0.1444</v>
      </c>
      <c r="AJ16853" s="1">
        <v>0.88866000000000001</v>
      </c>
      <c r="AK16853">
        <v>-9.0840000000000004E-2</v>
      </c>
      <c r="AL16853">
        <v>-0.26638000000000001</v>
      </c>
      <c r="AM16853">
        <v>-4.0044399999999998</v>
      </c>
      <c r="AN16853" s="1">
        <v>5.1339999999999997E-2</v>
      </c>
      <c r="AO16853">
        <v>-3.5830000000000001E-2</v>
      </c>
      <c r="AP16853">
        <v>-0.21138000000000001</v>
      </c>
      <c r="AQ16853">
        <v>-0.72506000000000004</v>
      </c>
      <c r="AR16853" s="1">
        <v>0.50051000000000001</v>
      </c>
      <c r="AS16853">
        <v>-7.8750000000000001E-2</v>
      </c>
      <c r="AT16853">
        <v>-0.25429000000000002</v>
      </c>
      <c r="AU16853">
        <v>-1.0814999999999999</v>
      </c>
      <c r="AV16853" s="1">
        <v>0.32856999999999997</v>
      </c>
      <c r="AW16853">
        <v>0.14077000000000001</v>
      </c>
      <c r="AX16853">
        <v>0.18775</v>
      </c>
      <c r="AY16853">
        <v>4.6980000000000001E-2</v>
      </c>
      <c r="AZ16853">
        <v>8.6488697797227481</v>
      </c>
      <c r="BA16853" s="1">
        <v>1.3206724211804764E-6</v>
      </c>
      <c r="BB16853">
        <v>0.16181000000000001</v>
      </c>
      <c r="BC16853">
        <v>0.20879</v>
      </c>
      <c r="BD16853" t="s">
        <v>41363</v>
      </c>
      <c r="BE16853" s="1" t="s">
        <v>41364</v>
      </c>
      <c r="BF16853">
        <v>0.12324</v>
      </c>
      <c r="BG16853">
        <v>0.17022000000000001</v>
      </c>
      <c r="BH16853">
        <v>6.096843802288511</v>
      </c>
      <c r="BI16853" s="1">
        <v>1.0475676388714812E-3</v>
      </c>
      <c r="BL16853" t="s">
        <v>82</v>
      </c>
      <c r="BM16853" s="1" t="s">
        <v>82</v>
      </c>
      <c r="BT16853"/>
      <c r="BX16853"/>
      <c r="CL16853"/>
      <c r="CP16853"/>
      <c r="DE16853"/>
      <c r="DS16853"/>
      <c r="DW16853"/>
      <c r="EA16853"/>
    </row>
    <row r="16854" spans="1:131">
      <c r="A16854" s="3" t="s">
        <v>41365</v>
      </c>
      <c r="B16854">
        <v>0.05</v>
      </c>
      <c r="C16854">
        <v>0.17</v>
      </c>
      <c r="D16854" s="1">
        <v>-0.12000000000000001</v>
      </c>
      <c r="E16854">
        <v>0.38</v>
      </c>
      <c r="F16854">
        <v>0.67</v>
      </c>
      <c r="G16854" s="1">
        <v>-0.29000000000000004</v>
      </c>
      <c r="H16854">
        <v>5.9040000000000002E-2</v>
      </c>
      <c r="I16854">
        <v>0.15223999999999999</v>
      </c>
      <c r="J16854">
        <v>-3.7859999999999998E-2</v>
      </c>
      <c r="K16854" s="1">
        <v>4.2689999999999999E-2</v>
      </c>
      <c r="L16854">
        <v>4.6050000000000001E-2</v>
      </c>
      <c r="M16854">
        <v>8.2059999999999994E-2</v>
      </c>
      <c r="N16854">
        <v>3.601E-2</v>
      </c>
      <c r="O16854">
        <v>2.7538100000000001</v>
      </c>
      <c r="P16854" s="1">
        <v>8.2900000000000005E-3</v>
      </c>
      <c r="Q16854">
        <v>9.3630000000000005E-2</v>
      </c>
      <c r="R16854">
        <v>0.12964999999999999</v>
      </c>
      <c r="S16854">
        <v>4.9558200000000001</v>
      </c>
      <c r="T16854" s="1">
        <v>3.6999999999999999E-4</v>
      </c>
      <c r="U16854">
        <v>7.6079999999999995E-2</v>
      </c>
      <c r="V16854">
        <v>0.11209</v>
      </c>
      <c r="W16854">
        <v>1.6021000000000001</v>
      </c>
      <c r="X16854" s="1">
        <v>0.24932000000000001</v>
      </c>
      <c r="Y16854">
        <v>3.8440000000000002E-2</v>
      </c>
      <c r="Z16854">
        <v>7.4450000000000002E-2</v>
      </c>
      <c r="AA16854">
        <v>1.32067</v>
      </c>
      <c r="AB16854" s="1">
        <v>0.27655000000000002</v>
      </c>
      <c r="AC16854">
        <v>1.5520000000000001E-2</v>
      </c>
      <c r="AD16854">
        <v>5.1529999999999999E-2</v>
      </c>
      <c r="AE16854">
        <v>0.26297999999999999</v>
      </c>
      <c r="AF16854" s="1">
        <v>0.81706000000000001</v>
      </c>
      <c r="AG16854">
        <v>-3.2050000000000002E-2</v>
      </c>
      <c r="AH16854">
        <v>3.96E-3</v>
      </c>
      <c r="AI16854">
        <v>-0.87158999999999998</v>
      </c>
      <c r="AJ16854" s="1">
        <v>0.40849000000000002</v>
      </c>
      <c r="AK16854">
        <v>6.7360000000000003E-2</v>
      </c>
      <c r="AL16854">
        <v>0.10337</v>
      </c>
      <c r="AM16854">
        <v>3.4098099999999998</v>
      </c>
      <c r="AN16854" s="1">
        <v>7.1400000000000005E-2</v>
      </c>
      <c r="AO16854">
        <v>6.6059999999999994E-2</v>
      </c>
      <c r="AP16854">
        <v>0.10208</v>
      </c>
      <c r="AQ16854">
        <v>3.2541000000000002</v>
      </c>
      <c r="AR16854" s="1">
        <v>2.1180000000000001E-2</v>
      </c>
      <c r="AS16854">
        <v>4.2689999999999999E-2</v>
      </c>
      <c r="AT16854">
        <v>7.8710000000000002E-2</v>
      </c>
      <c r="AU16854">
        <v>0.45232</v>
      </c>
      <c r="AV16854" s="1">
        <v>0.66995000000000005</v>
      </c>
      <c r="AW16854">
        <v>7.2029999999999997E-2</v>
      </c>
      <c r="AX16854">
        <v>1.5299999999999999E-3</v>
      </c>
      <c r="AY16854">
        <v>-7.0499999999999993E-2</v>
      </c>
      <c r="AZ16854">
        <v>1.20387510135411</v>
      </c>
      <c r="BA16854" s="1">
        <v>0.25540841500284722</v>
      </c>
      <c r="BB16854">
        <v>0.21085999999999999</v>
      </c>
      <c r="BC16854">
        <v>0.14036000000000001</v>
      </c>
      <c r="BD16854" t="s">
        <v>41366</v>
      </c>
      <c r="BE16854" s="1" t="s">
        <v>41367</v>
      </c>
      <c r="BF16854">
        <v>-4.3659999999999997E-2</v>
      </c>
      <c r="BG16854">
        <v>-0.11416999999999999</v>
      </c>
      <c r="BH16854">
        <v>-0.60563522850310525</v>
      </c>
      <c r="BI16854" s="1">
        <v>0.57057648596614918</v>
      </c>
      <c r="BL16854" t="s">
        <v>82</v>
      </c>
      <c r="BM16854" s="1" t="s">
        <v>82</v>
      </c>
      <c r="BT16854"/>
      <c r="BX16854"/>
      <c r="CL16854"/>
      <c r="CP16854"/>
      <c r="DE16854"/>
      <c r="DS16854"/>
      <c r="DW16854"/>
      <c r="EA16854"/>
    </row>
    <row r="16855" spans="1:131">
      <c r="A16855" s="3" t="s">
        <v>41368</v>
      </c>
      <c r="B16855">
        <v>0.61</v>
      </c>
      <c r="C16855">
        <v>0.31</v>
      </c>
      <c r="D16855" s="1">
        <v>0.3</v>
      </c>
      <c r="E16855">
        <v>0.13</v>
      </c>
      <c r="F16855">
        <v>0.64</v>
      </c>
      <c r="G16855" s="1">
        <v>-0.51</v>
      </c>
      <c r="H16855">
        <v>5.9069999999999998E-2</v>
      </c>
      <c r="I16855">
        <v>8.2540000000000002E-2</v>
      </c>
      <c r="J16855">
        <v>4.2659999999999997E-2</v>
      </c>
      <c r="K16855" s="1">
        <v>2.3769999999999999E-2</v>
      </c>
      <c r="L16855">
        <v>-6.6739999999999994E-2</v>
      </c>
      <c r="M16855">
        <v>-6.1350000000000002E-2</v>
      </c>
      <c r="N16855">
        <v>5.4000000000000003E-3</v>
      </c>
      <c r="O16855">
        <v>-4.6384400000000001</v>
      </c>
      <c r="P16855" s="1">
        <v>3.0000000000000001E-5</v>
      </c>
      <c r="Q16855">
        <v>-4.233E-2</v>
      </c>
      <c r="R16855">
        <v>-3.6929999999999998E-2</v>
      </c>
      <c r="S16855">
        <v>-1.53857</v>
      </c>
      <c r="T16855" s="1">
        <v>0.15153</v>
      </c>
      <c r="U16855">
        <v>-0.13320000000000001</v>
      </c>
      <c r="V16855">
        <v>-0.1278</v>
      </c>
      <c r="W16855">
        <v>-5.61897</v>
      </c>
      <c r="X16855" s="1">
        <v>2.8160000000000001E-2</v>
      </c>
      <c r="Y16855">
        <v>-0.13691999999999999</v>
      </c>
      <c r="Z16855">
        <v>-0.13153000000000001</v>
      </c>
      <c r="AA16855">
        <v>-5.7120800000000003</v>
      </c>
      <c r="AB16855" s="1">
        <v>9.7800000000000005E-3</v>
      </c>
      <c r="AC16855">
        <v>-8.3269999999999997E-2</v>
      </c>
      <c r="AD16855">
        <v>-7.7880000000000005E-2</v>
      </c>
      <c r="AE16855">
        <v>-1.48291</v>
      </c>
      <c r="AF16855" s="1">
        <v>0.27567000000000003</v>
      </c>
      <c r="AG16855">
        <v>-8.0750000000000002E-2</v>
      </c>
      <c r="AH16855">
        <v>-7.5359999999999996E-2</v>
      </c>
      <c r="AI16855">
        <v>-3.3109299999999999</v>
      </c>
      <c r="AJ16855" s="1">
        <v>1.025E-2</v>
      </c>
      <c r="AK16855">
        <v>-7.1470000000000006E-2</v>
      </c>
      <c r="AL16855">
        <v>-6.6070000000000004E-2</v>
      </c>
      <c r="AM16855">
        <v>-1.7784899999999999</v>
      </c>
      <c r="AN16855" s="1">
        <v>0.21593000000000001</v>
      </c>
      <c r="AO16855">
        <v>-9.4420000000000004E-2</v>
      </c>
      <c r="AP16855">
        <v>-8.9020000000000002E-2</v>
      </c>
      <c r="AQ16855">
        <v>-2.3665500000000002</v>
      </c>
      <c r="AR16855" s="1">
        <v>6.3670000000000004E-2</v>
      </c>
      <c r="AS16855">
        <v>2.3769999999999999E-2</v>
      </c>
      <c r="AT16855">
        <v>2.9170000000000001E-2</v>
      </c>
      <c r="AU16855">
        <v>0.44119999999999998</v>
      </c>
      <c r="AV16855" s="1">
        <v>0.67739000000000005</v>
      </c>
      <c r="AW16855">
        <v>0.18487000000000001</v>
      </c>
      <c r="AX16855">
        <v>0.123</v>
      </c>
      <c r="AY16855">
        <v>-6.1870000000000001E-2</v>
      </c>
      <c r="AZ16855">
        <v>2.6371343633281019</v>
      </c>
      <c r="BA16855" s="1">
        <v>2.4548953517535246E-2</v>
      </c>
      <c r="BB16855">
        <v>0.20741999999999999</v>
      </c>
      <c r="BC16855">
        <v>0.14555000000000001</v>
      </c>
      <c r="BD16855" t="s">
        <v>41369</v>
      </c>
      <c r="BE16855" s="1" t="s">
        <v>41370</v>
      </c>
      <c r="BF16855">
        <v>0.16607</v>
      </c>
      <c r="BG16855">
        <v>0.1042</v>
      </c>
      <c r="BH16855">
        <v>1.3032822062136664</v>
      </c>
      <c r="BI16855" s="1">
        <v>0.24900489864675621</v>
      </c>
      <c r="BL16855" t="s">
        <v>82</v>
      </c>
      <c r="BM16855" s="1" t="s">
        <v>82</v>
      </c>
      <c r="BT16855"/>
      <c r="BX16855"/>
      <c r="CL16855"/>
      <c r="CP16855"/>
      <c r="DE16855"/>
      <c r="DS16855"/>
      <c r="DW16855"/>
      <c r="EA16855"/>
    </row>
    <row r="16856" spans="1:131" hidden="1">
      <c r="A16856" s="3" t="s">
        <v>41371</v>
      </c>
      <c r="E16856">
        <v>0.06</v>
      </c>
      <c r="F16856">
        <v>0.05</v>
      </c>
      <c r="G16856" s="1">
        <v>9.999999999999995E-3</v>
      </c>
      <c r="H16856">
        <v>5.9069999999999998E-2</v>
      </c>
      <c r="I16856">
        <v>0.15323999999999999</v>
      </c>
      <c r="J16856">
        <v>-2.4E-2</v>
      </c>
      <c r="K16856" s="1">
        <v>-7.9509999999999997E-2</v>
      </c>
      <c r="P16856" s="1"/>
      <c r="T16856" s="1"/>
      <c r="V16856"/>
      <c r="X16856" s="1"/>
      <c r="AB16856" s="1"/>
      <c r="AF16856" s="1"/>
      <c r="AR16856" s="1"/>
      <c r="AV16856" s="1"/>
      <c r="AW16856">
        <v>5.9069999999999998E-2</v>
      </c>
      <c r="AX16856">
        <v>0.18909000000000001</v>
      </c>
      <c r="AY16856">
        <v>0.13003000000000001</v>
      </c>
      <c r="AZ16856">
        <v>0.98240813259284776</v>
      </c>
      <c r="BA16856" s="1">
        <v>0.35003977434717221</v>
      </c>
      <c r="BB16856">
        <v>0.15323999999999999</v>
      </c>
      <c r="BC16856">
        <v>0.28326000000000001</v>
      </c>
      <c r="BD16856" t="s">
        <v>41372</v>
      </c>
      <c r="BE16856" s="1" t="s">
        <v>41373</v>
      </c>
      <c r="BF16856">
        <v>-2.4E-2</v>
      </c>
      <c r="BG16856">
        <v>0.10603</v>
      </c>
      <c r="BH16856">
        <v>-0.20292206413290959</v>
      </c>
      <c r="BI16856" s="1">
        <v>0.85198562560601232</v>
      </c>
      <c r="BJ16856">
        <v>-7.9509999999999997E-2</v>
      </c>
      <c r="BK16856">
        <v>5.0509999999999999E-2</v>
      </c>
      <c r="BL16856" t="s">
        <v>82</v>
      </c>
      <c r="BM16856" s="1" t="s">
        <v>82</v>
      </c>
      <c r="BT16856"/>
      <c r="BX16856"/>
      <c r="CL16856"/>
      <c r="CP16856"/>
      <c r="DE16856"/>
      <c r="DS16856"/>
      <c r="DW16856"/>
      <c r="EA16856"/>
    </row>
    <row r="16857" spans="1:131" hidden="1">
      <c r="A16857" s="3" t="s">
        <v>41374</v>
      </c>
      <c r="B16857">
        <v>0.63</v>
      </c>
      <c r="C16857">
        <v>0.63</v>
      </c>
      <c r="D16857" s="1">
        <v>0</v>
      </c>
      <c r="E16857">
        <v>0.38</v>
      </c>
      <c r="F16857">
        <v>0.78</v>
      </c>
      <c r="G16857" s="1">
        <v>-0.4</v>
      </c>
      <c r="H16857">
        <v>5.91E-2</v>
      </c>
      <c r="I16857">
        <v>6.8720000000000003E-2</v>
      </c>
      <c r="J16857">
        <v>4.6199999999999998E-2</v>
      </c>
      <c r="K16857" s="1">
        <v>1.031E-2</v>
      </c>
      <c r="L16857">
        <v>2.5100000000000001E-3</v>
      </c>
      <c r="M16857">
        <v>-6.4689999999999998E-2</v>
      </c>
      <c r="N16857">
        <v>-6.7199999999999996E-2</v>
      </c>
      <c r="O16857">
        <v>0.16325999999999999</v>
      </c>
      <c r="P16857" s="1">
        <v>0.87097000000000002</v>
      </c>
      <c r="Q16857">
        <v>-2.4039999999999999E-2</v>
      </c>
      <c r="R16857">
        <v>-9.1240000000000002E-2</v>
      </c>
      <c r="S16857">
        <v>-1.22163</v>
      </c>
      <c r="T16857" s="1">
        <v>0.24590999999999999</v>
      </c>
      <c r="U16857">
        <v>3.32E-2</v>
      </c>
      <c r="V16857">
        <v>-3.4000000000000002E-2</v>
      </c>
      <c r="W16857">
        <v>0.39282</v>
      </c>
      <c r="X16857" s="1">
        <v>0.73226000000000002</v>
      </c>
      <c r="Y16857">
        <v>5.6270000000000001E-2</v>
      </c>
      <c r="Z16857">
        <v>-1.093E-2</v>
      </c>
      <c r="AA16857">
        <v>1.43232</v>
      </c>
      <c r="AB16857" s="1">
        <v>0.24618000000000001</v>
      </c>
      <c r="AC16857">
        <v>4.7969999999999999E-2</v>
      </c>
      <c r="AD16857">
        <v>-1.9220000000000001E-2</v>
      </c>
      <c r="AE16857">
        <v>1.18204</v>
      </c>
      <c r="AF16857" s="1">
        <v>0.35722999999999999</v>
      </c>
      <c r="AG16857">
        <v>-4.5300000000000002E-3</v>
      </c>
      <c r="AH16857">
        <v>-7.1730000000000002E-2</v>
      </c>
      <c r="AI16857">
        <v>-0.24474000000000001</v>
      </c>
      <c r="AJ16857" s="1">
        <v>0.81242000000000003</v>
      </c>
      <c r="AK16857">
        <v>-4.897E-2</v>
      </c>
      <c r="AL16857">
        <v>-0.11617</v>
      </c>
      <c r="AM16857">
        <v>-0.83021</v>
      </c>
      <c r="AN16857" s="1">
        <v>0.49324000000000001</v>
      </c>
      <c r="AO16857">
        <v>-3.5869999999999999E-2</v>
      </c>
      <c r="AP16857">
        <v>-0.10306999999999999</v>
      </c>
      <c r="AQ16857">
        <v>-0.42756</v>
      </c>
      <c r="AR16857" s="1">
        <v>0.68669999999999998</v>
      </c>
      <c r="AS16857">
        <v>5.6349999999999997E-2</v>
      </c>
      <c r="AT16857">
        <v>-1.085E-2</v>
      </c>
      <c r="AU16857">
        <v>1.9845699999999999</v>
      </c>
      <c r="AV16857" s="1">
        <v>0.10233</v>
      </c>
      <c r="AW16857">
        <v>0.1157</v>
      </c>
      <c r="AX16857">
        <v>6.6E-4</v>
      </c>
      <c r="AY16857">
        <v>-0.11504</v>
      </c>
      <c r="AZ16857">
        <v>2.1257907319924816</v>
      </c>
      <c r="BA16857" s="1">
        <v>4.9009972989362459E-2</v>
      </c>
      <c r="BB16857">
        <v>0.16147</v>
      </c>
      <c r="BC16857">
        <v>4.6429999999999999E-2</v>
      </c>
      <c r="BD16857" t="s">
        <v>41375</v>
      </c>
      <c r="BE16857" s="1" t="s">
        <v>41376</v>
      </c>
      <c r="BF16857">
        <v>9.6930000000000002E-2</v>
      </c>
      <c r="BG16857">
        <v>-1.8110000000000001E-2</v>
      </c>
      <c r="BH16857">
        <v>1.0701317283192164</v>
      </c>
      <c r="BI16857" s="1">
        <v>0.31549577900511033</v>
      </c>
      <c r="BJ16857">
        <v>-3.5720000000000002E-2</v>
      </c>
      <c r="BK16857">
        <v>-0.15076000000000001</v>
      </c>
      <c r="BL16857" t="s">
        <v>82</v>
      </c>
      <c r="BM16857" s="1" t="s">
        <v>82</v>
      </c>
      <c r="BT16857"/>
      <c r="BX16857"/>
      <c r="CL16857"/>
      <c r="CP16857"/>
      <c r="DE16857"/>
      <c r="DS16857"/>
      <c r="DW16857"/>
      <c r="EA16857"/>
    </row>
    <row r="16858" spans="1:131" hidden="1">
      <c r="A16858" s="3" t="s">
        <v>41377</v>
      </c>
      <c r="B16858">
        <v>0.56000000000000005</v>
      </c>
      <c r="C16858">
        <v>0.72</v>
      </c>
      <c r="D16858" s="1">
        <v>-0.15999999999999992</v>
      </c>
      <c r="H16858">
        <v>5.9110000000000003E-2</v>
      </c>
      <c r="I16858">
        <v>8.7919999999999998E-2</v>
      </c>
      <c r="J16858">
        <v>4.4560000000000002E-2</v>
      </c>
      <c r="K16858" s="1">
        <v>4.6589999999999999E-2</v>
      </c>
      <c r="L16858">
        <v>5.9110000000000003E-2</v>
      </c>
      <c r="M16858">
        <v>-4.7840000000000001E-2</v>
      </c>
      <c r="N16858">
        <v>-0.10695</v>
      </c>
      <c r="O16858">
        <v>4.2275999999999998</v>
      </c>
      <c r="P16858" s="1">
        <v>1E-4</v>
      </c>
      <c r="Q16858">
        <v>8.7919999999999998E-2</v>
      </c>
      <c r="R16858">
        <v>-1.9029999999999998E-2</v>
      </c>
      <c r="S16858">
        <v>4.1252800000000001</v>
      </c>
      <c r="T16858" s="1">
        <v>1.5499999999999999E-3</v>
      </c>
      <c r="U16858">
        <v>0.1236</v>
      </c>
      <c r="V16858">
        <v>1.6650000000000002E-2</v>
      </c>
      <c r="W16858">
        <v>0.97499000000000002</v>
      </c>
      <c r="X16858" s="1">
        <v>0.43230000000000002</v>
      </c>
      <c r="Y16858">
        <v>6.5659999999999996E-2</v>
      </c>
      <c r="Z16858">
        <v>-4.129E-2</v>
      </c>
      <c r="AA16858">
        <v>1.30504</v>
      </c>
      <c r="AB16858" s="1">
        <v>0.28234999999999999</v>
      </c>
      <c r="AC16858">
        <v>-2.1329999999999998E-2</v>
      </c>
      <c r="AD16858">
        <v>-0.12828000000000001</v>
      </c>
      <c r="AE16858">
        <v>-0.51831000000000005</v>
      </c>
      <c r="AF16858" s="1">
        <v>0.65539000000000003</v>
      </c>
      <c r="AG16858">
        <v>4.4560000000000002E-2</v>
      </c>
      <c r="AH16858">
        <v>-6.2390000000000001E-2</v>
      </c>
      <c r="AI16858">
        <v>1.53579</v>
      </c>
      <c r="AJ16858" s="1">
        <v>0.16231999999999999</v>
      </c>
      <c r="AK16858">
        <v>2.5669999999999998E-2</v>
      </c>
      <c r="AL16858">
        <v>-8.1280000000000005E-2</v>
      </c>
      <c r="AM16858">
        <v>0.58128999999999997</v>
      </c>
      <c r="AN16858" s="1">
        <v>0.61934</v>
      </c>
      <c r="AO16858">
        <v>5.62E-2</v>
      </c>
      <c r="AP16858">
        <v>-5.0750000000000003E-2</v>
      </c>
      <c r="AQ16858">
        <v>1.63228</v>
      </c>
      <c r="AR16858" s="1">
        <v>0.16264000000000001</v>
      </c>
      <c r="AS16858">
        <v>4.6589999999999999E-2</v>
      </c>
      <c r="AT16858">
        <v>-6.0359999999999997E-2</v>
      </c>
      <c r="AU16858">
        <v>1.35965</v>
      </c>
      <c r="AV16858" s="1">
        <v>0.23118</v>
      </c>
      <c r="BA16858" s="1"/>
      <c r="BB16858"/>
      <c r="BD16858" t="s">
        <v>104</v>
      </c>
      <c r="BE16858" s="1" t="s">
        <v>104</v>
      </c>
      <c r="BF16858"/>
      <c r="BI16858" s="1"/>
      <c r="BL16858" t="s">
        <v>104</v>
      </c>
      <c r="BM16858" s="1" t="s">
        <v>104</v>
      </c>
      <c r="BT16858"/>
      <c r="BX16858"/>
      <c r="CL16858"/>
      <c r="CP16858"/>
      <c r="DE16858"/>
      <c r="DS16858"/>
      <c r="DW16858"/>
      <c r="EA16858"/>
    </row>
    <row r="16859" spans="1:131">
      <c r="A16859" s="3" t="s">
        <v>41378</v>
      </c>
      <c r="B16859">
        <v>0.54</v>
      </c>
      <c r="C16859">
        <v>0.48</v>
      </c>
      <c r="D16859" s="1">
        <v>6.0000000000000053E-2</v>
      </c>
      <c r="E16859">
        <v>0.06</v>
      </c>
      <c r="F16859">
        <v>0.2</v>
      </c>
      <c r="G16859" s="1">
        <v>-0.14000000000000001</v>
      </c>
      <c r="H16859">
        <v>5.9130000000000002E-2</v>
      </c>
      <c r="I16859">
        <v>-1.7340000000000001E-2</v>
      </c>
      <c r="J16859">
        <v>8.6110000000000006E-2</v>
      </c>
      <c r="K16859" s="1">
        <v>9.1500000000000001E-3</v>
      </c>
      <c r="L16859">
        <v>-1.376E-2</v>
      </c>
      <c r="M16859">
        <v>-4.283E-2</v>
      </c>
      <c r="N16859">
        <v>-2.9059999999999999E-2</v>
      </c>
      <c r="O16859">
        <v>-0.91605000000000003</v>
      </c>
      <c r="P16859" s="1">
        <v>0.36419000000000001</v>
      </c>
      <c r="Q16859">
        <v>-1.7340000000000001E-2</v>
      </c>
      <c r="R16859">
        <v>-4.641E-2</v>
      </c>
      <c r="S16859">
        <v>-0.94750000000000001</v>
      </c>
      <c r="T16859" s="1">
        <v>0.36280000000000001</v>
      </c>
      <c r="U16859">
        <v>-0.10551000000000001</v>
      </c>
      <c r="V16859">
        <v>-0.13457</v>
      </c>
      <c r="W16859">
        <v>-2.4325399999999999</v>
      </c>
      <c r="X16859" s="1">
        <v>0.13442999999999999</v>
      </c>
      <c r="Y16859">
        <v>-0.12031</v>
      </c>
      <c r="Z16859">
        <v>-0.14937</v>
      </c>
      <c r="AA16859">
        <v>-1.4253100000000001</v>
      </c>
      <c r="AB16859" s="1">
        <v>0.24911</v>
      </c>
      <c r="AC16859">
        <v>-3.2499999999999999E-3</v>
      </c>
      <c r="AD16859">
        <v>-3.2309999999999998E-2</v>
      </c>
      <c r="AE16859">
        <v>-5.4300000000000001E-2</v>
      </c>
      <c r="AF16859" s="1">
        <v>0.96160999999999996</v>
      </c>
      <c r="AG16859">
        <v>4.02E-2</v>
      </c>
      <c r="AH16859">
        <v>1.1140000000000001E-2</v>
      </c>
      <c r="AI16859">
        <v>1.4117</v>
      </c>
      <c r="AJ16859" s="1">
        <v>0.19502</v>
      </c>
      <c r="AK16859">
        <v>-4.684E-2</v>
      </c>
      <c r="AL16859">
        <v>-7.5899999999999995E-2</v>
      </c>
      <c r="AM16859">
        <v>-6.2935400000000001</v>
      </c>
      <c r="AN16859" s="1">
        <v>1.073E-2</v>
      </c>
      <c r="AO16859">
        <v>1.771E-2</v>
      </c>
      <c r="AP16859">
        <v>-1.1350000000000001E-2</v>
      </c>
      <c r="AQ16859">
        <v>0.53169</v>
      </c>
      <c r="AR16859" s="1">
        <v>0.61739999999999995</v>
      </c>
      <c r="AS16859">
        <v>9.1500000000000001E-3</v>
      </c>
      <c r="AT16859">
        <v>-1.9910000000000001E-2</v>
      </c>
      <c r="AU16859">
        <v>0.16802</v>
      </c>
      <c r="AV16859" s="1">
        <v>0.87312000000000001</v>
      </c>
      <c r="AW16859">
        <v>0.13202</v>
      </c>
      <c r="AX16859">
        <v>0.18831999999999999</v>
      </c>
      <c r="AY16859">
        <v>5.6300000000000003E-2</v>
      </c>
      <c r="AZ16859">
        <v>1.4973946988422191</v>
      </c>
      <c r="BA16859" s="1">
        <v>0.19386545462037302</v>
      </c>
      <c r="BB16859"/>
      <c r="BD16859" t="s">
        <v>82</v>
      </c>
      <c r="BE16859" s="1" t="s">
        <v>82</v>
      </c>
      <c r="BF16859">
        <v>0.13202</v>
      </c>
      <c r="BG16859">
        <v>0.18831999999999999</v>
      </c>
      <c r="BH16859">
        <v>1.4973946988422193</v>
      </c>
      <c r="BI16859" s="1">
        <v>0.19386545462037302</v>
      </c>
      <c r="BL16859" t="s">
        <v>82</v>
      </c>
      <c r="BM16859" s="1" t="s">
        <v>82</v>
      </c>
      <c r="BT16859"/>
      <c r="BX16859"/>
      <c r="CL16859"/>
      <c r="CP16859"/>
      <c r="DE16859"/>
      <c r="DS16859"/>
      <c r="DW16859"/>
      <c r="EA16859"/>
    </row>
    <row r="16860" spans="1:131" hidden="1">
      <c r="A16860" s="3" t="s">
        <v>41379</v>
      </c>
      <c r="B16860">
        <v>0.93</v>
      </c>
      <c r="C16860">
        <v>0.93</v>
      </c>
      <c r="D16860" s="1">
        <v>0</v>
      </c>
      <c r="E16860">
        <v>0.99</v>
      </c>
      <c r="F16860">
        <v>1</v>
      </c>
      <c r="G16860" s="1">
        <v>-1.0000000000000009E-2</v>
      </c>
      <c r="H16860">
        <v>5.9139999999999998E-2</v>
      </c>
      <c r="I16860">
        <v>-2.2040000000000001E-2</v>
      </c>
      <c r="J16860">
        <v>0.23319999999999999</v>
      </c>
      <c r="K16860" s="1">
        <v>-0.11136</v>
      </c>
      <c r="L16860">
        <v>5.4059999999999997E-2</v>
      </c>
      <c r="M16860">
        <v>-0.74992000000000003</v>
      </c>
      <c r="N16860">
        <v>-0.80398000000000003</v>
      </c>
      <c r="O16860">
        <v>1.3928199999999999</v>
      </c>
      <c r="P16860" s="1">
        <v>0.16996</v>
      </c>
      <c r="Q16860">
        <v>6.6689999999999999E-2</v>
      </c>
      <c r="R16860">
        <v>-0.73729</v>
      </c>
      <c r="S16860">
        <v>1.3507400000000001</v>
      </c>
      <c r="T16860" s="1">
        <v>0.20255999999999999</v>
      </c>
      <c r="U16860">
        <v>0.30321999999999999</v>
      </c>
      <c r="V16860">
        <v>-0.50075999999999998</v>
      </c>
      <c r="W16860">
        <v>1.9031800000000001</v>
      </c>
      <c r="X16860" s="1">
        <v>0.19671</v>
      </c>
      <c r="Y16860">
        <v>-0.18346000000000001</v>
      </c>
      <c r="Z16860">
        <v>-0.98743999999999998</v>
      </c>
      <c r="AA16860">
        <v>-2.1167699999999998</v>
      </c>
      <c r="AB16860" s="1">
        <v>0.12305000000000001</v>
      </c>
      <c r="AC16860">
        <v>0.20226</v>
      </c>
      <c r="AD16860">
        <v>-0.60172000000000003</v>
      </c>
      <c r="AE16860">
        <v>0.85268999999999995</v>
      </c>
      <c r="AF16860" s="1">
        <v>0.48348000000000002</v>
      </c>
      <c r="AG16860">
        <v>0.24201</v>
      </c>
      <c r="AH16860">
        <v>-0.56196999999999997</v>
      </c>
      <c r="AI16860">
        <v>6.3412800000000002</v>
      </c>
      <c r="AJ16860" s="1">
        <v>1.4999999999999999E-4</v>
      </c>
      <c r="AK16860">
        <v>-0.16631000000000001</v>
      </c>
      <c r="AL16860">
        <v>-0.97028999999999999</v>
      </c>
      <c r="AM16860">
        <v>-1.06677</v>
      </c>
      <c r="AN16860" s="1">
        <v>0.39729999999999999</v>
      </c>
      <c r="AO16860">
        <v>-5.8709999999999998E-2</v>
      </c>
      <c r="AP16860">
        <v>-0.86268999999999996</v>
      </c>
      <c r="AQ16860">
        <v>-0.42249999999999999</v>
      </c>
      <c r="AR16860" s="1">
        <v>0.69010000000000005</v>
      </c>
      <c r="AS16860">
        <v>-7.0510000000000003E-2</v>
      </c>
      <c r="AT16860">
        <v>-0.87448999999999999</v>
      </c>
      <c r="AU16860">
        <v>-0.95874000000000004</v>
      </c>
      <c r="AV16860" s="1">
        <v>0.38075999999999999</v>
      </c>
      <c r="AW16860">
        <v>6.4219999999999999E-2</v>
      </c>
      <c r="AX16860">
        <v>-1.15202</v>
      </c>
      <c r="AY16860">
        <v>-1.21624</v>
      </c>
      <c r="AZ16860">
        <v>0.71149101729210884</v>
      </c>
      <c r="BA16860" s="1">
        <v>0.48645323798608076</v>
      </c>
      <c r="BB16860">
        <v>-0.11078</v>
      </c>
      <c r="BC16860">
        <v>-1.32701</v>
      </c>
      <c r="BD16860" t="s">
        <v>41380</v>
      </c>
      <c r="BE16860" s="1" t="s">
        <v>41381</v>
      </c>
      <c r="BF16860">
        <v>0.22438</v>
      </c>
      <c r="BG16860">
        <v>-0.99185999999999996</v>
      </c>
      <c r="BH16860">
        <v>2.4322992388703191</v>
      </c>
      <c r="BI16860" s="1">
        <v>3.9482262672629956E-2</v>
      </c>
      <c r="BJ16860">
        <v>-0.15221000000000001</v>
      </c>
      <c r="BK16860">
        <v>-1.3684400000000001</v>
      </c>
      <c r="BL16860" t="s">
        <v>82</v>
      </c>
      <c r="BM16860" s="1" t="s">
        <v>82</v>
      </c>
      <c r="BT16860"/>
      <c r="BX16860"/>
      <c r="CL16860"/>
      <c r="CP16860"/>
      <c r="DE16860"/>
      <c r="DS16860"/>
      <c r="DW16860"/>
      <c r="EA16860"/>
    </row>
    <row r="16861" spans="1:131">
      <c r="A16861" s="3" t="s">
        <v>41382</v>
      </c>
      <c r="B16861">
        <v>0.21</v>
      </c>
      <c r="C16861">
        <v>0.32</v>
      </c>
      <c r="D16861" s="1">
        <v>-0.11000000000000001</v>
      </c>
      <c r="E16861">
        <v>0.32</v>
      </c>
      <c r="F16861">
        <v>0.66</v>
      </c>
      <c r="G16861" s="1">
        <v>-0.34</v>
      </c>
      <c r="H16861">
        <v>5.917E-2</v>
      </c>
      <c r="I16861">
        <v>6.5960000000000005E-2</v>
      </c>
      <c r="J16861">
        <v>4.7640000000000002E-2</v>
      </c>
      <c r="K16861" s="1">
        <v>-3.671E-2</v>
      </c>
      <c r="L16861">
        <v>2.7570000000000001E-2</v>
      </c>
      <c r="M16861">
        <v>3.2640000000000002E-2</v>
      </c>
      <c r="N16861">
        <v>5.0699999999999999E-3</v>
      </c>
      <c r="O16861">
        <v>1.7820800000000001</v>
      </c>
      <c r="P16861" s="1">
        <v>8.1030000000000005E-2</v>
      </c>
      <c r="Q16861">
        <v>-5.3499999999999997E-3</v>
      </c>
      <c r="R16861">
        <v>-2.7999999999999998E-4</v>
      </c>
      <c r="S16861">
        <v>-0.25962000000000002</v>
      </c>
      <c r="T16861" s="1">
        <v>0.79976999999999998</v>
      </c>
      <c r="U16861">
        <v>0.15296999999999999</v>
      </c>
      <c r="V16861">
        <v>0.15804000000000001</v>
      </c>
      <c r="W16861">
        <v>8.3830500000000008</v>
      </c>
      <c r="X16861" s="1">
        <v>1.1979999999999999E-2</v>
      </c>
      <c r="Y16861">
        <v>4.6980000000000001E-2</v>
      </c>
      <c r="Z16861">
        <v>5.2049999999999999E-2</v>
      </c>
      <c r="AA16861">
        <v>0.48504000000000003</v>
      </c>
      <c r="AB16861" s="1">
        <v>0.66081000000000001</v>
      </c>
      <c r="AC16861">
        <v>-2.315E-2</v>
      </c>
      <c r="AD16861">
        <v>-1.8079999999999999E-2</v>
      </c>
      <c r="AE16861">
        <v>-0.26241999999999999</v>
      </c>
      <c r="AF16861" s="1">
        <v>0.81750999999999996</v>
      </c>
      <c r="AG16861">
        <v>2.4219999999999998E-2</v>
      </c>
      <c r="AH16861">
        <v>2.929E-2</v>
      </c>
      <c r="AI16861">
        <v>1.24973</v>
      </c>
      <c r="AJ16861" s="1">
        <v>0.24525</v>
      </c>
      <c r="AK16861">
        <v>6.0850000000000001E-2</v>
      </c>
      <c r="AL16861">
        <v>6.5920000000000006E-2</v>
      </c>
      <c r="AM16861">
        <v>7.2400900000000004</v>
      </c>
      <c r="AN16861" s="1">
        <v>9.0900000000000009E-3</v>
      </c>
      <c r="AO16861">
        <v>7.5230000000000005E-2</v>
      </c>
      <c r="AP16861">
        <v>8.0299999999999996E-2</v>
      </c>
      <c r="AQ16861">
        <v>1.3059499999999999</v>
      </c>
      <c r="AR16861" s="1">
        <v>0.24815999999999999</v>
      </c>
      <c r="AS16861">
        <v>-1.6129999999999999E-2</v>
      </c>
      <c r="AT16861">
        <v>-1.106E-2</v>
      </c>
      <c r="AU16861">
        <v>-0.44868000000000002</v>
      </c>
      <c r="AV16861" s="1">
        <v>0.67220999999999997</v>
      </c>
      <c r="AW16861">
        <v>9.0770000000000003E-2</v>
      </c>
      <c r="AX16861">
        <v>2.3429999999999999E-2</v>
      </c>
      <c r="AY16861">
        <v>-6.7339999999999997E-2</v>
      </c>
      <c r="AZ16861">
        <v>2.090348296293532</v>
      </c>
      <c r="BA16861" s="1">
        <v>5.2000446157814871E-2</v>
      </c>
      <c r="BB16861">
        <v>0.13725999999999999</v>
      </c>
      <c r="BC16861">
        <v>6.9919999999999996E-2</v>
      </c>
      <c r="BD16861" t="s">
        <v>41383</v>
      </c>
      <c r="BE16861" s="1" t="s">
        <v>41384</v>
      </c>
      <c r="BF16861">
        <v>7.1059999999999998E-2</v>
      </c>
      <c r="BG16861">
        <v>3.7200000000000002E-3</v>
      </c>
      <c r="BH16861">
        <v>1.0393926809370631</v>
      </c>
      <c r="BI16861" s="1">
        <v>0.3283677536486056</v>
      </c>
      <c r="BJ16861">
        <v>-5.7290000000000001E-2</v>
      </c>
      <c r="BK16861">
        <v>-0.12463</v>
      </c>
      <c r="BL16861" t="s">
        <v>82</v>
      </c>
      <c r="BM16861" s="1" t="s">
        <v>82</v>
      </c>
      <c r="BT16861"/>
      <c r="BX16861"/>
      <c r="CL16861"/>
      <c r="CP16861"/>
      <c r="DE16861"/>
      <c r="DS16861"/>
      <c r="DW16861"/>
      <c r="EA16861"/>
    </row>
    <row r="16862" spans="1:131">
      <c r="A16862" s="3" t="s">
        <v>41385</v>
      </c>
      <c r="B16862">
        <v>0.35</v>
      </c>
      <c r="C16862">
        <v>0.24</v>
      </c>
      <c r="D16862" s="1">
        <v>0.10999999999999999</v>
      </c>
      <c r="E16862">
        <v>7.0000000000000007E-2</v>
      </c>
      <c r="F16862">
        <v>0.26</v>
      </c>
      <c r="G16862" s="1">
        <v>-0.19</v>
      </c>
      <c r="H16862">
        <v>5.9180000000000003E-2</v>
      </c>
      <c r="I16862">
        <v>1.009E-2</v>
      </c>
      <c r="J16862">
        <v>0.10474</v>
      </c>
      <c r="K16862" s="1">
        <v>-4.1739999999999999E-2</v>
      </c>
      <c r="L16862">
        <v>-2.0129999999999999E-2</v>
      </c>
      <c r="M16862">
        <v>-5.0000000000000002E-5</v>
      </c>
      <c r="N16862">
        <v>2.0080000000000001E-2</v>
      </c>
      <c r="O16862">
        <v>-1.63629</v>
      </c>
      <c r="P16862" s="1">
        <v>0.10807</v>
      </c>
      <c r="Q16862">
        <v>-4.3020000000000003E-2</v>
      </c>
      <c r="R16862">
        <v>-2.2939999999999999E-2</v>
      </c>
      <c r="S16862">
        <v>-2.7960699999999998</v>
      </c>
      <c r="T16862" s="1">
        <v>1.6459999999999999E-2</v>
      </c>
      <c r="U16862">
        <v>-8.6599999999999993E-3</v>
      </c>
      <c r="V16862">
        <v>1.142E-2</v>
      </c>
      <c r="W16862">
        <v>-8.0549999999999997E-2</v>
      </c>
      <c r="X16862" s="1">
        <v>0.94313000000000002</v>
      </c>
      <c r="Y16862">
        <v>-3.8210000000000001E-2</v>
      </c>
      <c r="Z16862">
        <v>-1.813E-2</v>
      </c>
      <c r="AA16862">
        <v>-0.75529000000000002</v>
      </c>
      <c r="AB16862" s="1">
        <v>0.50466999999999995</v>
      </c>
      <c r="AC16862">
        <v>-4.5240000000000002E-2</v>
      </c>
      <c r="AD16862">
        <v>-2.5159999999999998E-2</v>
      </c>
      <c r="AE16862">
        <v>-1.0402899999999999</v>
      </c>
      <c r="AF16862" s="1">
        <v>0.40670000000000001</v>
      </c>
      <c r="AG16862">
        <v>2.8600000000000001E-3</v>
      </c>
      <c r="AH16862">
        <v>2.2950000000000002E-2</v>
      </c>
      <c r="AI16862">
        <v>9.9699999999999997E-2</v>
      </c>
      <c r="AJ16862" s="1">
        <v>0.92298999999999998</v>
      </c>
      <c r="AK16862">
        <v>-4.582E-2</v>
      </c>
      <c r="AL16862">
        <v>-2.5739999999999999E-2</v>
      </c>
      <c r="AM16862">
        <v>-1.0023299999999999</v>
      </c>
      <c r="AN16862" s="1">
        <v>0.42109999999999997</v>
      </c>
      <c r="AO16862">
        <v>-1.188E-2</v>
      </c>
      <c r="AP16862">
        <v>8.2000000000000007E-3</v>
      </c>
      <c r="AQ16862">
        <v>-0.29619000000000001</v>
      </c>
      <c r="AR16862" s="1">
        <v>0.77888000000000002</v>
      </c>
      <c r="AS16862">
        <v>1.4630000000000001E-2</v>
      </c>
      <c r="AT16862">
        <v>3.4720000000000001E-2</v>
      </c>
      <c r="AU16862">
        <v>0.71238999999999997</v>
      </c>
      <c r="AV16862" s="1">
        <v>0.50699000000000005</v>
      </c>
      <c r="AW16862">
        <v>0.13849</v>
      </c>
      <c r="AX16862">
        <v>0.17730000000000001</v>
      </c>
      <c r="AY16862">
        <v>3.8809999999999997E-2</v>
      </c>
      <c r="AZ16862">
        <v>2.9007520955456987</v>
      </c>
      <c r="BA16862" s="1">
        <v>1.1386014925459214E-2</v>
      </c>
      <c r="BB16862">
        <v>6.3200000000000006E-2</v>
      </c>
      <c r="BC16862">
        <v>0.10199999999999999</v>
      </c>
      <c r="BD16862" t="s">
        <v>41386</v>
      </c>
      <c r="BE16862" s="1" t="s">
        <v>41387</v>
      </c>
      <c r="BF16862">
        <v>0.20660999999999999</v>
      </c>
      <c r="BG16862">
        <v>0.24540999999999999</v>
      </c>
      <c r="BH16862">
        <v>3.0975361446304568</v>
      </c>
      <c r="BI16862" s="1">
        <v>1.4495032563120578E-2</v>
      </c>
      <c r="BJ16862">
        <v>-9.8100000000000007E-2</v>
      </c>
      <c r="BK16862">
        <v>-5.9299999999999999E-2</v>
      </c>
      <c r="BL16862" t="s">
        <v>82</v>
      </c>
      <c r="BM16862" s="1" t="s">
        <v>82</v>
      </c>
      <c r="BT16862"/>
      <c r="BX16862"/>
      <c r="CL16862"/>
      <c r="CP16862"/>
      <c r="DE16862"/>
      <c r="DS16862"/>
      <c r="DW16862"/>
      <c r="EA16862"/>
    </row>
    <row r="16863" spans="1:131">
      <c r="A16863" s="3" t="s">
        <v>41388</v>
      </c>
      <c r="B16863">
        <v>0.03</v>
      </c>
      <c r="C16863">
        <v>0.12</v>
      </c>
      <c r="D16863" s="1">
        <v>-0.09</v>
      </c>
      <c r="E16863">
        <v>0.66</v>
      </c>
      <c r="F16863">
        <v>0.86</v>
      </c>
      <c r="G16863" s="1">
        <v>-0.19999999999999996</v>
      </c>
      <c r="H16863">
        <v>5.9200000000000003E-2</v>
      </c>
      <c r="I16863">
        <v>-2.358E-2</v>
      </c>
      <c r="J16863">
        <v>8.9139999999999997E-2</v>
      </c>
      <c r="K16863" s="1">
        <v>0.17100000000000001</v>
      </c>
      <c r="L16863">
        <v>5.321E-2</v>
      </c>
      <c r="M16863">
        <v>0.10168000000000001</v>
      </c>
      <c r="N16863">
        <v>4.8469999999999999E-2</v>
      </c>
      <c r="O16863">
        <v>3.63944</v>
      </c>
      <c r="P16863" s="1">
        <v>6.7000000000000002E-4</v>
      </c>
      <c r="Q16863">
        <v>3.5720000000000002E-2</v>
      </c>
      <c r="R16863">
        <v>8.4190000000000001E-2</v>
      </c>
      <c r="S16863">
        <v>2.1897000000000002</v>
      </c>
      <c r="T16863" s="1">
        <v>4.9730000000000003E-2</v>
      </c>
      <c r="U16863">
        <v>9.5350000000000004E-2</v>
      </c>
      <c r="V16863">
        <v>0.14382</v>
      </c>
      <c r="W16863">
        <v>1.31488</v>
      </c>
      <c r="X16863" s="1">
        <v>0.31878000000000001</v>
      </c>
      <c r="Y16863">
        <v>0.13247999999999999</v>
      </c>
      <c r="Z16863">
        <v>0.18095</v>
      </c>
      <c r="AA16863">
        <v>3.40029</v>
      </c>
      <c r="AB16863" s="1">
        <v>4.1840000000000002E-2</v>
      </c>
      <c r="AC16863">
        <v>-3.3360000000000001E-2</v>
      </c>
      <c r="AD16863">
        <v>1.511E-2</v>
      </c>
      <c r="AE16863">
        <v>-0.27288000000000001</v>
      </c>
      <c r="AF16863" s="1">
        <v>0.81052000000000002</v>
      </c>
      <c r="AG16863">
        <v>5.9330000000000001E-2</v>
      </c>
      <c r="AH16863">
        <v>0.10780000000000001</v>
      </c>
      <c r="AI16863">
        <v>1.8714500000000001</v>
      </c>
      <c r="AJ16863" s="1">
        <v>9.7659999999999997E-2</v>
      </c>
      <c r="AK16863">
        <v>6.6570000000000004E-2</v>
      </c>
      <c r="AL16863">
        <v>0.11504</v>
      </c>
      <c r="AM16863">
        <v>2.3007200000000001</v>
      </c>
      <c r="AN16863" s="1">
        <v>0.1459</v>
      </c>
      <c r="AO16863">
        <v>7.4510000000000007E-2</v>
      </c>
      <c r="AP16863">
        <v>0.12298000000000001</v>
      </c>
      <c r="AQ16863">
        <v>2.0326599999999999</v>
      </c>
      <c r="AR16863" s="1">
        <v>9.7170000000000006E-2</v>
      </c>
      <c r="AS16863">
        <v>2.0389999999999998E-2</v>
      </c>
      <c r="AT16863">
        <v>6.8860000000000005E-2</v>
      </c>
      <c r="AU16863">
        <v>0.42005999999999999</v>
      </c>
      <c r="AV16863" s="1">
        <v>0.69177999999999995</v>
      </c>
      <c r="AW16863">
        <v>6.5180000000000002E-2</v>
      </c>
      <c r="AX16863">
        <v>-0.10796</v>
      </c>
      <c r="AY16863">
        <v>-0.17313999999999999</v>
      </c>
      <c r="AZ16863">
        <v>0.96759051210366642</v>
      </c>
      <c r="BA16863" s="1">
        <v>0.34929398689959845</v>
      </c>
      <c r="BB16863">
        <v>-8.2879999999999995E-2</v>
      </c>
      <c r="BC16863">
        <v>-0.25602999999999998</v>
      </c>
      <c r="BD16863" t="s">
        <v>41389</v>
      </c>
      <c r="BE16863" s="1" t="s">
        <v>41390</v>
      </c>
      <c r="BF16863">
        <v>0.11894</v>
      </c>
      <c r="BG16863">
        <v>-5.4199999999999998E-2</v>
      </c>
      <c r="BH16863">
        <v>1.2592085964372191</v>
      </c>
      <c r="BI16863" s="1">
        <v>0.243046772367736</v>
      </c>
      <c r="BJ16863">
        <v>0.32162000000000002</v>
      </c>
      <c r="BK16863">
        <v>0.14848</v>
      </c>
      <c r="BL16863" t="s">
        <v>82</v>
      </c>
      <c r="BM16863" s="1" t="s">
        <v>82</v>
      </c>
      <c r="BT16863"/>
      <c r="BX16863"/>
      <c r="CL16863"/>
      <c r="CP16863"/>
      <c r="DE16863"/>
      <c r="DS16863"/>
      <c r="DW16863"/>
      <c r="EA16863"/>
    </row>
    <row r="16864" spans="1:131" hidden="1">
      <c r="A16864" s="3" t="s">
        <v>41391</v>
      </c>
      <c r="B16864">
        <v>0.98</v>
      </c>
      <c r="C16864">
        <v>0.99</v>
      </c>
      <c r="D16864" s="1">
        <v>-1.0000000000000009E-2</v>
      </c>
      <c r="E16864">
        <v>0.67</v>
      </c>
      <c r="F16864">
        <v>0.82</v>
      </c>
      <c r="G16864" s="1">
        <v>-0.14999999999999991</v>
      </c>
      <c r="H16864">
        <v>5.9229999999999998E-2</v>
      </c>
      <c r="I16864">
        <v>1.4670000000000001E-2</v>
      </c>
      <c r="J16864">
        <v>8.0619999999999997E-2</v>
      </c>
      <c r="K16864" s="1">
        <v>0.14913000000000001</v>
      </c>
      <c r="L16864">
        <v>9.4839999999999994E-2</v>
      </c>
      <c r="M16864">
        <v>-1.7524900000000001</v>
      </c>
      <c r="N16864">
        <v>-1.8473200000000001</v>
      </c>
      <c r="O16864">
        <v>1.7359899999999999</v>
      </c>
      <c r="P16864" s="1">
        <v>8.9090000000000003E-2</v>
      </c>
      <c r="Q16864">
        <v>1.323E-2</v>
      </c>
      <c r="R16864">
        <v>-1.83409</v>
      </c>
      <c r="S16864">
        <v>0.19020000000000001</v>
      </c>
      <c r="T16864" s="1">
        <v>0.85250999999999999</v>
      </c>
      <c r="U16864">
        <v>3.4029999999999998E-2</v>
      </c>
      <c r="V16864">
        <v>-1.8132900000000001</v>
      </c>
      <c r="W16864">
        <v>9.3659999999999993E-2</v>
      </c>
      <c r="X16864" s="1">
        <v>0.93391000000000002</v>
      </c>
      <c r="Y16864">
        <v>0.17413999999999999</v>
      </c>
      <c r="Z16864">
        <v>-1.6731799999999999</v>
      </c>
      <c r="AA16864">
        <v>0.65620000000000001</v>
      </c>
      <c r="AB16864" s="1">
        <v>0.55845</v>
      </c>
      <c r="AC16864">
        <v>0.13338</v>
      </c>
      <c r="AD16864">
        <v>-1.71394</v>
      </c>
      <c r="AE16864">
        <v>0.72062000000000004</v>
      </c>
      <c r="AF16864" s="1">
        <v>0.54571999999999998</v>
      </c>
      <c r="AG16864">
        <v>0.12848999999999999</v>
      </c>
      <c r="AH16864">
        <v>-1.7188399999999999</v>
      </c>
      <c r="AI16864">
        <v>0.85026999999999997</v>
      </c>
      <c r="AJ16864" s="1">
        <v>0.41974</v>
      </c>
      <c r="AK16864">
        <v>-6.3820000000000002E-2</v>
      </c>
      <c r="AL16864">
        <v>-1.9111400000000001</v>
      </c>
      <c r="AM16864">
        <v>-0.57599999999999996</v>
      </c>
      <c r="AN16864" s="1">
        <v>0.62221000000000004</v>
      </c>
      <c r="AO16864">
        <v>3.5749999999999997E-2</v>
      </c>
      <c r="AP16864">
        <v>-1.81158</v>
      </c>
      <c r="AQ16864">
        <v>0.29205999999999999</v>
      </c>
      <c r="AR16864" s="1">
        <v>0.78186999999999995</v>
      </c>
      <c r="AS16864">
        <v>0.30425999999999997</v>
      </c>
      <c r="AT16864">
        <v>-1.5430699999999999</v>
      </c>
      <c r="AU16864">
        <v>1.74458</v>
      </c>
      <c r="AV16864" s="1">
        <v>0.14122999999999999</v>
      </c>
      <c r="AW16864">
        <v>2.3619999999999999E-2</v>
      </c>
      <c r="AX16864">
        <v>-0.10954</v>
      </c>
      <c r="AY16864">
        <v>-0.13316</v>
      </c>
      <c r="AZ16864">
        <v>0.59387985219466677</v>
      </c>
      <c r="BA16864" s="1">
        <v>0.56055591228278812</v>
      </c>
      <c r="BB16864">
        <v>1.6109999999999999E-2</v>
      </c>
      <c r="BC16864">
        <v>-0.11705</v>
      </c>
      <c r="BD16864" t="s">
        <v>41392</v>
      </c>
      <c r="BE16864" s="1" t="s">
        <v>41393</v>
      </c>
      <c r="BF16864">
        <v>3.2750000000000001E-2</v>
      </c>
      <c r="BG16864">
        <v>-0.10041</v>
      </c>
      <c r="BH16864">
        <v>0.78129914593415239</v>
      </c>
      <c r="BI16864" s="1">
        <v>0.45630622564675988</v>
      </c>
      <c r="BJ16864">
        <v>-5.9899999999999997E-3</v>
      </c>
      <c r="BK16864">
        <v>-0.13915</v>
      </c>
      <c r="BL16864" t="s">
        <v>82</v>
      </c>
      <c r="BM16864" s="1" t="s">
        <v>82</v>
      </c>
      <c r="BT16864"/>
      <c r="BX16864"/>
      <c r="CL16864"/>
      <c r="CP16864"/>
      <c r="DE16864"/>
      <c r="DS16864"/>
      <c r="DW16864"/>
      <c r="EA16864"/>
    </row>
    <row r="16865" spans="1:131" hidden="1">
      <c r="A16865" s="3" t="s">
        <v>41394</v>
      </c>
      <c r="E16865">
        <v>0.26</v>
      </c>
      <c r="F16865">
        <v>0.44</v>
      </c>
      <c r="G16865" s="1">
        <v>-0.18</v>
      </c>
      <c r="H16865">
        <v>5.9240000000000001E-2</v>
      </c>
      <c r="I16865">
        <v>9.1249999999999998E-2</v>
      </c>
      <c r="J16865">
        <v>6.6199999999999995E-2</v>
      </c>
      <c r="K16865" s="1">
        <v>-0.12861</v>
      </c>
      <c r="P16865" s="1"/>
      <c r="T16865" s="1"/>
      <c r="V16865"/>
      <c r="X16865" s="1"/>
      <c r="AB16865" s="1"/>
      <c r="AF16865" s="1"/>
      <c r="AR16865" s="1"/>
      <c r="AV16865" s="1"/>
      <c r="AW16865">
        <v>5.9240000000000001E-2</v>
      </c>
      <c r="AX16865">
        <v>5.1450000000000003E-2</v>
      </c>
      <c r="AY16865">
        <v>-7.79E-3</v>
      </c>
      <c r="AZ16865">
        <v>1.7588292706630879</v>
      </c>
      <c r="BA16865" s="1">
        <v>0.10941282219267136</v>
      </c>
      <c r="BB16865">
        <v>9.1249999999999998E-2</v>
      </c>
      <c r="BC16865">
        <v>8.3460000000000006E-2</v>
      </c>
      <c r="BD16865" t="s">
        <v>41395</v>
      </c>
      <c r="BE16865" s="1" t="s">
        <v>41396</v>
      </c>
      <c r="BF16865">
        <v>6.6199999999999995E-2</v>
      </c>
      <c r="BG16865">
        <v>5.8400000000000001E-2</v>
      </c>
      <c r="BH16865">
        <v>2.0203854635212974</v>
      </c>
      <c r="BI16865" s="1">
        <v>0.12777497487658607</v>
      </c>
      <c r="BJ16865">
        <v>-0.12861</v>
      </c>
      <c r="BK16865">
        <v>-0.13641</v>
      </c>
      <c r="BL16865" t="s">
        <v>82</v>
      </c>
      <c r="BM16865" s="1" t="s">
        <v>82</v>
      </c>
      <c r="BT16865"/>
      <c r="BX16865"/>
      <c r="CL16865"/>
      <c r="CP16865"/>
      <c r="DE16865"/>
      <c r="DS16865"/>
      <c r="DW16865"/>
      <c r="EA16865"/>
    </row>
    <row r="16866" spans="1:131" hidden="1">
      <c r="A16866" s="3" t="s">
        <v>41397</v>
      </c>
      <c r="B16866">
        <v>0.68</v>
      </c>
      <c r="C16866">
        <v>0.64</v>
      </c>
      <c r="D16866" s="1">
        <v>4.0000000000000036E-2</v>
      </c>
      <c r="E16866">
        <v>0.28000000000000003</v>
      </c>
      <c r="F16866">
        <v>0.73</v>
      </c>
      <c r="G16866" s="1">
        <v>-0.44999999999999996</v>
      </c>
      <c r="H16866">
        <v>5.9270000000000003E-2</v>
      </c>
      <c r="I16866">
        <v>5.0310000000000001E-2</v>
      </c>
      <c r="J16866">
        <v>4.7140000000000001E-2</v>
      </c>
      <c r="K16866" s="1">
        <v>6.1740000000000003E-2</v>
      </c>
      <c r="L16866">
        <v>-1.3129999999999999E-2</v>
      </c>
      <c r="M16866">
        <v>-8.2979999999999998E-2</v>
      </c>
      <c r="N16866">
        <v>-6.9849999999999995E-2</v>
      </c>
      <c r="O16866">
        <v>-0.73216999999999999</v>
      </c>
      <c r="P16866" s="1">
        <v>0.46756999999999999</v>
      </c>
      <c r="Q16866">
        <v>-6.5119999999999997E-2</v>
      </c>
      <c r="R16866">
        <v>-0.13497000000000001</v>
      </c>
      <c r="S16866">
        <v>-2.5127600000000001</v>
      </c>
      <c r="T16866" s="1">
        <v>2.8150000000000001E-2</v>
      </c>
      <c r="U16866">
        <v>8.4349999999999994E-2</v>
      </c>
      <c r="V16866">
        <v>1.451E-2</v>
      </c>
      <c r="W16866">
        <v>1.4353899999999999</v>
      </c>
      <c r="X16866" s="1">
        <v>0.28682999999999997</v>
      </c>
      <c r="Y16866">
        <v>1.455E-2</v>
      </c>
      <c r="Z16866">
        <v>-5.5300000000000002E-2</v>
      </c>
      <c r="AA16866">
        <v>0.31246000000000002</v>
      </c>
      <c r="AB16866" s="1">
        <v>0.77493000000000001</v>
      </c>
      <c r="AC16866">
        <v>-0.12636</v>
      </c>
      <c r="AD16866">
        <v>-0.19621</v>
      </c>
      <c r="AE16866">
        <v>-2.54962</v>
      </c>
      <c r="AF16866" s="1">
        <v>0.12428</v>
      </c>
      <c r="AG16866">
        <v>-1.273E-2</v>
      </c>
      <c r="AH16866">
        <v>-8.2580000000000001E-2</v>
      </c>
      <c r="AI16866">
        <v>-0.29048000000000002</v>
      </c>
      <c r="AJ16866" s="1">
        <v>0.77875000000000005</v>
      </c>
      <c r="AK16866">
        <v>0.14735000000000001</v>
      </c>
      <c r="AL16866">
        <v>7.7499999999999999E-2</v>
      </c>
      <c r="AM16866">
        <v>2.5446</v>
      </c>
      <c r="AN16866" s="1">
        <v>0.12501999999999999</v>
      </c>
      <c r="AO16866">
        <v>-2.188E-2</v>
      </c>
      <c r="AP16866">
        <v>-9.1730000000000006E-2</v>
      </c>
      <c r="AQ16866">
        <v>-0.40449000000000002</v>
      </c>
      <c r="AR16866" s="1">
        <v>0.70243999999999995</v>
      </c>
      <c r="AS16866">
        <v>8.1799999999999998E-3</v>
      </c>
      <c r="AT16866">
        <v>-6.166E-2</v>
      </c>
      <c r="AU16866">
        <v>0.17630999999999999</v>
      </c>
      <c r="AV16866" s="1">
        <v>0.86689000000000005</v>
      </c>
      <c r="AW16866">
        <v>0.13167999999999999</v>
      </c>
      <c r="AX16866">
        <v>3.8929999999999999E-2</v>
      </c>
      <c r="AY16866">
        <v>-9.2749999999999999E-2</v>
      </c>
      <c r="AZ16866">
        <v>2.7516513148173658</v>
      </c>
      <c r="BA16866" s="1">
        <v>1.3840147014980266E-2</v>
      </c>
      <c r="BB16866">
        <v>0.16574</v>
      </c>
      <c r="BC16866">
        <v>7.2989999999999999E-2</v>
      </c>
      <c r="BD16866" t="s">
        <v>41398</v>
      </c>
      <c r="BE16866" s="1" t="s">
        <v>41399</v>
      </c>
      <c r="BF16866">
        <v>0.10702</v>
      </c>
      <c r="BG16866">
        <v>1.427E-2</v>
      </c>
      <c r="BH16866">
        <v>1.4725847374536831</v>
      </c>
      <c r="BI16866" s="1">
        <v>0.17850131221398174</v>
      </c>
      <c r="BJ16866">
        <v>0.11529</v>
      </c>
      <c r="BK16866">
        <v>2.2540000000000001E-2</v>
      </c>
      <c r="BL16866" t="s">
        <v>82</v>
      </c>
      <c r="BM16866" s="1" t="s">
        <v>82</v>
      </c>
      <c r="BT16866"/>
      <c r="BX16866"/>
      <c r="CL16866"/>
      <c r="CP16866"/>
      <c r="DE16866"/>
      <c r="DS16866"/>
      <c r="DW16866"/>
      <c r="EA16866"/>
    </row>
    <row r="16867" spans="1:131" hidden="1">
      <c r="A16867" s="3" t="s">
        <v>41400</v>
      </c>
      <c r="B16867">
        <v>0.72</v>
      </c>
      <c r="C16867">
        <v>0.76</v>
      </c>
      <c r="D16867" s="1">
        <v>-4.0000000000000036E-2</v>
      </c>
      <c r="E16867">
        <v>0.23</v>
      </c>
      <c r="F16867">
        <v>0.51</v>
      </c>
      <c r="G16867" s="1">
        <v>-0.28000000000000003</v>
      </c>
      <c r="H16867">
        <v>5.9279999999999999E-2</v>
      </c>
      <c r="I16867">
        <v>2.1819999999999999E-2</v>
      </c>
      <c r="J16867">
        <v>7.2480000000000003E-2</v>
      </c>
      <c r="K16867" s="1">
        <v>-3.2149999999999998E-2</v>
      </c>
      <c r="L16867">
        <v>2.7199999999999998E-2</v>
      </c>
      <c r="M16867">
        <v>-0.1008</v>
      </c>
      <c r="N16867">
        <v>-0.128</v>
      </c>
      <c r="O16867">
        <v>1.2097</v>
      </c>
      <c r="P16867" s="1">
        <v>0.23230000000000001</v>
      </c>
      <c r="Q16867">
        <v>3.4290000000000001E-2</v>
      </c>
      <c r="R16867">
        <v>-9.3710000000000002E-2</v>
      </c>
      <c r="S16867">
        <v>0.85411999999999999</v>
      </c>
      <c r="T16867" s="1">
        <v>0.41088000000000002</v>
      </c>
      <c r="U16867">
        <v>5.3900000000000003E-2</v>
      </c>
      <c r="V16867">
        <v>-7.4099999999999999E-2</v>
      </c>
      <c r="W16867">
        <v>0.60941999999999996</v>
      </c>
      <c r="X16867" s="1">
        <v>0.60402</v>
      </c>
      <c r="Y16867">
        <v>0.20191000000000001</v>
      </c>
      <c r="Z16867">
        <v>7.3910000000000003E-2</v>
      </c>
      <c r="AA16867">
        <v>7.9045399999999999</v>
      </c>
      <c r="AB16867" s="1">
        <v>3.49E-3</v>
      </c>
      <c r="AC16867">
        <v>-2.98E-3</v>
      </c>
      <c r="AD16867">
        <v>-0.13098000000000001</v>
      </c>
      <c r="AE16867">
        <v>-3.3369999999999997E-2</v>
      </c>
      <c r="AF16867" s="1">
        <v>0.97640000000000005</v>
      </c>
      <c r="AG16867">
        <v>-1.474E-2</v>
      </c>
      <c r="AH16867">
        <v>-0.14274000000000001</v>
      </c>
      <c r="AI16867">
        <v>-0.42420999999999998</v>
      </c>
      <c r="AJ16867" s="1">
        <v>0.68228999999999995</v>
      </c>
      <c r="AK16867">
        <v>-7.6609999999999998E-2</v>
      </c>
      <c r="AL16867">
        <v>-0.2046</v>
      </c>
      <c r="AM16867">
        <v>-1.7504999999999999</v>
      </c>
      <c r="AN16867" s="1">
        <v>0.21994</v>
      </c>
      <c r="AO16867">
        <v>7.2450000000000001E-2</v>
      </c>
      <c r="AP16867">
        <v>-5.5550000000000002E-2</v>
      </c>
      <c r="AQ16867">
        <v>1.15358</v>
      </c>
      <c r="AR16867" s="1">
        <v>0.3004</v>
      </c>
      <c r="AS16867">
        <v>-3.2149999999999998E-2</v>
      </c>
      <c r="AT16867">
        <v>-0.16014999999999999</v>
      </c>
      <c r="AU16867">
        <v>-0.33576</v>
      </c>
      <c r="AV16867" s="1">
        <v>0.75063999999999997</v>
      </c>
      <c r="AW16867">
        <v>9.1359999999999997E-2</v>
      </c>
      <c r="AX16867">
        <v>6.4219999999999999E-2</v>
      </c>
      <c r="AY16867">
        <v>-2.7140000000000001E-2</v>
      </c>
      <c r="AZ16867">
        <v>1.9233703941496973</v>
      </c>
      <c r="BA16867" s="1">
        <v>8.2014932336690424E-2</v>
      </c>
      <c r="BB16867">
        <v>9.3600000000000003E-3</v>
      </c>
      <c r="BC16867">
        <v>-1.7780000000000001E-2</v>
      </c>
      <c r="BD16867" t="s">
        <v>41401</v>
      </c>
      <c r="BE16867" s="1" t="s">
        <v>41402</v>
      </c>
      <c r="BF16867">
        <v>0.15969</v>
      </c>
      <c r="BG16867">
        <v>0.13255</v>
      </c>
      <c r="BH16867">
        <v>2.2780211510323283</v>
      </c>
      <c r="BI16867" s="1">
        <v>7.0606648141521663E-2</v>
      </c>
      <c r="BL16867" t="s">
        <v>82</v>
      </c>
      <c r="BM16867" s="1" t="s">
        <v>82</v>
      </c>
      <c r="BT16867"/>
      <c r="BX16867"/>
      <c r="CL16867"/>
      <c r="CP16867"/>
      <c r="DE16867"/>
      <c r="DS16867"/>
      <c r="DW16867"/>
      <c r="EA16867"/>
    </row>
    <row r="16868" spans="1:131">
      <c r="A16868" s="3" t="s">
        <v>41403</v>
      </c>
      <c r="B16868">
        <v>0.56999999999999995</v>
      </c>
      <c r="C16868">
        <v>0.69</v>
      </c>
      <c r="D16868" s="1">
        <v>-0.12</v>
      </c>
      <c r="E16868">
        <v>0.1</v>
      </c>
      <c r="F16868">
        <v>0.18</v>
      </c>
      <c r="G16868" s="1">
        <v>-7.9999999999999988E-2</v>
      </c>
      <c r="H16868">
        <v>5.9279999999999999E-2</v>
      </c>
      <c r="I16868">
        <v>7.0730000000000001E-2</v>
      </c>
      <c r="J16868">
        <v>2.5080000000000002E-2</v>
      </c>
      <c r="K16868" s="1">
        <v>6.2379999999999998E-2</v>
      </c>
      <c r="L16868">
        <v>3.9210000000000002E-2</v>
      </c>
      <c r="M16868">
        <v>-5.0930000000000003E-2</v>
      </c>
      <c r="N16868">
        <v>-9.0139999999999998E-2</v>
      </c>
      <c r="O16868">
        <v>2.3517899999999998</v>
      </c>
      <c r="P16868" s="1">
        <v>2.2720000000000001E-2</v>
      </c>
      <c r="Q16868">
        <v>7.0730000000000001E-2</v>
      </c>
      <c r="R16868">
        <v>-1.942E-2</v>
      </c>
      <c r="S16868">
        <v>2.1776</v>
      </c>
      <c r="T16868" s="1">
        <v>5.1529999999999999E-2</v>
      </c>
      <c r="U16868">
        <v>-4.3709999999999999E-2</v>
      </c>
      <c r="V16868">
        <v>-0.13385</v>
      </c>
      <c r="W16868">
        <v>-1.0839799999999999</v>
      </c>
      <c r="X16868" s="1">
        <v>0.39018999999999998</v>
      </c>
      <c r="Y16868">
        <v>0.10696</v>
      </c>
      <c r="Z16868">
        <v>1.6820000000000002E-2</v>
      </c>
      <c r="AA16868">
        <v>8.0925799999999999</v>
      </c>
      <c r="AB16868" s="1">
        <v>2.2599999999999999E-3</v>
      </c>
      <c r="AC16868">
        <v>5.1619999999999999E-2</v>
      </c>
      <c r="AD16868">
        <v>-3.8519999999999999E-2</v>
      </c>
      <c r="AE16868">
        <v>0.70779000000000003</v>
      </c>
      <c r="AF16868" s="1">
        <v>0.55213999999999996</v>
      </c>
      <c r="AG16868">
        <v>-2.9190000000000001E-2</v>
      </c>
      <c r="AH16868">
        <v>-0.11933000000000001</v>
      </c>
      <c r="AI16868">
        <v>-0.72253000000000001</v>
      </c>
      <c r="AJ16868" s="1">
        <v>0.49025000000000002</v>
      </c>
      <c r="AK16868">
        <v>3.4450000000000001E-2</v>
      </c>
      <c r="AL16868">
        <v>-5.5690000000000003E-2</v>
      </c>
      <c r="AM16868">
        <v>0.40288000000000002</v>
      </c>
      <c r="AN16868" s="1">
        <v>0.72591000000000006</v>
      </c>
      <c r="AO16868">
        <v>4.8090000000000001E-2</v>
      </c>
      <c r="AP16868">
        <v>-4.2049999999999997E-2</v>
      </c>
      <c r="AQ16868">
        <v>1.05453</v>
      </c>
      <c r="AR16868" s="1">
        <v>0.33937</v>
      </c>
      <c r="AS16868">
        <v>6.2379999999999998E-2</v>
      </c>
      <c r="AT16868">
        <v>-2.777E-2</v>
      </c>
      <c r="AU16868">
        <v>1.5353000000000001</v>
      </c>
      <c r="AV16868" s="1">
        <v>0.18443999999999999</v>
      </c>
      <c r="AW16868">
        <v>7.936E-2</v>
      </c>
      <c r="AX16868">
        <v>0.14313000000000001</v>
      </c>
      <c r="AY16868">
        <v>6.3769999999999993E-2</v>
      </c>
      <c r="AZ16868">
        <v>0.70911163983584735</v>
      </c>
      <c r="BA16868" s="1">
        <v>0.50950189906004995</v>
      </c>
      <c r="BB16868"/>
      <c r="BD16868" t="s">
        <v>82</v>
      </c>
      <c r="BE16868" s="1" t="s">
        <v>82</v>
      </c>
      <c r="BF16868">
        <v>7.936E-2</v>
      </c>
      <c r="BG16868">
        <v>0.14313000000000001</v>
      </c>
      <c r="BH16868">
        <v>0.70911163983584768</v>
      </c>
      <c r="BI16868" s="1">
        <v>0.50950189906004961</v>
      </c>
      <c r="BL16868" t="s">
        <v>82</v>
      </c>
      <c r="BM16868" s="1" t="s">
        <v>82</v>
      </c>
      <c r="BT16868"/>
      <c r="BX16868"/>
      <c r="CL16868"/>
      <c r="CP16868"/>
      <c r="DE16868"/>
      <c r="DS16868"/>
      <c r="DW16868"/>
      <c r="EA16868"/>
    </row>
    <row r="16869" spans="1:131" hidden="1">
      <c r="A16869" s="3" t="s">
        <v>41404</v>
      </c>
      <c r="E16869">
        <v>0.61</v>
      </c>
      <c r="F16869">
        <v>0.83</v>
      </c>
      <c r="G16869" s="1">
        <v>-0.21999999999999997</v>
      </c>
      <c r="H16869">
        <v>5.9290000000000002E-2</v>
      </c>
      <c r="I16869">
        <v>0.1047</v>
      </c>
      <c r="J16869">
        <v>1.082E-2</v>
      </c>
      <c r="K16869" s="1">
        <v>0.17763000000000001</v>
      </c>
      <c r="P16869" s="1"/>
      <c r="T16869" s="1"/>
      <c r="V16869"/>
      <c r="X16869" s="1"/>
      <c r="AB16869" s="1"/>
      <c r="AF16869" s="1"/>
      <c r="AR16869" s="1"/>
      <c r="AV16869" s="1"/>
      <c r="AW16869">
        <v>5.9290000000000002E-2</v>
      </c>
      <c r="AX16869">
        <v>-8.5620000000000002E-2</v>
      </c>
      <c r="AY16869">
        <v>-0.14491000000000001</v>
      </c>
      <c r="AZ16869">
        <v>1.2823509555278811</v>
      </c>
      <c r="BA16869" s="1">
        <v>0.21712673511201408</v>
      </c>
      <c r="BB16869">
        <v>0.1047</v>
      </c>
      <c r="BC16869">
        <v>-4.0210000000000003E-2</v>
      </c>
      <c r="BD16869" t="s">
        <v>41405</v>
      </c>
      <c r="BE16869" s="1" t="s">
        <v>41406</v>
      </c>
      <c r="BF16869">
        <v>1.082E-2</v>
      </c>
      <c r="BG16869">
        <v>-0.1341</v>
      </c>
      <c r="BH16869">
        <v>0.16673270961610034</v>
      </c>
      <c r="BI16869" s="1">
        <v>0.87161827426098726</v>
      </c>
      <c r="BJ16869">
        <v>0.17763000000000001</v>
      </c>
      <c r="BK16869">
        <v>3.2719999999999999E-2</v>
      </c>
      <c r="BL16869" t="s">
        <v>82</v>
      </c>
      <c r="BM16869" s="1" t="s">
        <v>82</v>
      </c>
      <c r="BT16869"/>
      <c r="BX16869"/>
      <c r="CL16869"/>
      <c r="CP16869"/>
      <c r="DE16869"/>
      <c r="DS16869"/>
      <c r="DW16869"/>
      <c r="EA16869"/>
    </row>
    <row r="16870" spans="1:131" hidden="1">
      <c r="A16870" s="3" t="s">
        <v>41407</v>
      </c>
      <c r="E16870">
        <v>0.96</v>
      </c>
      <c r="F16870">
        <v>0.97</v>
      </c>
      <c r="G16870" s="1">
        <v>-1.0000000000000009E-2</v>
      </c>
      <c r="H16870">
        <v>5.9299999999999999E-2</v>
      </c>
      <c r="I16870">
        <v>-4.6899999999999997E-3</v>
      </c>
      <c r="J16870">
        <v>3.4630000000000001E-2</v>
      </c>
      <c r="K16870" s="1">
        <v>0.72938999999999998</v>
      </c>
      <c r="P16870" s="1"/>
      <c r="T16870" s="1"/>
      <c r="V16870"/>
      <c r="X16870" s="1"/>
      <c r="AB16870" s="1"/>
      <c r="AF16870" s="1"/>
      <c r="AR16870" s="1"/>
      <c r="AV16870" s="1"/>
      <c r="AW16870">
        <v>5.9299999999999999E-2</v>
      </c>
      <c r="AX16870">
        <v>-0.49264999999999998</v>
      </c>
      <c r="AY16870">
        <v>-0.55195000000000005</v>
      </c>
      <c r="AZ16870">
        <v>0.94449410612643525</v>
      </c>
      <c r="BA16870" s="1">
        <v>0.35832991915470319</v>
      </c>
      <c r="BB16870">
        <v>-4.6899999999999997E-3</v>
      </c>
      <c r="BC16870">
        <v>-0.55664000000000002</v>
      </c>
      <c r="BD16870" t="s">
        <v>41408</v>
      </c>
      <c r="BE16870" s="1" t="s">
        <v>41409</v>
      </c>
      <c r="BF16870">
        <v>3.4630000000000001E-2</v>
      </c>
      <c r="BG16870">
        <v>-0.51732999999999996</v>
      </c>
      <c r="BH16870">
        <v>0.42837169211020426</v>
      </c>
      <c r="BI16870" s="1">
        <v>0.6793740699862556</v>
      </c>
      <c r="BJ16870">
        <v>0.72938999999999998</v>
      </c>
      <c r="BK16870">
        <v>0.17743999999999999</v>
      </c>
      <c r="BL16870" t="s">
        <v>82</v>
      </c>
      <c r="BM16870" s="1" t="s">
        <v>82</v>
      </c>
      <c r="BT16870"/>
      <c r="BX16870"/>
      <c r="CL16870"/>
      <c r="CP16870"/>
      <c r="DE16870"/>
      <c r="DS16870"/>
      <c r="DW16870"/>
      <c r="EA16870"/>
    </row>
    <row r="16871" spans="1:131" hidden="1">
      <c r="A16871" s="3" t="s">
        <v>41410</v>
      </c>
      <c r="B16871">
        <v>0.31</v>
      </c>
      <c r="C16871">
        <v>0.35</v>
      </c>
      <c r="D16871" s="1">
        <v>-3.999999999999998E-2</v>
      </c>
      <c r="E16871">
        <v>0.36</v>
      </c>
      <c r="F16871">
        <v>0.74</v>
      </c>
      <c r="G16871" s="1">
        <v>-0.38</v>
      </c>
      <c r="H16871">
        <v>5.9319999999999998E-2</v>
      </c>
      <c r="I16871">
        <v>7.3099999999999997E-3</v>
      </c>
      <c r="J16871">
        <v>0.11078</v>
      </c>
      <c r="K16871" s="1">
        <v>7.3889999999999997E-2</v>
      </c>
      <c r="L16871">
        <v>1.208E-2</v>
      </c>
      <c r="M16871">
        <v>9.6699999999999998E-3</v>
      </c>
      <c r="N16871">
        <v>-2.4099999999999998E-3</v>
      </c>
      <c r="O16871">
        <v>1.0076700000000001</v>
      </c>
      <c r="P16871" s="1">
        <v>0.31835999999999998</v>
      </c>
      <c r="Q16871">
        <v>-2.0899999999999998E-3</v>
      </c>
      <c r="R16871">
        <v>-4.4999999999999997E-3</v>
      </c>
      <c r="S16871">
        <v>-0.13719000000000001</v>
      </c>
      <c r="T16871" s="1">
        <v>0.89317999999999997</v>
      </c>
      <c r="U16871">
        <v>7.6410000000000006E-2</v>
      </c>
      <c r="V16871">
        <v>7.3999999999999996E-2</v>
      </c>
      <c r="W16871">
        <v>1.76295</v>
      </c>
      <c r="X16871" s="1">
        <v>0.21876999999999999</v>
      </c>
      <c r="Y16871">
        <v>4.7899999999999998E-2</v>
      </c>
      <c r="Z16871">
        <v>4.5490000000000003E-2</v>
      </c>
      <c r="AA16871">
        <v>0.88163999999999998</v>
      </c>
      <c r="AB16871" s="1">
        <v>0.44253999999999999</v>
      </c>
      <c r="AC16871">
        <v>6.6879999999999995E-2</v>
      </c>
      <c r="AD16871">
        <v>6.447E-2</v>
      </c>
      <c r="AE16871">
        <v>1.80061</v>
      </c>
      <c r="AF16871" s="1">
        <v>0.21193000000000001</v>
      </c>
      <c r="AG16871">
        <v>2.97E-3</v>
      </c>
      <c r="AH16871">
        <v>5.5999999999999995E-4</v>
      </c>
      <c r="AI16871">
        <v>0.12595000000000001</v>
      </c>
      <c r="AJ16871" s="1">
        <v>0.90278000000000003</v>
      </c>
      <c r="AK16871">
        <v>-3.7479999999999999E-2</v>
      </c>
      <c r="AL16871">
        <v>-3.9890000000000002E-2</v>
      </c>
      <c r="AM16871">
        <v>-0.63556000000000001</v>
      </c>
      <c r="AN16871" s="1">
        <v>0.58979000000000004</v>
      </c>
      <c r="AO16871">
        <v>-3.2539999999999999E-2</v>
      </c>
      <c r="AP16871">
        <v>-3.4950000000000002E-2</v>
      </c>
      <c r="AQ16871">
        <v>-0.81986999999999999</v>
      </c>
      <c r="AR16871" s="1">
        <v>0.44918999999999998</v>
      </c>
      <c r="AS16871">
        <v>4.0059999999999998E-2</v>
      </c>
      <c r="AT16871">
        <v>3.7650000000000003E-2</v>
      </c>
      <c r="AU16871">
        <v>1.18709</v>
      </c>
      <c r="AV16871" s="1">
        <v>0.28772999999999999</v>
      </c>
      <c r="AW16871">
        <v>0.10656</v>
      </c>
      <c r="AX16871">
        <v>9.5899999999999996E-3</v>
      </c>
      <c r="AY16871">
        <v>-9.6979999999999997E-2</v>
      </c>
      <c r="AZ16871">
        <v>2.0981037098171114</v>
      </c>
      <c r="BA16871" s="1">
        <v>6.4208511846808147E-2</v>
      </c>
      <c r="BB16871">
        <v>1.6709999999999999E-2</v>
      </c>
      <c r="BC16871">
        <v>-8.0269999999999994E-2</v>
      </c>
      <c r="BD16871" t="s">
        <v>41411</v>
      </c>
      <c r="BE16871" s="1" t="s">
        <v>41412</v>
      </c>
      <c r="BF16871">
        <v>0.21859999999999999</v>
      </c>
      <c r="BG16871">
        <v>0.12162000000000001</v>
      </c>
      <c r="BH16871">
        <v>2.1233277588418833</v>
      </c>
      <c r="BI16871" s="1">
        <v>0.12298324827974863</v>
      </c>
      <c r="BJ16871">
        <v>0.10771</v>
      </c>
      <c r="BK16871">
        <v>1.073E-2</v>
      </c>
      <c r="BL16871" t="s">
        <v>82</v>
      </c>
      <c r="BM16871" s="1" t="s">
        <v>82</v>
      </c>
      <c r="BT16871"/>
      <c r="BX16871"/>
      <c r="CL16871"/>
      <c r="CP16871"/>
      <c r="DE16871"/>
      <c r="DS16871"/>
      <c r="DW16871"/>
      <c r="EA16871"/>
    </row>
    <row r="16872" spans="1:131" hidden="1">
      <c r="A16872" s="3" t="s">
        <v>41413</v>
      </c>
      <c r="B16872">
        <v>0.49</v>
      </c>
      <c r="C16872">
        <v>0.52</v>
      </c>
      <c r="D16872" s="1">
        <v>-3.0000000000000027E-2</v>
      </c>
      <c r="E16872">
        <v>0.31</v>
      </c>
      <c r="F16872">
        <v>0.71</v>
      </c>
      <c r="G16872" s="1">
        <v>-0.39999999999999997</v>
      </c>
      <c r="H16872">
        <v>5.9339999999999997E-2</v>
      </c>
      <c r="I16872">
        <v>4.6280000000000002E-2</v>
      </c>
      <c r="J16872">
        <v>7.8420000000000004E-2</v>
      </c>
      <c r="K16872" s="1">
        <v>7.3389999999999997E-2</v>
      </c>
      <c r="L16872">
        <v>8.2500000000000004E-3</v>
      </c>
      <c r="M16872">
        <v>-3.092E-2</v>
      </c>
      <c r="N16872">
        <v>-3.918E-2</v>
      </c>
      <c r="O16872">
        <v>0.62651999999999997</v>
      </c>
      <c r="P16872" s="1">
        <v>0.53385000000000005</v>
      </c>
      <c r="Q16872">
        <v>7.9699999999999997E-3</v>
      </c>
      <c r="R16872">
        <v>-3.1210000000000002E-2</v>
      </c>
      <c r="S16872">
        <v>0.36791000000000001</v>
      </c>
      <c r="T16872" s="1">
        <v>0.71967999999999999</v>
      </c>
      <c r="U16872">
        <v>-4.5690000000000001E-2</v>
      </c>
      <c r="V16872">
        <v>-8.4860000000000005E-2</v>
      </c>
      <c r="W16872">
        <v>-0.69964999999999999</v>
      </c>
      <c r="X16872" s="1">
        <v>0.55632999999999999</v>
      </c>
      <c r="Y16872">
        <v>-8.0400000000000003E-3</v>
      </c>
      <c r="Z16872">
        <v>-4.7210000000000002E-2</v>
      </c>
      <c r="AA16872">
        <v>-0.11394</v>
      </c>
      <c r="AB16872" s="1">
        <v>0.91646000000000005</v>
      </c>
      <c r="AC16872">
        <v>4.4310000000000002E-2</v>
      </c>
      <c r="AD16872">
        <v>5.13E-3</v>
      </c>
      <c r="AE16872">
        <v>0.65178999999999998</v>
      </c>
      <c r="AF16872" s="1">
        <v>0.58121999999999996</v>
      </c>
      <c r="AG16872">
        <v>1.9480000000000001E-2</v>
      </c>
      <c r="AH16872">
        <v>-1.9689999999999999E-2</v>
      </c>
      <c r="AI16872">
        <v>1.2569600000000001</v>
      </c>
      <c r="AJ16872" s="1">
        <v>0.24188999999999999</v>
      </c>
      <c r="AK16872">
        <v>-8.4899999999999993E-3</v>
      </c>
      <c r="AL16872">
        <v>-4.7660000000000001E-2</v>
      </c>
      <c r="AM16872">
        <v>-0.22178</v>
      </c>
      <c r="AN16872" s="1">
        <v>0.84487000000000001</v>
      </c>
      <c r="AO16872">
        <v>1.349E-2</v>
      </c>
      <c r="AP16872">
        <v>-2.5690000000000001E-2</v>
      </c>
      <c r="AQ16872">
        <v>0.32768999999999998</v>
      </c>
      <c r="AR16872" s="1">
        <v>0.75629999999999997</v>
      </c>
      <c r="AS16872">
        <v>1.491E-2</v>
      </c>
      <c r="AT16872">
        <v>-2.427E-2</v>
      </c>
      <c r="AU16872">
        <v>0.29537000000000002</v>
      </c>
      <c r="AV16872" s="1">
        <v>0.77951000000000004</v>
      </c>
      <c r="AW16872">
        <v>0.11042</v>
      </c>
      <c r="AX16872">
        <v>2.6859999999999998E-2</v>
      </c>
      <c r="AY16872">
        <v>-8.3559999999999995E-2</v>
      </c>
      <c r="AZ16872">
        <v>2.7747964114422348</v>
      </c>
      <c r="BA16872" s="1">
        <v>2.0004170761969118E-2</v>
      </c>
      <c r="BB16872">
        <v>8.4580000000000002E-2</v>
      </c>
      <c r="BC16872">
        <v>1.0200000000000001E-3</v>
      </c>
      <c r="BD16872" t="s">
        <v>41414</v>
      </c>
      <c r="BE16872" s="1" t="s">
        <v>41415</v>
      </c>
      <c r="BF16872">
        <v>0.13735</v>
      </c>
      <c r="BG16872">
        <v>5.3789999999999998E-2</v>
      </c>
      <c r="BH16872">
        <v>1.3771065917430521</v>
      </c>
      <c r="BI16872" s="1">
        <v>0.26114020037608043</v>
      </c>
      <c r="BJ16872">
        <v>0.13186999999999999</v>
      </c>
      <c r="BK16872">
        <v>4.8309999999999999E-2</v>
      </c>
      <c r="BL16872" t="s">
        <v>82</v>
      </c>
      <c r="BM16872" s="1" t="s">
        <v>82</v>
      </c>
      <c r="BT16872"/>
      <c r="BX16872"/>
      <c r="CL16872"/>
      <c r="CP16872"/>
      <c r="DE16872"/>
      <c r="DS16872"/>
      <c r="DW16872"/>
      <c r="EA16872"/>
    </row>
    <row r="16873" spans="1:131">
      <c r="A16873" s="3" t="s">
        <v>41416</v>
      </c>
      <c r="B16873">
        <v>0.42</v>
      </c>
      <c r="C16873">
        <v>0.6</v>
      </c>
      <c r="D16873" s="1">
        <v>-0.18</v>
      </c>
      <c r="E16873">
        <v>0.16</v>
      </c>
      <c r="F16873">
        <v>0.31</v>
      </c>
      <c r="G16873" s="1">
        <v>-0.15</v>
      </c>
      <c r="H16873">
        <v>5.9339999999999997E-2</v>
      </c>
      <c r="I16873">
        <v>0.11388</v>
      </c>
      <c r="J16873">
        <v>6.3579999999999998E-2</v>
      </c>
      <c r="K16873" s="1">
        <v>-4.4119999999999999E-2</v>
      </c>
      <c r="L16873">
        <v>4.3279999999999999E-2</v>
      </c>
      <c r="M16873">
        <v>-1.5709999999999998E-2</v>
      </c>
      <c r="N16873">
        <v>-5.8990000000000001E-2</v>
      </c>
      <c r="O16873">
        <v>1.8267199999999999</v>
      </c>
      <c r="P16873" s="1">
        <v>7.4020000000000002E-2</v>
      </c>
      <c r="Q16873">
        <v>0.12544</v>
      </c>
      <c r="R16873">
        <v>6.6449999999999995E-2</v>
      </c>
      <c r="S16873">
        <v>4.35337</v>
      </c>
      <c r="T16873" s="1">
        <v>1.0499999999999999E-3</v>
      </c>
      <c r="U16873">
        <v>6.3350000000000004E-2</v>
      </c>
      <c r="V16873">
        <v>4.3600000000000002E-3</v>
      </c>
      <c r="W16873">
        <v>0.41225000000000001</v>
      </c>
      <c r="X16873" s="1">
        <v>0.72009999999999996</v>
      </c>
      <c r="Y16873">
        <v>-1.4250000000000001E-2</v>
      </c>
      <c r="Z16873">
        <v>-7.3230000000000003E-2</v>
      </c>
      <c r="AA16873">
        <v>-0.24306</v>
      </c>
      <c r="AB16873" s="1">
        <v>0.82350000000000001</v>
      </c>
      <c r="AC16873">
        <v>3.252E-2</v>
      </c>
      <c r="AD16873">
        <v>-2.647E-2</v>
      </c>
      <c r="AE16873">
        <v>0.30578</v>
      </c>
      <c r="AF16873" s="1">
        <v>0.78859000000000001</v>
      </c>
      <c r="AG16873">
        <v>6.2370000000000002E-2</v>
      </c>
      <c r="AH16873">
        <v>3.3800000000000002E-3</v>
      </c>
      <c r="AI16873">
        <v>1.4577100000000001</v>
      </c>
      <c r="AJ16873" s="1">
        <v>0.18240999999999999</v>
      </c>
      <c r="AK16873">
        <v>1.7919999999999998E-2</v>
      </c>
      <c r="AL16873">
        <v>-4.1070000000000002E-2</v>
      </c>
      <c r="AM16873">
        <v>0.40067999999999998</v>
      </c>
      <c r="AN16873" s="1">
        <v>0.72687999999999997</v>
      </c>
      <c r="AO16873">
        <v>1.0670000000000001E-2</v>
      </c>
      <c r="AP16873">
        <v>-4.8309999999999999E-2</v>
      </c>
      <c r="AQ16873">
        <v>0.30643999999999999</v>
      </c>
      <c r="AR16873" s="1">
        <v>0.77132000000000001</v>
      </c>
      <c r="AS16873">
        <v>-7.0720000000000005E-2</v>
      </c>
      <c r="AT16873">
        <v>-0.12970999999999999</v>
      </c>
      <c r="AU16873">
        <v>-0.60592000000000001</v>
      </c>
      <c r="AV16873" s="1">
        <v>0.57096000000000002</v>
      </c>
      <c r="AW16873">
        <v>7.5399999999999995E-2</v>
      </c>
      <c r="AX16873">
        <v>0.10052999999999999</v>
      </c>
      <c r="AY16873">
        <v>2.513E-2</v>
      </c>
      <c r="AZ16873">
        <v>1.347719936840065</v>
      </c>
      <c r="BA16873" s="1">
        <v>0.19614239252869856</v>
      </c>
      <c r="BB16873">
        <v>0.10231</v>
      </c>
      <c r="BC16873">
        <v>0.12745000000000001</v>
      </c>
      <c r="BD16873" t="s">
        <v>41417</v>
      </c>
      <c r="BE16873" s="1" t="s">
        <v>41418</v>
      </c>
      <c r="BF16873">
        <v>6.479E-2</v>
      </c>
      <c r="BG16873">
        <v>8.992E-2</v>
      </c>
      <c r="BH16873">
        <v>0.64039807886814881</v>
      </c>
      <c r="BI16873" s="1">
        <v>0.53970837380739467</v>
      </c>
      <c r="BJ16873">
        <v>-1.7510000000000001E-2</v>
      </c>
      <c r="BK16873">
        <v>7.6299999999999996E-3</v>
      </c>
      <c r="BL16873" t="s">
        <v>82</v>
      </c>
      <c r="BM16873" s="1" t="s">
        <v>82</v>
      </c>
      <c r="BT16873"/>
      <c r="BX16873"/>
      <c r="CL16873"/>
      <c r="CP16873"/>
      <c r="DE16873"/>
      <c r="DS16873"/>
      <c r="DW16873"/>
      <c r="EA16873"/>
    </row>
    <row r="16874" spans="1:131">
      <c r="A16874" s="3" t="s">
        <v>41419</v>
      </c>
      <c r="B16874">
        <v>0.71</v>
      </c>
      <c r="C16874">
        <v>0.61</v>
      </c>
      <c r="D16874" s="1">
        <v>9.9999999999999978E-2</v>
      </c>
      <c r="E16874">
        <v>0.05</v>
      </c>
      <c r="F16874">
        <v>0.28000000000000003</v>
      </c>
      <c r="G16874" s="1">
        <v>-0.23000000000000004</v>
      </c>
      <c r="H16874">
        <v>5.9360000000000003E-2</v>
      </c>
      <c r="I16874">
        <v>-8.9450000000000002E-2</v>
      </c>
      <c r="J16874">
        <v>0.12343999999999999</v>
      </c>
      <c r="K16874" s="1">
        <v>-8.8050000000000003E-2</v>
      </c>
      <c r="L16874">
        <v>-3.7690000000000001E-2</v>
      </c>
      <c r="M16874">
        <v>-9.9709999999999993E-2</v>
      </c>
      <c r="N16874">
        <v>-6.2019999999999999E-2</v>
      </c>
      <c r="O16874">
        <v>-1.7959000000000001</v>
      </c>
      <c r="P16874" s="1">
        <v>7.8850000000000003E-2</v>
      </c>
      <c r="Q16874">
        <v>-8.9450000000000002E-2</v>
      </c>
      <c r="R16874">
        <v>-0.15146999999999999</v>
      </c>
      <c r="S16874">
        <v>-2.8221699999999998</v>
      </c>
      <c r="T16874" s="1">
        <v>1.6240000000000001E-2</v>
      </c>
      <c r="U16874">
        <v>-0.10185</v>
      </c>
      <c r="V16874">
        <v>-0.16388</v>
      </c>
      <c r="W16874">
        <v>-1.3949800000000001</v>
      </c>
      <c r="X16874" s="1">
        <v>0.29720999999999997</v>
      </c>
      <c r="Y16874">
        <v>-1.047E-2</v>
      </c>
      <c r="Z16874">
        <v>-7.2489999999999999E-2</v>
      </c>
      <c r="AA16874">
        <v>-0.20616000000000001</v>
      </c>
      <c r="AB16874" s="1">
        <v>0.84975000000000001</v>
      </c>
      <c r="AC16874">
        <v>-0.14341999999999999</v>
      </c>
      <c r="AD16874">
        <v>-0.20544000000000001</v>
      </c>
      <c r="AE16874">
        <v>-3.8684699999999999</v>
      </c>
      <c r="AF16874" s="1">
        <v>5.9029999999999999E-2</v>
      </c>
      <c r="AG16874">
        <v>9.0469999999999995E-2</v>
      </c>
      <c r="AH16874">
        <v>2.845E-2</v>
      </c>
      <c r="AI16874">
        <v>2.0621700000000001</v>
      </c>
      <c r="AJ16874" s="1">
        <v>7.2660000000000002E-2</v>
      </c>
      <c r="AK16874">
        <v>5.0139999999999997E-2</v>
      </c>
      <c r="AL16874">
        <v>-1.188E-2</v>
      </c>
      <c r="AM16874">
        <v>1.41055</v>
      </c>
      <c r="AN16874" s="1">
        <v>0.29152</v>
      </c>
      <c r="AO16874">
        <v>-5.3170000000000002E-2</v>
      </c>
      <c r="AP16874">
        <v>-0.11519</v>
      </c>
      <c r="AQ16874">
        <v>-0.95304999999999995</v>
      </c>
      <c r="AR16874" s="1">
        <v>0.38400000000000001</v>
      </c>
      <c r="AS16874">
        <v>-8.8050000000000003E-2</v>
      </c>
      <c r="AT16874">
        <v>-0.15007000000000001</v>
      </c>
      <c r="AU16874">
        <v>-1.1450100000000001</v>
      </c>
      <c r="AV16874" s="1">
        <v>0.30382999999999999</v>
      </c>
      <c r="AW16874">
        <v>0.15642</v>
      </c>
      <c r="AX16874">
        <v>0.19075</v>
      </c>
      <c r="AY16874">
        <v>3.4340000000000002E-2</v>
      </c>
      <c r="AZ16874">
        <v>2.2806628622304705</v>
      </c>
      <c r="BA16874" s="1">
        <v>7.0319588157628343E-2</v>
      </c>
      <c r="BB16874"/>
      <c r="BD16874" t="s">
        <v>82</v>
      </c>
      <c r="BE16874" s="1" t="s">
        <v>82</v>
      </c>
      <c r="BF16874">
        <v>0.15642</v>
      </c>
      <c r="BG16874">
        <v>0.19075</v>
      </c>
      <c r="BH16874">
        <v>2.2806628622304705</v>
      </c>
      <c r="BI16874" s="1">
        <v>7.0319588157628343E-2</v>
      </c>
      <c r="BL16874" t="s">
        <v>82</v>
      </c>
      <c r="BM16874" s="1" t="s">
        <v>82</v>
      </c>
      <c r="BT16874"/>
      <c r="BX16874"/>
      <c r="CL16874"/>
      <c r="CP16874"/>
      <c r="DE16874"/>
      <c r="DS16874"/>
      <c r="DW16874"/>
      <c r="EA16874"/>
    </row>
    <row r="16875" spans="1:131" hidden="1">
      <c r="A16875" s="3" t="s">
        <v>41420</v>
      </c>
      <c r="B16875">
        <v>0.41</v>
      </c>
      <c r="C16875">
        <v>0.4</v>
      </c>
      <c r="D16875" s="1">
        <v>9.9999999999999534E-3</v>
      </c>
      <c r="E16875">
        <v>0.89</v>
      </c>
      <c r="F16875">
        <v>0.95</v>
      </c>
      <c r="G16875" s="1">
        <v>-5.9999999999999942E-2</v>
      </c>
      <c r="H16875">
        <v>5.9360000000000003E-2</v>
      </c>
      <c r="I16875">
        <v>3.64E-3</v>
      </c>
      <c r="J16875">
        <v>3.7240000000000002E-2</v>
      </c>
      <c r="K16875" s="1">
        <v>3.7740000000000003E-2</v>
      </c>
      <c r="L16875">
        <v>2.0000000000000002E-5</v>
      </c>
      <c r="M16875">
        <v>-1.1730000000000001E-2</v>
      </c>
      <c r="N16875">
        <v>-1.174E-2</v>
      </c>
      <c r="O16875">
        <v>1E-3</v>
      </c>
      <c r="P16875" s="1">
        <v>0.99921000000000004</v>
      </c>
      <c r="Q16875">
        <v>3.64E-3</v>
      </c>
      <c r="R16875">
        <v>-8.0999999999999996E-3</v>
      </c>
      <c r="S16875">
        <v>0.12786</v>
      </c>
      <c r="T16875" s="1">
        <v>0.90051000000000003</v>
      </c>
      <c r="U16875">
        <v>-4.326E-2</v>
      </c>
      <c r="V16875">
        <v>-5.5E-2</v>
      </c>
      <c r="W16875">
        <v>-0.52839000000000003</v>
      </c>
      <c r="X16875" s="1">
        <v>0.64986999999999995</v>
      </c>
      <c r="Y16875">
        <v>-3.7289999999999997E-2</v>
      </c>
      <c r="Z16875">
        <v>-4.9029999999999997E-2</v>
      </c>
      <c r="AA16875">
        <v>-0.65466000000000002</v>
      </c>
      <c r="AB16875" s="1">
        <v>0.55915000000000004</v>
      </c>
      <c r="AC16875">
        <v>5.3690000000000002E-2</v>
      </c>
      <c r="AD16875">
        <v>4.1950000000000001E-2</v>
      </c>
      <c r="AE16875">
        <v>0.56728999999999996</v>
      </c>
      <c r="AF16875" s="1">
        <v>0.62758999999999998</v>
      </c>
      <c r="AG16875">
        <v>-4.4229999999999998E-2</v>
      </c>
      <c r="AH16875">
        <v>-5.5969999999999999E-2</v>
      </c>
      <c r="AI16875">
        <v>-1.6281099999999999</v>
      </c>
      <c r="AJ16875" s="1">
        <v>0.14118</v>
      </c>
      <c r="AK16875">
        <v>-5.7800000000000004E-3</v>
      </c>
      <c r="AL16875">
        <v>-1.753E-2</v>
      </c>
      <c r="AM16875">
        <v>-9.2829999999999996E-2</v>
      </c>
      <c r="AN16875" s="1">
        <v>0.93445999999999996</v>
      </c>
      <c r="AO16875">
        <v>4.3970000000000002E-2</v>
      </c>
      <c r="AP16875">
        <v>3.2230000000000002E-2</v>
      </c>
      <c r="AQ16875">
        <v>0.94276000000000004</v>
      </c>
      <c r="AR16875" s="1">
        <v>0.38873000000000002</v>
      </c>
      <c r="AS16875">
        <v>3.7740000000000003E-2</v>
      </c>
      <c r="AT16875">
        <v>2.5999999999999999E-2</v>
      </c>
      <c r="AU16875">
        <v>0.75209000000000004</v>
      </c>
      <c r="AV16875" s="1">
        <v>0.48563000000000001</v>
      </c>
      <c r="AW16875">
        <v>0.1187</v>
      </c>
      <c r="AX16875">
        <v>-0.27067000000000002</v>
      </c>
      <c r="AY16875">
        <v>-0.38936999999999999</v>
      </c>
      <c r="AZ16875">
        <v>1.3302970078238088</v>
      </c>
      <c r="BA16875" s="1">
        <v>0.23882562418527745</v>
      </c>
      <c r="BB16875"/>
      <c r="BD16875" t="s">
        <v>82</v>
      </c>
      <c r="BE16875" s="1" t="s">
        <v>82</v>
      </c>
      <c r="BF16875">
        <v>0.1187</v>
      </c>
      <c r="BG16875">
        <v>-0.27067000000000002</v>
      </c>
      <c r="BH16875">
        <v>1.3302970078238088</v>
      </c>
      <c r="BI16875" s="1">
        <v>0.23882562418527742</v>
      </c>
      <c r="BL16875" t="s">
        <v>82</v>
      </c>
      <c r="BM16875" s="1" t="s">
        <v>82</v>
      </c>
      <c r="BT16875"/>
      <c r="BX16875"/>
      <c r="CL16875"/>
      <c r="CP16875"/>
      <c r="DE16875"/>
      <c r="DS16875"/>
      <c r="DW16875"/>
      <c r="EA16875"/>
    </row>
    <row r="16876" spans="1:131" hidden="1">
      <c r="A16876" s="3" t="s">
        <v>41421</v>
      </c>
      <c r="B16876">
        <v>0.69</v>
      </c>
      <c r="C16876">
        <v>0.69</v>
      </c>
      <c r="D16876" s="1">
        <v>0</v>
      </c>
      <c r="E16876">
        <v>0.05</v>
      </c>
      <c r="F16876">
        <v>0.14000000000000001</v>
      </c>
      <c r="G16876" s="1">
        <v>-9.0000000000000011E-2</v>
      </c>
      <c r="H16876">
        <v>5.9360000000000003E-2</v>
      </c>
      <c r="I16876">
        <v>1.423E-2</v>
      </c>
      <c r="J16876">
        <v>1.9900000000000001E-2</v>
      </c>
      <c r="K16876" s="1">
        <v>3.1559999999999998E-2</v>
      </c>
      <c r="L16876">
        <v>1.3999999999999999E-4</v>
      </c>
      <c r="M16876">
        <v>-8.9569999999999997E-2</v>
      </c>
      <c r="N16876">
        <v>-8.9709999999999998E-2</v>
      </c>
      <c r="O16876">
        <v>8.9200000000000008E-3</v>
      </c>
      <c r="P16876" s="1">
        <v>0.99292000000000002</v>
      </c>
      <c r="Q16876">
        <v>1.423E-2</v>
      </c>
      <c r="R16876">
        <v>-7.5480000000000005E-2</v>
      </c>
      <c r="S16876">
        <v>0.58535999999999999</v>
      </c>
      <c r="T16876" s="1">
        <v>0.56960999999999995</v>
      </c>
      <c r="U16876">
        <v>-7.3599999999999999E-2</v>
      </c>
      <c r="V16876">
        <v>-0.16331000000000001</v>
      </c>
      <c r="W16876">
        <v>-2.2502300000000002</v>
      </c>
      <c r="X16876" s="1">
        <v>0.15023</v>
      </c>
      <c r="Y16876">
        <v>-4.0969999999999999E-2</v>
      </c>
      <c r="Z16876">
        <v>-0.13067999999999999</v>
      </c>
      <c r="AA16876">
        <v>-0.99026999999999998</v>
      </c>
      <c r="AB16876" s="1">
        <v>0.39404</v>
      </c>
      <c r="AC16876">
        <v>0.10027</v>
      </c>
      <c r="AD16876">
        <v>1.056E-2</v>
      </c>
      <c r="AE16876">
        <v>1.34063</v>
      </c>
      <c r="AF16876" s="1">
        <v>0.3115</v>
      </c>
      <c r="AG16876">
        <v>-7.8780000000000003E-2</v>
      </c>
      <c r="AH16876">
        <v>-0.16849</v>
      </c>
      <c r="AI16876">
        <v>-2.2524700000000002</v>
      </c>
      <c r="AJ16876" s="1">
        <v>5.3670000000000002E-2</v>
      </c>
      <c r="AK16876">
        <v>5.4400000000000004E-3</v>
      </c>
      <c r="AL16876">
        <v>-8.4260000000000002E-2</v>
      </c>
      <c r="AM16876">
        <v>6.019E-2</v>
      </c>
      <c r="AN16876" s="1">
        <v>0.95745999999999998</v>
      </c>
      <c r="AO16876">
        <v>7.0499999999999993E-2</v>
      </c>
      <c r="AP16876">
        <v>-1.9210000000000001E-2</v>
      </c>
      <c r="AQ16876">
        <v>2.6835499999999999</v>
      </c>
      <c r="AR16876" s="1">
        <v>4.1959999999999997E-2</v>
      </c>
      <c r="AS16876">
        <v>3.1559999999999998E-2</v>
      </c>
      <c r="AT16876">
        <v>-5.815E-2</v>
      </c>
      <c r="AU16876">
        <v>0.68842999999999999</v>
      </c>
      <c r="AV16876" s="1">
        <v>0.52144999999999997</v>
      </c>
      <c r="AW16876">
        <v>0.11859</v>
      </c>
      <c r="AX16876">
        <v>0.19869000000000001</v>
      </c>
      <c r="AY16876">
        <v>8.0089999999999995E-2</v>
      </c>
      <c r="AZ16876">
        <v>1.0992497707089648</v>
      </c>
      <c r="BA16876" s="1">
        <v>0.32117463516741757</v>
      </c>
      <c r="BB16876"/>
      <c r="BD16876" t="s">
        <v>82</v>
      </c>
      <c r="BE16876" s="1" t="s">
        <v>82</v>
      </c>
      <c r="BF16876">
        <v>0.11859</v>
      </c>
      <c r="BG16876">
        <v>0.19869000000000001</v>
      </c>
      <c r="BH16876">
        <v>1.0992497707089648</v>
      </c>
      <c r="BI16876" s="1">
        <v>0.32117463516741757</v>
      </c>
      <c r="BL16876" t="s">
        <v>82</v>
      </c>
      <c r="BM16876" s="1" t="s">
        <v>82</v>
      </c>
      <c r="BT16876"/>
      <c r="BX16876"/>
      <c r="CL16876"/>
      <c r="CP16876"/>
      <c r="DE16876"/>
      <c r="DS16876"/>
      <c r="DW16876"/>
      <c r="EA16876"/>
    </row>
    <row r="16877" spans="1:131" hidden="1">
      <c r="A16877" s="3" t="s">
        <v>41422</v>
      </c>
      <c r="B16877">
        <v>0.03</v>
      </c>
      <c r="C16877">
        <v>0.02</v>
      </c>
      <c r="D16877" s="1">
        <v>9.9999999999999985E-3</v>
      </c>
      <c r="E16877">
        <v>0.5</v>
      </c>
      <c r="F16877">
        <v>0.85</v>
      </c>
      <c r="G16877" s="1">
        <v>-0.35</v>
      </c>
      <c r="H16877">
        <v>5.9380000000000002E-2</v>
      </c>
      <c r="I16877">
        <v>9.2780000000000001E-2</v>
      </c>
      <c r="J16877">
        <v>3.424E-2</v>
      </c>
      <c r="K16877" s="1">
        <v>-2.7210000000000002E-2</v>
      </c>
      <c r="L16877">
        <v>-1.09E-3</v>
      </c>
      <c r="M16877">
        <v>0.10045</v>
      </c>
      <c r="N16877">
        <v>0.10153</v>
      </c>
      <c r="O16877">
        <v>-6.4799999999999996E-2</v>
      </c>
      <c r="P16877" s="1">
        <v>0.9486</v>
      </c>
      <c r="Q16877">
        <v>2.0549999999999999E-2</v>
      </c>
      <c r="R16877">
        <v>0.12209</v>
      </c>
      <c r="S16877">
        <v>0.79681999999999997</v>
      </c>
      <c r="T16877" s="1">
        <v>0.44192999999999999</v>
      </c>
      <c r="U16877">
        <v>4.2540000000000001E-2</v>
      </c>
      <c r="V16877">
        <v>0.14408000000000001</v>
      </c>
      <c r="W16877">
        <v>0.29326999999999998</v>
      </c>
      <c r="X16877" s="1">
        <v>0.79693000000000003</v>
      </c>
      <c r="Y16877">
        <v>-6.1150000000000003E-2</v>
      </c>
      <c r="Z16877">
        <v>4.0379999999999999E-2</v>
      </c>
      <c r="AA16877">
        <v>-1.16547</v>
      </c>
      <c r="AB16877" s="1">
        <v>0.32752999999999999</v>
      </c>
      <c r="AC16877">
        <v>5.3289999999999997E-2</v>
      </c>
      <c r="AD16877">
        <v>0.15483</v>
      </c>
      <c r="AE16877">
        <v>9.1419800000000002</v>
      </c>
      <c r="AF16877" s="1">
        <v>8.1999999999999998E-4</v>
      </c>
      <c r="AG16877">
        <v>-3.211E-2</v>
      </c>
      <c r="AH16877">
        <v>6.9430000000000006E-2</v>
      </c>
      <c r="AI16877">
        <v>-0.79515000000000002</v>
      </c>
      <c r="AJ16877" s="1">
        <v>0.44919999999999999</v>
      </c>
      <c r="AK16877">
        <v>3.5599999999999998E-3</v>
      </c>
      <c r="AL16877">
        <v>0.10509</v>
      </c>
      <c r="AM16877">
        <v>0.13386000000000001</v>
      </c>
      <c r="AN16877" s="1">
        <v>0.90546000000000004</v>
      </c>
      <c r="AO16877">
        <v>2.1489999999999999E-2</v>
      </c>
      <c r="AP16877">
        <v>0.12302</v>
      </c>
      <c r="AQ16877">
        <v>0.34029999999999999</v>
      </c>
      <c r="AR16877" s="1">
        <v>0.74739999999999995</v>
      </c>
      <c r="AS16877">
        <v>-3.1699999999999999E-2</v>
      </c>
      <c r="AT16877">
        <v>6.9839999999999999E-2</v>
      </c>
      <c r="AU16877">
        <v>-1.0983700000000001</v>
      </c>
      <c r="AV16877" s="1">
        <v>0.32097999999999999</v>
      </c>
      <c r="AW16877">
        <v>0.11985999999999999</v>
      </c>
      <c r="AX16877">
        <v>-4.1910000000000003E-2</v>
      </c>
      <c r="AY16877">
        <v>-0.16178000000000001</v>
      </c>
      <c r="AZ16877">
        <v>2.4252202449696969</v>
      </c>
      <c r="BA16877" s="1">
        <v>2.702392700895093E-2</v>
      </c>
      <c r="BB16877">
        <v>0.16502</v>
      </c>
      <c r="BC16877">
        <v>3.2499999999999999E-3</v>
      </c>
      <c r="BD16877" t="s">
        <v>41423</v>
      </c>
      <c r="BE16877" s="1" t="s">
        <v>41424</v>
      </c>
      <c r="BF16877">
        <v>0.10058</v>
      </c>
      <c r="BG16877">
        <v>-6.1190000000000001E-2</v>
      </c>
      <c r="BH16877">
        <v>1.1741780359836331</v>
      </c>
      <c r="BI16877" s="1">
        <v>0.27369575385439437</v>
      </c>
      <c r="BJ16877">
        <v>-2.2720000000000001E-2</v>
      </c>
      <c r="BK16877">
        <v>-0.1845</v>
      </c>
      <c r="BL16877" t="s">
        <v>82</v>
      </c>
      <c r="BM16877" s="1" t="s">
        <v>82</v>
      </c>
      <c r="BT16877"/>
      <c r="BX16877"/>
      <c r="CL16877"/>
      <c r="CP16877"/>
      <c r="DE16877"/>
      <c r="DS16877"/>
      <c r="DW16877"/>
      <c r="EA16877"/>
    </row>
    <row r="16878" spans="1:131" hidden="1">
      <c r="A16878" s="3" t="s">
        <v>41425</v>
      </c>
      <c r="B16878">
        <v>0.02</v>
      </c>
      <c r="C16878">
        <v>0.13</v>
      </c>
      <c r="D16878" s="1">
        <v>-0.11</v>
      </c>
      <c r="H16878">
        <v>5.9400000000000001E-2</v>
      </c>
      <c r="I16878">
        <v>3.031E-2</v>
      </c>
      <c r="J16878">
        <v>7.2520000000000001E-2</v>
      </c>
      <c r="K16878" s="1">
        <v>7.2279999999999997E-2</v>
      </c>
      <c r="L16878">
        <v>5.9400000000000001E-2</v>
      </c>
      <c r="M16878">
        <v>0.10516</v>
      </c>
      <c r="N16878">
        <v>4.5749999999999999E-2</v>
      </c>
      <c r="O16878">
        <v>4.6519500000000003</v>
      </c>
      <c r="P16878" s="1">
        <v>2.0000000000000002E-5</v>
      </c>
      <c r="Q16878">
        <v>3.031E-2</v>
      </c>
      <c r="R16878">
        <v>7.6060000000000003E-2</v>
      </c>
      <c r="S16878">
        <v>1.3539399999999999</v>
      </c>
      <c r="T16878" s="1">
        <v>0.20188</v>
      </c>
      <c r="U16878">
        <v>0.13059999999999999</v>
      </c>
      <c r="V16878">
        <v>0.17635999999999999</v>
      </c>
      <c r="W16878">
        <v>12.80912</v>
      </c>
      <c r="X16878" s="1">
        <v>2.6700000000000001E-3</v>
      </c>
      <c r="Y16878">
        <v>7.4079999999999993E-2</v>
      </c>
      <c r="Z16878">
        <v>0.11983000000000001</v>
      </c>
      <c r="AA16878">
        <v>1.2902400000000001</v>
      </c>
      <c r="AB16878" s="1">
        <v>0.28693000000000002</v>
      </c>
      <c r="AC16878">
        <v>-6.5589999999999996E-2</v>
      </c>
      <c r="AD16878">
        <v>-1.984E-2</v>
      </c>
      <c r="AE16878">
        <v>-0.92635000000000001</v>
      </c>
      <c r="AF16878" s="1">
        <v>0.45172000000000001</v>
      </c>
      <c r="AG16878">
        <v>7.2520000000000001E-2</v>
      </c>
      <c r="AH16878">
        <v>0.11828</v>
      </c>
      <c r="AI16878">
        <v>2.4535399999999998</v>
      </c>
      <c r="AJ16878" s="1">
        <v>3.9070000000000001E-2</v>
      </c>
      <c r="AK16878">
        <v>5.697E-2</v>
      </c>
      <c r="AL16878">
        <v>0.10272000000000001</v>
      </c>
      <c r="AM16878">
        <v>1.2172099999999999</v>
      </c>
      <c r="AN16878" s="1">
        <v>0.34670000000000001</v>
      </c>
      <c r="AO16878">
        <v>0.10335999999999999</v>
      </c>
      <c r="AP16878">
        <v>0.14910999999999999</v>
      </c>
      <c r="AQ16878">
        <v>7.2581199999999999</v>
      </c>
      <c r="AR16878" s="1">
        <v>5.0000000000000001E-4</v>
      </c>
      <c r="AS16878">
        <v>7.2279999999999997E-2</v>
      </c>
      <c r="AT16878">
        <v>0.11804000000000001</v>
      </c>
      <c r="AU16878">
        <v>3.33223</v>
      </c>
      <c r="AV16878" s="1">
        <v>1.9439999999999999E-2</v>
      </c>
      <c r="BA16878" s="1"/>
      <c r="BB16878"/>
      <c r="BD16878" t="s">
        <v>104</v>
      </c>
      <c r="BE16878" s="1" t="s">
        <v>104</v>
      </c>
      <c r="BF16878"/>
      <c r="BI16878" s="1"/>
      <c r="BL16878" t="s">
        <v>104</v>
      </c>
      <c r="BM16878" s="1" t="s">
        <v>104</v>
      </c>
      <c r="BT16878"/>
      <c r="BX16878"/>
      <c r="CL16878"/>
      <c r="CP16878"/>
      <c r="DE16878"/>
      <c r="DS16878"/>
      <c r="DW16878"/>
      <c r="EA16878"/>
    </row>
    <row r="16879" spans="1:131" hidden="1">
      <c r="A16879" s="3" t="s">
        <v>41426</v>
      </c>
      <c r="B16879">
        <v>0.87</v>
      </c>
      <c r="C16879">
        <v>0.88</v>
      </c>
      <c r="D16879" s="1">
        <v>-1.0000000000000009E-2</v>
      </c>
      <c r="H16879">
        <v>5.9409999999999998E-2</v>
      </c>
      <c r="I16879">
        <v>0.16175999999999999</v>
      </c>
      <c r="J16879">
        <v>1.5890000000000001E-2</v>
      </c>
      <c r="K16879" s="1">
        <v>7.4529999999999999E-2</v>
      </c>
      <c r="L16879">
        <v>5.9409999999999998E-2</v>
      </c>
      <c r="M16879">
        <v>-0.32538</v>
      </c>
      <c r="N16879">
        <v>-0.38479000000000002</v>
      </c>
      <c r="O16879">
        <v>1.8935500000000001</v>
      </c>
      <c r="P16879" s="1">
        <v>6.4219999999999999E-2</v>
      </c>
      <c r="Q16879">
        <v>0.16175999999999999</v>
      </c>
      <c r="R16879">
        <v>-0.22303000000000001</v>
      </c>
      <c r="S16879">
        <v>3.4687999999999999</v>
      </c>
      <c r="T16879" s="1">
        <v>4.9800000000000001E-3</v>
      </c>
      <c r="U16879">
        <v>0.12059</v>
      </c>
      <c r="V16879">
        <v>-0.26419999999999999</v>
      </c>
      <c r="W16879">
        <v>1.51711</v>
      </c>
      <c r="X16879" s="1">
        <v>0.26702999999999999</v>
      </c>
      <c r="Y16879">
        <v>0.12720000000000001</v>
      </c>
      <c r="Z16879">
        <v>-0.25758999999999999</v>
      </c>
      <c r="AA16879">
        <v>0.85582000000000003</v>
      </c>
      <c r="AB16879" s="1">
        <v>0.45479999999999998</v>
      </c>
      <c r="AC16879">
        <v>-6.0099999999999997E-3</v>
      </c>
      <c r="AD16879">
        <v>-0.39079999999999998</v>
      </c>
      <c r="AE16879">
        <v>-5.5199999999999999E-2</v>
      </c>
      <c r="AF16879" s="1">
        <v>0.96096000000000004</v>
      </c>
      <c r="AG16879">
        <v>1.5890000000000001E-2</v>
      </c>
      <c r="AH16879">
        <v>-0.36890000000000001</v>
      </c>
      <c r="AI16879">
        <v>0.16705</v>
      </c>
      <c r="AJ16879" s="1">
        <v>0.87143999999999999</v>
      </c>
      <c r="AK16879">
        <v>5.3629999999999997E-2</v>
      </c>
      <c r="AL16879">
        <v>-0.33117000000000002</v>
      </c>
      <c r="AM16879">
        <v>1.09779</v>
      </c>
      <c r="AN16879" s="1">
        <v>0.38358999999999999</v>
      </c>
      <c r="AO16879">
        <v>-0.13533999999999999</v>
      </c>
      <c r="AP16879">
        <v>-0.52012999999999998</v>
      </c>
      <c r="AQ16879">
        <v>-3.4049100000000001</v>
      </c>
      <c r="AR16879" s="1">
        <v>1.7690000000000001E-2</v>
      </c>
      <c r="AS16879">
        <v>7.4529999999999999E-2</v>
      </c>
      <c r="AT16879">
        <v>-0.31025999999999998</v>
      </c>
      <c r="AU16879">
        <v>0.96496999999999999</v>
      </c>
      <c r="AV16879" s="1">
        <v>0.37833</v>
      </c>
      <c r="BA16879" s="1"/>
      <c r="BB16879"/>
      <c r="BD16879" t="s">
        <v>104</v>
      </c>
      <c r="BE16879" s="1" t="s">
        <v>104</v>
      </c>
      <c r="BF16879"/>
      <c r="BI16879" s="1"/>
      <c r="BL16879" t="s">
        <v>104</v>
      </c>
      <c r="BM16879" s="1" t="s">
        <v>104</v>
      </c>
      <c r="BT16879"/>
      <c r="BX16879"/>
      <c r="CL16879"/>
      <c r="CP16879"/>
      <c r="DE16879"/>
      <c r="DS16879"/>
      <c r="DW16879"/>
      <c r="EA16879"/>
    </row>
    <row r="16880" spans="1:131">
      <c r="A16880" s="3" t="s">
        <v>41427</v>
      </c>
      <c r="B16880">
        <v>0.22</v>
      </c>
      <c r="C16880">
        <v>0.28999999999999998</v>
      </c>
      <c r="D16880" s="1">
        <v>-6.9999999999999979E-2</v>
      </c>
      <c r="E16880">
        <v>0.35</v>
      </c>
      <c r="F16880">
        <v>0.71</v>
      </c>
      <c r="G16880" s="1">
        <v>-0.36</v>
      </c>
      <c r="H16880">
        <v>5.9429999999999997E-2</v>
      </c>
      <c r="I16880">
        <v>3.2460000000000003E-2</v>
      </c>
      <c r="J16880">
        <v>4.6440000000000002E-2</v>
      </c>
      <c r="K16880" s="1">
        <v>-6.7199999999999996E-2</v>
      </c>
      <c r="L16880">
        <v>2.0459999999999999E-2</v>
      </c>
      <c r="M16880">
        <v>3.0110000000000001E-2</v>
      </c>
      <c r="N16880">
        <v>9.6600000000000002E-3</v>
      </c>
      <c r="O16880">
        <v>1.1729000000000001</v>
      </c>
      <c r="P16880" s="1">
        <v>0.24665000000000001</v>
      </c>
      <c r="Q16880">
        <v>3.2460000000000003E-2</v>
      </c>
      <c r="R16880">
        <v>4.2119999999999998E-2</v>
      </c>
      <c r="S16880">
        <v>1.15981</v>
      </c>
      <c r="T16880" s="1">
        <v>0.27012999999999998</v>
      </c>
      <c r="U16880">
        <v>0.11019</v>
      </c>
      <c r="V16880">
        <v>0.11984</v>
      </c>
      <c r="W16880">
        <v>2.1300400000000002</v>
      </c>
      <c r="X16880" s="1">
        <v>0.16605</v>
      </c>
      <c r="Y16880">
        <v>-1.4840000000000001E-2</v>
      </c>
      <c r="Z16880">
        <v>-5.1799999999999997E-3</v>
      </c>
      <c r="AA16880">
        <v>-0.18012</v>
      </c>
      <c r="AB16880" s="1">
        <v>0.86851</v>
      </c>
      <c r="AC16880">
        <v>0.22081000000000001</v>
      </c>
      <c r="AD16880">
        <v>0.23047000000000001</v>
      </c>
      <c r="AE16880">
        <v>3.6045099999999999</v>
      </c>
      <c r="AF16880" s="1">
        <v>6.8589999999999998E-2</v>
      </c>
      <c r="AG16880">
        <v>-5.5199999999999997E-3</v>
      </c>
      <c r="AH16880">
        <v>4.1399999999999996E-3</v>
      </c>
      <c r="AI16880">
        <v>-0.24360999999999999</v>
      </c>
      <c r="AJ16880" s="1">
        <v>0.81345999999999996</v>
      </c>
      <c r="AK16880">
        <v>6.7640000000000006E-2</v>
      </c>
      <c r="AL16880">
        <v>7.7299999999999994E-2</v>
      </c>
      <c r="AM16880">
        <v>4.7749499999999996</v>
      </c>
      <c r="AN16880" s="1">
        <v>3.4279999999999998E-2</v>
      </c>
      <c r="AO16880">
        <v>-2.2020000000000001E-2</v>
      </c>
      <c r="AP16880">
        <v>-1.2370000000000001E-2</v>
      </c>
      <c r="AQ16880">
        <v>-0.51819000000000004</v>
      </c>
      <c r="AR16880" s="1">
        <v>0.62622</v>
      </c>
      <c r="AS16880">
        <v>-6.7199999999999996E-2</v>
      </c>
      <c r="AT16880">
        <v>-5.7549999999999997E-2</v>
      </c>
      <c r="AU16880">
        <v>-1.3270599999999999</v>
      </c>
      <c r="AV16880" s="1">
        <v>0.24148</v>
      </c>
      <c r="AW16880">
        <v>9.8390000000000005E-2</v>
      </c>
      <c r="AX16880">
        <v>1.4319999999999999E-2</v>
      </c>
      <c r="AY16880">
        <v>-8.4070000000000006E-2</v>
      </c>
      <c r="AZ16880">
        <v>0.97948408275356336</v>
      </c>
      <c r="BA16880" s="1">
        <v>0.3717257143347808</v>
      </c>
      <c r="BB16880"/>
      <c r="BD16880" t="s">
        <v>82</v>
      </c>
      <c r="BE16880" s="1" t="s">
        <v>82</v>
      </c>
      <c r="BF16880">
        <v>9.8390000000000005E-2</v>
      </c>
      <c r="BG16880">
        <v>1.4319999999999999E-2</v>
      </c>
      <c r="BH16880">
        <v>0.97948408275356313</v>
      </c>
      <c r="BI16880" s="1">
        <v>0.37172571433478091</v>
      </c>
      <c r="BL16880" t="s">
        <v>82</v>
      </c>
      <c r="BM16880" s="1" t="s">
        <v>82</v>
      </c>
      <c r="BT16880"/>
      <c r="BX16880"/>
      <c r="CL16880"/>
      <c r="CP16880"/>
      <c r="DE16880"/>
      <c r="DS16880"/>
      <c r="DW16880"/>
      <c r="EA16880"/>
    </row>
    <row r="16881" spans="1:131">
      <c r="A16881" s="3" t="s">
        <v>41428</v>
      </c>
      <c r="B16881">
        <v>0.4</v>
      </c>
      <c r="C16881">
        <v>0.26</v>
      </c>
      <c r="D16881" s="1">
        <v>0.14000000000000001</v>
      </c>
      <c r="E16881">
        <v>0.76</v>
      </c>
      <c r="F16881">
        <v>0.93</v>
      </c>
      <c r="G16881" s="1">
        <v>-0.17000000000000004</v>
      </c>
      <c r="H16881">
        <v>5.944E-2</v>
      </c>
      <c r="I16881">
        <v>-2.743E-2</v>
      </c>
      <c r="J16881">
        <v>0.11507000000000001</v>
      </c>
      <c r="K16881" s="1">
        <v>-6.4900000000000001E-3</v>
      </c>
      <c r="L16881">
        <v>-2.5729999999999999E-2</v>
      </c>
      <c r="M16881">
        <v>-1.0279999999999999E-2</v>
      </c>
      <c r="N16881">
        <v>1.546E-2</v>
      </c>
      <c r="O16881">
        <v>-1.89564</v>
      </c>
      <c r="P16881" s="1">
        <v>6.3799999999999996E-2</v>
      </c>
      <c r="Q16881">
        <v>-4.5969999999999997E-2</v>
      </c>
      <c r="R16881">
        <v>-3.0509999999999999E-2</v>
      </c>
      <c r="S16881">
        <v>-1.89567</v>
      </c>
      <c r="T16881" s="1">
        <v>8.3720000000000003E-2</v>
      </c>
      <c r="U16881">
        <v>-1.7069999999999998E-2</v>
      </c>
      <c r="V16881">
        <v>-1.6100000000000001E-3</v>
      </c>
      <c r="W16881">
        <v>-0.54859999999999998</v>
      </c>
      <c r="X16881" s="1">
        <v>0.63741000000000003</v>
      </c>
      <c r="Y16881">
        <v>-2.3130000000000001E-2</v>
      </c>
      <c r="Z16881">
        <v>-7.6699999999999997E-3</v>
      </c>
      <c r="AA16881">
        <v>-0.57635000000000003</v>
      </c>
      <c r="AB16881" s="1">
        <v>0.60433999999999999</v>
      </c>
      <c r="AC16881">
        <v>-4.2909999999999997E-2</v>
      </c>
      <c r="AD16881">
        <v>-2.7459999999999998E-2</v>
      </c>
      <c r="AE16881">
        <v>-0.77332000000000001</v>
      </c>
      <c r="AF16881" s="1">
        <v>0.51980000000000004</v>
      </c>
      <c r="AG16881">
        <v>-4.2410000000000003E-2</v>
      </c>
      <c r="AH16881">
        <v>-2.6960000000000001E-2</v>
      </c>
      <c r="AI16881">
        <v>-0.99875999999999998</v>
      </c>
      <c r="AJ16881" s="1">
        <v>0.34687000000000001</v>
      </c>
      <c r="AK16881">
        <v>4.6679999999999999E-2</v>
      </c>
      <c r="AL16881">
        <v>6.2129999999999998E-2</v>
      </c>
      <c r="AM16881">
        <v>1.43543</v>
      </c>
      <c r="AN16881" s="1">
        <v>0.28559000000000001</v>
      </c>
      <c r="AO16881">
        <v>-1.3169999999999999E-2</v>
      </c>
      <c r="AP16881">
        <v>2.2899999999999999E-3</v>
      </c>
      <c r="AQ16881">
        <v>-0.35635</v>
      </c>
      <c r="AR16881" s="1">
        <v>0.73592999999999997</v>
      </c>
      <c r="AS16881">
        <v>-6.4900000000000001E-3</v>
      </c>
      <c r="AT16881">
        <v>8.9700000000000005E-3</v>
      </c>
      <c r="AU16881">
        <v>-0.17988000000000001</v>
      </c>
      <c r="AV16881" s="1">
        <v>0.86421000000000003</v>
      </c>
      <c r="AW16881">
        <v>0.14462</v>
      </c>
      <c r="AX16881">
        <v>-0.15365999999999999</v>
      </c>
      <c r="AY16881">
        <v>-0.29827999999999999</v>
      </c>
      <c r="AZ16881">
        <v>1.5866632476382767</v>
      </c>
      <c r="BA16881" s="1">
        <v>0.14191736962175136</v>
      </c>
      <c r="BB16881">
        <v>-8.8900000000000003E-3</v>
      </c>
      <c r="BC16881">
        <v>-0.30717</v>
      </c>
      <c r="BD16881" t="s">
        <v>41429</v>
      </c>
      <c r="BE16881" s="1" t="s">
        <v>41430</v>
      </c>
      <c r="BF16881">
        <v>0.27255000000000001</v>
      </c>
      <c r="BG16881">
        <v>-2.5739999999999999E-2</v>
      </c>
      <c r="BH16881">
        <v>2.2668273774910039</v>
      </c>
      <c r="BI16881" s="1">
        <v>7.0966843498950327E-2</v>
      </c>
      <c r="BL16881" t="s">
        <v>82</v>
      </c>
      <c r="BM16881" s="1" t="s">
        <v>82</v>
      </c>
      <c r="BT16881"/>
      <c r="BX16881"/>
      <c r="CL16881"/>
      <c r="CP16881"/>
      <c r="DE16881"/>
      <c r="DS16881"/>
      <c r="DW16881"/>
      <c r="EA16881"/>
    </row>
    <row r="16882" spans="1:131" hidden="1">
      <c r="A16882" s="3" t="s">
        <v>41431</v>
      </c>
      <c r="B16882">
        <v>0.09</v>
      </c>
      <c r="C16882">
        <v>0.1</v>
      </c>
      <c r="D16882" s="1">
        <v>-1.0000000000000009E-2</v>
      </c>
      <c r="E16882">
        <v>0.2</v>
      </c>
      <c r="F16882">
        <v>0.54</v>
      </c>
      <c r="G16882" s="1">
        <v>-0.34</v>
      </c>
      <c r="H16882">
        <v>5.944E-2</v>
      </c>
      <c r="I16882">
        <v>5.9180000000000003E-2</v>
      </c>
      <c r="J16882">
        <v>8.1240000000000007E-2</v>
      </c>
      <c r="K16882" s="1">
        <v>-9.3799999999999994E-3</v>
      </c>
      <c r="L16882">
        <v>1.052E-2</v>
      </c>
      <c r="M16882">
        <v>6.6049999999999998E-2</v>
      </c>
      <c r="N16882">
        <v>5.5530000000000003E-2</v>
      </c>
      <c r="O16882">
        <v>0.75099000000000005</v>
      </c>
      <c r="P16882" s="1">
        <v>0.45632</v>
      </c>
      <c r="Q16882">
        <v>3.2299999999999998E-3</v>
      </c>
      <c r="R16882">
        <v>5.876E-2</v>
      </c>
      <c r="S16882">
        <v>0.14385000000000001</v>
      </c>
      <c r="T16882" s="1">
        <v>0.88815999999999995</v>
      </c>
      <c r="U16882">
        <v>2.3609999999999999E-2</v>
      </c>
      <c r="V16882">
        <v>7.9140000000000002E-2</v>
      </c>
      <c r="W16882">
        <v>0.40427999999999997</v>
      </c>
      <c r="X16882" s="1">
        <v>0.72501000000000004</v>
      </c>
      <c r="Y16882">
        <v>2.9919999999999999E-2</v>
      </c>
      <c r="Z16882">
        <v>8.5449999999999998E-2</v>
      </c>
      <c r="AA16882">
        <v>0.72785999999999995</v>
      </c>
      <c r="AB16882" s="1">
        <v>0.51900000000000002</v>
      </c>
      <c r="AC16882">
        <v>-0.12052</v>
      </c>
      <c r="AD16882">
        <v>-6.5000000000000002E-2</v>
      </c>
      <c r="AE16882">
        <v>-3.9150299999999998</v>
      </c>
      <c r="AF16882" s="1">
        <v>5.8189999999999999E-2</v>
      </c>
      <c r="AG16882">
        <v>4.6870000000000002E-2</v>
      </c>
      <c r="AH16882">
        <v>0.1024</v>
      </c>
      <c r="AI16882">
        <v>2.2348499999999998</v>
      </c>
      <c r="AJ16882" s="1">
        <v>5.4940000000000003E-2</v>
      </c>
      <c r="AK16882">
        <v>4.3090000000000003E-2</v>
      </c>
      <c r="AL16882">
        <v>9.8619999999999999E-2</v>
      </c>
      <c r="AM16882">
        <v>1.3428599999999999</v>
      </c>
      <c r="AN16882" s="1">
        <v>0.31002999999999997</v>
      </c>
      <c r="AO16882">
        <v>2.5360000000000001E-2</v>
      </c>
      <c r="AP16882">
        <v>8.0890000000000004E-2</v>
      </c>
      <c r="AQ16882">
        <v>0.54457</v>
      </c>
      <c r="AR16882" s="1">
        <v>0.60931999999999997</v>
      </c>
      <c r="AS16882">
        <v>-1.453E-2</v>
      </c>
      <c r="AT16882">
        <v>4.1000000000000002E-2</v>
      </c>
      <c r="AU16882">
        <v>-0.24607999999999999</v>
      </c>
      <c r="AV16882" s="1">
        <v>0.81537000000000004</v>
      </c>
      <c r="AW16882">
        <v>0.10836</v>
      </c>
      <c r="AX16882">
        <v>7.5539999999999996E-2</v>
      </c>
      <c r="AY16882">
        <v>-3.2809999999999999E-2</v>
      </c>
      <c r="AZ16882">
        <v>3.2053858511874873</v>
      </c>
      <c r="BA16882" s="1">
        <v>5.2072525311462189E-3</v>
      </c>
      <c r="BB16882">
        <v>0.11512</v>
      </c>
      <c r="BC16882">
        <v>8.2309999999999994E-2</v>
      </c>
      <c r="BD16882" t="s">
        <v>41432</v>
      </c>
      <c r="BE16882" s="1" t="s">
        <v>41433</v>
      </c>
      <c r="BF16882">
        <v>0.11559999999999999</v>
      </c>
      <c r="BG16882">
        <v>8.2790000000000002E-2</v>
      </c>
      <c r="BH16882">
        <v>1.9273866139594242</v>
      </c>
      <c r="BI16882" s="1">
        <v>8.9438176853232534E-2</v>
      </c>
      <c r="BJ16882">
        <v>-4.2399999999999998E-3</v>
      </c>
      <c r="BK16882">
        <v>-3.705E-2</v>
      </c>
      <c r="BL16882" t="s">
        <v>82</v>
      </c>
      <c r="BM16882" s="1" t="s">
        <v>82</v>
      </c>
      <c r="BT16882"/>
      <c r="BX16882"/>
      <c r="CL16882"/>
      <c r="CP16882"/>
      <c r="DE16882"/>
      <c r="DS16882"/>
      <c r="DW16882"/>
      <c r="EA16882"/>
    </row>
    <row r="16883" spans="1:131" hidden="1">
      <c r="A16883" s="3" t="s">
        <v>41434</v>
      </c>
      <c r="B16883">
        <v>0.83</v>
      </c>
      <c r="C16883">
        <v>0.83</v>
      </c>
      <c r="D16883" s="1">
        <v>0</v>
      </c>
      <c r="E16883">
        <v>7.0000000000000007E-2</v>
      </c>
      <c r="F16883">
        <v>0.24</v>
      </c>
      <c r="G16883" s="1">
        <v>-0.16999999999999998</v>
      </c>
      <c r="H16883">
        <v>5.9450000000000003E-2</v>
      </c>
      <c r="I16883">
        <v>3.4049999999999997E-2</v>
      </c>
      <c r="J16883">
        <v>9.8460000000000006E-2</v>
      </c>
      <c r="K16883" s="1">
        <v>3.5650000000000001E-2</v>
      </c>
      <c r="L16883">
        <v>-5.0200000000000002E-3</v>
      </c>
      <c r="M16883">
        <v>-0.22034000000000001</v>
      </c>
      <c r="N16883">
        <v>-0.21532000000000001</v>
      </c>
      <c r="O16883">
        <v>-0.25502000000000002</v>
      </c>
      <c r="P16883" s="1">
        <v>0.79976999999999998</v>
      </c>
      <c r="Q16883">
        <v>-1.949E-2</v>
      </c>
      <c r="R16883">
        <v>-0.23480999999999999</v>
      </c>
      <c r="S16883">
        <v>-0.45593</v>
      </c>
      <c r="T16883" s="1">
        <v>0.65715000000000001</v>
      </c>
      <c r="U16883">
        <v>-0.11501</v>
      </c>
      <c r="V16883">
        <v>-0.33032</v>
      </c>
      <c r="W16883">
        <v>-1.3108500000000001</v>
      </c>
      <c r="X16883" s="1">
        <v>0.31972</v>
      </c>
      <c r="Y16883">
        <v>-1.422E-2</v>
      </c>
      <c r="Z16883">
        <v>-0.22953999999999999</v>
      </c>
      <c r="AA16883">
        <v>-0.20563000000000001</v>
      </c>
      <c r="AB16883" s="1">
        <v>0.85016000000000003</v>
      </c>
      <c r="AC16883">
        <v>-5.3600000000000002E-2</v>
      </c>
      <c r="AD16883">
        <v>-0.26891999999999999</v>
      </c>
      <c r="AE16883">
        <v>-1.2373499999999999</v>
      </c>
      <c r="AF16883" s="1">
        <v>0.33962999999999999</v>
      </c>
      <c r="AG16883">
        <v>4.2709999999999998E-2</v>
      </c>
      <c r="AH16883">
        <v>-0.17261000000000001</v>
      </c>
      <c r="AI16883">
        <v>0.96109999999999995</v>
      </c>
      <c r="AJ16883" s="1">
        <v>0.36419000000000001</v>
      </c>
      <c r="AK16883">
        <v>-0.11872000000000001</v>
      </c>
      <c r="AL16883">
        <v>-0.33404</v>
      </c>
      <c r="AM16883">
        <v>-1.1913499999999999</v>
      </c>
      <c r="AN16883" s="1">
        <v>0.35537999999999997</v>
      </c>
      <c r="AO16883">
        <v>5.3940000000000002E-2</v>
      </c>
      <c r="AP16883">
        <v>-0.16138</v>
      </c>
      <c r="AQ16883">
        <v>1.7263900000000001</v>
      </c>
      <c r="AR16883" s="1">
        <v>0.14288000000000001</v>
      </c>
      <c r="AS16883">
        <v>3.5650000000000001E-2</v>
      </c>
      <c r="AT16883">
        <v>-0.17967</v>
      </c>
      <c r="AU16883">
        <v>0.88392000000000004</v>
      </c>
      <c r="AV16883" s="1">
        <v>0.41642000000000001</v>
      </c>
      <c r="AW16883">
        <v>0.12391000000000001</v>
      </c>
      <c r="AX16883">
        <v>0.16791</v>
      </c>
      <c r="AY16883">
        <v>4.3990000000000001E-2</v>
      </c>
      <c r="AZ16883">
        <v>2.3276333356985877</v>
      </c>
      <c r="BA16883" s="1">
        <v>4.1478636646367591E-2</v>
      </c>
      <c r="BB16883">
        <v>8.7580000000000005E-2</v>
      </c>
      <c r="BC16883">
        <v>0.13156999999999999</v>
      </c>
      <c r="BD16883" t="s">
        <v>41435</v>
      </c>
      <c r="BE16883" s="1" t="s">
        <v>41436</v>
      </c>
      <c r="BF16883">
        <v>0.1542</v>
      </c>
      <c r="BG16883">
        <v>0.19819000000000001</v>
      </c>
      <c r="BH16883">
        <v>1.7247346499356051</v>
      </c>
      <c r="BI16883" s="1">
        <v>0.14453072848091536</v>
      </c>
      <c r="BL16883" t="s">
        <v>82</v>
      </c>
      <c r="BM16883" s="1" t="s">
        <v>82</v>
      </c>
      <c r="BT16883"/>
      <c r="BX16883"/>
      <c r="CL16883"/>
      <c r="CP16883"/>
      <c r="DE16883"/>
      <c r="DS16883"/>
      <c r="DW16883"/>
      <c r="EA16883"/>
    </row>
    <row r="16884" spans="1:131">
      <c r="A16884" s="3" t="s">
        <v>41437</v>
      </c>
      <c r="B16884">
        <v>0.39</v>
      </c>
      <c r="C16884">
        <v>0.48</v>
      </c>
      <c r="D16884" s="1">
        <v>-8.9999999999999969E-2</v>
      </c>
      <c r="E16884">
        <v>0.14000000000000001</v>
      </c>
      <c r="F16884">
        <v>0.34</v>
      </c>
      <c r="G16884" s="1">
        <v>-0.2</v>
      </c>
      <c r="H16884">
        <v>5.9459999999999999E-2</v>
      </c>
      <c r="I16884">
        <v>8.7639999999999996E-2</v>
      </c>
      <c r="J16884">
        <v>2.904E-2</v>
      </c>
      <c r="K16884" s="1">
        <v>1.6310000000000002E-2</v>
      </c>
      <c r="L16884">
        <v>2.351E-2</v>
      </c>
      <c r="M16884">
        <v>-7.1500000000000001E-3</v>
      </c>
      <c r="N16884">
        <v>-3.066E-2</v>
      </c>
      <c r="O16884">
        <v>1.7200500000000001</v>
      </c>
      <c r="P16884" s="1">
        <v>9.1569999999999999E-2</v>
      </c>
      <c r="Q16884">
        <v>2.0279999999999999E-2</v>
      </c>
      <c r="R16884">
        <v>-1.0370000000000001E-2</v>
      </c>
      <c r="S16884">
        <v>0.74685000000000001</v>
      </c>
      <c r="T16884" s="1">
        <v>0.47039999999999998</v>
      </c>
      <c r="U16884">
        <v>0.10926</v>
      </c>
      <c r="V16884">
        <v>7.8600000000000003E-2</v>
      </c>
      <c r="W16884">
        <v>1.76433</v>
      </c>
      <c r="X16884" s="1">
        <v>0.21906</v>
      </c>
      <c r="Y16884">
        <v>6.8709999999999993E-2</v>
      </c>
      <c r="Z16884">
        <v>3.8059999999999997E-2</v>
      </c>
      <c r="AA16884">
        <v>1.90448</v>
      </c>
      <c r="AB16884" s="1">
        <v>0.15153</v>
      </c>
      <c r="AC16884">
        <v>6.4329999999999998E-2</v>
      </c>
      <c r="AD16884">
        <v>3.3669999999999999E-2</v>
      </c>
      <c r="AE16884">
        <v>1.95848</v>
      </c>
      <c r="AF16884" s="1">
        <v>0.18690000000000001</v>
      </c>
      <c r="AG16884">
        <v>5.8199999999999997E-3</v>
      </c>
      <c r="AH16884">
        <v>-2.4830000000000001E-2</v>
      </c>
      <c r="AI16884">
        <v>0.30325999999999997</v>
      </c>
      <c r="AJ16884" s="1">
        <v>0.76902000000000004</v>
      </c>
      <c r="AK16884">
        <v>3.1579999999999997E-2</v>
      </c>
      <c r="AL16884">
        <v>9.2000000000000003E-4</v>
      </c>
      <c r="AM16884">
        <v>0.57920000000000005</v>
      </c>
      <c r="AN16884" s="1">
        <v>0.62065000000000003</v>
      </c>
      <c r="AO16884">
        <v>1.6279999999999999E-2</v>
      </c>
      <c r="AP16884">
        <v>-1.438E-2</v>
      </c>
      <c r="AQ16884">
        <v>0.77658000000000005</v>
      </c>
      <c r="AR16884" s="1">
        <v>0.47099999999999997</v>
      </c>
      <c r="AS16884">
        <v>-3.3750000000000002E-2</v>
      </c>
      <c r="AT16884">
        <v>-6.4399999999999999E-2</v>
      </c>
      <c r="AU16884">
        <v>-0.55640999999999996</v>
      </c>
      <c r="AV16884" s="1">
        <v>0.60179000000000005</v>
      </c>
      <c r="AW16884">
        <v>9.5399999999999999E-2</v>
      </c>
      <c r="AX16884">
        <v>0.11242000000000001</v>
      </c>
      <c r="AY16884">
        <v>1.702E-2</v>
      </c>
      <c r="AZ16884">
        <v>3.016997094159493</v>
      </c>
      <c r="BA16884" s="1">
        <v>7.5749936468890071E-3</v>
      </c>
      <c r="BB16884">
        <v>0.15501000000000001</v>
      </c>
      <c r="BC16884">
        <v>0.17202999999999999</v>
      </c>
      <c r="BD16884" t="s">
        <v>41438</v>
      </c>
      <c r="BE16884" s="1" t="s">
        <v>41439</v>
      </c>
      <c r="BF16884">
        <v>5.2260000000000001E-2</v>
      </c>
      <c r="BG16884">
        <v>6.9279999999999994E-2</v>
      </c>
      <c r="BH16884">
        <v>1.7362492331515629</v>
      </c>
      <c r="BI16884" s="1">
        <v>0.11713194091333319</v>
      </c>
      <c r="BJ16884">
        <v>6.6369999999999998E-2</v>
      </c>
      <c r="BK16884">
        <v>8.3390000000000006E-2</v>
      </c>
      <c r="BL16884" t="s">
        <v>82</v>
      </c>
      <c r="BM16884" s="1" t="s">
        <v>82</v>
      </c>
      <c r="BT16884"/>
      <c r="BX16884"/>
      <c r="CL16884"/>
      <c r="CP16884"/>
      <c r="DE16884"/>
      <c r="DS16884"/>
      <c r="DW16884"/>
      <c r="EA16884"/>
    </row>
    <row r="16885" spans="1:131">
      <c r="A16885" s="3" t="s">
        <v>41440</v>
      </c>
      <c r="B16885">
        <v>0.52</v>
      </c>
      <c r="C16885">
        <v>0.45</v>
      </c>
      <c r="D16885" s="1">
        <v>7.0000000000000007E-2</v>
      </c>
      <c r="E16885">
        <v>0.2</v>
      </c>
      <c r="F16885">
        <v>0.61</v>
      </c>
      <c r="G16885" s="1">
        <v>-0.41</v>
      </c>
      <c r="H16885">
        <v>5.9479999999999998E-2</v>
      </c>
      <c r="I16885">
        <v>8.5900000000000004E-2</v>
      </c>
      <c r="J16885">
        <v>2.946E-2</v>
      </c>
      <c r="K16885" s="1">
        <v>6.9680000000000006E-2</v>
      </c>
      <c r="L16885">
        <v>-1.485E-2</v>
      </c>
      <c r="M16885">
        <v>-3.7039999999999997E-2</v>
      </c>
      <c r="N16885">
        <v>-2.2190000000000001E-2</v>
      </c>
      <c r="O16885">
        <v>-0.98904000000000003</v>
      </c>
      <c r="P16885" s="1">
        <v>0.32752999999999999</v>
      </c>
      <c r="Q16885">
        <v>-5.0200000000000002E-3</v>
      </c>
      <c r="R16885">
        <v>-2.7199999999999998E-2</v>
      </c>
      <c r="S16885">
        <v>-0.16108</v>
      </c>
      <c r="T16885" s="1">
        <v>0.87490000000000001</v>
      </c>
      <c r="U16885">
        <v>5.5849999999999997E-2</v>
      </c>
      <c r="V16885">
        <v>3.3669999999999999E-2</v>
      </c>
      <c r="W16885">
        <v>1.4847699999999999</v>
      </c>
      <c r="X16885" s="1">
        <v>0.27444000000000002</v>
      </c>
      <c r="Y16885">
        <v>4.7039999999999998E-2</v>
      </c>
      <c r="Z16885">
        <v>2.486E-2</v>
      </c>
      <c r="AA16885">
        <v>0.68157000000000001</v>
      </c>
      <c r="AB16885" s="1">
        <v>0.54423999999999995</v>
      </c>
      <c r="AC16885">
        <v>-7.9500000000000001E-2</v>
      </c>
      <c r="AD16885">
        <v>-0.10169</v>
      </c>
      <c r="AE16885">
        <v>-1.9662299999999999</v>
      </c>
      <c r="AF16885" s="1">
        <v>0.18682000000000001</v>
      </c>
      <c r="AG16885">
        <v>-3.32E-2</v>
      </c>
      <c r="AH16885">
        <v>-5.5390000000000002E-2</v>
      </c>
      <c r="AI16885">
        <v>-1.3544400000000001</v>
      </c>
      <c r="AJ16885" s="1">
        <v>0.21157999999999999</v>
      </c>
      <c r="AK16885">
        <v>5.7099999999999998E-3</v>
      </c>
      <c r="AL16885">
        <v>-1.6480000000000002E-2</v>
      </c>
      <c r="AM16885">
        <v>0.14929999999999999</v>
      </c>
      <c r="AN16885" s="1">
        <v>0.89487000000000005</v>
      </c>
      <c r="AO16885">
        <v>-7.6299999999999996E-3</v>
      </c>
      <c r="AP16885">
        <v>-2.9819999999999999E-2</v>
      </c>
      <c r="AQ16885">
        <v>-0.15995999999999999</v>
      </c>
      <c r="AR16885" s="1">
        <v>0.87912999999999997</v>
      </c>
      <c r="AS16885">
        <v>-6.8769999999999998E-2</v>
      </c>
      <c r="AT16885">
        <v>-9.0959999999999999E-2</v>
      </c>
      <c r="AU16885">
        <v>-1.52213</v>
      </c>
      <c r="AV16885" s="1">
        <v>0.18798000000000001</v>
      </c>
      <c r="AW16885">
        <v>0.13381000000000001</v>
      </c>
      <c r="AX16885">
        <v>7.9689999999999997E-2</v>
      </c>
      <c r="AY16885">
        <v>-5.4120000000000001E-2</v>
      </c>
      <c r="AZ16885">
        <v>3.1626285592586325</v>
      </c>
      <c r="BA16885" s="1">
        <v>5.8378021927191553E-3</v>
      </c>
      <c r="BB16885">
        <v>0.17680999999999999</v>
      </c>
      <c r="BC16885">
        <v>0.12268999999999999</v>
      </c>
      <c r="BD16885" t="s">
        <v>41441</v>
      </c>
      <c r="BE16885" s="1" t="s">
        <v>41442</v>
      </c>
      <c r="BF16885">
        <v>9.2109999999999997E-2</v>
      </c>
      <c r="BG16885">
        <v>3.7990000000000003E-2</v>
      </c>
      <c r="BH16885">
        <v>1.5274470764514358</v>
      </c>
      <c r="BI16885" s="1">
        <v>0.164559079358158</v>
      </c>
      <c r="BJ16885">
        <v>0.20812</v>
      </c>
      <c r="BK16885">
        <v>0.15401000000000001</v>
      </c>
      <c r="BL16885" t="s">
        <v>82</v>
      </c>
      <c r="BM16885" s="1" t="s">
        <v>82</v>
      </c>
      <c r="BT16885"/>
      <c r="BX16885"/>
      <c r="CL16885"/>
      <c r="CP16885"/>
      <c r="DE16885"/>
      <c r="DS16885"/>
      <c r="DW16885"/>
      <c r="EA16885"/>
    </row>
    <row r="16886" spans="1:131">
      <c r="A16886" s="3" t="s">
        <v>41443</v>
      </c>
      <c r="B16886">
        <v>0.39</v>
      </c>
      <c r="C16886">
        <v>0.46</v>
      </c>
      <c r="D16886" s="1">
        <v>-7.0000000000000007E-2</v>
      </c>
      <c r="E16886">
        <v>0.32</v>
      </c>
      <c r="F16886">
        <v>0.69</v>
      </c>
      <c r="G16886" s="1">
        <v>-0.36999999999999994</v>
      </c>
      <c r="H16886">
        <v>5.9499999999999997E-2</v>
      </c>
      <c r="I16886">
        <v>0.11283</v>
      </c>
      <c r="J16886">
        <v>4.8129999999999999E-2</v>
      </c>
      <c r="K16886" s="1">
        <v>-2.7980000000000001E-2</v>
      </c>
      <c r="L16886">
        <v>1.7420000000000001E-2</v>
      </c>
      <c r="M16886">
        <v>-8.0499999999999999E-3</v>
      </c>
      <c r="N16886">
        <v>-2.546E-2</v>
      </c>
      <c r="O16886">
        <v>0.83682999999999996</v>
      </c>
      <c r="P16886" s="1">
        <v>0.40672000000000003</v>
      </c>
      <c r="Q16886">
        <v>0.10017</v>
      </c>
      <c r="R16886">
        <v>7.4709999999999999E-2</v>
      </c>
      <c r="S16886">
        <v>2.5070399999999999</v>
      </c>
      <c r="T16886" s="1">
        <v>2.8670000000000001E-2</v>
      </c>
      <c r="U16886">
        <v>-5.3699999999999998E-2</v>
      </c>
      <c r="V16886">
        <v>-7.9159999999999994E-2</v>
      </c>
      <c r="W16886">
        <v>-3.0045500000000001</v>
      </c>
      <c r="X16886" s="1">
        <v>8.1540000000000001E-2</v>
      </c>
      <c r="Y16886">
        <v>-5.4149999999999997E-2</v>
      </c>
      <c r="Z16886">
        <v>-7.961E-2</v>
      </c>
      <c r="AA16886">
        <v>-0.47548000000000001</v>
      </c>
      <c r="AB16886" s="1">
        <v>0.66683000000000003</v>
      </c>
      <c r="AC16886">
        <v>-1.3469999999999999E-2</v>
      </c>
      <c r="AD16886">
        <v>-3.8940000000000002E-2</v>
      </c>
      <c r="AE16886">
        <v>-0.15215000000000001</v>
      </c>
      <c r="AF16886" s="1">
        <v>0.89297000000000004</v>
      </c>
      <c r="AG16886">
        <v>1.4619999999999999E-2</v>
      </c>
      <c r="AH16886">
        <v>-1.085E-2</v>
      </c>
      <c r="AI16886">
        <v>0.41510999999999998</v>
      </c>
      <c r="AJ16886" s="1">
        <v>0.68862999999999996</v>
      </c>
      <c r="AK16886">
        <v>2.2599999999999999E-3</v>
      </c>
      <c r="AL16886">
        <v>-2.3199999999999998E-2</v>
      </c>
      <c r="AM16886">
        <v>3.567E-2</v>
      </c>
      <c r="AN16886" s="1">
        <v>0.97475999999999996</v>
      </c>
      <c r="AO16886">
        <v>7.79E-3</v>
      </c>
      <c r="AP16886">
        <v>-1.7680000000000001E-2</v>
      </c>
      <c r="AQ16886">
        <v>0.16278000000000001</v>
      </c>
      <c r="AR16886" s="1">
        <v>0.87695999999999996</v>
      </c>
      <c r="AS16886">
        <v>-2.7980000000000001E-2</v>
      </c>
      <c r="AT16886">
        <v>-5.3440000000000001E-2</v>
      </c>
      <c r="AU16886">
        <v>-0.42499999999999999</v>
      </c>
      <c r="AV16886" s="1">
        <v>0.68835999999999997</v>
      </c>
      <c r="AW16886">
        <v>0.10156999999999999</v>
      </c>
      <c r="AX16886">
        <v>2.5399999999999999E-2</v>
      </c>
      <c r="AY16886">
        <v>-7.6179999999999998E-2</v>
      </c>
      <c r="AZ16886">
        <v>2.7432398296979295</v>
      </c>
      <c r="BA16886" s="1">
        <v>1.9785154246484839E-2</v>
      </c>
      <c r="BB16886">
        <v>0.1255</v>
      </c>
      <c r="BC16886">
        <v>4.9320000000000003E-2</v>
      </c>
      <c r="BD16886" t="s">
        <v>41444</v>
      </c>
      <c r="BE16886" s="1" t="s">
        <v>41445</v>
      </c>
      <c r="BF16886">
        <v>8.1640000000000004E-2</v>
      </c>
      <c r="BG16886">
        <v>5.4599999999999996E-3</v>
      </c>
      <c r="BH16886">
        <v>1.4064004376897294</v>
      </c>
      <c r="BI16886" s="1">
        <v>0.21740122721687963</v>
      </c>
      <c r="BL16886" t="s">
        <v>82</v>
      </c>
      <c r="BM16886" s="1" t="s">
        <v>82</v>
      </c>
      <c r="BT16886"/>
      <c r="BX16886"/>
      <c r="CL16886"/>
      <c r="CP16886"/>
      <c r="DE16886"/>
      <c r="DS16886"/>
      <c r="DW16886"/>
      <c r="EA16886"/>
    </row>
    <row r="16887" spans="1:131">
      <c r="A16887" s="3" t="s">
        <v>41446</v>
      </c>
      <c r="B16887">
        <v>0.13</v>
      </c>
      <c r="C16887">
        <v>0.44</v>
      </c>
      <c r="D16887" s="1">
        <v>-0.31</v>
      </c>
      <c r="E16887">
        <v>0.2</v>
      </c>
      <c r="F16887">
        <v>0.28000000000000003</v>
      </c>
      <c r="G16887" s="1">
        <v>-8.0000000000000016E-2</v>
      </c>
      <c r="H16887">
        <v>5.9499999999999997E-2</v>
      </c>
      <c r="I16887">
        <v>9.4600000000000004E-2</v>
      </c>
      <c r="J16887">
        <v>7.1840000000000001E-2</v>
      </c>
      <c r="K16887" s="1">
        <v>4.3920000000000001E-2</v>
      </c>
      <c r="L16887">
        <v>7.3550000000000004E-2</v>
      </c>
      <c r="M16887">
        <v>5.3199999999999997E-2</v>
      </c>
      <c r="N16887">
        <v>-2.035E-2</v>
      </c>
      <c r="O16887">
        <v>3.94055</v>
      </c>
      <c r="P16887" s="1">
        <v>2.7E-4</v>
      </c>
      <c r="Q16887">
        <v>9.4600000000000004E-2</v>
      </c>
      <c r="R16887">
        <v>7.4249999999999997E-2</v>
      </c>
      <c r="S16887">
        <v>6.7629799999999998</v>
      </c>
      <c r="T16887" s="1">
        <v>2.0000000000000002E-5</v>
      </c>
      <c r="U16887">
        <v>-3.124E-2</v>
      </c>
      <c r="V16887">
        <v>-5.1589999999999997E-2</v>
      </c>
      <c r="W16887">
        <v>-0.44014999999999999</v>
      </c>
      <c r="X16887" s="1">
        <v>0.70269999999999999</v>
      </c>
      <c r="Y16887">
        <v>2.6530000000000001E-2</v>
      </c>
      <c r="Z16887">
        <v>6.1799999999999997E-3</v>
      </c>
      <c r="AA16887">
        <v>0.82115000000000005</v>
      </c>
      <c r="AB16887" s="1">
        <v>0.47086</v>
      </c>
      <c r="AC16887">
        <v>0.11984</v>
      </c>
      <c r="AD16887">
        <v>9.9489999999999995E-2</v>
      </c>
      <c r="AE16887">
        <v>1.6997599999999999</v>
      </c>
      <c r="AF16887" s="1">
        <v>0.23086000000000001</v>
      </c>
      <c r="AG16887">
        <v>9.8210000000000006E-2</v>
      </c>
      <c r="AH16887">
        <v>7.7859999999999999E-2</v>
      </c>
      <c r="AI16887">
        <v>2.5594999999999999</v>
      </c>
      <c r="AJ16887" s="1">
        <v>3.3369999999999997E-2</v>
      </c>
      <c r="AK16887">
        <v>5.5399999999999998E-3</v>
      </c>
      <c r="AL16887">
        <v>-1.481E-2</v>
      </c>
      <c r="AM16887">
        <v>0.31707000000000002</v>
      </c>
      <c r="AN16887" s="1">
        <v>0.77978999999999998</v>
      </c>
      <c r="AO16887">
        <v>0.11866</v>
      </c>
      <c r="AP16887">
        <v>9.8309999999999995E-2</v>
      </c>
      <c r="AQ16887">
        <v>1.2195800000000001</v>
      </c>
      <c r="AR16887" s="1">
        <v>0.27692</v>
      </c>
      <c r="AS16887">
        <v>4.3920000000000001E-2</v>
      </c>
      <c r="AT16887">
        <v>2.3570000000000001E-2</v>
      </c>
      <c r="AU16887">
        <v>0.67857999999999996</v>
      </c>
      <c r="AV16887" s="1">
        <v>0.52742</v>
      </c>
      <c r="AW16887">
        <v>4.546E-2</v>
      </c>
      <c r="AX16887">
        <v>7.8899999999999998E-2</v>
      </c>
      <c r="AY16887">
        <v>3.3430000000000001E-2</v>
      </c>
      <c r="AZ16887">
        <v>1.0037157771587137</v>
      </c>
      <c r="BA16887" s="1">
        <v>0.35906736958162649</v>
      </c>
      <c r="BB16887"/>
      <c r="BD16887" t="s">
        <v>82</v>
      </c>
      <c r="BE16887" s="1" t="s">
        <v>82</v>
      </c>
      <c r="BF16887">
        <v>4.546E-2</v>
      </c>
      <c r="BG16887">
        <v>7.8899999999999998E-2</v>
      </c>
      <c r="BH16887">
        <v>1.0037157771587137</v>
      </c>
      <c r="BI16887" s="1">
        <v>0.35906736958162649</v>
      </c>
      <c r="BL16887" t="s">
        <v>82</v>
      </c>
      <c r="BM16887" s="1" t="s">
        <v>82</v>
      </c>
      <c r="BT16887"/>
      <c r="BX16887"/>
      <c r="CL16887"/>
      <c r="CP16887"/>
      <c r="DE16887"/>
      <c r="DS16887"/>
      <c r="DW16887"/>
      <c r="EA16887"/>
    </row>
    <row r="16888" spans="1:131" hidden="1">
      <c r="A16888" s="3" t="s">
        <v>41447</v>
      </c>
      <c r="B16888">
        <v>0.73</v>
      </c>
      <c r="C16888">
        <v>0.8</v>
      </c>
      <c r="D16888" s="1">
        <v>-7.0000000000000062E-2</v>
      </c>
      <c r="H16888">
        <v>5.9540000000000003E-2</v>
      </c>
      <c r="I16888">
        <v>0.12098</v>
      </c>
      <c r="J16888">
        <v>-9.9699999999999997E-3</v>
      </c>
      <c r="K16888" s="1">
        <v>9.5030000000000003E-2</v>
      </c>
      <c r="L16888">
        <v>5.9540000000000003E-2</v>
      </c>
      <c r="M16888">
        <v>-0.11042</v>
      </c>
      <c r="N16888">
        <v>-0.16996</v>
      </c>
      <c r="O16888">
        <v>2.7620800000000001</v>
      </c>
      <c r="P16888" s="1">
        <v>8.0599999999999995E-3</v>
      </c>
      <c r="Q16888">
        <v>0.12098</v>
      </c>
      <c r="R16888">
        <v>-4.8980000000000003E-2</v>
      </c>
      <c r="S16888">
        <v>2.6176599999999999</v>
      </c>
      <c r="T16888" s="1">
        <v>2.3609999999999999E-2</v>
      </c>
      <c r="U16888">
        <v>8.48E-2</v>
      </c>
      <c r="V16888">
        <v>-8.516E-2</v>
      </c>
      <c r="W16888">
        <v>1.2822899999999999</v>
      </c>
      <c r="X16888" s="1">
        <v>0.32732</v>
      </c>
      <c r="Y16888">
        <v>2.128E-2</v>
      </c>
      <c r="Z16888">
        <v>-0.14868000000000001</v>
      </c>
      <c r="AA16888">
        <v>0.33016000000000001</v>
      </c>
      <c r="AB16888" s="1">
        <v>0.76280000000000003</v>
      </c>
      <c r="AC16888">
        <v>-5.0680000000000003E-2</v>
      </c>
      <c r="AD16888">
        <v>-0.22064</v>
      </c>
      <c r="AE16888">
        <v>-0.32896999999999998</v>
      </c>
      <c r="AF16888" s="1">
        <v>0.77339000000000002</v>
      </c>
      <c r="AG16888">
        <v>-9.9699999999999997E-3</v>
      </c>
      <c r="AH16888">
        <v>-0.17993999999999999</v>
      </c>
      <c r="AI16888">
        <v>-0.2334</v>
      </c>
      <c r="AJ16888" s="1">
        <v>0.82118999999999998</v>
      </c>
      <c r="AK16888">
        <v>5.1249999999999997E-2</v>
      </c>
      <c r="AL16888">
        <v>-0.11871</v>
      </c>
      <c r="AM16888">
        <v>0.70887</v>
      </c>
      <c r="AN16888" s="1">
        <v>0.55142000000000002</v>
      </c>
      <c r="AO16888">
        <v>7.7579999999999996E-2</v>
      </c>
      <c r="AP16888">
        <v>-9.2380000000000004E-2</v>
      </c>
      <c r="AQ16888">
        <v>1.6045400000000001</v>
      </c>
      <c r="AR16888" s="1">
        <v>0.16853000000000001</v>
      </c>
      <c r="AS16888">
        <v>9.5030000000000003E-2</v>
      </c>
      <c r="AT16888">
        <v>-7.4929999999999997E-2</v>
      </c>
      <c r="AU16888">
        <v>2.3024100000000001</v>
      </c>
      <c r="AV16888" s="1">
        <v>6.837E-2</v>
      </c>
      <c r="BA16888" s="1"/>
      <c r="BB16888"/>
      <c r="BD16888" t="s">
        <v>104</v>
      </c>
      <c r="BE16888" s="1" t="s">
        <v>104</v>
      </c>
      <c r="BF16888"/>
      <c r="BI16888" s="1"/>
      <c r="BL16888" t="s">
        <v>104</v>
      </c>
      <c r="BM16888" s="1" t="s">
        <v>104</v>
      </c>
      <c r="BT16888"/>
      <c r="BX16888"/>
      <c r="CL16888"/>
      <c r="CP16888"/>
      <c r="DE16888"/>
      <c r="DS16888"/>
      <c r="DW16888"/>
      <c r="EA16888"/>
    </row>
    <row r="16889" spans="1:131" hidden="1">
      <c r="A16889" s="3" t="s">
        <v>41448</v>
      </c>
      <c r="B16889">
        <v>0.64</v>
      </c>
      <c r="C16889">
        <v>0.83</v>
      </c>
      <c r="D16889" s="1">
        <v>-0.18999999999999995</v>
      </c>
      <c r="E16889">
        <v>0.72</v>
      </c>
      <c r="F16889">
        <v>0.75</v>
      </c>
      <c r="G16889" s="1">
        <v>-3.0000000000000027E-2</v>
      </c>
      <c r="H16889">
        <v>5.9560000000000002E-2</v>
      </c>
      <c r="I16889">
        <v>9.2200000000000004E-2</v>
      </c>
      <c r="J16889">
        <v>3.9070000000000001E-2</v>
      </c>
      <c r="K16889" s="1">
        <v>0.22151999999999999</v>
      </c>
      <c r="L16889">
        <v>0.14990999999999999</v>
      </c>
      <c r="M16889">
        <v>-6.8570000000000006E-2</v>
      </c>
      <c r="N16889">
        <v>-0.21848000000000001</v>
      </c>
      <c r="O16889">
        <v>5.4493499999999999</v>
      </c>
      <c r="P16889" s="1">
        <v>0</v>
      </c>
      <c r="Q16889">
        <v>0.24997</v>
      </c>
      <c r="R16889">
        <v>3.1489999999999997E-2</v>
      </c>
      <c r="S16889">
        <v>4.1363599999999998</v>
      </c>
      <c r="T16889" s="1">
        <v>1.6100000000000001E-3</v>
      </c>
      <c r="U16889">
        <v>0.10219</v>
      </c>
      <c r="V16889">
        <v>-0.11629</v>
      </c>
      <c r="W16889">
        <v>1.40127</v>
      </c>
      <c r="X16889" s="1">
        <v>0.29519000000000001</v>
      </c>
      <c r="Y16889">
        <v>8.7319999999999995E-2</v>
      </c>
      <c r="Z16889">
        <v>-0.13116</v>
      </c>
      <c r="AA16889">
        <v>1.2018500000000001</v>
      </c>
      <c r="AB16889" s="1">
        <v>0.31498999999999999</v>
      </c>
      <c r="AC16889">
        <v>2.7660000000000001E-2</v>
      </c>
      <c r="AD16889">
        <v>-0.19081000000000001</v>
      </c>
      <c r="AE16889">
        <v>0.27506000000000003</v>
      </c>
      <c r="AF16889" s="1">
        <v>0.80898000000000003</v>
      </c>
      <c r="AG16889">
        <v>7.9899999999999999E-2</v>
      </c>
      <c r="AH16889">
        <v>-0.13857</v>
      </c>
      <c r="AI16889">
        <v>1.6034299999999999</v>
      </c>
      <c r="AJ16889" s="1">
        <v>0.14682999999999999</v>
      </c>
      <c r="AK16889">
        <v>4.5130000000000003E-2</v>
      </c>
      <c r="AL16889">
        <v>-0.17335</v>
      </c>
      <c r="AM16889">
        <v>0.52498</v>
      </c>
      <c r="AN16889" s="1">
        <v>0.65171000000000001</v>
      </c>
      <c r="AO16889">
        <v>0.16231000000000001</v>
      </c>
      <c r="AP16889">
        <v>-5.6169999999999998E-2</v>
      </c>
      <c r="AQ16889">
        <v>2.39066</v>
      </c>
      <c r="AR16889" s="1">
        <v>6.1850000000000002E-2</v>
      </c>
      <c r="AS16889">
        <v>0.22151999999999999</v>
      </c>
      <c r="AT16889">
        <v>3.0400000000000002E-3</v>
      </c>
      <c r="AU16889">
        <v>2.5230600000000001</v>
      </c>
      <c r="AV16889" s="1">
        <v>5.2699999999999997E-2</v>
      </c>
      <c r="AW16889">
        <v>-3.0779999999999998E-2</v>
      </c>
      <c r="AX16889">
        <v>-0.13286999999999999</v>
      </c>
      <c r="AY16889">
        <v>-0.10209</v>
      </c>
      <c r="AZ16889">
        <v>-0.70479063542918163</v>
      </c>
      <c r="BA16889" s="1">
        <v>0.49642909924144374</v>
      </c>
      <c r="BB16889">
        <v>-6.5579999999999999E-2</v>
      </c>
      <c r="BC16889">
        <v>-0.16767000000000001</v>
      </c>
      <c r="BD16889" t="s">
        <v>41449</v>
      </c>
      <c r="BE16889" s="1" t="s">
        <v>41450</v>
      </c>
      <c r="BF16889">
        <v>-1.7700000000000001E-3</v>
      </c>
      <c r="BG16889">
        <v>-0.10387</v>
      </c>
      <c r="BH16889">
        <v>-2.9825163450123048E-2</v>
      </c>
      <c r="BI16889" s="1">
        <v>0.97733749833479033</v>
      </c>
      <c r="BL16889" t="s">
        <v>82</v>
      </c>
      <c r="BM16889" s="1" t="s">
        <v>82</v>
      </c>
      <c r="BT16889"/>
      <c r="BX16889"/>
      <c r="CL16889"/>
      <c r="CP16889"/>
      <c r="DE16889"/>
      <c r="DS16889"/>
      <c r="DW16889"/>
      <c r="EA16889"/>
    </row>
    <row r="16890" spans="1:131" hidden="1">
      <c r="A16890" s="3" t="s">
        <v>41451</v>
      </c>
      <c r="B16890">
        <v>7.0000000000000007E-2</v>
      </c>
      <c r="C16890">
        <v>0.26</v>
      </c>
      <c r="D16890" s="1">
        <v>-0.19</v>
      </c>
      <c r="H16890">
        <v>5.9560000000000002E-2</v>
      </c>
      <c r="I16890">
        <v>9.0730000000000005E-2</v>
      </c>
      <c r="J16890">
        <v>7.9969999999999999E-2</v>
      </c>
      <c r="K16890" s="1">
        <v>6.3839999999999994E-2</v>
      </c>
      <c r="L16890">
        <v>5.9560000000000002E-2</v>
      </c>
      <c r="M16890">
        <v>7.51E-2</v>
      </c>
      <c r="N16890">
        <v>1.553E-2</v>
      </c>
      <c r="O16890">
        <v>4.8915899999999999</v>
      </c>
      <c r="P16890" s="1">
        <v>1.0000000000000001E-5</v>
      </c>
      <c r="Q16890">
        <v>9.0730000000000005E-2</v>
      </c>
      <c r="R16890">
        <v>0.10625999999999999</v>
      </c>
      <c r="S16890">
        <v>4.3300200000000002</v>
      </c>
      <c r="T16890" s="1">
        <v>1.09E-3</v>
      </c>
      <c r="U16890">
        <v>6.4659999999999995E-2</v>
      </c>
      <c r="V16890">
        <v>8.0199999999999994E-2</v>
      </c>
      <c r="W16890">
        <v>1.07142</v>
      </c>
      <c r="X16890" s="1">
        <v>0.39566000000000001</v>
      </c>
      <c r="Y16890">
        <v>5.8090000000000003E-2</v>
      </c>
      <c r="Z16890">
        <v>7.3630000000000001E-2</v>
      </c>
      <c r="AA16890">
        <v>1.8141700000000001</v>
      </c>
      <c r="AB16890" s="1">
        <v>0.16571</v>
      </c>
      <c r="AC16890">
        <v>3.3869999999999997E-2</v>
      </c>
      <c r="AD16890">
        <v>4.9399999999999999E-2</v>
      </c>
      <c r="AE16890">
        <v>0.71226</v>
      </c>
      <c r="AF16890" s="1">
        <v>0.54967999999999995</v>
      </c>
      <c r="AG16890">
        <v>7.9969999999999999E-2</v>
      </c>
      <c r="AH16890">
        <v>9.5509999999999998E-2</v>
      </c>
      <c r="AI16890">
        <v>2.5475099999999999</v>
      </c>
      <c r="AJ16890" s="1">
        <v>3.3820000000000003E-2</v>
      </c>
      <c r="AK16890">
        <v>-1.07E-3</v>
      </c>
      <c r="AL16890">
        <v>1.447E-2</v>
      </c>
      <c r="AM16890">
        <v>-5.423E-2</v>
      </c>
      <c r="AN16890" s="1">
        <v>0.96148</v>
      </c>
      <c r="AO16890">
        <v>3.9199999999999999E-3</v>
      </c>
      <c r="AP16890">
        <v>1.9449999999999999E-2</v>
      </c>
      <c r="AQ16890">
        <v>0.13666</v>
      </c>
      <c r="AR16890" s="1">
        <v>0.89651999999999998</v>
      </c>
      <c r="AS16890">
        <v>6.3839999999999994E-2</v>
      </c>
      <c r="AT16890">
        <v>7.9369999999999996E-2</v>
      </c>
      <c r="AU16890">
        <v>1.7390699999999999</v>
      </c>
      <c r="AV16890" s="1">
        <v>0.14174999999999999</v>
      </c>
      <c r="BA16890" s="1"/>
      <c r="BB16890"/>
      <c r="BD16890" t="s">
        <v>104</v>
      </c>
      <c r="BE16890" s="1" t="s">
        <v>104</v>
      </c>
      <c r="BF16890"/>
      <c r="BI16890" s="1"/>
      <c r="BL16890" t="s">
        <v>104</v>
      </c>
      <c r="BM16890" s="1" t="s">
        <v>104</v>
      </c>
      <c r="BT16890"/>
      <c r="BX16890"/>
      <c r="CL16890"/>
      <c r="CP16890"/>
      <c r="DE16890"/>
      <c r="DS16890"/>
      <c r="DW16890"/>
      <c r="EA16890"/>
    </row>
    <row r="16891" spans="1:131">
      <c r="A16891" s="3" t="s">
        <v>41452</v>
      </c>
      <c r="B16891">
        <v>0.19</v>
      </c>
      <c r="C16891">
        <v>0.06</v>
      </c>
      <c r="D16891" s="1">
        <v>0.13</v>
      </c>
      <c r="E16891">
        <v>0.04</v>
      </c>
      <c r="F16891">
        <v>0.22</v>
      </c>
      <c r="G16891" s="1">
        <v>-0.18</v>
      </c>
      <c r="H16891">
        <v>5.9580000000000001E-2</v>
      </c>
      <c r="I16891">
        <v>5.7099999999999998E-3</v>
      </c>
      <c r="J16891">
        <v>0.123</v>
      </c>
      <c r="K16891" s="1">
        <v>-3.5450000000000002E-2</v>
      </c>
      <c r="L16891">
        <v>-3.6159999999999998E-2</v>
      </c>
      <c r="M16891">
        <v>3.603E-2</v>
      </c>
      <c r="N16891">
        <v>7.2190000000000004E-2</v>
      </c>
      <c r="O16891">
        <v>-1.7773399999999999</v>
      </c>
      <c r="P16891" s="1">
        <v>8.1979999999999997E-2</v>
      </c>
      <c r="Q16891">
        <v>-5.2839999999999998E-2</v>
      </c>
      <c r="R16891">
        <v>1.934E-2</v>
      </c>
      <c r="S16891">
        <v>-2.1519400000000002</v>
      </c>
      <c r="T16891" s="1">
        <v>5.3749999999999999E-2</v>
      </c>
      <c r="U16891">
        <v>-0.12249</v>
      </c>
      <c r="V16891">
        <v>-5.0310000000000001E-2</v>
      </c>
      <c r="W16891">
        <v>-1.7694799999999999</v>
      </c>
      <c r="X16891" s="1">
        <v>0.21836</v>
      </c>
      <c r="Y16891">
        <v>-0.1293</v>
      </c>
      <c r="Z16891">
        <v>-5.7110000000000001E-2</v>
      </c>
      <c r="AA16891">
        <v>-1.1112200000000001</v>
      </c>
      <c r="AB16891" s="1">
        <v>0.34742000000000001</v>
      </c>
      <c r="AC16891">
        <v>-3.866E-2</v>
      </c>
      <c r="AD16891">
        <v>3.3529999999999997E-2</v>
      </c>
      <c r="AE16891">
        <v>-2.31393</v>
      </c>
      <c r="AF16891" s="1">
        <v>0.13866000000000001</v>
      </c>
      <c r="AG16891">
        <v>1.4800000000000001E-2</v>
      </c>
      <c r="AH16891">
        <v>8.6980000000000002E-2</v>
      </c>
      <c r="AI16891">
        <v>0.65500999999999998</v>
      </c>
      <c r="AJ16891" s="1">
        <v>0.53020999999999996</v>
      </c>
      <c r="AK16891">
        <v>-8.2820000000000005E-2</v>
      </c>
      <c r="AL16891">
        <v>-1.0630000000000001E-2</v>
      </c>
      <c r="AM16891">
        <v>-1.3831199999999999</v>
      </c>
      <c r="AN16891" s="1">
        <v>0.30021999999999999</v>
      </c>
      <c r="AO16891">
        <v>4.99E-2</v>
      </c>
      <c r="AP16891">
        <v>0.12209</v>
      </c>
      <c r="AQ16891">
        <v>0.45540000000000003</v>
      </c>
      <c r="AR16891" s="1">
        <v>0.66788999999999998</v>
      </c>
      <c r="AS16891">
        <v>-3.5450000000000002E-2</v>
      </c>
      <c r="AT16891">
        <v>3.6740000000000002E-2</v>
      </c>
      <c r="AU16891">
        <v>-1.5859000000000001</v>
      </c>
      <c r="AV16891" s="1">
        <v>0.17152999999999999</v>
      </c>
      <c r="AW16891">
        <v>0.15531</v>
      </c>
      <c r="AX16891">
        <v>0.20660000000000001</v>
      </c>
      <c r="AY16891">
        <v>5.1290000000000002E-2</v>
      </c>
      <c r="AZ16891">
        <v>2.8283483330300916</v>
      </c>
      <c r="BA16891" s="1">
        <v>1.7435109925421133E-2</v>
      </c>
      <c r="BB16891">
        <v>6.4259999999999998E-2</v>
      </c>
      <c r="BC16891">
        <v>0.11554</v>
      </c>
      <c r="BD16891" t="s">
        <v>41453</v>
      </c>
      <c r="BE16891" s="1" t="s">
        <v>41454</v>
      </c>
      <c r="BF16891">
        <v>0.23119999999999999</v>
      </c>
      <c r="BG16891">
        <v>0.28248000000000001</v>
      </c>
      <c r="BH16891">
        <v>2.9286701883896629</v>
      </c>
      <c r="BI16891" s="1">
        <v>3.2143215801117668E-2</v>
      </c>
      <c r="BL16891" t="s">
        <v>82</v>
      </c>
      <c r="BM16891" s="1" t="s">
        <v>82</v>
      </c>
      <c r="BT16891"/>
      <c r="BX16891"/>
      <c r="CL16891"/>
      <c r="CP16891"/>
      <c r="DE16891"/>
      <c r="DS16891"/>
      <c r="DW16891"/>
      <c r="EA16891"/>
    </row>
    <row r="16892" spans="1:131">
      <c r="A16892" s="3" t="s">
        <v>41455</v>
      </c>
      <c r="B16892">
        <v>0.19</v>
      </c>
      <c r="C16892">
        <v>0.12</v>
      </c>
      <c r="D16892" s="1">
        <v>7.0000000000000007E-2</v>
      </c>
      <c r="E16892">
        <v>0.04</v>
      </c>
      <c r="F16892">
        <v>0.12</v>
      </c>
      <c r="G16892" s="1">
        <v>-7.9999999999999988E-2</v>
      </c>
      <c r="H16892">
        <v>5.96E-2</v>
      </c>
      <c r="I16892">
        <v>3.4130000000000001E-2</v>
      </c>
      <c r="J16892">
        <v>9.5180000000000001E-2</v>
      </c>
      <c r="K16892" s="1">
        <v>-5.2359999999999997E-2</v>
      </c>
      <c r="L16892">
        <v>-1.09E-2</v>
      </c>
      <c r="M16892">
        <v>3.7490000000000002E-2</v>
      </c>
      <c r="N16892">
        <v>4.8390000000000002E-2</v>
      </c>
      <c r="O16892">
        <v>-0.72965999999999998</v>
      </c>
      <c r="P16892" s="1">
        <v>0.46914</v>
      </c>
      <c r="Q16892">
        <v>5.21E-2</v>
      </c>
      <c r="R16892">
        <v>0.10049</v>
      </c>
      <c r="S16892">
        <v>2.0516100000000002</v>
      </c>
      <c r="T16892" s="1">
        <v>6.4229999999999995E-2</v>
      </c>
      <c r="U16892">
        <v>-2.1839999999999998E-2</v>
      </c>
      <c r="V16892">
        <v>2.6550000000000001E-2</v>
      </c>
      <c r="W16892">
        <v>-0.29277999999999998</v>
      </c>
      <c r="X16892" s="1">
        <v>0.79720999999999997</v>
      </c>
      <c r="Y16892">
        <v>-2.741E-2</v>
      </c>
      <c r="Z16892">
        <v>2.0979999999999999E-2</v>
      </c>
      <c r="AA16892">
        <v>-0.61933000000000005</v>
      </c>
      <c r="AB16892" s="1">
        <v>0.57925000000000004</v>
      </c>
      <c r="AC16892">
        <v>-3.7019999999999997E-2</v>
      </c>
      <c r="AD16892">
        <v>1.137E-2</v>
      </c>
      <c r="AE16892">
        <v>-0.84809999999999997</v>
      </c>
      <c r="AF16892" s="1">
        <v>0.48510999999999999</v>
      </c>
      <c r="AG16892">
        <v>-3.4700000000000002E-2</v>
      </c>
      <c r="AH16892">
        <v>1.3690000000000001E-2</v>
      </c>
      <c r="AI16892">
        <v>-1.45387</v>
      </c>
      <c r="AJ16892" s="1">
        <v>0.18312999999999999</v>
      </c>
      <c r="AK16892">
        <v>-1.192E-2</v>
      </c>
      <c r="AL16892">
        <v>3.6470000000000002E-2</v>
      </c>
      <c r="AM16892">
        <v>-0.38167000000000001</v>
      </c>
      <c r="AN16892" s="1">
        <v>0.73895999999999995</v>
      </c>
      <c r="AO16892">
        <v>-2.9690000000000001E-2</v>
      </c>
      <c r="AP16892">
        <v>1.8700000000000001E-2</v>
      </c>
      <c r="AQ16892">
        <v>-1.0563400000000001</v>
      </c>
      <c r="AR16892" s="1">
        <v>0.33833000000000002</v>
      </c>
      <c r="AS16892">
        <v>-5.2359999999999997E-2</v>
      </c>
      <c r="AT16892">
        <v>-3.9699999999999996E-3</v>
      </c>
      <c r="AU16892">
        <v>-0.72496000000000005</v>
      </c>
      <c r="AV16892" s="1">
        <v>0.50087999999999999</v>
      </c>
      <c r="AW16892">
        <v>0.13009999999999999</v>
      </c>
      <c r="AX16892">
        <v>0.21804000000000001</v>
      </c>
      <c r="AY16892">
        <v>8.7940000000000004E-2</v>
      </c>
      <c r="AZ16892">
        <v>2.2330975949744314</v>
      </c>
      <c r="BA16892" s="1">
        <v>4.8801995876644695E-2</v>
      </c>
      <c r="BB16892">
        <v>1.6160000000000001E-2</v>
      </c>
      <c r="BC16892">
        <v>0.1041</v>
      </c>
      <c r="BD16892" t="s">
        <v>41456</v>
      </c>
      <c r="BE16892" s="1" t="s">
        <v>41457</v>
      </c>
      <c r="BF16892">
        <v>0.22505</v>
      </c>
      <c r="BG16892">
        <v>0.31298999999999999</v>
      </c>
      <c r="BH16892">
        <v>3.4866657192481165</v>
      </c>
      <c r="BI16892" s="1">
        <v>1.6826279327792688E-2</v>
      </c>
      <c r="BL16892" t="s">
        <v>82</v>
      </c>
      <c r="BM16892" s="1" t="s">
        <v>82</v>
      </c>
      <c r="BT16892"/>
      <c r="BX16892"/>
      <c r="CL16892"/>
      <c r="CP16892"/>
      <c r="DE16892"/>
      <c r="DS16892"/>
      <c r="DW16892"/>
      <c r="EA16892"/>
    </row>
    <row r="16893" spans="1:131" hidden="1">
      <c r="A16893" s="3" t="s">
        <v>41458</v>
      </c>
      <c r="B16893">
        <v>0.79</v>
      </c>
      <c r="C16893">
        <v>0.83</v>
      </c>
      <c r="D16893" s="1">
        <v>-3.9999999999999925E-2</v>
      </c>
      <c r="H16893">
        <v>5.96E-2</v>
      </c>
      <c r="I16893">
        <v>0.16408</v>
      </c>
      <c r="J16893">
        <v>2.911E-2</v>
      </c>
      <c r="K16893" s="1">
        <v>7.0499999999999998E-3</v>
      </c>
      <c r="L16893">
        <v>5.96E-2</v>
      </c>
      <c r="M16893">
        <v>-0.14924999999999999</v>
      </c>
      <c r="N16893">
        <v>-0.20885000000000001</v>
      </c>
      <c r="O16893">
        <v>3.11557</v>
      </c>
      <c r="P16893" s="1">
        <v>3.0400000000000002E-3</v>
      </c>
      <c r="Q16893">
        <v>0.16408</v>
      </c>
      <c r="R16893">
        <v>-4.4769999999999997E-2</v>
      </c>
      <c r="S16893">
        <v>6.5260899999999999</v>
      </c>
      <c r="T16893" s="1">
        <v>3.0000000000000001E-5</v>
      </c>
      <c r="U16893">
        <v>2.8740000000000002E-2</v>
      </c>
      <c r="V16893">
        <v>-0.18010999999999999</v>
      </c>
      <c r="W16893">
        <v>0.26300000000000001</v>
      </c>
      <c r="X16893" s="1">
        <v>0.81710000000000005</v>
      </c>
      <c r="Y16893">
        <v>1.5049999999999999E-2</v>
      </c>
      <c r="Z16893">
        <v>-0.1938</v>
      </c>
      <c r="AA16893">
        <v>0.24540999999999999</v>
      </c>
      <c r="AB16893" s="1">
        <v>0.82182999999999995</v>
      </c>
      <c r="AC16893">
        <v>-1.111E-2</v>
      </c>
      <c r="AD16893">
        <v>-0.21995999999999999</v>
      </c>
      <c r="AE16893">
        <v>-2.04711</v>
      </c>
      <c r="AF16893" s="1">
        <v>6.105E-2</v>
      </c>
      <c r="AG16893">
        <v>2.911E-2</v>
      </c>
      <c r="AH16893">
        <v>-0.17973</v>
      </c>
      <c r="AI16893">
        <v>0.65130999999999994</v>
      </c>
      <c r="AJ16893" s="1">
        <v>0.53278999999999999</v>
      </c>
      <c r="AK16893">
        <v>-1.052E-2</v>
      </c>
      <c r="AL16893">
        <v>-0.21937000000000001</v>
      </c>
      <c r="AM16893">
        <v>-0.11286</v>
      </c>
      <c r="AN16893" s="1">
        <v>0.92040999999999995</v>
      </c>
      <c r="AO16893">
        <v>6.447E-2</v>
      </c>
      <c r="AP16893">
        <v>-0.14437</v>
      </c>
      <c r="AQ16893">
        <v>1.05206</v>
      </c>
      <c r="AR16893" s="1">
        <v>0.34050000000000002</v>
      </c>
      <c r="AS16893">
        <v>7.0499999999999998E-3</v>
      </c>
      <c r="AT16893">
        <v>-0.20180000000000001</v>
      </c>
      <c r="AU16893">
        <v>0.27439999999999998</v>
      </c>
      <c r="AV16893" s="1">
        <v>0.79418</v>
      </c>
      <c r="BA16893" s="1"/>
      <c r="BB16893"/>
      <c r="BD16893" t="s">
        <v>104</v>
      </c>
      <c r="BE16893" s="1" t="s">
        <v>104</v>
      </c>
      <c r="BF16893"/>
      <c r="BI16893" s="1"/>
      <c r="BL16893" t="s">
        <v>104</v>
      </c>
      <c r="BM16893" s="1" t="s">
        <v>104</v>
      </c>
      <c r="BT16893"/>
      <c r="BX16893"/>
      <c r="CL16893"/>
      <c r="CP16893"/>
      <c r="DE16893"/>
      <c r="DS16893"/>
      <c r="DW16893"/>
      <c r="EA16893"/>
    </row>
    <row r="16894" spans="1:131" hidden="1">
      <c r="A16894" s="3" t="s">
        <v>41459</v>
      </c>
      <c r="E16894">
        <v>0.4</v>
      </c>
      <c r="F16894">
        <v>0.65</v>
      </c>
      <c r="G16894" s="1">
        <v>-0.25</v>
      </c>
      <c r="H16894">
        <v>5.9610000000000003E-2</v>
      </c>
      <c r="I16894">
        <v>9.4020000000000006E-2</v>
      </c>
      <c r="J16894">
        <v>4.7570000000000001E-2</v>
      </c>
      <c r="K16894" s="1">
        <v>-7.2989999999999999E-2</v>
      </c>
      <c r="P16894" s="1"/>
      <c r="T16894" s="1"/>
      <c r="V16894"/>
      <c r="X16894" s="1"/>
      <c r="AB16894" s="1"/>
      <c r="AF16894" s="1"/>
      <c r="AR16894" s="1"/>
      <c r="AV16894" s="1"/>
      <c r="AW16894">
        <v>5.9610000000000003E-2</v>
      </c>
      <c r="AX16894">
        <v>-6.1500000000000001E-3</v>
      </c>
      <c r="AY16894">
        <v>-6.5759999999999999E-2</v>
      </c>
      <c r="AZ16894">
        <v>1.2109964903323733</v>
      </c>
      <c r="BA16894" s="1">
        <v>0.24266431379432757</v>
      </c>
      <c r="BB16894">
        <v>9.4020000000000006E-2</v>
      </c>
      <c r="BC16894">
        <v>2.826E-2</v>
      </c>
      <c r="BD16894" t="s">
        <v>41460</v>
      </c>
      <c r="BE16894" s="1" t="s">
        <v>41461</v>
      </c>
      <c r="BF16894">
        <v>4.7570000000000001E-2</v>
      </c>
      <c r="BG16894">
        <v>-1.8180000000000002E-2</v>
      </c>
      <c r="BH16894">
        <v>0.65884110317174349</v>
      </c>
      <c r="BI16894" s="1">
        <v>0.52810250771865874</v>
      </c>
      <c r="BJ16894">
        <v>-7.2989999999999999E-2</v>
      </c>
      <c r="BK16894">
        <v>-0.13875000000000001</v>
      </c>
      <c r="BL16894" t="s">
        <v>82</v>
      </c>
      <c r="BM16894" s="1" t="s">
        <v>82</v>
      </c>
      <c r="BT16894"/>
      <c r="BX16894"/>
      <c r="CL16894"/>
      <c r="CP16894"/>
      <c r="DE16894"/>
      <c r="DS16894"/>
      <c r="DW16894"/>
      <c r="EA16894"/>
    </row>
    <row r="16895" spans="1:131" hidden="1">
      <c r="A16895" s="3" t="s">
        <v>41462</v>
      </c>
      <c r="B16895">
        <v>0.87</v>
      </c>
      <c r="C16895">
        <v>0.88</v>
      </c>
      <c r="D16895" s="1">
        <v>-1.0000000000000009E-2</v>
      </c>
      <c r="E16895">
        <v>0.31</v>
      </c>
      <c r="F16895">
        <v>0.66</v>
      </c>
      <c r="G16895" s="1">
        <v>-0.35000000000000003</v>
      </c>
      <c r="H16895">
        <v>5.9659999999999998E-2</v>
      </c>
      <c r="I16895">
        <v>3.1899999999999998E-2</v>
      </c>
      <c r="J16895">
        <v>0.12453</v>
      </c>
      <c r="K16895" s="1">
        <v>-6.9800000000000001E-3</v>
      </c>
      <c r="L16895">
        <v>2.3650000000000001E-2</v>
      </c>
      <c r="M16895">
        <v>-0.34572000000000003</v>
      </c>
      <c r="N16895">
        <v>-0.36936999999999998</v>
      </c>
      <c r="O16895">
        <v>0.95755999999999997</v>
      </c>
      <c r="P16895" s="1">
        <v>0.34277000000000002</v>
      </c>
      <c r="Q16895">
        <v>3.6400000000000002E-2</v>
      </c>
      <c r="R16895">
        <v>-0.33296999999999999</v>
      </c>
      <c r="S16895">
        <v>0.77805000000000002</v>
      </c>
      <c r="T16895" s="1">
        <v>0.45238</v>
      </c>
      <c r="U16895">
        <v>-1.9199999999999998E-2</v>
      </c>
      <c r="V16895">
        <v>-0.38857000000000003</v>
      </c>
      <c r="W16895">
        <v>-0.29529</v>
      </c>
      <c r="X16895" s="1">
        <v>0.79515000000000002</v>
      </c>
      <c r="Y16895">
        <v>8.3449999999999996E-2</v>
      </c>
      <c r="Z16895">
        <v>-0.28592000000000001</v>
      </c>
      <c r="AA16895">
        <v>1.0240199999999999</v>
      </c>
      <c r="AB16895" s="1">
        <v>0.38039000000000001</v>
      </c>
      <c r="AC16895">
        <v>-9.9330000000000002E-2</v>
      </c>
      <c r="AD16895">
        <v>-0.46870000000000001</v>
      </c>
      <c r="AE16895">
        <v>-0.48614000000000002</v>
      </c>
      <c r="AF16895" s="1">
        <v>0.67484</v>
      </c>
      <c r="AG16895">
        <v>9.6500000000000002E-2</v>
      </c>
      <c r="AH16895">
        <v>-0.27287</v>
      </c>
      <c r="AI16895">
        <v>2.1035699999999999</v>
      </c>
      <c r="AJ16895" s="1">
        <v>6.7290000000000003E-2</v>
      </c>
      <c r="AK16895">
        <v>-0.11851</v>
      </c>
      <c r="AL16895">
        <v>-0.48787999999999998</v>
      </c>
      <c r="AM16895">
        <v>-2.2095400000000001</v>
      </c>
      <c r="AN16895" s="1">
        <v>0.15432000000000001</v>
      </c>
      <c r="AO16895">
        <v>3.3610000000000001E-2</v>
      </c>
      <c r="AP16895">
        <v>-0.33576</v>
      </c>
      <c r="AQ16895">
        <v>0.46161999999999997</v>
      </c>
      <c r="AR16895" s="1">
        <v>0.66347</v>
      </c>
      <c r="AS16895">
        <v>-6.9800000000000001E-3</v>
      </c>
      <c r="AT16895">
        <v>-0.37635000000000002</v>
      </c>
      <c r="AU16895">
        <v>-0.19327</v>
      </c>
      <c r="AV16895" s="1">
        <v>0.85392000000000001</v>
      </c>
      <c r="AW16895">
        <v>9.5670000000000005E-2</v>
      </c>
      <c r="AX16895">
        <v>2.7560000000000001E-2</v>
      </c>
      <c r="AY16895">
        <v>-6.8110000000000004E-2</v>
      </c>
      <c r="AZ16895">
        <v>2.4347907231104799</v>
      </c>
      <c r="BA16895" s="1">
        <v>3.3425321336506539E-2</v>
      </c>
      <c r="BB16895">
        <v>2.7400000000000001E-2</v>
      </c>
      <c r="BC16895">
        <v>-4.07E-2</v>
      </c>
      <c r="BD16895" t="s">
        <v>41463</v>
      </c>
      <c r="BE16895" s="1" t="s">
        <v>41464</v>
      </c>
      <c r="BF16895">
        <v>0.15256</v>
      </c>
      <c r="BG16895">
        <v>8.4449999999999997E-2</v>
      </c>
      <c r="BH16895">
        <v>4.2682502999411671</v>
      </c>
      <c r="BI16895" s="1">
        <v>6.3838587923220102E-3</v>
      </c>
      <c r="BL16895" t="s">
        <v>82</v>
      </c>
      <c r="BM16895" s="1" t="s">
        <v>82</v>
      </c>
      <c r="BT16895"/>
      <c r="BX16895"/>
      <c r="CL16895"/>
      <c r="CP16895"/>
      <c r="DE16895"/>
      <c r="DS16895"/>
      <c r="DW16895"/>
      <c r="EA16895"/>
    </row>
    <row r="16896" spans="1:131" hidden="1">
      <c r="A16896" s="3" t="s">
        <v>41465</v>
      </c>
      <c r="E16896">
        <v>0.77</v>
      </c>
      <c r="F16896">
        <v>0.9</v>
      </c>
      <c r="G16896" s="1">
        <v>-0.13</v>
      </c>
      <c r="H16896">
        <v>5.9659999999999998E-2</v>
      </c>
      <c r="I16896">
        <v>0.11138000000000001</v>
      </c>
      <c r="J16896">
        <v>1.6570000000000001E-2</v>
      </c>
      <c r="P16896" s="1"/>
      <c r="T16896" s="1"/>
      <c r="V16896"/>
      <c r="X16896" s="1"/>
      <c r="AB16896" s="1"/>
      <c r="AF16896" s="1"/>
      <c r="AR16896" s="1"/>
      <c r="AV16896" s="1"/>
      <c r="AW16896">
        <v>5.9659999999999998E-2</v>
      </c>
      <c r="AX16896">
        <v>-0.16405</v>
      </c>
      <c r="AY16896">
        <v>-0.22370999999999999</v>
      </c>
      <c r="AZ16896">
        <v>1.2040751892087216</v>
      </c>
      <c r="BA16896" s="1">
        <v>0.25504437133006397</v>
      </c>
      <c r="BB16896">
        <v>0.11138000000000001</v>
      </c>
      <c r="BC16896">
        <v>-0.11233</v>
      </c>
      <c r="BD16896" t="s">
        <v>41466</v>
      </c>
      <c r="BE16896" s="1" t="s">
        <v>41467</v>
      </c>
      <c r="BF16896">
        <v>1.6570000000000001E-2</v>
      </c>
      <c r="BG16896">
        <v>-0.20713999999999999</v>
      </c>
      <c r="BH16896">
        <v>0.36243375223076313</v>
      </c>
      <c r="BI16896" s="1">
        <v>0.73107283922938393</v>
      </c>
      <c r="BL16896" t="s">
        <v>82</v>
      </c>
      <c r="BM16896" s="1" t="s">
        <v>82</v>
      </c>
      <c r="BT16896"/>
      <c r="BX16896"/>
      <c r="CL16896"/>
      <c r="CP16896"/>
      <c r="DE16896"/>
      <c r="DS16896"/>
      <c r="DW16896"/>
      <c r="EA16896"/>
    </row>
    <row r="16897" spans="1:131" hidden="1">
      <c r="A16897" s="3" t="s">
        <v>41468</v>
      </c>
      <c r="B16897">
        <v>0.35</v>
      </c>
      <c r="C16897">
        <v>0.33</v>
      </c>
      <c r="D16897" s="1">
        <v>1.9999999999999962E-2</v>
      </c>
      <c r="E16897">
        <v>0.52</v>
      </c>
      <c r="F16897">
        <v>0.87</v>
      </c>
      <c r="G16897" s="1">
        <v>-0.35</v>
      </c>
      <c r="H16897">
        <v>5.9679999999999997E-2</v>
      </c>
      <c r="I16897">
        <v>9.4E-2</v>
      </c>
      <c r="J16897">
        <v>4.6899999999999997E-2</v>
      </c>
      <c r="K16897" s="1">
        <v>-0.16156999999999999</v>
      </c>
      <c r="L16897">
        <v>-3.14E-3</v>
      </c>
      <c r="M16897">
        <v>-4.8000000000000001E-4</v>
      </c>
      <c r="N16897">
        <v>2.65E-3</v>
      </c>
      <c r="O16897">
        <v>-0.17756</v>
      </c>
      <c r="P16897" s="1">
        <v>0.85980999999999996</v>
      </c>
      <c r="Q16897">
        <v>-3.057E-2</v>
      </c>
      <c r="R16897">
        <v>-2.792E-2</v>
      </c>
      <c r="S16897">
        <v>-1.18167</v>
      </c>
      <c r="T16897" s="1">
        <v>0.26144000000000001</v>
      </c>
      <c r="U16897">
        <v>3.4009999999999999E-2</v>
      </c>
      <c r="V16897">
        <v>3.6659999999999998E-2</v>
      </c>
      <c r="W16897">
        <v>0.47410999999999998</v>
      </c>
      <c r="X16897" s="1">
        <v>0.68196000000000001</v>
      </c>
      <c r="Y16897">
        <v>-6.6239999999999993E-2</v>
      </c>
      <c r="Z16897">
        <v>-6.3589999999999994E-2</v>
      </c>
      <c r="AA16897">
        <v>-1.24735</v>
      </c>
      <c r="AB16897" s="1">
        <v>0.30013000000000001</v>
      </c>
      <c r="AC16897">
        <v>4.6339999999999999E-2</v>
      </c>
      <c r="AD16897">
        <v>4.8989999999999999E-2</v>
      </c>
      <c r="AE16897">
        <v>0.41977999999999999</v>
      </c>
      <c r="AF16897" s="1">
        <v>0.71536999999999995</v>
      </c>
      <c r="AG16897">
        <v>-3.8700000000000002E-3</v>
      </c>
      <c r="AH16897">
        <v>-1.2199999999999999E-3</v>
      </c>
      <c r="AI16897">
        <v>-0.14957000000000001</v>
      </c>
      <c r="AJ16897" s="1">
        <v>0.88468999999999998</v>
      </c>
      <c r="AK16897">
        <v>1.5100000000000001E-2</v>
      </c>
      <c r="AL16897">
        <v>1.7749999999999998E-2</v>
      </c>
      <c r="AM16897">
        <v>0.59401000000000004</v>
      </c>
      <c r="AN16897" s="1">
        <v>0.6109</v>
      </c>
      <c r="AO16897">
        <v>3.5810000000000002E-2</v>
      </c>
      <c r="AP16897">
        <v>3.8460000000000001E-2</v>
      </c>
      <c r="AQ16897">
        <v>0.38258999999999999</v>
      </c>
      <c r="AR16897" s="1">
        <v>0.71770999999999996</v>
      </c>
      <c r="AS16897">
        <v>3.5400000000000002E-3</v>
      </c>
      <c r="AT16897">
        <v>6.1900000000000002E-3</v>
      </c>
      <c r="AU16897">
        <v>0.10049</v>
      </c>
      <c r="AV16897" s="1">
        <v>0.92379</v>
      </c>
      <c r="AW16897">
        <v>0.12249</v>
      </c>
      <c r="AX16897">
        <v>-5.0689999999999999E-2</v>
      </c>
      <c r="AY16897">
        <v>-0.17318</v>
      </c>
      <c r="AZ16897">
        <v>1.7266184396954571</v>
      </c>
      <c r="BA16897" s="1">
        <v>0.10303306703486986</v>
      </c>
      <c r="BB16897">
        <v>0.21858</v>
      </c>
      <c r="BC16897">
        <v>4.5400000000000003E-2</v>
      </c>
      <c r="BD16897" t="s">
        <v>41469</v>
      </c>
      <c r="BE16897" s="1" t="s">
        <v>41470</v>
      </c>
      <c r="BF16897">
        <v>9.7659999999999997E-2</v>
      </c>
      <c r="BG16897">
        <v>-7.5520000000000004E-2</v>
      </c>
      <c r="BH16897">
        <v>0.87734566151364035</v>
      </c>
      <c r="BI16897" s="1">
        <v>0.40563380964230333</v>
      </c>
      <c r="BJ16897">
        <v>-0.32668000000000003</v>
      </c>
      <c r="BK16897">
        <v>-0.49986000000000003</v>
      </c>
      <c r="BL16897" t="s">
        <v>82</v>
      </c>
      <c r="BM16897" s="1" t="s">
        <v>82</v>
      </c>
      <c r="BT16897"/>
      <c r="BX16897"/>
      <c r="CL16897"/>
      <c r="CP16897"/>
      <c r="DE16897"/>
      <c r="DS16897"/>
      <c r="DW16897"/>
      <c r="EA16897"/>
    </row>
    <row r="16898" spans="1:131" hidden="1">
      <c r="A16898" s="3" t="s">
        <v>41471</v>
      </c>
      <c r="B16898">
        <v>0.87</v>
      </c>
      <c r="C16898">
        <v>0.88</v>
      </c>
      <c r="D16898" s="1">
        <v>-1.0000000000000009E-2</v>
      </c>
      <c r="E16898">
        <v>0.06</v>
      </c>
      <c r="F16898">
        <v>0.12</v>
      </c>
      <c r="G16898" s="1">
        <v>-0.06</v>
      </c>
      <c r="H16898">
        <v>5.9679999999999997E-2</v>
      </c>
      <c r="I16898">
        <v>9.2420000000000002E-2</v>
      </c>
      <c r="J16898">
        <v>1.636E-2</v>
      </c>
      <c r="K16898" s="1">
        <v>4.351E-2</v>
      </c>
      <c r="L16898">
        <v>2.597E-2</v>
      </c>
      <c r="M16898">
        <v>-0.33454</v>
      </c>
      <c r="N16898">
        <v>-0.36051</v>
      </c>
      <c r="O16898">
        <v>0.71816999999999998</v>
      </c>
      <c r="P16898" s="1">
        <v>0.47617999999999999</v>
      </c>
      <c r="Q16898">
        <v>9.2420000000000002E-2</v>
      </c>
      <c r="R16898">
        <v>-0.26808999999999999</v>
      </c>
      <c r="S16898">
        <v>1.38653</v>
      </c>
      <c r="T16898" s="1">
        <v>0.19264999999999999</v>
      </c>
      <c r="U16898">
        <v>0.28016999999999997</v>
      </c>
      <c r="V16898">
        <v>-8.0339999999999995E-2</v>
      </c>
      <c r="W16898">
        <v>2.3947799999999999</v>
      </c>
      <c r="X16898" s="1">
        <v>0.13833999999999999</v>
      </c>
      <c r="Y16898">
        <v>-0.16028000000000001</v>
      </c>
      <c r="Z16898">
        <v>-0.52078000000000002</v>
      </c>
      <c r="AA16898">
        <v>-1.5571699999999999</v>
      </c>
      <c r="AB16898" s="1">
        <v>0.21675</v>
      </c>
      <c r="AC16898">
        <v>-0.13961000000000001</v>
      </c>
      <c r="AD16898">
        <v>-0.50011000000000005</v>
      </c>
      <c r="AE16898">
        <v>-0.54481000000000002</v>
      </c>
      <c r="AF16898" s="1">
        <v>0.64046999999999998</v>
      </c>
      <c r="AG16898">
        <v>-6.0670000000000002E-2</v>
      </c>
      <c r="AH16898">
        <v>-0.42118</v>
      </c>
      <c r="AI16898">
        <v>-0.73938000000000004</v>
      </c>
      <c r="AJ16898" s="1">
        <v>0.48060999999999998</v>
      </c>
      <c r="AK16898">
        <v>-0.11551</v>
      </c>
      <c r="AL16898">
        <v>-0.47602</v>
      </c>
      <c r="AM16898">
        <v>-1.0281</v>
      </c>
      <c r="AN16898" s="1">
        <v>0.41150999999999999</v>
      </c>
      <c r="AO16898">
        <v>0.15606</v>
      </c>
      <c r="AP16898">
        <v>-0.20444999999999999</v>
      </c>
      <c r="AQ16898">
        <v>3.0003099999999998</v>
      </c>
      <c r="AR16898" s="1">
        <v>2.9180000000000001E-2</v>
      </c>
      <c r="AS16898">
        <v>4.351E-2</v>
      </c>
      <c r="AT16898">
        <v>-0.317</v>
      </c>
      <c r="AU16898">
        <v>0.69513999999999998</v>
      </c>
      <c r="AV16898" s="1">
        <v>0.51744999999999997</v>
      </c>
      <c r="AW16898">
        <v>9.3380000000000005E-2</v>
      </c>
      <c r="AX16898">
        <v>0.18268000000000001</v>
      </c>
      <c r="AY16898">
        <v>8.9300000000000004E-2</v>
      </c>
      <c r="AZ16898">
        <v>1.3188488010499293</v>
      </c>
      <c r="BA16898" s="1">
        <v>0.24288749592607237</v>
      </c>
      <c r="BB16898"/>
      <c r="BD16898" t="s">
        <v>82</v>
      </c>
      <c r="BE16898" s="1" t="s">
        <v>82</v>
      </c>
      <c r="BF16898">
        <v>9.3380000000000005E-2</v>
      </c>
      <c r="BG16898">
        <v>0.18268000000000001</v>
      </c>
      <c r="BH16898">
        <v>1.3188488010499293</v>
      </c>
      <c r="BI16898" s="1">
        <v>0.24288749592607237</v>
      </c>
      <c r="BL16898" t="s">
        <v>82</v>
      </c>
      <c r="BM16898" s="1" t="s">
        <v>82</v>
      </c>
      <c r="BT16898"/>
      <c r="BX16898"/>
      <c r="CL16898"/>
      <c r="CP16898"/>
      <c r="DE16898"/>
      <c r="DS16898"/>
      <c r="DW16898"/>
      <c r="EA16898"/>
    </row>
    <row r="16899" spans="1:131">
      <c r="A16899" s="3" t="s">
        <v>41472</v>
      </c>
      <c r="B16899">
        <v>0.47</v>
      </c>
      <c r="C16899">
        <v>0.56000000000000005</v>
      </c>
      <c r="D16899" s="1">
        <v>-9.000000000000008E-2</v>
      </c>
      <c r="E16899">
        <v>0.3</v>
      </c>
      <c r="F16899">
        <v>0.64</v>
      </c>
      <c r="G16899" s="1">
        <v>-0.34</v>
      </c>
      <c r="H16899">
        <v>5.9700000000000003E-2</v>
      </c>
      <c r="I16899">
        <v>5.7799999999999997E-2</v>
      </c>
      <c r="J16899">
        <v>9.1420000000000001E-2</v>
      </c>
      <c r="K16899" s="1">
        <v>1.1469999999999999E-2</v>
      </c>
      <c r="L16899">
        <v>2.265E-2</v>
      </c>
      <c r="M16899">
        <v>-2.5309999999999999E-2</v>
      </c>
      <c r="N16899">
        <v>-4.7960000000000003E-2</v>
      </c>
      <c r="O16899">
        <v>1.3350900000000001</v>
      </c>
      <c r="P16899" s="1">
        <v>0.18809999999999999</v>
      </c>
      <c r="Q16899">
        <v>7.4349999999999999E-2</v>
      </c>
      <c r="R16899">
        <v>2.639E-2</v>
      </c>
      <c r="S16899">
        <v>2.35961</v>
      </c>
      <c r="T16899" s="1">
        <v>3.7400000000000003E-2</v>
      </c>
      <c r="U16899">
        <v>-0.10056</v>
      </c>
      <c r="V16899">
        <v>-0.14852000000000001</v>
      </c>
      <c r="W16899">
        <v>-0.92088999999999999</v>
      </c>
      <c r="X16899" s="1">
        <v>0.45417999999999997</v>
      </c>
      <c r="Y16899">
        <v>-7.4819999999999998E-2</v>
      </c>
      <c r="Z16899">
        <v>-0.12278</v>
      </c>
      <c r="AA16899">
        <v>-0.96999000000000002</v>
      </c>
      <c r="AB16899" s="1">
        <v>0.40338000000000002</v>
      </c>
      <c r="AC16899">
        <v>-3.5049999999999998E-2</v>
      </c>
      <c r="AD16899">
        <v>-8.301E-2</v>
      </c>
      <c r="AE16899">
        <v>-1.6951499999999999</v>
      </c>
      <c r="AF16899" s="1">
        <v>0.22620999999999999</v>
      </c>
      <c r="AG16899">
        <v>3.9849999999999997E-2</v>
      </c>
      <c r="AH16899">
        <v>-8.0999999999999996E-3</v>
      </c>
      <c r="AI16899">
        <v>2.3124699999999998</v>
      </c>
      <c r="AJ16899" s="1">
        <v>4.7390000000000002E-2</v>
      </c>
      <c r="AK16899">
        <v>5.892E-2</v>
      </c>
      <c r="AL16899">
        <v>1.0959999999999999E-2</v>
      </c>
      <c r="AM16899">
        <v>1.43692</v>
      </c>
      <c r="AN16899" s="1">
        <v>0.28587000000000001</v>
      </c>
      <c r="AO16899">
        <v>4.1919999999999999E-2</v>
      </c>
      <c r="AP16899">
        <v>-6.0400000000000002E-3</v>
      </c>
      <c r="AQ16899">
        <v>0.84911000000000003</v>
      </c>
      <c r="AR16899" s="1">
        <v>0.43426999999999999</v>
      </c>
      <c r="AS16899">
        <v>1.1469999999999999E-2</v>
      </c>
      <c r="AT16899">
        <v>-3.6490000000000002E-2</v>
      </c>
      <c r="AU16899">
        <v>0.25380999999999998</v>
      </c>
      <c r="AV16899" s="1">
        <v>0.80964999999999998</v>
      </c>
      <c r="AW16899">
        <v>9.6740000000000007E-2</v>
      </c>
      <c r="AX16899">
        <v>3.4160000000000003E-2</v>
      </c>
      <c r="AY16899">
        <v>-6.2579999999999997E-2</v>
      </c>
      <c r="AZ16899">
        <v>3.6525191403673816</v>
      </c>
      <c r="BA16899" s="1">
        <v>3.6306929490043513E-3</v>
      </c>
      <c r="BB16899">
        <v>4.1239999999999999E-2</v>
      </c>
      <c r="BC16899">
        <v>-2.1340000000000001E-2</v>
      </c>
      <c r="BD16899" t="s">
        <v>41473</v>
      </c>
      <c r="BE16899" s="1" t="s">
        <v>41474</v>
      </c>
      <c r="BF16899">
        <v>0.14299000000000001</v>
      </c>
      <c r="BG16899">
        <v>8.0409999999999995E-2</v>
      </c>
      <c r="BH16899">
        <v>8.0096355060404392</v>
      </c>
      <c r="BI16899" s="1">
        <v>1.192110062634651E-4</v>
      </c>
      <c r="BL16899" t="s">
        <v>82</v>
      </c>
      <c r="BM16899" s="1" t="s">
        <v>82</v>
      </c>
      <c r="BT16899"/>
      <c r="BX16899"/>
      <c r="CL16899"/>
      <c r="CP16899"/>
      <c r="DE16899"/>
      <c r="DS16899"/>
      <c r="DW16899"/>
      <c r="EA16899"/>
    </row>
    <row r="16900" spans="1:131" hidden="1">
      <c r="A16900" s="3" t="s">
        <v>41475</v>
      </c>
      <c r="B16900">
        <v>0.93</v>
      </c>
      <c r="C16900">
        <v>0.92</v>
      </c>
      <c r="D16900" s="1">
        <v>1.0000000000000009E-2</v>
      </c>
      <c r="E16900">
        <v>0.05</v>
      </c>
      <c r="F16900">
        <v>0.28000000000000003</v>
      </c>
      <c r="G16900" s="1">
        <v>-0.23000000000000004</v>
      </c>
      <c r="H16900">
        <v>5.9709999999999999E-2</v>
      </c>
      <c r="I16900">
        <v>-8.26E-3</v>
      </c>
      <c r="J16900">
        <v>4.7109999999999999E-2</v>
      </c>
      <c r="K16900" s="1">
        <v>-2.0899999999999998E-3</v>
      </c>
      <c r="L16900">
        <v>-4.8660000000000002E-2</v>
      </c>
      <c r="M16900">
        <v>-0.73365000000000002</v>
      </c>
      <c r="N16900">
        <v>-0.68498999999999999</v>
      </c>
      <c r="O16900">
        <v>-1.2885500000000001</v>
      </c>
      <c r="P16900" s="1">
        <v>0.20352999999999999</v>
      </c>
      <c r="Q16900">
        <v>-0.19331999999999999</v>
      </c>
      <c r="R16900">
        <v>-0.87831000000000004</v>
      </c>
      <c r="S16900">
        <v>-5.2172999999999998</v>
      </c>
      <c r="T16900" s="1">
        <v>2.1000000000000001E-4</v>
      </c>
      <c r="U16900">
        <v>8.4080000000000002E-2</v>
      </c>
      <c r="V16900">
        <v>-0.60091000000000006</v>
      </c>
      <c r="W16900">
        <v>0.75431999999999999</v>
      </c>
      <c r="X16900" s="1">
        <v>0.52863000000000004</v>
      </c>
      <c r="Y16900">
        <v>4.836E-2</v>
      </c>
      <c r="Z16900">
        <v>-0.63663000000000003</v>
      </c>
      <c r="AA16900">
        <v>0.22165000000000001</v>
      </c>
      <c r="AB16900" s="1">
        <v>0.83877999999999997</v>
      </c>
      <c r="AC16900">
        <v>0.31211</v>
      </c>
      <c r="AD16900">
        <v>-0.37289</v>
      </c>
      <c r="AE16900">
        <v>2.0917599999999998</v>
      </c>
      <c r="AF16900" s="1">
        <v>0.17079</v>
      </c>
      <c r="AG16900">
        <v>-8.6610000000000006E-2</v>
      </c>
      <c r="AH16900">
        <v>-0.77159999999999995</v>
      </c>
      <c r="AI16900">
        <v>-1.09016</v>
      </c>
      <c r="AJ16900" s="1">
        <v>0.30673</v>
      </c>
      <c r="AK16900">
        <v>-3.7409999999999999E-2</v>
      </c>
      <c r="AL16900">
        <v>-0.72241</v>
      </c>
      <c r="AM16900">
        <v>-0.56669000000000003</v>
      </c>
      <c r="AN16900" s="1">
        <v>0.62648000000000004</v>
      </c>
      <c r="AO16900">
        <v>-7.1480000000000002E-2</v>
      </c>
      <c r="AP16900">
        <v>-0.75646999999999998</v>
      </c>
      <c r="AQ16900">
        <v>-0.84121999999999997</v>
      </c>
      <c r="AR16900" s="1">
        <v>0.43791000000000002</v>
      </c>
      <c r="AS16900">
        <v>3.3300000000000001E-3</v>
      </c>
      <c r="AT16900">
        <v>-0.68166000000000004</v>
      </c>
      <c r="AU16900">
        <v>2.853E-2</v>
      </c>
      <c r="AV16900" s="1">
        <v>0.97833000000000003</v>
      </c>
      <c r="AW16900">
        <v>0.16808999999999999</v>
      </c>
      <c r="AX16900">
        <v>0.20115</v>
      </c>
      <c r="AY16900">
        <v>3.3059999999999999E-2</v>
      </c>
      <c r="AZ16900">
        <v>2.8001582207549323</v>
      </c>
      <c r="BA16900" s="1">
        <v>1.2622131853132487E-2</v>
      </c>
      <c r="BB16900">
        <v>0.17680000000000001</v>
      </c>
      <c r="BC16900">
        <v>0.20985999999999999</v>
      </c>
      <c r="BD16900" t="s">
        <v>41476</v>
      </c>
      <c r="BE16900" s="1" t="s">
        <v>41477</v>
      </c>
      <c r="BF16900">
        <v>0.18082999999999999</v>
      </c>
      <c r="BG16900">
        <v>0.21387999999999999</v>
      </c>
      <c r="BH16900">
        <v>1.6383889674708489</v>
      </c>
      <c r="BI16900" s="1">
        <v>0.13971038556062512</v>
      </c>
      <c r="BJ16900">
        <v>-7.5199999999999998E-3</v>
      </c>
      <c r="BK16900">
        <v>2.5530000000000001E-2</v>
      </c>
      <c r="BL16900" t="s">
        <v>82</v>
      </c>
      <c r="BM16900" s="1" t="s">
        <v>82</v>
      </c>
      <c r="BT16900"/>
      <c r="BX16900"/>
      <c r="CL16900"/>
      <c r="CP16900"/>
      <c r="DE16900"/>
      <c r="DS16900"/>
      <c r="DW16900"/>
      <c r="EA16900"/>
    </row>
    <row r="16901" spans="1:131" hidden="1">
      <c r="A16901" s="3" t="s">
        <v>41478</v>
      </c>
      <c r="B16901">
        <v>0.99</v>
      </c>
      <c r="C16901">
        <v>0.99</v>
      </c>
      <c r="D16901" s="1">
        <v>0</v>
      </c>
      <c r="E16901">
        <v>0.95</v>
      </c>
      <c r="F16901">
        <v>0.96</v>
      </c>
      <c r="G16901" s="1">
        <v>-1.0000000000000009E-2</v>
      </c>
      <c r="H16901">
        <v>5.9749999999999998E-2</v>
      </c>
      <c r="I16901">
        <v>-2.376E-2</v>
      </c>
      <c r="J16901">
        <v>9.8790000000000003E-2</v>
      </c>
      <c r="K16901" s="1">
        <v>-4.7030000000000002E-2</v>
      </c>
      <c r="L16901">
        <v>2.937E-2</v>
      </c>
      <c r="M16901">
        <v>-2.0315699999999999</v>
      </c>
      <c r="N16901">
        <v>-2.06094</v>
      </c>
      <c r="O16901">
        <v>0.78125</v>
      </c>
      <c r="P16901" s="1">
        <v>0.43839</v>
      </c>
      <c r="Q16901">
        <v>-8.7590000000000001E-2</v>
      </c>
      <c r="R16901">
        <v>-2.14852</v>
      </c>
      <c r="S16901">
        <v>-1.4099699999999999</v>
      </c>
      <c r="T16901" s="1">
        <v>0.18531</v>
      </c>
      <c r="U16901">
        <v>0.10456</v>
      </c>
      <c r="V16901">
        <v>-1.95638</v>
      </c>
      <c r="W16901">
        <v>1.1343300000000001</v>
      </c>
      <c r="X16901" s="1">
        <v>0.37281999999999998</v>
      </c>
      <c r="Y16901">
        <v>0.29798000000000002</v>
      </c>
      <c r="Z16901">
        <v>-1.76295</v>
      </c>
      <c r="AA16901">
        <v>2.00264</v>
      </c>
      <c r="AB16901" s="1">
        <v>0.13844999999999999</v>
      </c>
      <c r="AC16901">
        <v>7.8549999999999995E-2</v>
      </c>
      <c r="AD16901">
        <v>-1.9823900000000001</v>
      </c>
      <c r="AE16901">
        <v>0.58755999999999997</v>
      </c>
      <c r="AF16901" s="1">
        <v>0.61595999999999995</v>
      </c>
      <c r="AG16901">
        <v>6.5740000000000007E-2</v>
      </c>
      <c r="AH16901">
        <v>-1.9952000000000001</v>
      </c>
      <c r="AI16901">
        <v>0.99633000000000005</v>
      </c>
      <c r="AJ16901" s="1">
        <v>0.34744999999999998</v>
      </c>
      <c r="AK16901">
        <v>-0.19842000000000001</v>
      </c>
      <c r="AL16901">
        <v>-2.25936</v>
      </c>
      <c r="AM16901">
        <v>-6.4611999999999998</v>
      </c>
      <c r="AN16901" s="1">
        <v>1.6109999999999999E-2</v>
      </c>
      <c r="AO16901">
        <v>0.15776999999999999</v>
      </c>
      <c r="AP16901">
        <v>-1.90317</v>
      </c>
      <c r="AQ16901">
        <v>1.06429</v>
      </c>
      <c r="AR16901" s="1">
        <v>0.33561000000000002</v>
      </c>
      <c r="AS16901">
        <v>-4.7030000000000002E-2</v>
      </c>
      <c r="AT16901">
        <v>-2.1079699999999999</v>
      </c>
      <c r="AU16901">
        <v>-0.73516999999999999</v>
      </c>
      <c r="AV16901" s="1">
        <v>0.49428</v>
      </c>
      <c r="AW16901">
        <v>9.0130000000000002E-2</v>
      </c>
      <c r="AX16901">
        <v>-0.43243999999999999</v>
      </c>
      <c r="AY16901">
        <v>-0.52256999999999998</v>
      </c>
      <c r="AZ16901">
        <v>1.028250465388366</v>
      </c>
      <c r="BA16901" s="1">
        <v>0.32716778066008956</v>
      </c>
      <c r="BB16901">
        <v>4.0079999999999998E-2</v>
      </c>
      <c r="BC16901">
        <v>-0.48248999999999997</v>
      </c>
      <c r="BD16901" t="s">
        <v>41479</v>
      </c>
      <c r="BE16901" s="1" t="s">
        <v>41480</v>
      </c>
      <c r="BF16901">
        <v>0.13184000000000001</v>
      </c>
      <c r="BG16901">
        <v>-0.39073000000000002</v>
      </c>
      <c r="BH16901">
        <v>0.81323848945682942</v>
      </c>
      <c r="BI16901" s="1">
        <v>0.45265906390851735</v>
      </c>
      <c r="BL16901" t="s">
        <v>82</v>
      </c>
      <c r="BM16901" s="1" t="s">
        <v>82</v>
      </c>
      <c r="BT16901"/>
      <c r="BX16901"/>
      <c r="CL16901"/>
      <c r="CP16901"/>
      <c r="DE16901"/>
      <c r="DS16901"/>
      <c r="DW16901"/>
      <c r="EA16901"/>
    </row>
    <row r="16902" spans="1:131">
      <c r="A16902" s="3" t="s">
        <v>41481</v>
      </c>
      <c r="B16902">
        <v>0.56000000000000005</v>
      </c>
      <c r="C16902">
        <v>0.7</v>
      </c>
      <c r="D16902" s="1">
        <v>-0.1399999999999999</v>
      </c>
      <c r="E16902">
        <v>0.32</v>
      </c>
      <c r="F16902">
        <v>0.6</v>
      </c>
      <c r="G16902" s="1">
        <v>-0.27999999999999997</v>
      </c>
      <c r="H16902">
        <v>5.9790000000000003E-2</v>
      </c>
      <c r="I16902">
        <v>4.786E-2</v>
      </c>
      <c r="J16902">
        <v>6.7839999999999998E-2</v>
      </c>
      <c r="K16902" s="1">
        <v>-0.11024</v>
      </c>
      <c r="L16902">
        <v>4.632E-2</v>
      </c>
      <c r="M16902">
        <v>-4.7370000000000002E-2</v>
      </c>
      <c r="N16902">
        <v>-9.3689999999999996E-2</v>
      </c>
      <c r="O16902">
        <v>2.8765499999999999</v>
      </c>
      <c r="P16902" s="1">
        <v>5.8900000000000003E-3</v>
      </c>
      <c r="Q16902">
        <v>5.8860000000000003E-2</v>
      </c>
      <c r="R16902">
        <v>-3.483E-2</v>
      </c>
      <c r="S16902">
        <v>1.99861</v>
      </c>
      <c r="T16902" s="1">
        <v>7.0180000000000006E-2</v>
      </c>
      <c r="U16902">
        <v>3.2870000000000003E-2</v>
      </c>
      <c r="V16902">
        <v>-6.0819999999999999E-2</v>
      </c>
      <c r="W16902">
        <v>0.35371000000000002</v>
      </c>
      <c r="X16902" s="1">
        <v>0.75727</v>
      </c>
      <c r="Y16902">
        <v>0.10614</v>
      </c>
      <c r="Z16902">
        <v>1.2449999999999999E-2</v>
      </c>
      <c r="AA16902">
        <v>2.38557</v>
      </c>
      <c r="AB16902" s="1">
        <v>9.5960000000000004E-2</v>
      </c>
      <c r="AC16902">
        <v>8.3559999999999995E-2</v>
      </c>
      <c r="AD16902">
        <v>-1.013E-2</v>
      </c>
      <c r="AE16902">
        <v>2.9355199999999999</v>
      </c>
      <c r="AF16902" s="1">
        <v>9.5280000000000004E-2</v>
      </c>
      <c r="AG16902">
        <v>7.6499999999999997E-3</v>
      </c>
      <c r="AH16902">
        <v>-8.6029999999999995E-2</v>
      </c>
      <c r="AI16902">
        <v>0.36952000000000002</v>
      </c>
      <c r="AJ16902" s="1">
        <v>0.72075</v>
      </c>
      <c r="AK16902">
        <v>0.12567</v>
      </c>
      <c r="AL16902">
        <v>3.1980000000000001E-2</v>
      </c>
      <c r="AM16902">
        <v>2.99424</v>
      </c>
      <c r="AN16902" s="1">
        <v>9.4039999999999999E-2</v>
      </c>
      <c r="AO16902">
        <v>1.6799999999999999E-2</v>
      </c>
      <c r="AP16902">
        <v>-7.6880000000000004E-2</v>
      </c>
      <c r="AQ16902">
        <v>0.26866000000000001</v>
      </c>
      <c r="AR16902" s="1">
        <v>0.79884999999999995</v>
      </c>
      <c r="AS16902">
        <v>1.728E-2</v>
      </c>
      <c r="AT16902">
        <v>-7.6399999999999996E-2</v>
      </c>
      <c r="AU16902">
        <v>0.30612</v>
      </c>
      <c r="AV16902" s="1">
        <v>0.77175000000000005</v>
      </c>
      <c r="AW16902">
        <v>7.3260000000000006E-2</v>
      </c>
      <c r="AX16902">
        <v>2.2689999999999998E-2</v>
      </c>
      <c r="AY16902">
        <v>-5.0569999999999997E-2</v>
      </c>
      <c r="AZ16902">
        <v>1.6725381570206259</v>
      </c>
      <c r="BA16902" s="1">
        <v>0.11528704853971007</v>
      </c>
      <c r="BB16902">
        <v>3.6850000000000001E-2</v>
      </c>
      <c r="BC16902">
        <v>-1.372E-2</v>
      </c>
      <c r="BD16902" t="s">
        <v>41482</v>
      </c>
      <c r="BE16902" s="1" t="s">
        <v>41483</v>
      </c>
      <c r="BF16902">
        <v>0.12803999999999999</v>
      </c>
      <c r="BG16902">
        <v>7.7469999999999997E-2</v>
      </c>
      <c r="BH16902">
        <v>2.4340032902094317</v>
      </c>
      <c r="BI16902" s="1">
        <v>3.9730115177901246E-2</v>
      </c>
      <c r="BJ16902">
        <v>-0.23776</v>
      </c>
      <c r="BK16902">
        <v>-0.28832999999999998</v>
      </c>
      <c r="BL16902" t="s">
        <v>82</v>
      </c>
      <c r="BM16902" s="1" t="s">
        <v>82</v>
      </c>
      <c r="BT16902"/>
      <c r="BX16902"/>
      <c r="CL16902"/>
      <c r="CP16902"/>
      <c r="DE16902"/>
      <c r="DS16902"/>
      <c r="DW16902"/>
      <c r="EA16902"/>
    </row>
    <row r="16903" spans="1:131">
      <c r="A16903" s="3" t="s">
        <v>41484</v>
      </c>
      <c r="B16903">
        <v>0.2</v>
      </c>
      <c r="C16903">
        <v>0.09</v>
      </c>
      <c r="D16903" s="1">
        <v>0.11000000000000001</v>
      </c>
      <c r="E16903">
        <v>7.0000000000000007E-2</v>
      </c>
      <c r="F16903">
        <v>0.31</v>
      </c>
      <c r="G16903" s="1">
        <v>-0.24</v>
      </c>
      <c r="H16903">
        <v>5.9799999999999999E-2</v>
      </c>
      <c r="I16903">
        <v>-3.8700000000000002E-3</v>
      </c>
      <c r="J16903">
        <v>7.1379999999999999E-2</v>
      </c>
      <c r="K16903" s="1">
        <v>-0.13991000000000001</v>
      </c>
      <c r="L16903">
        <v>-2.5649999999999999E-2</v>
      </c>
      <c r="M16903">
        <v>3.4799999999999998E-2</v>
      </c>
      <c r="N16903">
        <v>6.0449999999999997E-2</v>
      </c>
      <c r="O16903">
        <v>-1.4886600000000001</v>
      </c>
      <c r="P16903" s="1">
        <v>0.14318</v>
      </c>
      <c r="Q16903">
        <v>-3.8700000000000002E-3</v>
      </c>
      <c r="R16903">
        <v>5.6579999999999998E-2</v>
      </c>
      <c r="S16903">
        <v>-0.14008000000000001</v>
      </c>
      <c r="T16903" s="1">
        <v>0.89107999999999998</v>
      </c>
      <c r="U16903">
        <v>3.7839999999999999E-2</v>
      </c>
      <c r="V16903">
        <v>9.8290000000000002E-2</v>
      </c>
      <c r="W16903">
        <v>0.72524</v>
      </c>
      <c r="X16903" s="1">
        <v>0.54329000000000005</v>
      </c>
      <c r="Y16903">
        <v>-5.0070000000000003E-2</v>
      </c>
      <c r="Z16903">
        <v>1.038E-2</v>
      </c>
      <c r="AA16903">
        <v>-0.90720999999999996</v>
      </c>
      <c r="AB16903" s="1">
        <v>0.43086000000000002</v>
      </c>
      <c r="AC16903">
        <v>2.5600000000000002E-3</v>
      </c>
      <c r="AD16903">
        <v>6.3020000000000007E-2</v>
      </c>
      <c r="AE16903">
        <v>7.6560000000000003E-2</v>
      </c>
      <c r="AF16903" s="1">
        <v>0.94584999999999997</v>
      </c>
      <c r="AG16903">
        <v>-2.47E-3</v>
      </c>
      <c r="AH16903">
        <v>5.7979999999999997E-2</v>
      </c>
      <c r="AI16903">
        <v>-8.7919999999999998E-2</v>
      </c>
      <c r="AJ16903" s="1">
        <v>0.93206</v>
      </c>
      <c r="AK16903">
        <v>4.052E-2</v>
      </c>
      <c r="AL16903">
        <v>0.10097</v>
      </c>
      <c r="AM16903">
        <v>3.28708</v>
      </c>
      <c r="AN16903" s="1">
        <v>7.0199999999999999E-2</v>
      </c>
      <c r="AO16903">
        <v>-5.2400000000000002E-2</v>
      </c>
      <c r="AP16903">
        <v>8.0499999999999999E-3</v>
      </c>
      <c r="AQ16903">
        <v>-1.7384299999999999</v>
      </c>
      <c r="AR16903" s="1">
        <v>0.1416</v>
      </c>
      <c r="AS16903">
        <v>-0.13991000000000001</v>
      </c>
      <c r="AT16903">
        <v>-7.9450000000000007E-2</v>
      </c>
      <c r="AU16903">
        <v>-1.59168</v>
      </c>
      <c r="AV16903" s="1">
        <v>0.17221</v>
      </c>
      <c r="AW16903">
        <v>0.14524000000000001</v>
      </c>
      <c r="AX16903">
        <v>0.17104</v>
      </c>
      <c r="AY16903">
        <v>2.581E-2</v>
      </c>
      <c r="AZ16903">
        <v>1.5350388792346885</v>
      </c>
      <c r="BA16903" s="1">
        <v>0.18396330976382494</v>
      </c>
      <c r="BB16903"/>
      <c r="BD16903" t="s">
        <v>82</v>
      </c>
      <c r="BE16903" s="1" t="s">
        <v>82</v>
      </c>
      <c r="BF16903">
        <v>0.14524000000000001</v>
      </c>
      <c r="BG16903">
        <v>0.17104</v>
      </c>
      <c r="BH16903">
        <v>1.5350388792346885</v>
      </c>
      <c r="BI16903" s="1">
        <v>0.18396330976382494</v>
      </c>
      <c r="BL16903" t="s">
        <v>82</v>
      </c>
      <c r="BM16903" s="1" t="s">
        <v>82</v>
      </c>
      <c r="BT16903"/>
      <c r="BX16903"/>
      <c r="CL16903"/>
      <c r="CP16903"/>
      <c r="DE16903"/>
      <c r="DS16903"/>
      <c r="DW16903"/>
      <c r="EA16903"/>
    </row>
    <row r="16904" spans="1:131" hidden="1">
      <c r="A16904" s="3" t="s">
        <v>41485</v>
      </c>
      <c r="B16904">
        <v>0.74</v>
      </c>
      <c r="C16904">
        <v>0.79</v>
      </c>
      <c r="D16904" s="1">
        <v>-5.0000000000000044E-2</v>
      </c>
      <c r="E16904">
        <v>0.1</v>
      </c>
      <c r="F16904">
        <v>0.19</v>
      </c>
      <c r="G16904" s="1">
        <v>-0.09</v>
      </c>
      <c r="H16904">
        <v>5.9799999999999999E-2</v>
      </c>
      <c r="I16904">
        <v>4.1230000000000003E-2</v>
      </c>
      <c r="J16904">
        <v>6.7799999999999999E-2</v>
      </c>
      <c r="K16904" s="1">
        <v>1.3899999999999999E-2</v>
      </c>
      <c r="L16904">
        <v>3.7969999999999997E-2</v>
      </c>
      <c r="M16904">
        <v>-0.11613999999999999</v>
      </c>
      <c r="N16904">
        <v>-0.15412000000000001</v>
      </c>
      <c r="O16904">
        <v>1.92571</v>
      </c>
      <c r="P16904" s="1">
        <v>5.9920000000000001E-2</v>
      </c>
      <c r="Q16904">
        <v>4.1230000000000003E-2</v>
      </c>
      <c r="R16904">
        <v>-0.11287999999999999</v>
      </c>
      <c r="S16904">
        <v>1.17791</v>
      </c>
      <c r="T16904" s="1">
        <v>0.26300000000000001</v>
      </c>
      <c r="U16904">
        <v>-3.3570000000000003E-2</v>
      </c>
      <c r="V16904">
        <v>-0.18769</v>
      </c>
      <c r="W16904">
        <v>-0.45700000000000002</v>
      </c>
      <c r="X16904" s="1">
        <v>0.69225000000000003</v>
      </c>
      <c r="Y16904">
        <v>5.364E-2</v>
      </c>
      <c r="Z16904">
        <v>-0.10048</v>
      </c>
      <c r="AA16904">
        <v>0.95004999999999995</v>
      </c>
      <c r="AB16904" s="1">
        <v>0.41148000000000001</v>
      </c>
      <c r="AC16904">
        <v>-3.0630000000000001E-2</v>
      </c>
      <c r="AD16904">
        <v>-0.18473999999999999</v>
      </c>
      <c r="AE16904">
        <v>-1.09937</v>
      </c>
      <c r="AF16904" s="1">
        <v>0.38190000000000002</v>
      </c>
      <c r="AG16904">
        <v>5.398E-2</v>
      </c>
      <c r="AH16904">
        <v>-0.10014000000000001</v>
      </c>
      <c r="AI16904">
        <v>1.1532</v>
      </c>
      <c r="AJ16904" s="1">
        <v>0.28161000000000003</v>
      </c>
      <c r="AK16904">
        <v>5.994E-2</v>
      </c>
      <c r="AL16904">
        <v>-9.4170000000000004E-2</v>
      </c>
      <c r="AM16904">
        <v>2.6461399999999999</v>
      </c>
      <c r="AN16904" s="1">
        <v>0.10992</v>
      </c>
      <c r="AO16904">
        <v>8.0159999999999995E-2</v>
      </c>
      <c r="AP16904">
        <v>-7.3959999999999998E-2</v>
      </c>
      <c r="AQ16904">
        <v>0.96243000000000001</v>
      </c>
      <c r="AR16904" s="1">
        <v>0.37983</v>
      </c>
      <c r="AS16904">
        <v>1.3899999999999999E-2</v>
      </c>
      <c r="AT16904">
        <v>-0.14021</v>
      </c>
      <c r="AU16904">
        <v>0.22031000000000001</v>
      </c>
      <c r="AV16904" s="1">
        <v>0.83426999999999996</v>
      </c>
      <c r="AW16904">
        <v>8.1619999999999998E-2</v>
      </c>
      <c r="AX16904">
        <v>0.14202000000000001</v>
      </c>
      <c r="AY16904">
        <v>6.0409999999999998E-2</v>
      </c>
      <c r="AZ16904">
        <v>2.0782445553885029</v>
      </c>
      <c r="BA16904" s="1">
        <v>8.5320838351346878E-2</v>
      </c>
      <c r="BB16904"/>
      <c r="BD16904" t="s">
        <v>82</v>
      </c>
      <c r="BE16904" s="1" t="s">
        <v>82</v>
      </c>
      <c r="BF16904">
        <v>8.1619999999999998E-2</v>
      </c>
      <c r="BG16904">
        <v>0.14202000000000001</v>
      </c>
      <c r="BH16904">
        <v>2.0782445553885029</v>
      </c>
      <c r="BI16904" s="1">
        <v>8.5320838351346878E-2</v>
      </c>
      <c r="BL16904" t="s">
        <v>82</v>
      </c>
      <c r="BM16904" s="1" t="s">
        <v>82</v>
      </c>
      <c r="BT16904"/>
      <c r="BX16904"/>
      <c r="CL16904"/>
      <c r="CP16904"/>
      <c r="DE16904"/>
      <c r="DS16904"/>
      <c r="DW16904"/>
      <c r="EA16904"/>
    </row>
    <row r="16905" spans="1:131" hidden="1">
      <c r="A16905" s="3" t="s">
        <v>41486</v>
      </c>
      <c r="B16905">
        <v>0.63</v>
      </c>
      <c r="C16905">
        <v>0.62</v>
      </c>
      <c r="D16905" s="1">
        <v>1.0000000000000009E-2</v>
      </c>
      <c r="E16905">
        <v>0.09</v>
      </c>
      <c r="F16905">
        <v>0.28999999999999998</v>
      </c>
      <c r="G16905" s="1">
        <v>-0.19999999999999998</v>
      </c>
      <c r="H16905">
        <v>5.9819999999999998E-2</v>
      </c>
      <c r="I16905">
        <v>3.6979999999999999E-2</v>
      </c>
      <c r="J16905">
        <v>3.5589999999999997E-2</v>
      </c>
      <c r="K16905" s="1">
        <v>3.9039999999999998E-2</v>
      </c>
      <c r="L16905">
        <v>-1.83E-3</v>
      </c>
      <c r="M16905">
        <v>-6.719E-2</v>
      </c>
      <c r="N16905">
        <v>-6.5350000000000005E-2</v>
      </c>
      <c r="O16905">
        <v>-9.8629999999999995E-2</v>
      </c>
      <c r="P16905" s="1">
        <v>0.92183999999999999</v>
      </c>
      <c r="Q16905">
        <v>3.6979999999999999E-2</v>
      </c>
      <c r="R16905">
        <v>-2.8379999999999999E-2</v>
      </c>
      <c r="S16905">
        <v>1.42648</v>
      </c>
      <c r="T16905" s="1">
        <v>0.18042</v>
      </c>
      <c r="U16905">
        <v>3.884E-2</v>
      </c>
      <c r="V16905">
        <v>-2.6519999999999998E-2</v>
      </c>
      <c r="W16905">
        <v>0.92239000000000004</v>
      </c>
      <c r="X16905" s="1">
        <v>0.45244000000000001</v>
      </c>
      <c r="Y16905">
        <v>-7.3139999999999997E-2</v>
      </c>
      <c r="Z16905">
        <v>-0.13849</v>
      </c>
      <c r="AA16905">
        <v>-1.3826400000000001</v>
      </c>
      <c r="AB16905" s="1">
        <v>0.25990999999999997</v>
      </c>
      <c r="AC16905">
        <v>-0.12972</v>
      </c>
      <c r="AD16905">
        <v>-0.19506999999999999</v>
      </c>
      <c r="AE16905">
        <v>-1.25912</v>
      </c>
      <c r="AF16905" s="1">
        <v>0.33476</v>
      </c>
      <c r="AG16905">
        <v>-5.0279999999999998E-2</v>
      </c>
      <c r="AH16905">
        <v>-0.11563</v>
      </c>
      <c r="AI16905">
        <v>-1.3268200000000001</v>
      </c>
      <c r="AJ16905" s="1">
        <v>0.22053</v>
      </c>
      <c r="AK16905">
        <v>-7.2419999999999998E-2</v>
      </c>
      <c r="AL16905">
        <v>-0.13777</v>
      </c>
      <c r="AM16905">
        <v>-0.85841000000000001</v>
      </c>
      <c r="AN16905" s="1">
        <v>0.48082999999999998</v>
      </c>
      <c r="AO16905">
        <v>7.8789999999999999E-2</v>
      </c>
      <c r="AP16905">
        <v>1.3440000000000001E-2</v>
      </c>
      <c r="AQ16905">
        <v>1.1346499999999999</v>
      </c>
      <c r="AR16905" s="1">
        <v>0.30769999999999997</v>
      </c>
      <c r="AS16905">
        <v>3.9039999999999998E-2</v>
      </c>
      <c r="AT16905">
        <v>-2.632E-2</v>
      </c>
      <c r="AU16905">
        <v>1.34666</v>
      </c>
      <c r="AV16905" s="1">
        <v>0.23418</v>
      </c>
      <c r="AW16905">
        <v>0.12146</v>
      </c>
      <c r="AX16905">
        <v>0.15323000000000001</v>
      </c>
      <c r="AY16905">
        <v>3.177E-2</v>
      </c>
      <c r="AZ16905">
        <v>1.863516010425661</v>
      </c>
      <c r="BA16905" s="1">
        <v>0.11993562638279269</v>
      </c>
      <c r="BB16905"/>
      <c r="BD16905" t="s">
        <v>82</v>
      </c>
      <c r="BE16905" s="1" t="s">
        <v>82</v>
      </c>
      <c r="BF16905">
        <v>0.12146</v>
      </c>
      <c r="BG16905">
        <v>0.15323000000000001</v>
      </c>
      <c r="BH16905">
        <v>1.863516010425661</v>
      </c>
      <c r="BI16905" s="1">
        <v>0.11993562638279269</v>
      </c>
      <c r="BL16905" t="s">
        <v>82</v>
      </c>
      <c r="BM16905" s="1" t="s">
        <v>82</v>
      </c>
      <c r="BT16905"/>
      <c r="BX16905"/>
      <c r="CL16905"/>
      <c r="CP16905"/>
      <c r="DE16905"/>
      <c r="DS16905"/>
      <c r="DW16905"/>
      <c r="EA16905"/>
    </row>
    <row r="16906" spans="1:131" hidden="1">
      <c r="A16906" s="3" t="s">
        <v>41487</v>
      </c>
      <c r="B16906">
        <v>0.42</v>
      </c>
      <c r="C16906">
        <v>0.41</v>
      </c>
      <c r="D16906" s="1">
        <v>1.0000000000000009E-2</v>
      </c>
      <c r="E16906">
        <v>7.0000000000000007E-2</v>
      </c>
      <c r="F16906">
        <v>0.22</v>
      </c>
      <c r="G16906" s="1">
        <v>-0.15</v>
      </c>
      <c r="H16906">
        <v>5.9859999999999997E-2</v>
      </c>
      <c r="I16906">
        <v>5.5440000000000003E-2</v>
      </c>
      <c r="J16906">
        <v>5.1540000000000002E-2</v>
      </c>
      <c r="K16906" s="1">
        <v>1.0070000000000001E-2</v>
      </c>
      <c r="L16906">
        <v>7.2999999999999996E-4</v>
      </c>
      <c r="M16906">
        <v>-1.481E-2</v>
      </c>
      <c r="N16906">
        <v>-1.554E-2</v>
      </c>
      <c r="O16906">
        <v>4.6030000000000001E-2</v>
      </c>
      <c r="P16906" s="1">
        <v>0.96348</v>
      </c>
      <c r="Q16906">
        <v>3.857E-2</v>
      </c>
      <c r="R16906">
        <v>2.3029999999999998E-2</v>
      </c>
      <c r="S16906">
        <v>2.1715800000000001</v>
      </c>
      <c r="T16906" s="1">
        <v>5.1360000000000003E-2</v>
      </c>
      <c r="U16906">
        <v>-1.796E-2</v>
      </c>
      <c r="V16906">
        <v>-3.3500000000000002E-2</v>
      </c>
      <c r="W16906">
        <v>-0.43091000000000002</v>
      </c>
      <c r="X16906" s="1">
        <v>0.70816999999999997</v>
      </c>
      <c r="Y16906">
        <v>9.5600000000000008E-3</v>
      </c>
      <c r="Z16906">
        <v>-5.9800000000000001E-3</v>
      </c>
      <c r="AA16906">
        <v>0.27327000000000001</v>
      </c>
      <c r="AB16906" s="1">
        <v>0.80215000000000003</v>
      </c>
      <c r="AC16906">
        <v>1.0489999999999999E-2</v>
      </c>
      <c r="AD16906">
        <v>-5.0400000000000002E-3</v>
      </c>
      <c r="AE16906">
        <v>0.13300999999999999</v>
      </c>
      <c r="AF16906" s="1">
        <v>0.90632999999999997</v>
      </c>
      <c r="AG16906">
        <v>-5.4820000000000001E-2</v>
      </c>
      <c r="AH16906">
        <v>-7.0349999999999996E-2</v>
      </c>
      <c r="AI16906">
        <v>-1.0035799999999999</v>
      </c>
      <c r="AJ16906" s="1">
        <v>0.34481000000000001</v>
      </c>
      <c r="AK16906">
        <v>1.601E-2</v>
      </c>
      <c r="AL16906">
        <v>4.6999999999999999E-4</v>
      </c>
      <c r="AM16906">
        <v>0.45423999999999998</v>
      </c>
      <c r="AN16906" s="1">
        <v>0.69364999999999999</v>
      </c>
      <c r="AO16906">
        <v>-1.005E-2</v>
      </c>
      <c r="AP16906">
        <v>-2.5579999999999999E-2</v>
      </c>
      <c r="AQ16906">
        <v>-0.22119</v>
      </c>
      <c r="AR16906" s="1">
        <v>0.83362999999999998</v>
      </c>
      <c r="AS16906">
        <v>1.0070000000000001E-2</v>
      </c>
      <c r="AT16906">
        <v>-5.4599999999999996E-3</v>
      </c>
      <c r="AU16906">
        <v>0.21265999999999999</v>
      </c>
      <c r="AV16906" s="1">
        <v>0.83992999999999995</v>
      </c>
      <c r="AW16906">
        <v>0.11899</v>
      </c>
      <c r="AX16906">
        <v>0.16969999999999999</v>
      </c>
      <c r="AY16906">
        <v>5.0709999999999998E-2</v>
      </c>
      <c r="AZ16906">
        <v>2.312635867967884</v>
      </c>
      <c r="BA16906" s="1">
        <v>4.2539711069442002E-2</v>
      </c>
      <c r="BB16906">
        <v>7.2309999999999999E-2</v>
      </c>
      <c r="BC16906">
        <v>0.12302</v>
      </c>
      <c r="BD16906" t="s">
        <v>41488</v>
      </c>
      <c r="BE16906" s="1" t="s">
        <v>41489</v>
      </c>
      <c r="BF16906">
        <v>0.15789</v>
      </c>
      <c r="BG16906">
        <v>0.20860000000000001</v>
      </c>
      <c r="BH16906">
        <v>2.2236123041057283</v>
      </c>
      <c r="BI16906" s="1">
        <v>7.5879808249813469E-2</v>
      </c>
      <c r="BL16906" t="s">
        <v>82</v>
      </c>
      <c r="BM16906" s="1" t="s">
        <v>82</v>
      </c>
      <c r="BT16906"/>
      <c r="BX16906"/>
      <c r="CL16906"/>
      <c r="CP16906"/>
      <c r="DE16906"/>
      <c r="DS16906"/>
      <c r="DW16906"/>
      <c r="EA16906"/>
    </row>
    <row r="16907" spans="1:131" hidden="1">
      <c r="A16907" s="3" t="s">
        <v>41490</v>
      </c>
      <c r="B16907">
        <v>0.94</v>
      </c>
      <c r="C16907">
        <v>0.93</v>
      </c>
      <c r="D16907" s="1">
        <v>9.9999999999998979E-3</v>
      </c>
      <c r="E16907">
        <v>0.96</v>
      </c>
      <c r="F16907">
        <v>0.98</v>
      </c>
      <c r="G16907" s="1">
        <v>-2.0000000000000018E-2</v>
      </c>
      <c r="H16907">
        <v>5.9859999999999997E-2</v>
      </c>
      <c r="I16907">
        <v>-0.15340000000000001</v>
      </c>
      <c r="J16907">
        <v>6.9290000000000004E-2</v>
      </c>
      <c r="K16907" s="1">
        <v>4.1829999999999999E-2</v>
      </c>
      <c r="L16907">
        <v>-6.3930000000000001E-2</v>
      </c>
      <c r="M16907">
        <v>-0.85282000000000002</v>
      </c>
      <c r="N16907">
        <v>-0.78888999999999998</v>
      </c>
      <c r="O16907">
        <v>-2.2542800000000001</v>
      </c>
      <c r="P16907" s="1">
        <v>2.852E-2</v>
      </c>
      <c r="Q16907">
        <v>-0.15340000000000001</v>
      </c>
      <c r="R16907">
        <v>-0.94228999999999996</v>
      </c>
      <c r="S16907">
        <v>-4.09239</v>
      </c>
      <c r="T16907" s="1">
        <v>1.5499999999999999E-3</v>
      </c>
      <c r="U16907">
        <v>-9.2340000000000005E-2</v>
      </c>
      <c r="V16907">
        <v>-0.88122999999999996</v>
      </c>
      <c r="W16907">
        <v>-0.69032000000000004</v>
      </c>
      <c r="X16907" s="1">
        <v>0.56101000000000001</v>
      </c>
      <c r="Y16907">
        <v>4.521E-2</v>
      </c>
      <c r="Z16907">
        <v>-0.74368000000000001</v>
      </c>
      <c r="AA16907">
        <v>0.67867999999999995</v>
      </c>
      <c r="AB16907" s="1">
        <v>0.54505000000000003</v>
      </c>
      <c r="AC16907">
        <v>4.301E-2</v>
      </c>
      <c r="AD16907">
        <v>-0.74587999999999999</v>
      </c>
      <c r="AE16907">
        <v>0.23835000000000001</v>
      </c>
      <c r="AF16907" s="1">
        <v>0.83374999999999999</v>
      </c>
      <c r="AG16907">
        <v>-4.5069999999999999E-2</v>
      </c>
      <c r="AH16907">
        <v>-0.83396000000000003</v>
      </c>
      <c r="AI16907">
        <v>-0.72396000000000005</v>
      </c>
      <c r="AJ16907" s="1">
        <v>0.48921999999999999</v>
      </c>
      <c r="AK16907">
        <v>-5.4710000000000002E-2</v>
      </c>
      <c r="AL16907">
        <v>-0.84360000000000002</v>
      </c>
      <c r="AM16907">
        <v>-0.57230999999999999</v>
      </c>
      <c r="AN16907" s="1">
        <v>0.62434000000000001</v>
      </c>
      <c r="AO16907">
        <v>-0.13564000000000001</v>
      </c>
      <c r="AP16907">
        <v>-0.92452999999999996</v>
      </c>
      <c r="AQ16907">
        <v>-1.3570599999999999</v>
      </c>
      <c r="AR16907" s="1">
        <v>0.23229</v>
      </c>
      <c r="AS16907">
        <v>4.1829999999999999E-2</v>
      </c>
      <c r="AT16907">
        <v>-0.74705999999999995</v>
      </c>
      <c r="AU16907">
        <v>0.65356000000000003</v>
      </c>
      <c r="AV16907" s="1">
        <v>0.54161000000000004</v>
      </c>
      <c r="AW16907">
        <v>0.18365000000000001</v>
      </c>
      <c r="AX16907">
        <v>-0.55937999999999999</v>
      </c>
      <c r="AY16907">
        <v>-0.74302999999999997</v>
      </c>
      <c r="AZ16907">
        <v>1.6606467189967709</v>
      </c>
      <c r="BA16907" s="1">
        <v>0.15528807888756738</v>
      </c>
      <c r="BB16907"/>
      <c r="BD16907" t="s">
        <v>82</v>
      </c>
      <c r="BE16907" s="1" t="s">
        <v>82</v>
      </c>
      <c r="BF16907">
        <v>0.18365000000000001</v>
      </c>
      <c r="BG16907">
        <v>-0.55937999999999999</v>
      </c>
      <c r="BH16907">
        <v>1.6606467189967711</v>
      </c>
      <c r="BI16907" s="1">
        <v>0.15528807888756724</v>
      </c>
      <c r="BL16907" t="s">
        <v>82</v>
      </c>
      <c r="BM16907" s="1" t="s">
        <v>82</v>
      </c>
      <c r="BT16907"/>
      <c r="BX16907"/>
      <c r="CL16907"/>
      <c r="CP16907"/>
      <c r="DE16907"/>
      <c r="DS16907"/>
      <c r="DW16907"/>
      <c r="EA16907"/>
    </row>
    <row r="16908" spans="1:131">
      <c r="A16908" s="3" t="s">
        <v>41491</v>
      </c>
      <c r="B16908">
        <v>0.4</v>
      </c>
      <c r="C16908">
        <v>0.63</v>
      </c>
      <c r="D16908" s="1">
        <v>-0.22999999999999998</v>
      </c>
      <c r="E16908">
        <v>0.13</v>
      </c>
      <c r="F16908">
        <v>0.21</v>
      </c>
      <c r="G16908" s="1">
        <v>-7.9999999999999988E-2</v>
      </c>
      <c r="H16908">
        <v>5.9859999999999997E-2</v>
      </c>
      <c r="I16908">
        <v>3.9690000000000003E-2</v>
      </c>
      <c r="J16908">
        <v>4.6420000000000003E-2</v>
      </c>
      <c r="K16908" s="1">
        <v>9.2439999999999994E-2</v>
      </c>
      <c r="L16908">
        <v>5.7799999999999997E-2</v>
      </c>
      <c r="M16908">
        <v>-9.4699999999999993E-3</v>
      </c>
      <c r="N16908">
        <v>-6.7269999999999996E-2</v>
      </c>
      <c r="O16908">
        <v>3.7981199999999999</v>
      </c>
      <c r="P16908" s="1">
        <v>4.0000000000000002E-4</v>
      </c>
      <c r="Q16908">
        <v>3.9690000000000003E-2</v>
      </c>
      <c r="R16908">
        <v>-2.759E-2</v>
      </c>
      <c r="S16908">
        <v>1.6752100000000001</v>
      </c>
      <c r="T16908" s="1">
        <v>0.12098</v>
      </c>
      <c r="U16908">
        <v>-2.6890000000000001E-2</v>
      </c>
      <c r="V16908">
        <v>-9.4159999999999994E-2</v>
      </c>
      <c r="W16908">
        <v>-0.54473000000000005</v>
      </c>
      <c r="X16908" s="1">
        <v>0.64012999999999998</v>
      </c>
      <c r="Y16908">
        <v>4.045E-2</v>
      </c>
      <c r="Z16908">
        <v>-2.683E-2</v>
      </c>
      <c r="AA16908">
        <v>2.15225</v>
      </c>
      <c r="AB16908" s="1">
        <v>0.11497</v>
      </c>
      <c r="AC16908">
        <v>-2.3189999999999999E-2</v>
      </c>
      <c r="AD16908">
        <v>-9.0469999999999995E-2</v>
      </c>
      <c r="AE16908">
        <v>-0.33698</v>
      </c>
      <c r="AF16908" s="1">
        <v>0.76807999999999998</v>
      </c>
      <c r="AG16908">
        <v>3.092E-2</v>
      </c>
      <c r="AH16908">
        <v>-3.635E-2</v>
      </c>
      <c r="AI16908">
        <v>1.31715</v>
      </c>
      <c r="AJ16908" s="1">
        <v>0.22287999999999999</v>
      </c>
      <c r="AK16908">
        <v>6.4240000000000005E-2</v>
      </c>
      <c r="AL16908">
        <v>-3.0300000000000001E-3</v>
      </c>
      <c r="AM16908">
        <v>3.5318700000000001</v>
      </c>
      <c r="AN16908" s="1">
        <v>6.4960000000000004E-2</v>
      </c>
      <c r="AO16908">
        <v>0.19091</v>
      </c>
      <c r="AP16908">
        <v>0.12364</v>
      </c>
      <c r="AQ16908">
        <v>3.7962799999999999</v>
      </c>
      <c r="AR16908" s="1">
        <v>1.247E-2</v>
      </c>
      <c r="AS16908">
        <v>9.2439999999999994E-2</v>
      </c>
      <c r="AT16908">
        <v>2.5159999999999998E-2</v>
      </c>
      <c r="AU16908">
        <v>2.1643400000000002</v>
      </c>
      <c r="AV16908" s="1">
        <v>8.208E-2</v>
      </c>
      <c r="AW16908">
        <v>6.191E-2</v>
      </c>
      <c r="AX16908">
        <v>0.11672</v>
      </c>
      <c r="AY16908">
        <v>5.4820000000000001E-2</v>
      </c>
      <c r="AZ16908">
        <v>2.2238965641067483</v>
      </c>
      <c r="BA16908" s="1">
        <v>6.5866769631869979E-2</v>
      </c>
      <c r="BB16908"/>
      <c r="BD16908" t="s">
        <v>82</v>
      </c>
      <c r="BE16908" s="1" t="s">
        <v>82</v>
      </c>
      <c r="BF16908">
        <v>6.191E-2</v>
      </c>
      <c r="BG16908">
        <v>0.11672</v>
      </c>
      <c r="BH16908">
        <v>2.2238965641067483</v>
      </c>
      <c r="BI16908" s="1">
        <v>6.5866769631869979E-2</v>
      </c>
      <c r="BL16908" t="s">
        <v>82</v>
      </c>
      <c r="BM16908" s="1" t="s">
        <v>82</v>
      </c>
      <c r="BT16908"/>
      <c r="BX16908"/>
      <c r="CL16908"/>
      <c r="CP16908"/>
      <c r="DE16908"/>
      <c r="DS16908"/>
      <c r="DW16908"/>
      <c r="EA16908"/>
    </row>
    <row r="16909" spans="1:131" hidden="1">
      <c r="A16909" s="3" t="s">
        <v>41492</v>
      </c>
      <c r="B16909">
        <v>0.56000000000000005</v>
      </c>
      <c r="C16909">
        <v>0.59</v>
      </c>
      <c r="D16909" s="1">
        <v>-2.9999999999999916E-2</v>
      </c>
      <c r="E16909">
        <v>0.13</v>
      </c>
      <c r="F16909">
        <v>0.36</v>
      </c>
      <c r="G16909" s="1">
        <v>-0.22999999999999998</v>
      </c>
      <c r="H16909">
        <v>5.9880000000000003E-2</v>
      </c>
      <c r="I16909">
        <v>-3.2840000000000001E-2</v>
      </c>
      <c r="J16909">
        <v>4.2759999999999999E-2</v>
      </c>
      <c r="K16909" s="1">
        <v>-2.4240000000000001E-2</v>
      </c>
      <c r="L16909">
        <v>9.7599999999999996E-3</v>
      </c>
      <c r="M16909">
        <v>-4.7699999999999999E-2</v>
      </c>
      <c r="N16909">
        <v>-5.7459999999999997E-2</v>
      </c>
      <c r="O16909">
        <v>0.46167999999999998</v>
      </c>
      <c r="P16909" s="1">
        <v>0.64641999999999999</v>
      </c>
      <c r="Q16909">
        <v>-3.2840000000000001E-2</v>
      </c>
      <c r="R16909">
        <v>-9.0300000000000005E-2</v>
      </c>
      <c r="S16909">
        <v>-0.87456</v>
      </c>
      <c r="T16909" s="1">
        <v>0.40021000000000001</v>
      </c>
      <c r="U16909">
        <v>0.10695</v>
      </c>
      <c r="V16909">
        <v>4.9500000000000002E-2</v>
      </c>
      <c r="W16909">
        <v>1.3074699999999999</v>
      </c>
      <c r="X16909" s="1">
        <v>0.32077</v>
      </c>
      <c r="Y16909">
        <v>0.23516000000000001</v>
      </c>
      <c r="Z16909">
        <v>0.1777</v>
      </c>
      <c r="AA16909">
        <v>7.7306499999999998</v>
      </c>
      <c r="AB16909" s="1">
        <v>4.1200000000000004E-3</v>
      </c>
      <c r="AC16909">
        <v>-3.0790000000000001E-2</v>
      </c>
      <c r="AD16909">
        <v>-8.8239999999999999E-2</v>
      </c>
      <c r="AE16909">
        <v>-0.65300999999999998</v>
      </c>
      <c r="AF16909" s="1">
        <v>0.58018999999999998</v>
      </c>
      <c r="AG16909">
        <v>-2.4479999999999998E-2</v>
      </c>
      <c r="AH16909">
        <v>-8.1939999999999999E-2</v>
      </c>
      <c r="AI16909">
        <v>-0.53508</v>
      </c>
      <c r="AJ16909" s="1">
        <v>0.60699000000000003</v>
      </c>
      <c r="AK16909">
        <v>-3.4880000000000001E-2</v>
      </c>
      <c r="AL16909">
        <v>-9.2340000000000005E-2</v>
      </c>
      <c r="AM16909">
        <v>-1.05796</v>
      </c>
      <c r="AN16909" s="1">
        <v>0.39900999999999998</v>
      </c>
      <c r="AO16909">
        <v>2.401E-2</v>
      </c>
      <c r="AP16909">
        <v>-3.3439999999999998E-2</v>
      </c>
      <c r="AQ16909">
        <v>0.54720000000000002</v>
      </c>
      <c r="AR16909" s="1">
        <v>0.60750000000000004</v>
      </c>
      <c r="AS16909">
        <v>-2.4240000000000001E-2</v>
      </c>
      <c r="AT16909">
        <v>-8.1699999999999995E-2</v>
      </c>
      <c r="AU16909">
        <v>-0.33678999999999998</v>
      </c>
      <c r="AV16909" s="1">
        <v>0.74988999999999995</v>
      </c>
      <c r="AW16909">
        <v>0.11</v>
      </c>
      <c r="AX16909">
        <v>0.122</v>
      </c>
      <c r="AY16909">
        <v>1.1990000000000001E-2</v>
      </c>
      <c r="AZ16909">
        <v>1.615417606333986</v>
      </c>
      <c r="BA16909" s="1">
        <v>0.16561213111737616</v>
      </c>
      <c r="BB16909"/>
      <c r="BD16909" t="s">
        <v>82</v>
      </c>
      <c r="BE16909" s="1" t="s">
        <v>82</v>
      </c>
      <c r="BF16909">
        <v>0.11</v>
      </c>
      <c r="BG16909">
        <v>0.122</v>
      </c>
      <c r="BH16909">
        <v>1.615417606333986</v>
      </c>
      <c r="BI16909" s="1">
        <v>0.16561213111737616</v>
      </c>
      <c r="BL16909" t="s">
        <v>82</v>
      </c>
      <c r="BM16909" s="1" t="s">
        <v>82</v>
      </c>
      <c r="BT16909"/>
      <c r="BX16909"/>
      <c r="CL16909"/>
      <c r="CP16909"/>
      <c r="DE16909"/>
      <c r="DS16909"/>
      <c r="DW16909"/>
      <c r="EA16909"/>
    </row>
    <row r="16910" spans="1:131" hidden="1">
      <c r="A16910" s="3" t="s">
        <v>41493</v>
      </c>
      <c r="B16910">
        <v>0.23</v>
      </c>
      <c r="C16910">
        <v>0.43</v>
      </c>
      <c r="D16910" s="1">
        <v>-0.19999999999999998</v>
      </c>
      <c r="E16910">
        <v>0.03</v>
      </c>
      <c r="F16910">
        <v>0.03</v>
      </c>
      <c r="G16910" s="1">
        <v>0</v>
      </c>
      <c r="H16910">
        <v>5.9880000000000003E-2</v>
      </c>
      <c r="I16910">
        <v>7.7039999999999997E-2</v>
      </c>
      <c r="J16910">
        <v>3.2710000000000003E-2</v>
      </c>
      <c r="K16910" s="1">
        <v>5.1130000000000002E-2</v>
      </c>
      <c r="L16910">
        <v>4.419E-2</v>
      </c>
      <c r="M16910">
        <v>2.589E-2</v>
      </c>
      <c r="N16910">
        <v>-1.83E-2</v>
      </c>
      <c r="O16910">
        <v>4.3665700000000003</v>
      </c>
      <c r="P16910" s="1">
        <v>6.0000000000000002E-5</v>
      </c>
      <c r="Q16910">
        <v>6.2600000000000003E-2</v>
      </c>
      <c r="R16910">
        <v>4.4290000000000003E-2</v>
      </c>
      <c r="S16910">
        <v>4.10745</v>
      </c>
      <c r="T16910" s="1">
        <v>1.47E-3</v>
      </c>
      <c r="U16910">
        <v>5.2769999999999997E-2</v>
      </c>
      <c r="V16910">
        <v>3.4470000000000001E-2</v>
      </c>
      <c r="W16910">
        <v>2.1525300000000001</v>
      </c>
      <c r="X16910" s="1">
        <v>0.16039999999999999</v>
      </c>
      <c r="Y16910">
        <v>6.472E-2</v>
      </c>
      <c r="Z16910">
        <v>4.6420000000000003E-2</v>
      </c>
      <c r="AA16910">
        <v>1.45272</v>
      </c>
      <c r="AB16910" s="1">
        <v>0.24145</v>
      </c>
      <c r="AC16910">
        <v>-8.6800000000000002E-3</v>
      </c>
      <c r="AD16910">
        <v>-2.6980000000000001E-2</v>
      </c>
      <c r="AE16910">
        <v>-0.34437000000000001</v>
      </c>
      <c r="AF16910" s="1">
        <v>0.76258000000000004</v>
      </c>
      <c r="AG16910">
        <v>3.0999999999999999E-3</v>
      </c>
      <c r="AH16910">
        <v>-1.52E-2</v>
      </c>
      <c r="AI16910">
        <v>0.12476</v>
      </c>
      <c r="AJ16910" s="1">
        <v>0.90369999999999995</v>
      </c>
      <c r="AK16910">
        <v>4.403E-2</v>
      </c>
      <c r="AL16910">
        <v>2.5729999999999999E-2</v>
      </c>
      <c r="AM16910">
        <v>4.8619500000000002</v>
      </c>
      <c r="AN16910" s="1">
        <v>2.4379999999999999E-2</v>
      </c>
      <c r="AO16910">
        <v>7.0620000000000002E-2</v>
      </c>
      <c r="AP16910">
        <v>5.2319999999999998E-2</v>
      </c>
      <c r="AQ16910">
        <v>2.37927</v>
      </c>
      <c r="AR16910" s="1">
        <v>6.2179999999999999E-2</v>
      </c>
      <c r="AS16910">
        <v>5.1130000000000002E-2</v>
      </c>
      <c r="AT16910">
        <v>3.2829999999999998E-2</v>
      </c>
      <c r="AU16910">
        <v>1.65832</v>
      </c>
      <c r="AV16910" s="1">
        <v>0.15704000000000001</v>
      </c>
      <c r="AW16910">
        <v>7.5579999999999994E-2</v>
      </c>
      <c r="AX16910">
        <v>0.23691999999999999</v>
      </c>
      <c r="AY16910">
        <v>0.16134000000000001</v>
      </c>
      <c r="AZ16910">
        <v>0.84587472982638634</v>
      </c>
      <c r="BA16910" s="1">
        <v>0.41682607360752666</v>
      </c>
      <c r="BB16910">
        <v>9.1490000000000002E-2</v>
      </c>
      <c r="BC16910">
        <v>0.25283</v>
      </c>
      <c r="BD16910" t="s">
        <v>41494</v>
      </c>
      <c r="BE16910" s="1" t="s">
        <v>41495</v>
      </c>
      <c r="BF16910">
        <v>6.232E-2</v>
      </c>
      <c r="BG16910">
        <v>0.22366</v>
      </c>
      <c r="BH16910">
        <v>0.45965306578503923</v>
      </c>
      <c r="BI16910" s="1">
        <v>0.66481807930763503</v>
      </c>
      <c r="BL16910" t="s">
        <v>82</v>
      </c>
      <c r="BM16910" s="1" t="s">
        <v>82</v>
      </c>
      <c r="BT16910"/>
      <c r="BX16910"/>
      <c r="CL16910"/>
      <c r="CP16910"/>
      <c r="DE16910"/>
      <c r="DS16910"/>
      <c r="DW16910"/>
      <c r="EA16910"/>
    </row>
    <row r="16911" spans="1:131" hidden="1">
      <c r="A16911" s="3" t="s">
        <v>41496</v>
      </c>
      <c r="B16911">
        <v>0.45</v>
      </c>
      <c r="C16911">
        <v>0.66</v>
      </c>
      <c r="D16911" s="1">
        <v>-0.21000000000000002</v>
      </c>
      <c r="H16911">
        <v>5.9889999999999999E-2</v>
      </c>
      <c r="I16911">
        <v>8.5999999999999993E-2</v>
      </c>
      <c r="J16911">
        <v>7.6230000000000006E-2</v>
      </c>
      <c r="K16911" s="1">
        <v>1.137E-2</v>
      </c>
      <c r="L16911">
        <v>5.9889999999999999E-2</v>
      </c>
      <c r="M16911">
        <v>-2.052E-2</v>
      </c>
      <c r="N16911">
        <v>-8.0409999999999995E-2</v>
      </c>
      <c r="O16911">
        <v>3.4495300000000002</v>
      </c>
      <c r="P16911" s="1">
        <v>1.1900000000000001E-3</v>
      </c>
      <c r="Q16911">
        <v>8.5999999999999993E-2</v>
      </c>
      <c r="R16911">
        <v>5.5799999999999999E-3</v>
      </c>
      <c r="S16911">
        <v>2.8967700000000001</v>
      </c>
      <c r="T16911" s="1">
        <v>1.4279999999999999E-2</v>
      </c>
      <c r="U16911">
        <v>0.11144</v>
      </c>
      <c r="V16911">
        <v>3.1029999999999999E-2</v>
      </c>
      <c r="W16911">
        <v>1.68828</v>
      </c>
      <c r="X16911" s="1">
        <v>0.23294999999999999</v>
      </c>
      <c r="Y16911">
        <v>9.2810000000000004E-2</v>
      </c>
      <c r="Z16911">
        <v>1.24E-2</v>
      </c>
      <c r="AA16911">
        <v>3.4994299999999998</v>
      </c>
      <c r="AB16911" s="1">
        <v>3.8080000000000003E-2</v>
      </c>
      <c r="AC16911">
        <v>8.0570000000000003E-2</v>
      </c>
      <c r="AD16911">
        <v>1.6000000000000001E-4</v>
      </c>
      <c r="AE16911">
        <v>3.5813899999999999</v>
      </c>
      <c r="AF16911" s="1">
        <v>6.6619999999999999E-2</v>
      </c>
      <c r="AG16911">
        <v>7.6230000000000006E-2</v>
      </c>
      <c r="AH16911">
        <v>-4.1799999999999997E-3</v>
      </c>
      <c r="AI16911">
        <v>1.74593</v>
      </c>
      <c r="AJ16911" s="1">
        <v>0.11865000000000001</v>
      </c>
      <c r="AK16911">
        <v>5.3969999999999997E-2</v>
      </c>
      <c r="AL16911">
        <v>-2.6440000000000002E-2</v>
      </c>
      <c r="AM16911">
        <v>2.46584</v>
      </c>
      <c r="AN16911" s="1">
        <v>0.12836</v>
      </c>
      <c r="AO16911">
        <v>-2.3400000000000001E-2</v>
      </c>
      <c r="AP16911">
        <v>-0.10381</v>
      </c>
      <c r="AQ16911">
        <v>-0.48329</v>
      </c>
      <c r="AR16911" s="1">
        <v>0.64917000000000002</v>
      </c>
      <c r="AS16911">
        <v>1.137E-2</v>
      </c>
      <c r="AT16911">
        <v>-6.9040000000000004E-2</v>
      </c>
      <c r="AU16911">
        <v>0.15326999999999999</v>
      </c>
      <c r="AV16911" s="1">
        <v>0.88415999999999995</v>
      </c>
      <c r="BA16911" s="1"/>
      <c r="BB16911"/>
      <c r="BD16911" t="s">
        <v>104</v>
      </c>
      <c r="BE16911" s="1" t="s">
        <v>104</v>
      </c>
      <c r="BF16911"/>
      <c r="BI16911" s="1"/>
      <c r="BL16911" t="s">
        <v>104</v>
      </c>
      <c r="BM16911" s="1" t="s">
        <v>104</v>
      </c>
      <c r="BT16911"/>
      <c r="BX16911"/>
      <c r="CL16911"/>
      <c r="CP16911"/>
      <c r="DE16911"/>
      <c r="DS16911"/>
      <c r="DW16911"/>
      <c r="EA16911"/>
    </row>
    <row r="16912" spans="1:131">
      <c r="A16912" s="3" t="s">
        <v>41497</v>
      </c>
      <c r="B16912">
        <v>0.43</v>
      </c>
      <c r="C16912">
        <v>0.54</v>
      </c>
      <c r="D16912" s="1">
        <v>-0.11000000000000004</v>
      </c>
      <c r="E16912">
        <v>0.5</v>
      </c>
      <c r="F16912">
        <v>0.82</v>
      </c>
      <c r="G16912" s="1">
        <v>-0.31999999999999995</v>
      </c>
      <c r="H16912">
        <v>5.9900000000000002E-2</v>
      </c>
      <c r="I16912">
        <v>4.446E-2</v>
      </c>
      <c r="J16912">
        <v>5.926E-2</v>
      </c>
      <c r="K16912" s="1">
        <v>-1.771E-2</v>
      </c>
      <c r="L16912">
        <v>2.5610000000000001E-2</v>
      </c>
      <c r="M16912">
        <v>-1.721E-2</v>
      </c>
      <c r="N16912">
        <v>-4.2810000000000001E-2</v>
      </c>
      <c r="O16912">
        <v>1.8235699999999999</v>
      </c>
      <c r="P16912" s="1">
        <v>7.4219999999999994E-2</v>
      </c>
      <c r="Q16912">
        <v>5.4679999999999999E-2</v>
      </c>
      <c r="R16912">
        <v>1.1860000000000001E-2</v>
      </c>
      <c r="S16912">
        <v>2.7398699999999998</v>
      </c>
      <c r="T16912" s="1">
        <v>1.847E-2</v>
      </c>
      <c r="U16912">
        <v>1.8400000000000001E-3</v>
      </c>
      <c r="V16912">
        <v>-4.0969999999999999E-2</v>
      </c>
      <c r="W16912">
        <v>3.2390000000000002E-2</v>
      </c>
      <c r="X16912" s="1">
        <v>0.97709000000000001</v>
      </c>
      <c r="Y16912">
        <v>7.6550000000000007E-2</v>
      </c>
      <c r="Z16912">
        <v>3.3730000000000003E-2</v>
      </c>
      <c r="AA16912">
        <v>1.2221500000000001</v>
      </c>
      <c r="AB16912" s="1">
        <v>0.30852000000000002</v>
      </c>
      <c r="AC16912">
        <v>7.92E-3</v>
      </c>
      <c r="AD16912">
        <v>-3.4889999999999997E-2</v>
      </c>
      <c r="AE16912">
        <v>9.3060000000000004E-2</v>
      </c>
      <c r="AF16912" s="1">
        <v>0.93432000000000004</v>
      </c>
      <c r="AG16912">
        <v>-2.564E-2</v>
      </c>
      <c r="AH16912">
        <v>-6.8449999999999997E-2</v>
      </c>
      <c r="AI16912">
        <v>-1.1192899999999999</v>
      </c>
      <c r="AJ16912" s="1">
        <v>0.29432999999999998</v>
      </c>
      <c r="AK16912">
        <v>6.1179999999999998E-2</v>
      </c>
      <c r="AL16912">
        <v>1.8370000000000001E-2</v>
      </c>
      <c r="AM16912">
        <v>2.8462100000000001</v>
      </c>
      <c r="AN16912" s="1">
        <v>9.9489999999999995E-2</v>
      </c>
      <c r="AO16912">
        <v>5.6619999999999997E-2</v>
      </c>
      <c r="AP16912">
        <v>1.3809999999999999E-2</v>
      </c>
      <c r="AQ16912">
        <v>1.45387</v>
      </c>
      <c r="AR16912" s="1">
        <v>0.20499999999999999</v>
      </c>
      <c r="AS16912">
        <v>-1.771E-2</v>
      </c>
      <c r="AT16912">
        <v>-6.0519999999999997E-2</v>
      </c>
      <c r="AU16912">
        <v>-0.35513</v>
      </c>
      <c r="AV16912" s="1">
        <v>0.73687000000000002</v>
      </c>
      <c r="AW16912">
        <v>9.4200000000000006E-2</v>
      </c>
      <c r="AX16912">
        <v>-4.3929999999999997E-2</v>
      </c>
      <c r="AY16912">
        <v>-0.13813</v>
      </c>
      <c r="AZ16912">
        <v>2.3370604630088754</v>
      </c>
      <c r="BA16912" s="1">
        <v>3.9890255418793701E-2</v>
      </c>
      <c r="BB16912">
        <v>3.424E-2</v>
      </c>
      <c r="BC16912">
        <v>-0.10389</v>
      </c>
      <c r="BD16912" t="s">
        <v>41498</v>
      </c>
      <c r="BE16912" s="1" t="s">
        <v>41499</v>
      </c>
      <c r="BF16912">
        <v>0.14416999999999999</v>
      </c>
      <c r="BG16912">
        <v>6.0400000000000002E-3</v>
      </c>
      <c r="BH16912">
        <v>2.5098747441429139</v>
      </c>
      <c r="BI16912" s="1">
        <v>5.218110340381639E-2</v>
      </c>
      <c r="BL16912" t="s">
        <v>82</v>
      </c>
      <c r="BM16912" s="1" t="s">
        <v>82</v>
      </c>
      <c r="BT16912"/>
      <c r="BX16912"/>
      <c r="CL16912"/>
      <c r="CP16912"/>
      <c r="DE16912"/>
      <c r="DS16912"/>
      <c r="DW16912"/>
      <c r="EA16912"/>
    </row>
    <row r="16913" spans="1:131" hidden="1">
      <c r="A16913" s="3" t="s">
        <v>41500</v>
      </c>
      <c r="B16913">
        <v>0.57999999999999996</v>
      </c>
      <c r="C16913">
        <v>0.62</v>
      </c>
      <c r="D16913" s="1">
        <v>-4.0000000000000036E-2</v>
      </c>
      <c r="E16913">
        <v>0.1</v>
      </c>
      <c r="F16913">
        <v>0.28999999999999998</v>
      </c>
      <c r="G16913" s="1">
        <v>-0.18999999999999997</v>
      </c>
      <c r="H16913">
        <v>5.9909999999999998E-2</v>
      </c>
      <c r="I16913">
        <v>-5.142E-2</v>
      </c>
      <c r="J16913">
        <v>0.14982999999999999</v>
      </c>
      <c r="K16913" s="1">
        <v>6.1799999999999997E-3</v>
      </c>
      <c r="L16913">
        <v>1.1299999999999999E-2</v>
      </c>
      <c r="M16913">
        <v>-5.289E-2</v>
      </c>
      <c r="N16913">
        <v>-6.4189999999999997E-2</v>
      </c>
      <c r="O16913">
        <v>0.82804</v>
      </c>
      <c r="P16913" s="1">
        <v>0.41150999999999999</v>
      </c>
      <c r="Q16913">
        <v>7.1959999999999996E-2</v>
      </c>
      <c r="R16913">
        <v>7.77E-3</v>
      </c>
      <c r="S16913">
        <v>3.2019700000000002</v>
      </c>
      <c r="T16913" s="1">
        <v>7.9900000000000006E-3</v>
      </c>
      <c r="U16913">
        <v>1.201E-2</v>
      </c>
      <c r="V16913">
        <v>-5.2170000000000001E-2</v>
      </c>
      <c r="W16913">
        <v>0.81479000000000001</v>
      </c>
      <c r="X16913" s="1">
        <v>0.49326999999999999</v>
      </c>
      <c r="Y16913">
        <v>8.5400000000000007E-3</v>
      </c>
      <c r="Z16913">
        <v>-5.5649999999999998E-2</v>
      </c>
      <c r="AA16913">
        <v>0.10555</v>
      </c>
      <c r="AB16913" s="1">
        <v>0.92257999999999996</v>
      </c>
      <c r="AC16913">
        <v>1.831E-2</v>
      </c>
      <c r="AD16913">
        <v>-4.5879999999999997E-2</v>
      </c>
      <c r="AE16913">
        <v>0.44792999999999999</v>
      </c>
      <c r="AF16913" s="1">
        <v>0.69754000000000005</v>
      </c>
      <c r="AG16913">
        <v>-4.496E-2</v>
      </c>
      <c r="AH16913">
        <v>-0.10915</v>
      </c>
      <c r="AI16913">
        <v>-1.9396</v>
      </c>
      <c r="AJ16913" s="1">
        <v>8.6910000000000001E-2</v>
      </c>
      <c r="AK16913">
        <v>-3.2120000000000003E-2</v>
      </c>
      <c r="AL16913">
        <v>-9.6310000000000007E-2</v>
      </c>
      <c r="AM16913">
        <v>-0.81894</v>
      </c>
      <c r="AN16913" s="1">
        <v>0.49780000000000002</v>
      </c>
      <c r="AO16913">
        <v>-8.4000000000000003E-4</v>
      </c>
      <c r="AP16913">
        <v>-6.5019999999999994E-2</v>
      </c>
      <c r="AQ16913">
        <v>-2.3290000000000002E-2</v>
      </c>
      <c r="AR16913" s="1">
        <v>0.98231000000000002</v>
      </c>
      <c r="AS16913">
        <v>6.1799999999999997E-3</v>
      </c>
      <c r="AT16913">
        <v>-5.8009999999999999E-2</v>
      </c>
      <c r="AU16913">
        <v>0.16359000000000001</v>
      </c>
      <c r="AV16913" s="1">
        <v>0.87636000000000003</v>
      </c>
      <c r="AW16913">
        <v>0.10852000000000001</v>
      </c>
      <c r="AX16913">
        <v>0.13991000000000001</v>
      </c>
      <c r="AY16913">
        <v>3.1390000000000001E-2</v>
      </c>
      <c r="AZ16913">
        <v>1.1552482268276338</v>
      </c>
      <c r="BA16913" s="1">
        <v>0.27443524257333263</v>
      </c>
      <c r="BB16913">
        <v>-0.17479</v>
      </c>
      <c r="BC16913">
        <v>-0.1434</v>
      </c>
      <c r="BD16913" t="s">
        <v>41501</v>
      </c>
      <c r="BE16913" s="1" t="s">
        <v>41502</v>
      </c>
      <c r="BF16913">
        <v>0.34461000000000003</v>
      </c>
      <c r="BG16913">
        <v>0.376</v>
      </c>
      <c r="BH16913">
        <v>4.2252833552848621</v>
      </c>
      <c r="BI16913" s="1">
        <v>7.9103804242660267E-3</v>
      </c>
      <c r="BL16913" t="s">
        <v>82</v>
      </c>
      <c r="BM16913" s="1" t="s">
        <v>82</v>
      </c>
      <c r="BT16913"/>
      <c r="BX16913"/>
      <c r="CL16913"/>
      <c r="CP16913"/>
      <c r="DE16913"/>
      <c r="DS16913"/>
      <c r="DW16913"/>
      <c r="EA16913"/>
    </row>
    <row r="16914" spans="1:131" hidden="1">
      <c r="A16914" s="3" t="s">
        <v>41503</v>
      </c>
      <c r="B16914">
        <v>0.85</v>
      </c>
      <c r="C16914">
        <v>0.85</v>
      </c>
      <c r="D16914" s="1">
        <v>0</v>
      </c>
      <c r="E16914">
        <v>0.24</v>
      </c>
      <c r="F16914">
        <v>0.65</v>
      </c>
      <c r="G16914" s="1">
        <v>-0.41000000000000003</v>
      </c>
      <c r="H16914">
        <v>5.9920000000000001E-2</v>
      </c>
      <c r="I16914">
        <v>0.11550000000000001</v>
      </c>
      <c r="J16914">
        <v>-3.8800000000000001E-2</v>
      </c>
      <c r="K16914" s="1">
        <v>0.16270999999999999</v>
      </c>
      <c r="L16914">
        <v>-6.0699999999999999E-3</v>
      </c>
      <c r="M16914">
        <v>-0.26504</v>
      </c>
      <c r="N16914">
        <v>-0.25896999999999998</v>
      </c>
      <c r="O16914">
        <v>-0.18517</v>
      </c>
      <c r="P16914" s="1">
        <v>0.85385999999999995</v>
      </c>
      <c r="Q16914">
        <v>4.7849999999999997E-2</v>
      </c>
      <c r="R16914">
        <v>-0.21110999999999999</v>
      </c>
      <c r="S16914">
        <v>0.94691999999999998</v>
      </c>
      <c r="T16914" s="1">
        <v>0.36331999999999998</v>
      </c>
      <c r="U16914">
        <v>-0.26774999999999999</v>
      </c>
      <c r="V16914">
        <v>-0.52671999999999997</v>
      </c>
      <c r="W16914">
        <v>-1.80819</v>
      </c>
      <c r="X16914" s="1">
        <v>0.21179000000000001</v>
      </c>
      <c r="Y16914">
        <v>9.1990000000000002E-2</v>
      </c>
      <c r="Z16914">
        <v>-0.16697999999999999</v>
      </c>
      <c r="AA16914">
        <v>1.1564000000000001</v>
      </c>
      <c r="AB16914" s="1">
        <v>0.33017000000000002</v>
      </c>
      <c r="AC16914">
        <v>-1.0619999999999999E-2</v>
      </c>
      <c r="AD16914">
        <v>-0.26959</v>
      </c>
      <c r="AE16914">
        <v>-6.762E-2</v>
      </c>
      <c r="AF16914" s="1">
        <v>0.95221999999999996</v>
      </c>
      <c r="AG16914">
        <v>-0.15906999999999999</v>
      </c>
      <c r="AH16914">
        <v>-0.41804000000000002</v>
      </c>
      <c r="AI16914">
        <v>-2.19658</v>
      </c>
      <c r="AJ16914" s="1">
        <v>5.8740000000000001E-2</v>
      </c>
      <c r="AK16914">
        <v>-1.171E-2</v>
      </c>
      <c r="AL16914">
        <v>-0.27067000000000002</v>
      </c>
      <c r="AM16914">
        <v>-0.14851</v>
      </c>
      <c r="AN16914" s="1">
        <v>0.89539000000000002</v>
      </c>
      <c r="AO16914">
        <v>9.4359999999999999E-2</v>
      </c>
      <c r="AP16914">
        <v>-0.16461000000000001</v>
      </c>
      <c r="AQ16914">
        <v>1.1159300000000001</v>
      </c>
      <c r="AR16914" s="1">
        <v>0.31458999999999998</v>
      </c>
      <c r="AS16914">
        <v>8.5739999999999997E-2</v>
      </c>
      <c r="AT16914">
        <v>-0.17323</v>
      </c>
      <c r="AU16914">
        <v>1.00135</v>
      </c>
      <c r="AV16914" s="1">
        <v>0.36209000000000002</v>
      </c>
      <c r="AW16914">
        <v>0.12590999999999999</v>
      </c>
      <c r="AX16914">
        <v>5.9650000000000002E-2</v>
      </c>
      <c r="AY16914">
        <v>-6.6259999999999999E-2</v>
      </c>
      <c r="AZ16914">
        <v>2.3894311588016617</v>
      </c>
      <c r="BA16914" s="1">
        <v>3.0915916337879868E-2</v>
      </c>
      <c r="BB16914">
        <v>0.18314</v>
      </c>
      <c r="BC16914">
        <v>0.11688999999999999</v>
      </c>
      <c r="BD16914" t="s">
        <v>41504</v>
      </c>
      <c r="BE16914" s="1" t="s">
        <v>41505</v>
      </c>
      <c r="BF16914">
        <v>8.1470000000000001E-2</v>
      </c>
      <c r="BG16914">
        <v>1.521E-2</v>
      </c>
      <c r="BH16914">
        <v>0.97854536278053916</v>
      </c>
      <c r="BI16914" s="1">
        <v>0.35605261091878443</v>
      </c>
      <c r="BJ16914">
        <v>0.23968</v>
      </c>
      <c r="BK16914">
        <v>0.17341999999999999</v>
      </c>
      <c r="BL16914" t="s">
        <v>82</v>
      </c>
      <c r="BM16914" s="1" t="s">
        <v>82</v>
      </c>
      <c r="BT16914"/>
      <c r="BX16914"/>
      <c r="CL16914"/>
      <c r="CP16914"/>
      <c r="DE16914"/>
      <c r="DS16914"/>
      <c r="DW16914"/>
      <c r="EA16914"/>
    </row>
    <row r="16915" spans="1:131" hidden="1">
      <c r="A16915" s="3" t="s">
        <v>41506</v>
      </c>
      <c r="B16915">
        <v>0.91</v>
      </c>
      <c r="C16915">
        <v>0.92</v>
      </c>
      <c r="D16915" s="1">
        <v>-1.0000000000000009E-2</v>
      </c>
      <c r="E16915">
        <v>0.06</v>
      </c>
      <c r="F16915">
        <v>0.17</v>
      </c>
      <c r="G16915" s="1">
        <v>-0.11000000000000001</v>
      </c>
      <c r="H16915">
        <v>5.9920000000000001E-2</v>
      </c>
      <c r="I16915">
        <v>7.3870000000000005E-2</v>
      </c>
      <c r="J16915">
        <v>1.6279999999999999E-2</v>
      </c>
      <c r="K16915" s="1">
        <v>2.3000000000000001E-4</v>
      </c>
      <c r="L16915">
        <v>-1.3999999999999999E-4</v>
      </c>
      <c r="M16915">
        <v>-0.62197999999999998</v>
      </c>
      <c r="N16915">
        <v>-0.62183999999999995</v>
      </c>
      <c r="O16915">
        <v>-4.3099999999999996E-3</v>
      </c>
      <c r="P16915" s="1">
        <v>0.99658000000000002</v>
      </c>
      <c r="Q16915">
        <v>7.3870000000000005E-2</v>
      </c>
      <c r="R16915">
        <v>-0.54796999999999996</v>
      </c>
      <c r="S16915">
        <v>2.2747199999999999</v>
      </c>
      <c r="T16915" s="1">
        <v>4.1540000000000001E-2</v>
      </c>
      <c r="U16915">
        <v>-0.18664</v>
      </c>
      <c r="V16915">
        <v>-0.80847999999999998</v>
      </c>
      <c r="W16915">
        <v>-1.4459500000000001</v>
      </c>
      <c r="X16915" s="1">
        <v>0.28427000000000002</v>
      </c>
      <c r="Y16915">
        <v>-8.4680000000000005E-2</v>
      </c>
      <c r="Z16915">
        <v>-0.70652000000000004</v>
      </c>
      <c r="AA16915">
        <v>-1.5080100000000001</v>
      </c>
      <c r="AB16915" s="1">
        <v>0.22542000000000001</v>
      </c>
      <c r="AC16915">
        <v>0.13059999999999999</v>
      </c>
      <c r="AD16915">
        <v>-0.49124000000000001</v>
      </c>
      <c r="AE16915">
        <v>0.89049999999999996</v>
      </c>
      <c r="AF16915" s="1">
        <v>0.46672000000000002</v>
      </c>
      <c r="AG16915">
        <v>-8.7429999999999994E-2</v>
      </c>
      <c r="AH16915">
        <v>-0.70926999999999996</v>
      </c>
      <c r="AI16915">
        <v>-0.83933000000000002</v>
      </c>
      <c r="AJ16915" s="1">
        <v>0.4254</v>
      </c>
      <c r="AK16915">
        <v>0.23404</v>
      </c>
      <c r="AL16915">
        <v>-0.38779999999999998</v>
      </c>
      <c r="AM16915">
        <v>2.0779399999999999</v>
      </c>
      <c r="AN16915" s="1">
        <v>0.17213000000000001</v>
      </c>
      <c r="AO16915">
        <v>-5.0459999999999998E-2</v>
      </c>
      <c r="AP16915">
        <v>-0.67230000000000001</v>
      </c>
      <c r="AQ16915">
        <v>-0.84979000000000005</v>
      </c>
      <c r="AR16915" s="1">
        <v>0.43302000000000002</v>
      </c>
      <c r="AS16915">
        <v>2.3000000000000001E-4</v>
      </c>
      <c r="AT16915">
        <v>-0.62161999999999995</v>
      </c>
      <c r="AU16915">
        <v>2.4599999999999999E-3</v>
      </c>
      <c r="AV16915" s="1">
        <v>0.99812999999999996</v>
      </c>
      <c r="AW16915">
        <v>0.11998</v>
      </c>
      <c r="AX16915">
        <v>0.18598000000000001</v>
      </c>
      <c r="AY16915">
        <v>6.6009999999999999E-2</v>
      </c>
      <c r="AZ16915">
        <v>2.4997418094004207</v>
      </c>
      <c r="BA16915" s="1">
        <v>5.2895899669177945E-2</v>
      </c>
      <c r="BB16915"/>
      <c r="BD16915" t="s">
        <v>82</v>
      </c>
      <c r="BE16915" s="1" t="s">
        <v>82</v>
      </c>
      <c r="BF16915">
        <v>0.11998</v>
      </c>
      <c r="BG16915">
        <v>0.18598000000000001</v>
      </c>
      <c r="BH16915">
        <v>2.4997418094004207</v>
      </c>
      <c r="BI16915" s="1">
        <v>5.2895899669177945E-2</v>
      </c>
      <c r="BL16915" t="s">
        <v>82</v>
      </c>
      <c r="BM16915" s="1" t="s">
        <v>82</v>
      </c>
      <c r="BT16915"/>
      <c r="BX16915"/>
      <c r="CL16915"/>
      <c r="CP16915"/>
      <c r="DE16915"/>
      <c r="DS16915"/>
      <c r="DW16915"/>
      <c r="EA16915"/>
    </row>
    <row r="16916" spans="1:131" hidden="1">
      <c r="A16916" s="3" t="s">
        <v>41507</v>
      </c>
      <c r="B16916">
        <v>0.1</v>
      </c>
      <c r="C16916">
        <v>0.09</v>
      </c>
      <c r="D16916" s="1">
        <v>1.0000000000000009E-2</v>
      </c>
      <c r="E16916">
        <v>0.22</v>
      </c>
      <c r="F16916">
        <v>0.61</v>
      </c>
      <c r="G16916" s="1">
        <v>-0.39</v>
      </c>
      <c r="H16916">
        <v>5.9950000000000003E-2</v>
      </c>
      <c r="I16916">
        <v>1.9720000000000001E-2</v>
      </c>
      <c r="J16916">
        <v>8.0259999999999998E-2</v>
      </c>
      <c r="K16916" s="1">
        <v>1.542E-2</v>
      </c>
      <c r="L16916">
        <v>2.6800000000000001E-3</v>
      </c>
      <c r="M16916">
        <v>6.139E-2</v>
      </c>
      <c r="N16916">
        <v>5.8709999999999998E-2</v>
      </c>
      <c r="O16916">
        <v>0.18060000000000001</v>
      </c>
      <c r="P16916" s="1">
        <v>0.85743999999999998</v>
      </c>
      <c r="Q16916">
        <v>1.9720000000000001E-2</v>
      </c>
      <c r="R16916">
        <v>7.843E-2</v>
      </c>
      <c r="S16916">
        <v>0.9264</v>
      </c>
      <c r="T16916" s="1">
        <v>0.37343999999999999</v>
      </c>
      <c r="U16916">
        <v>-3.7499999999999999E-3</v>
      </c>
      <c r="V16916">
        <v>5.4960000000000002E-2</v>
      </c>
      <c r="W16916">
        <v>-9.5299999999999996E-2</v>
      </c>
      <c r="X16916" s="1">
        <v>0.93269000000000002</v>
      </c>
      <c r="Y16916">
        <v>2.6689999999999998E-2</v>
      </c>
      <c r="Z16916">
        <v>8.5400000000000004E-2</v>
      </c>
      <c r="AA16916">
        <v>0.51004000000000005</v>
      </c>
      <c r="AB16916" s="1">
        <v>0.64498999999999995</v>
      </c>
      <c r="AC16916">
        <v>9.5320000000000002E-2</v>
      </c>
      <c r="AD16916">
        <v>0.15403</v>
      </c>
      <c r="AE16916">
        <v>3.2038099999999998</v>
      </c>
      <c r="AF16916" s="1">
        <v>8.3169999999999994E-2</v>
      </c>
      <c r="AG16916">
        <v>4.3310000000000001E-2</v>
      </c>
      <c r="AH16916">
        <v>0.10202</v>
      </c>
      <c r="AI16916">
        <v>1.9755199999999999</v>
      </c>
      <c r="AJ16916" s="1">
        <v>8.2439999999999999E-2</v>
      </c>
      <c r="AK16916">
        <v>-6.9599999999999995E-2</v>
      </c>
      <c r="AL16916">
        <v>-1.089E-2</v>
      </c>
      <c r="AM16916">
        <v>-1.9010400000000001</v>
      </c>
      <c r="AN16916" s="1">
        <v>0.19614999999999999</v>
      </c>
      <c r="AO16916">
        <v>-0.12806000000000001</v>
      </c>
      <c r="AP16916">
        <v>-6.9349999999999995E-2</v>
      </c>
      <c r="AQ16916">
        <v>-2.3081</v>
      </c>
      <c r="AR16916" s="1">
        <v>6.88E-2</v>
      </c>
      <c r="AS16916">
        <v>1.542E-2</v>
      </c>
      <c r="AT16916">
        <v>7.4120000000000005E-2</v>
      </c>
      <c r="AU16916">
        <v>0.46261000000000002</v>
      </c>
      <c r="AV16916" s="1">
        <v>0.66281000000000001</v>
      </c>
      <c r="AW16916">
        <v>0.11722</v>
      </c>
      <c r="AX16916">
        <v>6.5530000000000005E-2</v>
      </c>
      <c r="AY16916">
        <v>-5.169E-2</v>
      </c>
      <c r="AZ16916">
        <v>1.4649697137592597</v>
      </c>
      <c r="BA16916" s="1">
        <v>0.20060095654812593</v>
      </c>
      <c r="BB16916"/>
      <c r="BD16916" t="s">
        <v>82</v>
      </c>
      <c r="BE16916" s="1" t="s">
        <v>82</v>
      </c>
      <c r="BF16916">
        <v>0.11722</v>
      </c>
      <c r="BG16916">
        <v>6.5530000000000005E-2</v>
      </c>
      <c r="BH16916">
        <v>1.4649697137592597</v>
      </c>
      <c r="BI16916" s="1">
        <v>0.20060095654812593</v>
      </c>
      <c r="BL16916" t="s">
        <v>82</v>
      </c>
      <c r="BM16916" s="1" t="s">
        <v>82</v>
      </c>
      <c r="BT16916"/>
      <c r="BX16916"/>
      <c r="CL16916"/>
      <c r="CP16916"/>
      <c r="DE16916"/>
      <c r="DS16916"/>
      <c r="DW16916"/>
      <c r="EA16916"/>
    </row>
    <row r="16917" spans="1:131" hidden="1">
      <c r="A16917" s="3" t="s">
        <v>41508</v>
      </c>
      <c r="B16917">
        <v>0.45</v>
      </c>
      <c r="C16917">
        <v>0.67</v>
      </c>
      <c r="D16917" s="1">
        <v>-0.22000000000000003</v>
      </c>
      <c r="H16917">
        <v>5.9950000000000003E-2</v>
      </c>
      <c r="I16917">
        <v>2.7709999999999999E-2</v>
      </c>
      <c r="J16917">
        <v>4.65E-2</v>
      </c>
      <c r="K16917" s="1">
        <v>0.12756000000000001</v>
      </c>
      <c r="L16917">
        <v>5.9950000000000003E-2</v>
      </c>
      <c r="M16917">
        <v>-2.102E-2</v>
      </c>
      <c r="N16917">
        <v>-8.0960000000000004E-2</v>
      </c>
      <c r="O16917">
        <v>3.97451</v>
      </c>
      <c r="P16917" s="1">
        <v>2.3000000000000001E-4</v>
      </c>
      <c r="Q16917">
        <v>2.7709999999999999E-2</v>
      </c>
      <c r="R16917">
        <v>-5.3249999999999999E-2</v>
      </c>
      <c r="S16917">
        <v>1.18719</v>
      </c>
      <c r="T16917" s="1">
        <v>0.25924000000000003</v>
      </c>
      <c r="U16917">
        <v>-6.79E-3</v>
      </c>
      <c r="V16917">
        <v>-8.7749999999999995E-2</v>
      </c>
      <c r="W16917">
        <v>-9.3200000000000005E-2</v>
      </c>
      <c r="X16917" s="1">
        <v>0.93420999999999998</v>
      </c>
      <c r="Y16917">
        <v>0.1236</v>
      </c>
      <c r="Z16917">
        <v>4.2639999999999997E-2</v>
      </c>
      <c r="AA16917">
        <v>1.76651</v>
      </c>
      <c r="AB16917" s="1">
        <v>0.17509</v>
      </c>
      <c r="AC16917">
        <v>7.9299999999999995E-2</v>
      </c>
      <c r="AD16917">
        <v>-1.66E-3</v>
      </c>
      <c r="AE16917">
        <v>1.3503799999999999</v>
      </c>
      <c r="AF16917" s="1">
        <v>0.30873</v>
      </c>
      <c r="AG16917">
        <v>4.65E-2</v>
      </c>
      <c r="AH16917">
        <v>-3.4470000000000001E-2</v>
      </c>
      <c r="AI16917">
        <v>1.66703</v>
      </c>
      <c r="AJ16917" s="1">
        <v>0.13306999999999999</v>
      </c>
      <c r="AK16917">
        <v>9.1289999999999996E-2</v>
      </c>
      <c r="AL16917">
        <v>1.0319999999999999E-2</v>
      </c>
      <c r="AM16917">
        <v>2.3439399999999999</v>
      </c>
      <c r="AN16917" s="1">
        <v>0.14205999999999999</v>
      </c>
      <c r="AO16917">
        <v>4.2549999999999998E-2</v>
      </c>
      <c r="AP16917">
        <v>-3.841E-2</v>
      </c>
      <c r="AQ16917">
        <v>1.4408099999999999</v>
      </c>
      <c r="AR16917" s="1">
        <v>0.20785999999999999</v>
      </c>
      <c r="AS16917">
        <v>0.12756000000000001</v>
      </c>
      <c r="AT16917">
        <v>4.6600000000000003E-2</v>
      </c>
      <c r="AU16917">
        <v>2.1984599999999999</v>
      </c>
      <c r="AV16917" s="1">
        <v>7.8909999999999994E-2</v>
      </c>
      <c r="BA16917" s="1"/>
      <c r="BB16917"/>
      <c r="BD16917" t="s">
        <v>104</v>
      </c>
      <c r="BE16917" s="1" t="s">
        <v>104</v>
      </c>
      <c r="BF16917"/>
      <c r="BI16917" s="1"/>
      <c r="BL16917" t="s">
        <v>104</v>
      </c>
      <c r="BM16917" s="1" t="s">
        <v>104</v>
      </c>
      <c r="BT16917"/>
      <c r="BX16917"/>
      <c r="CL16917"/>
      <c r="CP16917"/>
      <c r="DE16917"/>
      <c r="DS16917"/>
      <c r="DW16917"/>
      <c r="EA16917"/>
    </row>
    <row r="16918" spans="1:131">
      <c r="A16918" s="3" t="s">
        <v>41509</v>
      </c>
      <c r="B16918">
        <v>0.26</v>
      </c>
      <c r="C16918">
        <v>0.36</v>
      </c>
      <c r="D16918" s="1">
        <v>-9.9999999999999978E-2</v>
      </c>
      <c r="E16918">
        <v>0.3</v>
      </c>
      <c r="F16918">
        <v>0.65</v>
      </c>
      <c r="G16918" s="1">
        <v>-0.35000000000000003</v>
      </c>
      <c r="H16918">
        <v>5.9959999999999999E-2</v>
      </c>
      <c r="I16918">
        <v>4.5629999999999997E-2</v>
      </c>
      <c r="J16918">
        <v>8.2250000000000004E-2</v>
      </c>
      <c r="K16918" s="1">
        <v>-6.9870000000000002E-2</v>
      </c>
      <c r="L16918">
        <v>2.3650000000000001E-2</v>
      </c>
      <c r="M16918">
        <v>1.9349999999999999E-2</v>
      </c>
      <c r="N16918">
        <v>-4.2900000000000004E-3</v>
      </c>
      <c r="O16918">
        <v>1.5916300000000001</v>
      </c>
      <c r="P16918" s="1">
        <v>0.11788</v>
      </c>
      <c r="Q16918">
        <v>1.2149999999999999E-2</v>
      </c>
      <c r="R16918">
        <v>7.8600000000000007E-3</v>
      </c>
      <c r="S16918">
        <v>0.42327999999999999</v>
      </c>
      <c r="T16918" s="1">
        <v>0.68006</v>
      </c>
      <c r="U16918">
        <v>8.1360000000000002E-2</v>
      </c>
      <c r="V16918">
        <v>7.7060000000000003E-2</v>
      </c>
      <c r="W16918">
        <v>1.403</v>
      </c>
      <c r="X16918" s="1">
        <v>0.29505999999999999</v>
      </c>
      <c r="Y16918">
        <v>3.9949999999999999E-2</v>
      </c>
      <c r="Z16918">
        <v>3.5659999999999997E-2</v>
      </c>
      <c r="AA16918">
        <v>0.63117999999999996</v>
      </c>
      <c r="AB16918" s="1">
        <v>0.57254000000000005</v>
      </c>
      <c r="AC16918">
        <v>5.1369999999999999E-2</v>
      </c>
      <c r="AD16918">
        <v>4.7079999999999997E-2</v>
      </c>
      <c r="AE16918">
        <v>0.87868999999999997</v>
      </c>
      <c r="AF16918" s="1">
        <v>0.4718</v>
      </c>
      <c r="AG16918">
        <v>3.1620000000000002E-2</v>
      </c>
      <c r="AH16918">
        <v>2.733E-2</v>
      </c>
      <c r="AI16918">
        <v>1.2499899999999999</v>
      </c>
      <c r="AJ16918" s="1">
        <v>0.24562</v>
      </c>
      <c r="AK16918">
        <v>-2.8580000000000001E-2</v>
      </c>
      <c r="AL16918">
        <v>-3.288E-2</v>
      </c>
      <c r="AM16918">
        <v>-0.32619999999999999</v>
      </c>
      <c r="AN16918" s="1">
        <v>0.77517999999999998</v>
      </c>
      <c r="AO16918">
        <v>5.7290000000000001E-2</v>
      </c>
      <c r="AP16918">
        <v>5.2990000000000002E-2</v>
      </c>
      <c r="AQ16918">
        <v>1.4184300000000001</v>
      </c>
      <c r="AR16918" s="1">
        <v>0.21462000000000001</v>
      </c>
      <c r="AS16918">
        <v>-2.6419999999999999E-2</v>
      </c>
      <c r="AT16918">
        <v>-3.0720000000000001E-2</v>
      </c>
      <c r="AU16918">
        <v>-0.61175000000000002</v>
      </c>
      <c r="AV16918" s="1">
        <v>0.56718999999999997</v>
      </c>
      <c r="AW16918">
        <v>9.6259999999999998E-2</v>
      </c>
      <c r="AX16918">
        <v>3.3160000000000002E-2</v>
      </c>
      <c r="AY16918">
        <v>-6.3109999999999999E-2</v>
      </c>
      <c r="AZ16918">
        <v>1.5948951577167743</v>
      </c>
      <c r="BA16918" s="1">
        <v>0.12985606500013755</v>
      </c>
      <c r="BB16918">
        <v>7.9119999999999996E-2</v>
      </c>
      <c r="BC16918">
        <v>1.602E-2</v>
      </c>
      <c r="BD16918" t="s">
        <v>41510</v>
      </c>
      <c r="BE16918" s="1" t="s">
        <v>41511</v>
      </c>
      <c r="BF16918">
        <v>0.13288</v>
      </c>
      <c r="BG16918">
        <v>6.9769999999999999E-2</v>
      </c>
      <c r="BH16918">
        <v>2.0748548934856794</v>
      </c>
      <c r="BI16918" s="1">
        <v>7.0983752678552406E-2</v>
      </c>
      <c r="BJ16918">
        <v>-0.11333</v>
      </c>
      <c r="BK16918">
        <v>-0.17644000000000001</v>
      </c>
      <c r="BL16918" t="s">
        <v>82</v>
      </c>
      <c r="BM16918" s="1" t="s">
        <v>82</v>
      </c>
      <c r="BT16918"/>
      <c r="BX16918"/>
      <c r="CL16918"/>
      <c r="CP16918"/>
      <c r="DE16918"/>
      <c r="DS16918"/>
      <c r="DW16918"/>
      <c r="EA16918"/>
    </row>
    <row r="16919" spans="1:131">
      <c r="A16919" s="3" t="s">
        <v>41512</v>
      </c>
      <c r="B16919">
        <v>0.3</v>
      </c>
      <c r="C16919">
        <v>0.16</v>
      </c>
      <c r="D16919" s="1">
        <v>0.13999999999999999</v>
      </c>
      <c r="E16919">
        <v>0.05</v>
      </c>
      <c r="F16919">
        <v>0.22</v>
      </c>
      <c r="G16919" s="1">
        <v>-0.16999999999999998</v>
      </c>
      <c r="H16919">
        <v>6.0040000000000003E-2</v>
      </c>
      <c r="I16919">
        <v>3.2000000000000003E-4</v>
      </c>
      <c r="J16919">
        <v>0.11310000000000001</v>
      </c>
      <c r="K16919" s="1">
        <v>-0.10872</v>
      </c>
      <c r="L16919">
        <v>-2.6519999999999998E-2</v>
      </c>
      <c r="M16919">
        <v>1.1950000000000001E-2</v>
      </c>
      <c r="N16919">
        <v>3.8469999999999997E-2</v>
      </c>
      <c r="O16919">
        <v>-1.2917700000000001</v>
      </c>
      <c r="P16919" s="1">
        <v>0.20266999999999999</v>
      </c>
      <c r="Q16919">
        <v>-4.2430000000000002E-2</v>
      </c>
      <c r="R16919">
        <v>-3.9500000000000004E-3</v>
      </c>
      <c r="S16919">
        <v>-1.2565299999999999</v>
      </c>
      <c r="T16919" s="1">
        <v>0.23443</v>
      </c>
      <c r="U16919">
        <v>-3.8000000000000002E-4</v>
      </c>
      <c r="V16919">
        <v>3.8100000000000002E-2</v>
      </c>
      <c r="W16919">
        <v>-1.289E-2</v>
      </c>
      <c r="X16919" s="1">
        <v>0.99085999999999996</v>
      </c>
      <c r="Y16919">
        <v>4.265E-2</v>
      </c>
      <c r="Z16919">
        <v>8.1129999999999994E-2</v>
      </c>
      <c r="AA16919">
        <v>0.85980000000000001</v>
      </c>
      <c r="AB16919" s="1">
        <v>0.45256999999999997</v>
      </c>
      <c r="AC16919">
        <v>-4.0299999999999997E-3</v>
      </c>
      <c r="AD16919">
        <v>3.4439999999999998E-2</v>
      </c>
      <c r="AE16919">
        <v>-0.21758</v>
      </c>
      <c r="AF16919" s="1">
        <v>0.84670999999999996</v>
      </c>
      <c r="AG16919">
        <v>-6.6699999999999997E-3</v>
      </c>
      <c r="AH16919">
        <v>3.1800000000000002E-2</v>
      </c>
      <c r="AI16919">
        <v>-0.1981</v>
      </c>
      <c r="AJ16919" s="1">
        <v>0.8478</v>
      </c>
      <c r="AK16919">
        <v>6.1420000000000002E-2</v>
      </c>
      <c r="AL16919">
        <v>9.9890000000000007E-2</v>
      </c>
      <c r="AM16919">
        <v>6.1242799999999997</v>
      </c>
      <c r="AN16919" s="1">
        <v>1.3469999999999999E-2</v>
      </c>
      <c r="AO16919">
        <v>-5.6669999999999998E-2</v>
      </c>
      <c r="AP16919">
        <v>-1.8190000000000001E-2</v>
      </c>
      <c r="AQ16919">
        <v>-0.99883999999999995</v>
      </c>
      <c r="AR16919" s="1">
        <v>0.36341000000000001</v>
      </c>
      <c r="AS16919">
        <v>-0.10872</v>
      </c>
      <c r="AT16919">
        <v>-7.0239999999999997E-2</v>
      </c>
      <c r="AU16919">
        <v>-0.95757999999999999</v>
      </c>
      <c r="AV16919" s="1">
        <v>0.38218000000000002</v>
      </c>
      <c r="AW16919">
        <v>0.14660000000000001</v>
      </c>
      <c r="AX16919">
        <v>0.19771</v>
      </c>
      <c r="AY16919">
        <v>5.1119999999999999E-2</v>
      </c>
      <c r="AZ16919">
        <v>3.1196291142357175</v>
      </c>
      <c r="BA16919" s="1">
        <v>1.0495869067872312E-2</v>
      </c>
      <c r="BB16919">
        <v>4.308E-2</v>
      </c>
      <c r="BC16919">
        <v>9.4189999999999996E-2</v>
      </c>
      <c r="BD16919" t="s">
        <v>41513</v>
      </c>
      <c r="BE16919" s="1" t="s">
        <v>41514</v>
      </c>
      <c r="BF16919">
        <v>0.23286000000000001</v>
      </c>
      <c r="BG16919">
        <v>0.28398000000000001</v>
      </c>
      <c r="BH16919">
        <v>4.5295986289987331</v>
      </c>
      <c r="BI16919" s="1">
        <v>5.846637457290629E-3</v>
      </c>
      <c r="BL16919" t="s">
        <v>82</v>
      </c>
      <c r="BM16919" s="1" t="s">
        <v>82</v>
      </c>
      <c r="BT16919"/>
      <c r="BX16919"/>
      <c r="CL16919"/>
      <c r="CP16919"/>
      <c r="DE16919"/>
      <c r="DS16919"/>
      <c r="DW16919"/>
      <c r="EA16919"/>
    </row>
    <row r="16920" spans="1:131">
      <c r="A16920" s="3" t="s">
        <v>41515</v>
      </c>
      <c r="B16920">
        <v>0.39</v>
      </c>
      <c r="C16920">
        <v>0.54</v>
      </c>
      <c r="D16920" s="1">
        <v>-0.15000000000000002</v>
      </c>
      <c r="E16920">
        <v>0.46</v>
      </c>
      <c r="F16920">
        <v>0.78</v>
      </c>
      <c r="G16920" s="1">
        <v>-0.32</v>
      </c>
      <c r="H16920">
        <v>6.0040000000000003E-2</v>
      </c>
      <c r="I16920">
        <v>5.7770000000000002E-2</v>
      </c>
      <c r="J16920">
        <v>0.10745</v>
      </c>
      <c r="K16920" s="1">
        <v>-6.6489999999999994E-2</v>
      </c>
      <c r="L16920">
        <v>3.3279999999999997E-2</v>
      </c>
      <c r="M16920">
        <v>-8.7500000000000008E-3</v>
      </c>
      <c r="N16920">
        <v>-4.2029999999999998E-2</v>
      </c>
      <c r="O16920">
        <v>2.3525900000000002</v>
      </c>
      <c r="P16920" s="1">
        <v>2.273E-2</v>
      </c>
      <c r="Q16920">
        <v>5.6680000000000001E-2</v>
      </c>
      <c r="R16920">
        <v>1.4659999999999999E-2</v>
      </c>
      <c r="S16920">
        <v>2.8010000000000002</v>
      </c>
      <c r="T16920" s="1">
        <v>1.67E-2</v>
      </c>
      <c r="U16920">
        <v>9.11E-3</v>
      </c>
      <c r="V16920">
        <v>-3.2910000000000002E-2</v>
      </c>
      <c r="W16920">
        <v>8.616E-2</v>
      </c>
      <c r="X16920" s="1">
        <v>0.93918000000000001</v>
      </c>
      <c r="Y16920">
        <v>4.6050000000000001E-2</v>
      </c>
      <c r="Z16920">
        <v>4.0200000000000001E-3</v>
      </c>
      <c r="AA16920">
        <v>6.6126699999999996</v>
      </c>
      <c r="AB16920" s="1">
        <v>2.2300000000000002E-3</v>
      </c>
      <c r="AC16920">
        <v>-4.5580000000000002E-2</v>
      </c>
      <c r="AD16920">
        <v>-8.7609999999999993E-2</v>
      </c>
      <c r="AE16920">
        <v>-0.86548000000000003</v>
      </c>
      <c r="AF16920" s="1">
        <v>0.47756999999999999</v>
      </c>
      <c r="AG16920">
        <v>8.5389999999999994E-2</v>
      </c>
      <c r="AH16920">
        <v>4.3369999999999999E-2</v>
      </c>
      <c r="AI16920">
        <v>3.1793999999999998</v>
      </c>
      <c r="AJ16920" s="1">
        <v>1.2659999999999999E-2</v>
      </c>
      <c r="AK16920">
        <v>-3.7519999999999998E-2</v>
      </c>
      <c r="AL16920">
        <v>-7.9549999999999996E-2</v>
      </c>
      <c r="AM16920">
        <v>-0.70916000000000001</v>
      </c>
      <c r="AN16920" s="1">
        <v>0.5514</v>
      </c>
      <c r="AO16920">
        <v>-5.1599999999999997E-3</v>
      </c>
      <c r="AP16920">
        <v>-4.7190000000000003E-2</v>
      </c>
      <c r="AQ16920">
        <v>-0.10911</v>
      </c>
      <c r="AR16920" s="1">
        <v>0.91732999999999998</v>
      </c>
      <c r="AS16920">
        <v>2.511E-2</v>
      </c>
      <c r="AT16920">
        <v>-1.6920000000000001E-2</v>
      </c>
      <c r="AU16920">
        <v>0.61531000000000002</v>
      </c>
      <c r="AV16920" s="1">
        <v>0.56503999999999999</v>
      </c>
      <c r="AW16920">
        <v>8.6790000000000006E-2</v>
      </c>
      <c r="AX16920">
        <v>-2.6679999999999999E-2</v>
      </c>
      <c r="AY16920">
        <v>-0.11347</v>
      </c>
      <c r="AZ16920">
        <v>2.942399904107651</v>
      </c>
      <c r="BA16920" s="1">
        <v>9.8297949652332312E-3</v>
      </c>
      <c r="BB16920">
        <v>5.8860000000000003E-2</v>
      </c>
      <c r="BC16920">
        <v>-5.4609999999999999E-2</v>
      </c>
      <c r="BD16920" t="s">
        <v>41516</v>
      </c>
      <c r="BE16920" s="1" t="s">
        <v>41517</v>
      </c>
      <c r="BF16920">
        <v>0.12950999999999999</v>
      </c>
      <c r="BG16920">
        <v>1.6039999999999999E-2</v>
      </c>
      <c r="BH16920">
        <v>4.1844925147220504</v>
      </c>
      <c r="BI16920" s="1">
        <v>2.506213965431756E-3</v>
      </c>
      <c r="BJ16920">
        <v>-0.15809000000000001</v>
      </c>
      <c r="BK16920">
        <v>-0.27156000000000002</v>
      </c>
      <c r="BL16920" t="s">
        <v>82</v>
      </c>
      <c r="BM16920" s="1" t="s">
        <v>82</v>
      </c>
      <c r="BT16920"/>
      <c r="BX16920"/>
      <c r="CL16920"/>
      <c r="CP16920"/>
      <c r="DE16920"/>
      <c r="DS16920"/>
      <c r="DW16920"/>
      <c r="EA16920"/>
    </row>
    <row r="16921" spans="1:131" hidden="1">
      <c r="A16921" s="3" t="s">
        <v>41518</v>
      </c>
      <c r="B16921">
        <v>0.83</v>
      </c>
      <c r="C16921">
        <v>0.86</v>
      </c>
      <c r="D16921" s="1">
        <v>-3.0000000000000027E-2</v>
      </c>
      <c r="E16921">
        <v>0.41</v>
      </c>
      <c r="F16921">
        <v>0.59</v>
      </c>
      <c r="G16921" s="1">
        <v>-0.18</v>
      </c>
      <c r="H16921">
        <v>6.0080000000000001E-2</v>
      </c>
      <c r="I16921">
        <v>0.1552</v>
      </c>
      <c r="J16921">
        <v>-3.168E-2</v>
      </c>
      <c r="K16921" s="1">
        <v>-0.1033</v>
      </c>
      <c r="L16921">
        <v>8.0839999999999995E-2</v>
      </c>
      <c r="M16921">
        <v>-0.21157000000000001</v>
      </c>
      <c r="N16921">
        <v>-0.29239999999999999</v>
      </c>
      <c r="O16921">
        <v>3.9088099999999999</v>
      </c>
      <c r="P16921" s="1">
        <v>2.2000000000000001E-4</v>
      </c>
      <c r="Q16921">
        <v>0.11724999999999999</v>
      </c>
      <c r="R16921">
        <v>-0.17515</v>
      </c>
      <c r="S16921">
        <v>3.4218500000000001</v>
      </c>
      <c r="T16921" s="1">
        <v>4.7800000000000004E-3</v>
      </c>
      <c r="U16921">
        <v>0.11047999999999999</v>
      </c>
      <c r="V16921">
        <v>-0.18192</v>
      </c>
      <c r="W16921">
        <v>3.3374999999999999</v>
      </c>
      <c r="X16921" s="1">
        <v>6.54E-2</v>
      </c>
      <c r="Y16921">
        <v>0.14593999999999999</v>
      </c>
      <c r="Z16921">
        <v>-0.14646999999999999</v>
      </c>
      <c r="AA16921">
        <v>2.3719299999999999</v>
      </c>
      <c r="AB16921" s="1">
        <v>9.5000000000000001E-2</v>
      </c>
      <c r="AC16921">
        <v>0.1384</v>
      </c>
      <c r="AD16921">
        <v>-0.15401000000000001</v>
      </c>
      <c r="AE16921">
        <v>9.0126500000000007</v>
      </c>
      <c r="AF16921" s="1">
        <v>6.6E-4</v>
      </c>
      <c r="AG16921">
        <v>-1.503E-2</v>
      </c>
      <c r="AH16921">
        <v>-0.30743999999999999</v>
      </c>
      <c r="AI16921">
        <v>-0.27489000000000002</v>
      </c>
      <c r="AJ16921" s="1">
        <v>0.79003999999999996</v>
      </c>
      <c r="AK16921">
        <v>0.11477999999999999</v>
      </c>
      <c r="AL16921">
        <v>-0.17762</v>
      </c>
      <c r="AM16921">
        <v>6.9474799999999997</v>
      </c>
      <c r="AN16921" s="1">
        <v>2.8900000000000002E-3</v>
      </c>
      <c r="AO16921">
        <v>8.6480000000000001E-2</v>
      </c>
      <c r="AP16921">
        <v>-0.20591999999999999</v>
      </c>
      <c r="AQ16921">
        <v>1.3573299999999999</v>
      </c>
      <c r="AR16921" s="1">
        <v>0.23075999999999999</v>
      </c>
      <c r="AS16921">
        <v>4.2189999999999998E-2</v>
      </c>
      <c r="AT16921">
        <v>-0.25022</v>
      </c>
      <c r="AU16921">
        <v>0.89139999999999997</v>
      </c>
      <c r="AV16921" s="1">
        <v>0.41105000000000003</v>
      </c>
      <c r="AW16921">
        <v>3.9309999999999998E-2</v>
      </c>
      <c r="AX16921">
        <v>-8.6999999999999994E-3</v>
      </c>
      <c r="AY16921">
        <v>-4.8009999999999997E-2</v>
      </c>
      <c r="AZ16921">
        <v>0.82016873665688395</v>
      </c>
      <c r="BA16921" s="1">
        <v>0.42368552601925191</v>
      </c>
      <c r="BB16921">
        <v>0.19316</v>
      </c>
      <c r="BC16921">
        <v>0.14515</v>
      </c>
      <c r="BD16921" t="s">
        <v>41519</v>
      </c>
      <c r="BE16921" s="1" t="s">
        <v>41520</v>
      </c>
      <c r="BF16921">
        <v>-4.8340000000000001E-2</v>
      </c>
      <c r="BG16921">
        <v>-9.6350000000000005E-2</v>
      </c>
      <c r="BH16921">
        <v>-1.1172540498290746</v>
      </c>
      <c r="BI16921" s="1">
        <v>0.29474723404507791</v>
      </c>
      <c r="BJ16921">
        <v>-0.24879999999999999</v>
      </c>
      <c r="BK16921">
        <v>-0.29681000000000002</v>
      </c>
      <c r="BL16921" t="s">
        <v>82</v>
      </c>
      <c r="BM16921" s="1" t="s">
        <v>82</v>
      </c>
      <c r="BT16921"/>
      <c r="BX16921"/>
      <c r="CL16921"/>
      <c r="CP16921"/>
      <c r="DE16921"/>
      <c r="DS16921"/>
      <c r="DW16921"/>
      <c r="EA16921"/>
    </row>
    <row r="16922" spans="1:131" hidden="1">
      <c r="A16922" s="3" t="s">
        <v>41521</v>
      </c>
      <c r="B16922">
        <v>0.89</v>
      </c>
      <c r="C16922">
        <v>0.9</v>
      </c>
      <c r="D16922" s="1">
        <v>-1.0000000000000009E-2</v>
      </c>
      <c r="E16922">
        <v>0.64</v>
      </c>
      <c r="F16922">
        <v>0.88</v>
      </c>
      <c r="G16922" s="1">
        <v>-0.24</v>
      </c>
      <c r="H16922">
        <v>6.0089999999999998E-2</v>
      </c>
      <c r="I16922">
        <v>0.18776000000000001</v>
      </c>
      <c r="J16922">
        <v>1.5800000000000002E-2</v>
      </c>
      <c r="K16922" s="1">
        <v>-4.0899999999999999E-2</v>
      </c>
      <c r="L16922">
        <v>2.4740000000000002E-2</v>
      </c>
      <c r="M16922">
        <v>-0.42978</v>
      </c>
      <c r="N16922">
        <v>-0.45451999999999998</v>
      </c>
      <c r="O16922">
        <v>0.72604000000000002</v>
      </c>
      <c r="P16922" s="1">
        <v>0.47110999999999997</v>
      </c>
      <c r="Q16922">
        <v>0.15168000000000001</v>
      </c>
      <c r="R16922">
        <v>-0.30284</v>
      </c>
      <c r="S16922">
        <v>2.5196100000000001</v>
      </c>
      <c r="T16922" s="1">
        <v>2.7740000000000001E-2</v>
      </c>
      <c r="U16922">
        <v>7.1730000000000002E-2</v>
      </c>
      <c r="V16922">
        <v>-0.38279000000000002</v>
      </c>
      <c r="W16922">
        <v>0.92935000000000001</v>
      </c>
      <c r="X16922" s="1">
        <v>0.44874000000000003</v>
      </c>
      <c r="Y16922">
        <v>-0.16378999999999999</v>
      </c>
      <c r="Z16922">
        <v>-0.61831999999999998</v>
      </c>
      <c r="AA16922">
        <v>-1.79749</v>
      </c>
      <c r="AB16922" s="1">
        <v>0.16847999999999999</v>
      </c>
      <c r="AC16922">
        <v>-7.8420000000000004E-2</v>
      </c>
      <c r="AD16922">
        <v>-0.53295000000000003</v>
      </c>
      <c r="AE16922">
        <v>-0.44146999999999997</v>
      </c>
      <c r="AF16922" s="1">
        <v>0.70182999999999995</v>
      </c>
      <c r="AG16922">
        <v>2.7629999999999998E-2</v>
      </c>
      <c r="AH16922">
        <v>-0.42688999999999999</v>
      </c>
      <c r="AI16922">
        <v>0.30131999999999998</v>
      </c>
      <c r="AJ16922" s="1">
        <v>0.77071999999999996</v>
      </c>
      <c r="AK16922">
        <v>0.16123999999999999</v>
      </c>
      <c r="AL16922">
        <v>-0.29327999999999999</v>
      </c>
      <c r="AM16922">
        <v>1.3363100000000001</v>
      </c>
      <c r="AN16922" s="1">
        <v>0.31206</v>
      </c>
      <c r="AO16922">
        <v>-2.1440000000000001E-2</v>
      </c>
      <c r="AP16922">
        <v>-0.47597</v>
      </c>
      <c r="AQ16922">
        <v>-0.27427000000000001</v>
      </c>
      <c r="AR16922" s="1">
        <v>0.79459999999999997</v>
      </c>
      <c r="AS16922">
        <v>-0.10174999999999999</v>
      </c>
      <c r="AT16922">
        <v>-0.55627000000000004</v>
      </c>
      <c r="AU16922">
        <v>-2.3719899999999998</v>
      </c>
      <c r="AV16922" s="1">
        <v>5.9810000000000002E-2</v>
      </c>
      <c r="AW16922">
        <v>9.5439999999999997E-2</v>
      </c>
      <c r="AX16922">
        <v>-9.7430000000000003E-2</v>
      </c>
      <c r="AY16922">
        <v>-0.19287000000000001</v>
      </c>
      <c r="AZ16922">
        <v>2.0346144591173387</v>
      </c>
      <c r="BA16922" s="1">
        <v>5.7975672873690778E-2</v>
      </c>
      <c r="BB16922">
        <v>0.22384000000000001</v>
      </c>
      <c r="BC16922">
        <v>3.0970000000000001E-2</v>
      </c>
      <c r="BD16922" t="s">
        <v>41522</v>
      </c>
      <c r="BE16922" s="1" t="s">
        <v>41523</v>
      </c>
      <c r="BF16922">
        <v>3.96E-3</v>
      </c>
      <c r="BG16922">
        <v>-0.18890999999999999</v>
      </c>
      <c r="BH16922">
        <v>7.2985792680110698E-2</v>
      </c>
      <c r="BI16922" s="1">
        <v>0.943545660412203</v>
      </c>
      <c r="BJ16922">
        <v>1.9939999999999999E-2</v>
      </c>
      <c r="BK16922">
        <v>-0.17293</v>
      </c>
      <c r="BL16922" t="s">
        <v>82</v>
      </c>
      <c r="BM16922" s="1" t="s">
        <v>82</v>
      </c>
      <c r="BT16922"/>
      <c r="BX16922"/>
      <c r="CL16922"/>
      <c r="CP16922"/>
      <c r="DE16922"/>
      <c r="DS16922"/>
      <c r="DW16922"/>
      <c r="EA16922"/>
    </row>
    <row r="16923" spans="1:131" hidden="1">
      <c r="A16923" s="3" t="s">
        <v>41524</v>
      </c>
      <c r="B16923">
        <v>0.35</v>
      </c>
      <c r="C16923">
        <v>0.34</v>
      </c>
      <c r="D16923" s="1">
        <v>9.9999999999999534E-3</v>
      </c>
      <c r="E16923">
        <v>0.04</v>
      </c>
      <c r="F16923">
        <v>0.13</v>
      </c>
      <c r="G16923" s="1">
        <v>-0.09</v>
      </c>
      <c r="H16923">
        <v>6.0139999999999999E-2</v>
      </c>
      <c r="I16923">
        <v>5.6009999999999997E-2</v>
      </c>
      <c r="J16923">
        <v>3.7240000000000002E-2</v>
      </c>
      <c r="K16923" s="1">
        <v>8.1019999999999995E-2</v>
      </c>
      <c r="L16923">
        <v>8.3000000000000001E-4</v>
      </c>
      <c r="M16923">
        <v>4.2000000000000002E-4</v>
      </c>
      <c r="N16923">
        <v>-4.0999999999999999E-4</v>
      </c>
      <c r="O16923">
        <v>5.4300000000000001E-2</v>
      </c>
      <c r="P16923" s="1">
        <v>0.95691999999999999</v>
      </c>
      <c r="Q16923">
        <v>-1.9050000000000001E-2</v>
      </c>
      <c r="R16923">
        <v>-1.9460000000000002E-2</v>
      </c>
      <c r="S16923">
        <v>-1.19021</v>
      </c>
      <c r="T16923" s="1">
        <v>0.25756000000000001</v>
      </c>
      <c r="U16923">
        <v>2.2579999999999999E-2</v>
      </c>
      <c r="V16923">
        <v>2.2179999999999998E-2</v>
      </c>
      <c r="W16923">
        <v>0.72543000000000002</v>
      </c>
      <c r="X16923" s="1">
        <v>0.54254000000000002</v>
      </c>
      <c r="Y16923">
        <v>4.1700000000000001E-3</v>
      </c>
      <c r="Z16923">
        <v>3.7599999999999999E-3</v>
      </c>
      <c r="AA16923">
        <v>7.3800000000000004E-2</v>
      </c>
      <c r="AB16923" s="1">
        <v>0.94579000000000002</v>
      </c>
      <c r="AC16923">
        <v>6.9860000000000005E-2</v>
      </c>
      <c r="AD16923">
        <v>6.9449999999999998E-2</v>
      </c>
      <c r="AE16923">
        <v>0.63851000000000002</v>
      </c>
      <c r="AF16923" s="1">
        <v>0.58843000000000001</v>
      </c>
      <c r="AG16923">
        <v>-3.5279999999999999E-2</v>
      </c>
      <c r="AH16923">
        <v>-3.569E-2</v>
      </c>
      <c r="AI16923">
        <v>-1.0271699999999999</v>
      </c>
      <c r="AJ16923" s="1">
        <v>0.33400999999999997</v>
      </c>
      <c r="AK16923">
        <v>-1.239E-2</v>
      </c>
      <c r="AL16923">
        <v>-1.2800000000000001E-2</v>
      </c>
      <c r="AM16923">
        <v>-0.40566999999999998</v>
      </c>
      <c r="AN16923" s="1">
        <v>0.72369000000000006</v>
      </c>
      <c r="AO16923">
        <v>-2.6460000000000001E-2</v>
      </c>
      <c r="AP16923">
        <v>-2.6859999999999998E-2</v>
      </c>
      <c r="AQ16923">
        <v>-0.41932000000000003</v>
      </c>
      <c r="AR16923" s="1">
        <v>0.69232000000000005</v>
      </c>
      <c r="AS16923">
        <v>8.1019999999999995E-2</v>
      </c>
      <c r="AT16923">
        <v>8.0610000000000001E-2</v>
      </c>
      <c r="AU16923">
        <v>2.4491499999999999</v>
      </c>
      <c r="AV16923" s="1">
        <v>5.7299999999999997E-2</v>
      </c>
      <c r="AW16923">
        <v>0.11944</v>
      </c>
      <c r="AX16923">
        <v>0.20463999999999999</v>
      </c>
      <c r="AY16923">
        <v>8.5190000000000002E-2</v>
      </c>
      <c r="AZ16923">
        <v>4.0385874019603092</v>
      </c>
      <c r="BA16923" s="1">
        <v>1.9291034580756468E-3</v>
      </c>
      <c r="BB16923">
        <v>0.13106000000000001</v>
      </c>
      <c r="BC16923">
        <v>0.21625</v>
      </c>
      <c r="BD16923" t="s">
        <v>41525</v>
      </c>
      <c r="BE16923" s="1" t="s">
        <v>41526</v>
      </c>
      <c r="BF16923">
        <v>0.10976</v>
      </c>
      <c r="BG16923">
        <v>0.19495999999999999</v>
      </c>
      <c r="BH16923">
        <v>2.3852970868084853</v>
      </c>
      <c r="BI16923" s="1">
        <v>6.0702414355462829E-2</v>
      </c>
      <c r="BL16923" t="s">
        <v>82</v>
      </c>
      <c r="BM16923" s="1" t="s">
        <v>82</v>
      </c>
      <c r="BT16923"/>
      <c r="BX16923"/>
      <c r="CL16923"/>
      <c r="CP16923"/>
      <c r="DE16923"/>
      <c r="DS16923"/>
      <c r="DW16923"/>
      <c r="EA16923"/>
    </row>
    <row r="16924" spans="1:131" hidden="1">
      <c r="A16924" s="3" t="s">
        <v>41527</v>
      </c>
      <c r="B16924">
        <v>0.81</v>
      </c>
      <c r="C16924">
        <v>0.82</v>
      </c>
      <c r="D16924" s="1">
        <v>-9.9999999999998979E-3</v>
      </c>
      <c r="E16924">
        <v>0.48</v>
      </c>
      <c r="F16924">
        <v>0.82</v>
      </c>
      <c r="G16924" s="1">
        <v>-0.33999999999999997</v>
      </c>
      <c r="H16924">
        <v>6.0179999999999997E-2</v>
      </c>
      <c r="I16924">
        <v>4.8349999999999997E-2</v>
      </c>
      <c r="J16924">
        <v>5.2049999999999999E-2</v>
      </c>
      <c r="K16924" s="1">
        <v>-1.5049999999999999E-2</v>
      </c>
      <c r="L16924">
        <v>1.839E-2</v>
      </c>
      <c r="M16924">
        <v>-0.18404000000000001</v>
      </c>
      <c r="N16924">
        <v>-0.20243</v>
      </c>
      <c r="O16924">
        <v>0.93513999999999997</v>
      </c>
      <c r="P16924" s="1">
        <v>0.35433999999999999</v>
      </c>
      <c r="Q16924">
        <v>4.8349999999999997E-2</v>
      </c>
      <c r="R16924">
        <v>-0.15407999999999999</v>
      </c>
      <c r="S16924">
        <v>1.81989</v>
      </c>
      <c r="T16924" s="1">
        <v>9.4939999999999997E-2</v>
      </c>
      <c r="U16924">
        <v>8.4440000000000001E-2</v>
      </c>
      <c r="V16924">
        <v>-0.11799</v>
      </c>
      <c r="W16924">
        <v>1.1763300000000001</v>
      </c>
      <c r="X16924" s="1">
        <v>0.35993000000000003</v>
      </c>
      <c r="Y16924">
        <v>-3.5360000000000003E-2</v>
      </c>
      <c r="Z16924">
        <v>-0.23779</v>
      </c>
      <c r="AA16924">
        <v>-0.72824</v>
      </c>
      <c r="AB16924" s="1">
        <v>0.51856000000000002</v>
      </c>
      <c r="AC16924">
        <v>-9.9019999999999997E-2</v>
      </c>
      <c r="AD16924">
        <v>-0.30145</v>
      </c>
      <c r="AE16924">
        <v>-0.77088999999999996</v>
      </c>
      <c r="AF16924" s="1">
        <v>0.52125999999999995</v>
      </c>
      <c r="AG16924">
        <v>2.1299999999999999E-3</v>
      </c>
      <c r="AH16924">
        <v>-0.20030000000000001</v>
      </c>
      <c r="AI16924">
        <v>4.6249999999999999E-2</v>
      </c>
      <c r="AJ16924" s="1">
        <v>0.96423000000000003</v>
      </c>
      <c r="AK16924">
        <v>9.3600000000000003E-3</v>
      </c>
      <c r="AL16924">
        <v>-0.19306000000000001</v>
      </c>
      <c r="AM16924">
        <v>0.1792</v>
      </c>
      <c r="AN16924" s="1">
        <v>0.87412999999999996</v>
      </c>
      <c r="AO16924">
        <v>8.2290000000000002E-2</v>
      </c>
      <c r="AP16924">
        <v>-0.12014</v>
      </c>
      <c r="AQ16924">
        <v>1.4194100000000001</v>
      </c>
      <c r="AR16924" s="1">
        <v>0.21451999999999999</v>
      </c>
      <c r="AS16924">
        <v>-1.5049999999999999E-2</v>
      </c>
      <c r="AT16924">
        <v>-0.21748000000000001</v>
      </c>
      <c r="AU16924">
        <v>-0.21819</v>
      </c>
      <c r="AV16924" s="1">
        <v>0.83584999999999998</v>
      </c>
      <c r="AW16924">
        <v>0.10197000000000001</v>
      </c>
      <c r="AX16924">
        <v>-3.6470000000000002E-2</v>
      </c>
      <c r="AY16924">
        <v>-0.13844000000000001</v>
      </c>
      <c r="AZ16924">
        <v>1.6591129821665973</v>
      </c>
      <c r="BA16924" s="1">
        <v>0.15462073142339047</v>
      </c>
      <c r="BB16924"/>
      <c r="BD16924" t="s">
        <v>82</v>
      </c>
      <c r="BE16924" s="1" t="s">
        <v>82</v>
      </c>
      <c r="BF16924">
        <v>0.10197000000000001</v>
      </c>
      <c r="BG16924">
        <v>-3.6470000000000002E-2</v>
      </c>
      <c r="BH16924">
        <v>1.6591129821665973</v>
      </c>
      <c r="BI16924" s="1">
        <v>0.15462073142339047</v>
      </c>
      <c r="BL16924" t="s">
        <v>82</v>
      </c>
      <c r="BM16924" s="1" t="s">
        <v>82</v>
      </c>
      <c r="BT16924"/>
      <c r="BX16924"/>
      <c r="CL16924"/>
      <c r="CP16924"/>
      <c r="DE16924"/>
      <c r="DS16924"/>
      <c r="DW16924"/>
      <c r="EA16924"/>
    </row>
    <row r="16925" spans="1:131">
      <c r="A16925" s="3" t="s">
        <v>41528</v>
      </c>
      <c r="B16925">
        <v>0.42</v>
      </c>
      <c r="C16925">
        <v>0.6</v>
      </c>
      <c r="D16925" s="1">
        <v>-0.18</v>
      </c>
      <c r="E16925">
        <v>0.23</v>
      </c>
      <c r="F16925">
        <v>0.45</v>
      </c>
      <c r="G16925" s="1">
        <v>-0.22</v>
      </c>
      <c r="H16925">
        <v>6.0199999999999997E-2</v>
      </c>
      <c r="I16925">
        <v>5.0970000000000001E-2</v>
      </c>
      <c r="J16925">
        <v>8.2360000000000003E-2</v>
      </c>
      <c r="K16925" s="1">
        <v>3.243E-2</v>
      </c>
      <c r="L16925">
        <v>4.4740000000000002E-2</v>
      </c>
      <c r="M16925">
        <v>-1.431E-2</v>
      </c>
      <c r="N16925">
        <v>-5.9060000000000001E-2</v>
      </c>
      <c r="O16925">
        <v>2.12039</v>
      </c>
      <c r="P16925" s="1">
        <v>3.916E-2</v>
      </c>
      <c r="Q16925">
        <v>7.8340000000000007E-2</v>
      </c>
      <c r="R16925">
        <v>1.9279999999999999E-2</v>
      </c>
      <c r="S16925">
        <v>2.0119600000000002</v>
      </c>
      <c r="T16925" s="1">
        <v>6.8879999999999997E-2</v>
      </c>
      <c r="U16925">
        <v>-6.8909999999999999E-2</v>
      </c>
      <c r="V16925">
        <v>-0.12797</v>
      </c>
      <c r="W16925">
        <v>-0.45212999999999998</v>
      </c>
      <c r="X16925" s="1">
        <v>0.69542999999999999</v>
      </c>
      <c r="Y16925">
        <v>2.1160000000000002E-2</v>
      </c>
      <c r="Z16925">
        <v>-3.789E-2</v>
      </c>
      <c r="AA16925">
        <v>0.17815</v>
      </c>
      <c r="AB16925" s="1">
        <v>0.86994000000000005</v>
      </c>
      <c r="AC16925">
        <v>-6.4939999999999998E-2</v>
      </c>
      <c r="AD16925">
        <v>-0.124</v>
      </c>
      <c r="AE16925">
        <v>-3.8851300000000002</v>
      </c>
      <c r="AF16925" s="1">
        <v>5.0650000000000001E-2</v>
      </c>
      <c r="AG16925">
        <v>4.5690000000000001E-2</v>
      </c>
      <c r="AH16925">
        <v>-1.337E-2</v>
      </c>
      <c r="AI16925">
        <v>1.51047</v>
      </c>
      <c r="AJ16925" s="1">
        <v>0.16819000000000001</v>
      </c>
      <c r="AK16925">
        <v>5.1540000000000002E-2</v>
      </c>
      <c r="AL16925">
        <v>-7.5100000000000002E-3</v>
      </c>
      <c r="AM16925">
        <v>0.72438000000000002</v>
      </c>
      <c r="AN16925" s="1">
        <v>0.54373000000000005</v>
      </c>
      <c r="AO16925">
        <v>0.11244</v>
      </c>
      <c r="AP16925">
        <v>5.339E-2</v>
      </c>
      <c r="AQ16925">
        <v>2.6457600000000001</v>
      </c>
      <c r="AR16925" s="1">
        <v>4.4929999999999998E-2</v>
      </c>
      <c r="AS16925">
        <v>3.243E-2</v>
      </c>
      <c r="AT16925">
        <v>-2.6630000000000001E-2</v>
      </c>
      <c r="AU16925">
        <v>0.52210000000000001</v>
      </c>
      <c r="AV16925" s="1">
        <v>0.62373999999999996</v>
      </c>
      <c r="AW16925">
        <v>7.5660000000000005E-2</v>
      </c>
      <c r="AX16925">
        <v>6.3229999999999995E-2</v>
      </c>
      <c r="AY16925">
        <v>-1.243E-2</v>
      </c>
      <c r="AZ16925">
        <v>1.617742409258722</v>
      </c>
      <c r="BA16925" s="1">
        <v>0.13513662442422317</v>
      </c>
      <c r="BB16925">
        <v>2.3599999999999999E-2</v>
      </c>
      <c r="BC16925">
        <v>1.1169999999999999E-2</v>
      </c>
      <c r="BD16925" t="s">
        <v>41529</v>
      </c>
      <c r="BE16925" s="1" t="s">
        <v>41530</v>
      </c>
      <c r="BF16925">
        <v>0.11904000000000001</v>
      </c>
      <c r="BG16925">
        <v>0.10661</v>
      </c>
      <c r="BH16925">
        <v>1.6497505198822171</v>
      </c>
      <c r="BI16925" s="1">
        <v>0.15856680191234715</v>
      </c>
      <c r="BL16925" t="s">
        <v>82</v>
      </c>
      <c r="BM16925" s="1" t="s">
        <v>82</v>
      </c>
      <c r="BT16925"/>
      <c r="BX16925"/>
      <c r="CL16925"/>
      <c r="CP16925"/>
      <c r="DE16925"/>
      <c r="DS16925"/>
      <c r="DW16925"/>
      <c r="EA16925"/>
    </row>
    <row r="16926" spans="1:131">
      <c r="A16926" s="3" t="s">
        <v>41531</v>
      </c>
      <c r="B16926">
        <v>0.49</v>
      </c>
      <c r="C16926">
        <v>0.38</v>
      </c>
      <c r="D16926" s="1">
        <v>0.10999999999999999</v>
      </c>
      <c r="E16926">
        <v>0.22</v>
      </c>
      <c r="F16926">
        <v>0.69</v>
      </c>
      <c r="G16926" s="1">
        <v>-0.47</v>
      </c>
      <c r="H16926">
        <v>6.0269999999999997E-2</v>
      </c>
      <c r="I16926">
        <v>3.141E-2</v>
      </c>
      <c r="J16926">
        <v>6.3659999999999994E-2</v>
      </c>
      <c r="K16926" s="1">
        <v>-2.7040000000000002E-2</v>
      </c>
      <c r="L16926">
        <v>-2.349E-2</v>
      </c>
      <c r="M16926">
        <v>-3.2280000000000003E-2</v>
      </c>
      <c r="N16926">
        <v>-8.7899999999999992E-3</v>
      </c>
      <c r="O16926">
        <v>-1.5289200000000001</v>
      </c>
      <c r="P16926" s="1">
        <v>0.13272</v>
      </c>
      <c r="Q16926">
        <v>-2.0809999999999999E-2</v>
      </c>
      <c r="R16926">
        <v>-2.9600000000000001E-2</v>
      </c>
      <c r="S16926">
        <v>-0.71611000000000002</v>
      </c>
      <c r="T16926" s="1">
        <v>0.48851</v>
      </c>
      <c r="U16926">
        <v>1.585E-2</v>
      </c>
      <c r="V16926">
        <v>7.0600000000000003E-3</v>
      </c>
      <c r="W16926">
        <v>0.14016000000000001</v>
      </c>
      <c r="X16926" s="1">
        <v>0.90136000000000005</v>
      </c>
      <c r="Y16926">
        <v>-5.9490000000000001E-2</v>
      </c>
      <c r="Z16926">
        <v>-6.8279999999999993E-2</v>
      </c>
      <c r="AA16926">
        <v>-1.42004</v>
      </c>
      <c r="AB16926" s="1">
        <v>0.24973000000000001</v>
      </c>
      <c r="AC16926">
        <v>3.8739999999999997E-2</v>
      </c>
      <c r="AD16926">
        <v>2.9940000000000001E-2</v>
      </c>
      <c r="AE16926">
        <v>0.3654</v>
      </c>
      <c r="AF16926" s="1">
        <v>0.74978</v>
      </c>
      <c r="AG16926">
        <v>-6.7019999999999996E-2</v>
      </c>
      <c r="AH16926">
        <v>-7.5810000000000002E-2</v>
      </c>
      <c r="AI16926">
        <v>-3.1439699999999999</v>
      </c>
      <c r="AJ16926" s="1">
        <v>1.2999999999999999E-2</v>
      </c>
      <c r="AK16926">
        <v>5.2540000000000003E-2</v>
      </c>
      <c r="AL16926">
        <v>4.3749999999999997E-2</v>
      </c>
      <c r="AM16926">
        <v>1.2598400000000001</v>
      </c>
      <c r="AN16926" s="1">
        <v>0.33362000000000003</v>
      </c>
      <c r="AO16926">
        <v>-2.478E-2</v>
      </c>
      <c r="AP16926">
        <v>-3.3570000000000003E-2</v>
      </c>
      <c r="AQ16926">
        <v>-0.54627000000000003</v>
      </c>
      <c r="AR16926" s="1">
        <v>0.60814999999999997</v>
      </c>
      <c r="AS16926">
        <v>-2.7040000000000002E-2</v>
      </c>
      <c r="AT16926">
        <v>-3.5839999999999997E-2</v>
      </c>
      <c r="AU16926">
        <v>-0.80667</v>
      </c>
      <c r="AV16926" s="1">
        <v>0.45590000000000003</v>
      </c>
      <c r="AW16926">
        <v>0.14402000000000001</v>
      </c>
      <c r="AX16926">
        <v>6.6960000000000006E-2</v>
      </c>
      <c r="AY16926">
        <v>-7.7060000000000003E-2</v>
      </c>
      <c r="AZ16926">
        <v>1.8682140979642252</v>
      </c>
      <c r="BA16926" s="1">
        <v>9.0754854851829131E-2</v>
      </c>
      <c r="BB16926">
        <v>8.3629999999999996E-2</v>
      </c>
      <c r="BC16926">
        <v>6.5599999999999999E-3</v>
      </c>
      <c r="BD16926" t="s">
        <v>41532</v>
      </c>
      <c r="BE16926" s="1" t="s">
        <v>41533</v>
      </c>
      <c r="BF16926">
        <v>0.19434999999999999</v>
      </c>
      <c r="BG16926">
        <v>0.11729000000000001</v>
      </c>
      <c r="BH16926">
        <v>1.6721264759616454</v>
      </c>
      <c r="BI16926" s="1">
        <v>0.15490694942371894</v>
      </c>
      <c r="BL16926" t="s">
        <v>82</v>
      </c>
      <c r="BM16926" s="1" t="s">
        <v>82</v>
      </c>
      <c r="BT16926"/>
      <c r="BX16926"/>
      <c r="CL16926"/>
      <c r="CP16926"/>
      <c r="DE16926"/>
      <c r="DS16926"/>
      <c r="DW16926"/>
      <c r="EA16926"/>
    </row>
    <row r="16927" spans="1:131" hidden="1">
      <c r="A16927" s="3" t="s">
        <v>41534</v>
      </c>
      <c r="B16927">
        <v>0.03</v>
      </c>
      <c r="C16927">
        <v>0.03</v>
      </c>
      <c r="D16927" s="1">
        <v>0</v>
      </c>
      <c r="E16927">
        <v>0.1</v>
      </c>
      <c r="F16927">
        <v>0.3</v>
      </c>
      <c r="G16927" s="1">
        <v>-0.19999999999999998</v>
      </c>
      <c r="H16927">
        <v>6.0269999999999997E-2</v>
      </c>
      <c r="I16927">
        <v>-1.1950000000000001E-2</v>
      </c>
      <c r="J16927">
        <v>7.152E-2</v>
      </c>
      <c r="K16927" s="1">
        <v>-5.4999999999999997E-3</v>
      </c>
      <c r="L16927">
        <v>6.7400000000000003E-3</v>
      </c>
      <c r="M16927">
        <v>9.7180000000000002E-2</v>
      </c>
      <c r="N16927">
        <v>9.0429999999999996E-2</v>
      </c>
      <c r="O16927">
        <v>0.59494999999999998</v>
      </c>
      <c r="P16927" s="1">
        <v>0.55461000000000005</v>
      </c>
      <c r="Q16927">
        <v>-1.1950000000000001E-2</v>
      </c>
      <c r="R16927">
        <v>7.8479999999999994E-2</v>
      </c>
      <c r="S16927">
        <v>-0.66386000000000001</v>
      </c>
      <c r="T16927" s="1">
        <v>0.52000999999999997</v>
      </c>
      <c r="U16927">
        <v>3.5349999999999999E-2</v>
      </c>
      <c r="V16927">
        <v>0.12578</v>
      </c>
      <c r="W16927">
        <v>1.4539899999999999</v>
      </c>
      <c r="X16927" s="1">
        <v>0.28105000000000002</v>
      </c>
      <c r="Y16927">
        <v>1.5520000000000001E-2</v>
      </c>
      <c r="Z16927">
        <v>0.10595</v>
      </c>
      <c r="AA16927">
        <v>0.27172000000000002</v>
      </c>
      <c r="AB16927" s="1">
        <v>0.80340999999999996</v>
      </c>
      <c r="AC16927">
        <v>-1.346E-2</v>
      </c>
      <c r="AD16927">
        <v>7.6980000000000007E-2</v>
      </c>
      <c r="AE16927">
        <v>-0.37886999999999998</v>
      </c>
      <c r="AF16927" s="1">
        <v>0.74095</v>
      </c>
      <c r="AG16927">
        <v>2.9239999999999999E-2</v>
      </c>
      <c r="AH16927">
        <v>0.11967999999999999</v>
      </c>
      <c r="AI16927">
        <v>1.00983</v>
      </c>
      <c r="AJ16927" s="1">
        <v>0.34177999999999997</v>
      </c>
      <c r="AK16927">
        <v>2.674E-2</v>
      </c>
      <c r="AL16927">
        <v>0.11718000000000001</v>
      </c>
      <c r="AM16927">
        <v>1.2746599999999999</v>
      </c>
      <c r="AN16927" s="1">
        <v>0.32786999999999999</v>
      </c>
      <c r="AO16927">
        <v>2.5699999999999998E-3</v>
      </c>
      <c r="AP16927">
        <v>9.3009999999999995E-2</v>
      </c>
      <c r="AQ16927">
        <v>7.5819999999999999E-2</v>
      </c>
      <c r="AR16927" s="1">
        <v>0.94247999999999998</v>
      </c>
      <c r="AS16927">
        <v>-5.4999999999999997E-3</v>
      </c>
      <c r="AT16927">
        <v>8.4940000000000002E-2</v>
      </c>
      <c r="AU16927">
        <v>-0.1336</v>
      </c>
      <c r="AV16927" s="1">
        <v>0.89890000000000003</v>
      </c>
      <c r="AW16927">
        <v>0.11380999999999999</v>
      </c>
      <c r="AX16927">
        <v>0.14061999999999999</v>
      </c>
      <c r="AY16927">
        <v>2.681E-2</v>
      </c>
      <c r="AZ16927">
        <v>1.8512198162171856</v>
      </c>
      <c r="BA16927" s="1">
        <v>0.12127490109277433</v>
      </c>
      <c r="BB16927"/>
      <c r="BD16927" t="s">
        <v>82</v>
      </c>
      <c r="BE16927" s="1" t="s">
        <v>82</v>
      </c>
      <c r="BF16927">
        <v>0.11380999999999999</v>
      </c>
      <c r="BG16927">
        <v>0.14061999999999999</v>
      </c>
      <c r="BH16927">
        <v>1.8512198162171862</v>
      </c>
      <c r="BI16927" s="1">
        <v>0.12127490109277426</v>
      </c>
      <c r="BL16927" t="s">
        <v>82</v>
      </c>
      <c r="BM16927" s="1" t="s">
        <v>82</v>
      </c>
      <c r="BT16927"/>
      <c r="BX16927"/>
      <c r="CL16927"/>
      <c r="CP16927"/>
      <c r="DE16927"/>
      <c r="DS16927"/>
      <c r="DW16927"/>
      <c r="EA16927"/>
    </row>
    <row r="16928" spans="1:131" hidden="1">
      <c r="A16928" s="3" t="s">
        <v>41535</v>
      </c>
      <c r="E16928">
        <v>0.09</v>
      </c>
      <c r="F16928">
        <v>0.12</v>
      </c>
      <c r="G16928" s="1">
        <v>-0.03</v>
      </c>
      <c r="H16928">
        <v>6.0359999999999997E-2</v>
      </c>
      <c r="I16928">
        <v>1.9460000000000002E-2</v>
      </c>
      <c r="J16928">
        <v>9.8449999999999996E-2</v>
      </c>
      <c r="K16928" s="1">
        <v>3.8800000000000002E-3</v>
      </c>
      <c r="P16928" s="1"/>
      <c r="T16928" s="1"/>
      <c r="V16928"/>
      <c r="X16928" s="1"/>
      <c r="AB16928" s="1"/>
      <c r="AF16928" s="1"/>
      <c r="AR16928" s="1"/>
      <c r="AV16928" s="1"/>
      <c r="AW16928">
        <v>6.0359999999999997E-2</v>
      </c>
      <c r="AX16928">
        <v>0.151</v>
      </c>
      <c r="AY16928">
        <v>9.0639999999999998E-2</v>
      </c>
      <c r="AZ16928">
        <v>2.0037711627165691</v>
      </c>
      <c r="BA16928" s="1">
        <v>6.1553067877772677E-2</v>
      </c>
      <c r="BB16928">
        <v>1.9460000000000002E-2</v>
      </c>
      <c r="BC16928">
        <v>0.1101</v>
      </c>
      <c r="BD16928" t="s">
        <v>41536</v>
      </c>
      <c r="BE16928" s="1" t="s">
        <v>41537</v>
      </c>
      <c r="BF16928">
        <v>9.8449999999999996E-2</v>
      </c>
      <c r="BG16928">
        <v>0.18909000000000001</v>
      </c>
      <c r="BH16928">
        <v>2.1454464123305685</v>
      </c>
      <c r="BI16928" s="1">
        <v>6.3580610741698809E-2</v>
      </c>
      <c r="BJ16928">
        <v>3.8800000000000002E-3</v>
      </c>
      <c r="BK16928">
        <v>9.4520000000000007E-2</v>
      </c>
      <c r="BL16928" t="s">
        <v>82</v>
      </c>
      <c r="BM16928" s="1" t="s">
        <v>82</v>
      </c>
      <c r="BT16928"/>
      <c r="BX16928"/>
      <c r="CL16928"/>
      <c r="CP16928"/>
      <c r="DE16928"/>
      <c r="DS16928"/>
      <c r="DW16928"/>
      <c r="EA16928"/>
    </row>
    <row r="16929" spans="1:131">
      <c r="A16929" s="3" t="s">
        <v>41538</v>
      </c>
      <c r="B16929">
        <v>0.13</v>
      </c>
      <c r="C16929">
        <v>0.05</v>
      </c>
      <c r="D16929" s="1">
        <v>0.08</v>
      </c>
      <c r="E16929">
        <v>0.08</v>
      </c>
      <c r="F16929">
        <v>0.36</v>
      </c>
      <c r="G16929" s="1">
        <v>-0.27999999999999997</v>
      </c>
      <c r="H16929">
        <v>6.0490000000000002E-2</v>
      </c>
      <c r="I16929">
        <v>2.068E-2</v>
      </c>
      <c r="J16929">
        <v>0.12703999999999999</v>
      </c>
      <c r="K16929" s="1">
        <v>-8.3540000000000003E-2</v>
      </c>
      <c r="L16929">
        <v>-2.6620000000000001E-2</v>
      </c>
      <c r="M16929">
        <v>5.2449999999999997E-2</v>
      </c>
      <c r="N16929">
        <v>7.9070000000000001E-2</v>
      </c>
      <c r="O16929">
        <v>-1.2257100000000001</v>
      </c>
      <c r="P16929" s="1">
        <v>0.22631999999999999</v>
      </c>
      <c r="Q16929">
        <v>8.5500000000000003E-3</v>
      </c>
      <c r="R16929">
        <v>8.763E-2</v>
      </c>
      <c r="S16929">
        <v>0.26202999999999999</v>
      </c>
      <c r="T16929" s="1">
        <v>0.79801999999999995</v>
      </c>
      <c r="U16929">
        <v>6.0830000000000002E-2</v>
      </c>
      <c r="V16929">
        <v>0.13991000000000001</v>
      </c>
      <c r="W16929">
        <v>0.3967</v>
      </c>
      <c r="X16929" s="1">
        <v>0.72987000000000002</v>
      </c>
      <c r="Y16929">
        <v>3.8300000000000001E-3</v>
      </c>
      <c r="Z16929">
        <v>8.2909999999999998E-2</v>
      </c>
      <c r="AA16929">
        <v>9.6110000000000001E-2</v>
      </c>
      <c r="AB16929" s="1">
        <v>0.9294</v>
      </c>
      <c r="AC16929">
        <v>-3.3640000000000003E-2</v>
      </c>
      <c r="AD16929">
        <v>4.5429999999999998E-2</v>
      </c>
      <c r="AE16929">
        <v>-0.37057000000000001</v>
      </c>
      <c r="AF16929" s="1">
        <v>0.74641999999999997</v>
      </c>
      <c r="AG16929">
        <v>-7.0299999999999998E-3</v>
      </c>
      <c r="AH16929">
        <v>7.2050000000000003E-2</v>
      </c>
      <c r="AI16929">
        <v>-0.21457999999999999</v>
      </c>
      <c r="AJ16929" s="1">
        <v>0.83533000000000002</v>
      </c>
      <c r="AK16929">
        <v>-2.759E-2</v>
      </c>
      <c r="AL16929">
        <v>5.1479999999999998E-2</v>
      </c>
      <c r="AM16929">
        <v>-0.96848999999999996</v>
      </c>
      <c r="AN16929" s="1">
        <v>0.43203000000000003</v>
      </c>
      <c r="AO16929">
        <v>-0.11625000000000001</v>
      </c>
      <c r="AP16929">
        <v>-3.7170000000000002E-2</v>
      </c>
      <c r="AQ16929">
        <v>-1.32087</v>
      </c>
      <c r="AR16929" s="1">
        <v>0.24357999999999999</v>
      </c>
      <c r="AS16929">
        <v>-9.6759999999999999E-2</v>
      </c>
      <c r="AT16929">
        <v>-1.7690000000000001E-2</v>
      </c>
      <c r="AU16929">
        <v>-1.30657</v>
      </c>
      <c r="AV16929" s="1">
        <v>0.24796000000000001</v>
      </c>
      <c r="AW16929">
        <v>0.14760999999999999</v>
      </c>
      <c r="AX16929">
        <v>0.15887999999999999</v>
      </c>
      <c r="AY16929">
        <v>1.1270000000000001E-2</v>
      </c>
      <c r="AZ16929">
        <v>3.0350687956552544</v>
      </c>
      <c r="BA16929" s="1">
        <v>7.6550284113054987E-3</v>
      </c>
      <c r="BB16929">
        <v>3.2820000000000002E-2</v>
      </c>
      <c r="BC16929">
        <v>4.4089999999999997E-2</v>
      </c>
      <c r="BD16929" t="s">
        <v>41539</v>
      </c>
      <c r="BE16929" s="1" t="s">
        <v>41540</v>
      </c>
      <c r="BF16929">
        <v>0.2611</v>
      </c>
      <c r="BG16929">
        <v>0.27237</v>
      </c>
      <c r="BH16929">
        <v>3.9052613678282198</v>
      </c>
      <c r="BI16929" s="1">
        <v>4.3607665901770204E-3</v>
      </c>
      <c r="BJ16929">
        <v>-7.0319999999999994E-2</v>
      </c>
      <c r="BK16929">
        <v>-5.9049999999999998E-2</v>
      </c>
      <c r="BL16929" t="s">
        <v>82</v>
      </c>
      <c r="BM16929" s="1" t="s">
        <v>82</v>
      </c>
      <c r="BT16929"/>
      <c r="BX16929"/>
      <c r="CL16929"/>
      <c r="CP16929"/>
      <c r="DE16929"/>
      <c r="DS16929"/>
      <c r="DW16929"/>
      <c r="EA16929"/>
    </row>
    <row r="16930" spans="1:131">
      <c r="A16930" s="3" t="s">
        <v>41541</v>
      </c>
      <c r="B16930">
        <v>0.23</v>
      </c>
      <c r="C16930">
        <v>0.17</v>
      </c>
      <c r="D16930" s="1">
        <v>0.06</v>
      </c>
      <c r="E16930">
        <v>0.12</v>
      </c>
      <c r="F16930">
        <v>0.43</v>
      </c>
      <c r="G16930" s="1">
        <v>-0.31</v>
      </c>
      <c r="H16930">
        <v>6.0519999999999997E-2</v>
      </c>
      <c r="I16930">
        <v>7.9200000000000007E-2</v>
      </c>
      <c r="J16930">
        <v>4.2560000000000001E-2</v>
      </c>
      <c r="K16930" s="1">
        <v>1.865E-2</v>
      </c>
      <c r="L16930">
        <v>-8.3400000000000002E-3</v>
      </c>
      <c r="M16930">
        <v>2.7140000000000001E-2</v>
      </c>
      <c r="N16930">
        <v>3.5479999999999998E-2</v>
      </c>
      <c r="O16930">
        <v>-0.59370000000000001</v>
      </c>
      <c r="P16930" s="1">
        <v>0.55542999999999998</v>
      </c>
      <c r="Q16930">
        <v>-1.3939999999999999E-2</v>
      </c>
      <c r="R16930">
        <v>2.155E-2</v>
      </c>
      <c r="S16930">
        <v>-0.75153999999999999</v>
      </c>
      <c r="T16930" s="1">
        <v>0.46732000000000001</v>
      </c>
      <c r="U16930">
        <v>-7.8380000000000005E-2</v>
      </c>
      <c r="V16930">
        <v>-4.2889999999999998E-2</v>
      </c>
      <c r="W16930">
        <v>-1.74482</v>
      </c>
      <c r="X16930" s="1">
        <v>0.22203999999999999</v>
      </c>
      <c r="Y16930">
        <v>-5.774E-2</v>
      </c>
      <c r="Z16930">
        <v>-2.2249999999999999E-2</v>
      </c>
      <c r="AA16930">
        <v>-0.80725999999999998</v>
      </c>
      <c r="AB16930" s="1">
        <v>0.47839999999999999</v>
      </c>
      <c r="AC16930">
        <v>0.11090999999999999</v>
      </c>
      <c r="AD16930">
        <v>0.14638999999999999</v>
      </c>
      <c r="AE16930">
        <v>1.92547</v>
      </c>
      <c r="AF16930" s="1">
        <v>0.19336</v>
      </c>
      <c r="AG16930">
        <v>-8.4700000000000001E-3</v>
      </c>
      <c r="AH16930">
        <v>2.7009999999999999E-2</v>
      </c>
      <c r="AI16930">
        <v>-0.53681999999999996</v>
      </c>
      <c r="AJ16930" s="1">
        <v>0.60499999999999998</v>
      </c>
      <c r="AK16930">
        <v>1.6459999999999999E-2</v>
      </c>
      <c r="AL16930">
        <v>5.194E-2</v>
      </c>
      <c r="AM16930">
        <v>0.77475000000000005</v>
      </c>
      <c r="AN16930" s="1">
        <v>0.51680999999999999</v>
      </c>
      <c r="AO16930">
        <v>-2.8029999999999999E-2</v>
      </c>
      <c r="AP16930">
        <v>7.45E-3</v>
      </c>
      <c r="AQ16930">
        <v>-0.55691999999999997</v>
      </c>
      <c r="AR16930" s="1">
        <v>0.60143000000000002</v>
      </c>
      <c r="AS16930">
        <v>1.865E-2</v>
      </c>
      <c r="AT16930">
        <v>5.4129999999999998E-2</v>
      </c>
      <c r="AU16930">
        <v>0.35766999999999999</v>
      </c>
      <c r="AV16930" s="1">
        <v>0.73509999999999998</v>
      </c>
      <c r="AW16930">
        <v>0.12939000000000001</v>
      </c>
      <c r="AX16930">
        <v>0.12383</v>
      </c>
      <c r="AY16930">
        <v>-5.5500000000000002E-3</v>
      </c>
      <c r="AZ16930">
        <v>1.7745444047959071</v>
      </c>
      <c r="BA16930" s="1">
        <v>0.10540133376888544</v>
      </c>
      <c r="BB16930">
        <v>0.17233000000000001</v>
      </c>
      <c r="BC16930">
        <v>0.16677</v>
      </c>
      <c r="BD16930" t="s">
        <v>41542</v>
      </c>
      <c r="BE16930" s="1" t="s">
        <v>41543</v>
      </c>
      <c r="BF16930">
        <v>9.3600000000000003E-2</v>
      </c>
      <c r="BG16930">
        <v>8.8050000000000003E-2</v>
      </c>
      <c r="BH16930">
        <v>1.1095374784869962</v>
      </c>
      <c r="BI16930" s="1">
        <v>0.31655231145773599</v>
      </c>
      <c r="BL16930" t="s">
        <v>82</v>
      </c>
      <c r="BM16930" s="1" t="s">
        <v>82</v>
      </c>
      <c r="BT16930"/>
      <c r="BX16930"/>
      <c r="CL16930"/>
      <c r="CP16930"/>
      <c r="DE16930"/>
      <c r="DS16930"/>
      <c r="DW16930"/>
      <c r="EA16930"/>
    </row>
    <row r="16931" spans="1:131" hidden="1">
      <c r="A16931" s="3" t="s">
        <v>41544</v>
      </c>
      <c r="B16931">
        <v>0.54</v>
      </c>
      <c r="C16931">
        <v>0.51</v>
      </c>
      <c r="D16931" s="1">
        <v>3.0000000000000027E-2</v>
      </c>
      <c r="E16931">
        <v>0.43</v>
      </c>
      <c r="F16931">
        <v>0.84</v>
      </c>
      <c r="G16931" s="1">
        <v>-0.41</v>
      </c>
      <c r="H16931">
        <v>6.055E-2</v>
      </c>
      <c r="I16931">
        <v>8.8450000000000001E-2</v>
      </c>
      <c r="J16931">
        <v>6.6559999999999994E-2</v>
      </c>
      <c r="K16931" s="1">
        <v>-6.9940000000000002E-2</v>
      </c>
      <c r="L16931">
        <v>-7.8300000000000002E-3</v>
      </c>
      <c r="M16931">
        <v>-4.3639999999999998E-2</v>
      </c>
      <c r="N16931">
        <v>-3.5810000000000002E-2</v>
      </c>
      <c r="O16931">
        <v>-0.42979000000000001</v>
      </c>
      <c r="P16931" s="1">
        <v>0.66929000000000005</v>
      </c>
      <c r="Q16931">
        <v>2.9919999999999999E-2</v>
      </c>
      <c r="R16931">
        <v>-5.8900000000000003E-3</v>
      </c>
      <c r="S16931">
        <v>1.4112800000000001</v>
      </c>
      <c r="T16931" s="1">
        <v>0.18478</v>
      </c>
      <c r="U16931">
        <v>3.576E-2</v>
      </c>
      <c r="V16931">
        <v>-5.0000000000000002E-5</v>
      </c>
      <c r="W16931">
        <v>0.55911999999999995</v>
      </c>
      <c r="X16931" s="1">
        <v>0.63212000000000002</v>
      </c>
      <c r="Y16931">
        <v>7.0470000000000005E-2</v>
      </c>
      <c r="Z16931">
        <v>3.4660000000000003E-2</v>
      </c>
      <c r="AA16931">
        <v>3.4737</v>
      </c>
      <c r="AB16931" s="1">
        <v>3.7629999999999997E-2</v>
      </c>
      <c r="AC16931">
        <v>-1.6650000000000002E-2</v>
      </c>
      <c r="AD16931">
        <v>-5.246E-2</v>
      </c>
      <c r="AE16931">
        <v>-0.12529999999999999</v>
      </c>
      <c r="AF16931" s="1">
        <v>0.91173999999999999</v>
      </c>
      <c r="AG16931">
        <v>-4.79E-3</v>
      </c>
      <c r="AH16931">
        <v>-4.0599999999999997E-2</v>
      </c>
      <c r="AI16931">
        <v>-0.12989000000000001</v>
      </c>
      <c r="AJ16931" s="1">
        <v>0.89981999999999995</v>
      </c>
      <c r="AK16931">
        <v>3.2050000000000002E-2</v>
      </c>
      <c r="AL16931">
        <v>-3.7599999999999999E-3</v>
      </c>
      <c r="AM16931">
        <v>0.51251999999999998</v>
      </c>
      <c r="AN16931" s="1">
        <v>0.65908</v>
      </c>
      <c r="AO16931">
        <v>-8.7559999999999999E-2</v>
      </c>
      <c r="AP16931">
        <v>-0.12338</v>
      </c>
      <c r="AQ16931">
        <v>-1.1040399999999999</v>
      </c>
      <c r="AR16931" s="1">
        <v>0.31972</v>
      </c>
      <c r="AS16931">
        <v>-9.7689999999999999E-2</v>
      </c>
      <c r="AT16931">
        <v>-0.13350000000000001</v>
      </c>
      <c r="AU16931">
        <v>-3.2129400000000001</v>
      </c>
      <c r="AV16931" s="1">
        <v>2.3019999999999999E-2</v>
      </c>
      <c r="AW16931">
        <v>0.12892999999999999</v>
      </c>
      <c r="AX16931">
        <v>-1.7809999999999999E-2</v>
      </c>
      <c r="AY16931">
        <v>-0.14674000000000001</v>
      </c>
      <c r="AZ16931">
        <v>2.9149046984935043</v>
      </c>
      <c r="BA16931" s="1">
        <v>1.0838687515465991E-2</v>
      </c>
      <c r="BB16931">
        <v>0.14698</v>
      </c>
      <c r="BC16931">
        <v>2.4000000000000001E-4</v>
      </c>
      <c r="BD16931" t="s">
        <v>41545</v>
      </c>
      <c r="BE16931" s="1" t="s">
        <v>41546</v>
      </c>
      <c r="BF16931">
        <v>0.13791999999999999</v>
      </c>
      <c r="BG16931">
        <v>-8.8199999999999997E-3</v>
      </c>
      <c r="BH16931">
        <v>2.1838900148684828</v>
      </c>
      <c r="BI16931" s="1">
        <v>5.9697792340759746E-2</v>
      </c>
      <c r="BJ16931">
        <v>-4.2180000000000002E-2</v>
      </c>
      <c r="BK16931">
        <v>-0.18892</v>
      </c>
      <c r="BL16931" t="s">
        <v>82</v>
      </c>
      <c r="BM16931" s="1" t="s">
        <v>82</v>
      </c>
      <c r="BT16931"/>
      <c r="BX16931"/>
      <c r="CL16931"/>
      <c r="CP16931"/>
      <c r="DE16931"/>
      <c r="DS16931"/>
      <c r="DW16931"/>
      <c r="EA16931"/>
    </row>
    <row r="16932" spans="1:131" hidden="1">
      <c r="A16932" s="3" t="s">
        <v>41547</v>
      </c>
      <c r="B16932">
        <v>0.08</v>
      </c>
      <c r="C16932">
        <v>0.11</v>
      </c>
      <c r="D16932" s="1">
        <v>-0.03</v>
      </c>
      <c r="E16932">
        <v>0.17</v>
      </c>
      <c r="F16932">
        <v>0.45</v>
      </c>
      <c r="G16932" s="1">
        <v>-0.28000000000000003</v>
      </c>
      <c r="H16932">
        <v>6.0569999999999999E-2</v>
      </c>
      <c r="I16932">
        <v>7.8820000000000001E-2</v>
      </c>
      <c r="J16932">
        <v>4.1640000000000003E-2</v>
      </c>
      <c r="K16932" s="1">
        <v>3.6880000000000003E-2</v>
      </c>
      <c r="L16932">
        <v>1.703E-2</v>
      </c>
      <c r="M16932">
        <v>6.8570000000000006E-2</v>
      </c>
      <c r="N16932">
        <v>5.1549999999999999E-2</v>
      </c>
      <c r="O16932">
        <v>1.1365400000000001</v>
      </c>
      <c r="P16932" s="1">
        <v>0.26124000000000003</v>
      </c>
      <c r="Q16932">
        <v>-1.042E-2</v>
      </c>
      <c r="R16932">
        <v>4.113E-2</v>
      </c>
      <c r="S16932">
        <v>-0.36242999999999997</v>
      </c>
      <c r="T16932" s="1">
        <v>0.72374000000000005</v>
      </c>
      <c r="U16932">
        <v>4.4679999999999997E-2</v>
      </c>
      <c r="V16932">
        <v>9.6229999999999996E-2</v>
      </c>
      <c r="W16932">
        <v>1.2706200000000001</v>
      </c>
      <c r="X16932" s="1">
        <v>0.32995000000000002</v>
      </c>
      <c r="Y16932">
        <v>1.333E-2</v>
      </c>
      <c r="Z16932">
        <v>6.4879999999999993E-2</v>
      </c>
      <c r="AA16932">
        <v>0.23938999999999999</v>
      </c>
      <c r="AB16932" s="1">
        <v>0.82613999999999999</v>
      </c>
      <c r="AC16932">
        <v>-1.1520000000000001E-2</v>
      </c>
      <c r="AD16932">
        <v>4.0030000000000003E-2</v>
      </c>
      <c r="AE16932">
        <v>-0.20974999999999999</v>
      </c>
      <c r="AF16932" s="1">
        <v>0.85318000000000005</v>
      </c>
      <c r="AG16932">
        <v>1.3979999999999999E-2</v>
      </c>
      <c r="AH16932">
        <v>6.5519999999999995E-2</v>
      </c>
      <c r="AI16932">
        <v>0.86990000000000001</v>
      </c>
      <c r="AJ16932" s="1">
        <v>0.40786</v>
      </c>
      <c r="AK16932">
        <v>-3.968E-2</v>
      </c>
      <c r="AL16932">
        <v>1.187E-2</v>
      </c>
      <c r="AM16932">
        <v>-0.81657999999999997</v>
      </c>
      <c r="AN16932" s="1">
        <v>0.49935000000000002</v>
      </c>
      <c r="AO16932">
        <v>2.0580000000000001E-2</v>
      </c>
      <c r="AP16932">
        <v>7.213E-2</v>
      </c>
      <c r="AQ16932">
        <v>0.36502000000000001</v>
      </c>
      <c r="AR16932" s="1">
        <v>0.72994000000000003</v>
      </c>
      <c r="AS16932">
        <v>0.10419</v>
      </c>
      <c r="AT16932">
        <v>0.15573000000000001</v>
      </c>
      <c r="AU16932">
        <v>2.04358</v>
      </c>
      <c r="AV16932" s="1">
        <v>9.6000000000000002E-2</v>
      </c>
      <c r="AW16932">
        <v>0.10410999999999999</v>
      </c>
      <c r="AX16932">
        <v>9.2420000000000002E-2</v>
      </c>
      <c r="AY16932">
        <v>-1.1690000000000001E-2</v>
      </c>
      <c r="AZ16932">
        <v>2.7183541218215921</v>
      </c>
      <c r="BA16932" s="1">
        <v>1.4715669127762366E-2</v>
      </c>
      <c r="BB16932">
        <v>0.16805999999999999</v>
      </c>
      <c r="BC16932">
        <v>0.15637999999999999</v>
      </c>
      <c r="BD16932" t="s">
        <v>41548</v>
      </c>
      <c r="BE16932" s="1" t="s">
        <v>41549</v>
      </c>
      <c r="BF16932">
        <v>6.9309999999999997E-2</v>
      </c>
      <c r="BG16932">
        <v>5.7630000000000001E-2</v>
      </c>
      <c r="BH16932">
        <v>1.1367569316495185</v>
      </c>
      <c r="BI16932" s="1">
        <v>0.28794096727033952</v>
      </c>
      <c r="BJ16932">
        <v>-3.0419999999999999E-2</v>
      </c>
      <c r="BK16932">
        <v>-4.2099999999999999E-2</v>
      </c>
      <c r="BL16932" t="s">
        <v>82</v>
      </c>
      <c r="BM16932" s="1" t="s">
        <v>82</v>
      </c>
      <c r="BT16932"/>
      <c r="BX16932"/>
      <c r="CL16932"/>
      <c r="CP16932"/>
      <c r="DE16932"/>
      <c r="DS16932"/>
      <c r="DW16932"/>
      <c r="EA16932"/>
    </row>
    <row r="16933" spans="1:131">
      <c r="A16933" s="3" t="s">
        <v>41550</v>
      </c>
      <c r="B16933">
        <v>0.28999999999999998</v>
      </c>
      <c r="C16933">
        <v>0.59</v>
      </c>
      <c r="D16933" s="1">
        <v>-0.3</v>
      </c>
      <c r="E16933">
        <v>0.3</v>
      </c>
      <c r="F16933">
        <v>0.48</v>
      </c>
      <c r="G16933" s="1">
        <v>-0.18</v>
      </c>
      <c r="H16933">
        <v>6.0580000000000002E-2</v>
      </c>
      <c r="I16933">
        <v>5.0200000000000002E-2</v>
      </c>
      <c r="J16933">
        <v>8.6709999999999995E-2</v>
      </c>
      <c r="K16933" s="1">
        <v>-8.1360000000000002E-2</v>
      </c>
      <c r="L16933">
        <v>6.948E-2</v>
      </c>
      <c r="M16933">
        <v>1.4149999999999999E-2</v>
      </c>
      <c r="N16933">
        <v>-5.5320000000000001E-2</v>
      </c>
      <c r="O16933">
        <v>3.1092399999999998</v>
      </c>
      <c r="P16933" s="1">
        <v>3.16E-3</v>
      </c>
      <c r="Q16933">
        <v>5.3620000000000001E-2</v>
      </c>
      <c r="R16933">
        <v>-1.7099999999999999E-3</v>
      </c>
      <c r="S16933">
        <v>1.4722</v>
      </c>
      <c r="T16933" s="1">
        <v>0.16839999999999999</v>
      </c>
      <c r="U16933">
        <v>0.16344</v>
      </c>
      <c r="V16933">
        <v>0.10811999999999999</v>
      </c>
      <c r="W16933">
        <v>1.3853200000000001</v>
      </c>
      <c r="X16933" s="1">
        <v>0.29998999999999998</v>
      </c>
      <c r="Y16933">
        <v>-2.0990000000000002E-2</v>
      </c>
      <c r="Z16933">
        <v>-7.6310000000000003E-2</v>
      </c>
      <c r="AA16933">
        <v>-0.36637999999999998</v>
      </c>
      <c r="AB16933" s="1">
        <v>0.73819999999999997</v>
      </c>
      <c r="AC16933">
        <v>0.10489</v>
      </c>
      <c r="AD16933">
        <v>4.956E-2</v>
      </c>
      <c r="AE16933">
        <v>0.95160999999999996</v>
      </c>
      <c r="AF16933" s="1">
        <v>0.44152999999999998</v>
      </c>
      <c r="AG16933">
        <v>9.3759999999999996E-2</v>
      </c>
      <c r="AH16933">
        <v>3.8440000000000002E-2</v>
      </c>
      <c r="AI16933">
        <v>3.6467499999999999</v>
      </c>
      <c r="AJ16933" s="1">
        <v>6.0499999999999998E-3</v>
      </c>
      <c r="AK16933">
        <v>2.6210000000000001E-2</v>
      </c>
      <c r="AL16933">
        <v>-2.911E-2</v>
      </c>
      <c r="AM16933">
        <v>0.43719999999999998</v>
      </c>
      <c r="AN16933" s="1">
        <v>0.70435000000000003</v>
      </c>
      <c r="AO16933">
        <v>0.14821999999999999</v>
      </c>
      <c r="AP16933">
        <v>9.2899999999999996E-2</v>
      </c>
      <c r="AQ16933">
        <v>2.2790499999999998</v>
      </c>
      <c r="AR16933" s="1">
        <v>7.127E-2</v>
      </c>
      <c r="AS16933">
        <v>3.2799999999999999E-3</v>
      </c>
      <c r="AT16933">
        <v>-5.2040000000000003E-2</v>
      </c>
      <c r="AU16933">
        <v>3.2779999999999997E-2</v>
      </c>
      <c r="AV16933" s="1">
        <v>0.97511999999999999</v>
      </c>
      <c r="AW16933">
        <v>5.1670000000000001E-2</v>
      </c>
      <c r="AX16933">
        <v>3.3509999999999998E-2</v>
      </c>
      <c r="AY16933">
        <v>-1.8159999999999999E-2</v>
      </c>
      <c r="AZ16933">
        <v>1.3428169215306891</v>
      </c>
      <c r="BA16933" s="1">
        <v>0.19735753606550402</v>
      </c>
      <c r="BB16933">
        <v>4.6769999999999999E-2</v>
      </c>
      <c r="BC16933">
        <v>2.862E-2</v>
      </c>
      <c r="BD16933" t="s">
        <v>41551</v>
      </c>
      <c r="BE16933" s="1" t="s">
        <v>41552</v>
      </c>
      <c r="BF16933">
        <v>7.9659999999999995E-2</v>
      </c>
      <c r="BG16933">
        <v>6.1499999999999999E-2</v>
      </c>
      <c r="BH16933">
        <v>1.5132909453038863</v>
      </c>
      <c r="BI16933" s="1">
        <v>0.16788585462450203</v>
      </c>
      <c r="BJ16933">
        <v>-0.16600000000000001</v>
      </c>
      <c r="BK16933">
        <v>-0.18415000000000001</v>
      </c>
      <c r="BL16933" t="s">
        <v>82</v>
      </c>
      <c r="BM16933" s="1" t="s">
        <v>82</v>
      </c>
      <c r="BT16933"/>
      <c r="BX16933"/>
      <c r="CL16933"/>
      <c r="CP16933"/>
      <c r="DE16933"/>
      <c r="DS16933"/>
      <c r="DW16933"/>
      <c r="EA16933"/>
    </row>
    <row r="16934" spans="1:131" hidden="1">
      <c r="A16934" s="3" t="s">
        <v>41553</v>
      </c>
      <c r="B16934">
        <v>0.15</v>
      </c>
      <c r="C16934">
        <v>0.14000000000000001</v>
      </c>
      <c r="D16934" s="1">
        <v>9.9999999999999811E-3</v>
      </c>
      <c r="E16934">
        <v>0.32</v>
      </c>
      <c r="F16934">
        <v>0.73</v>
      </c>
      <c r="G16934" s="1">
        <v>-0.41</v>
      </c>
      <c r="H16934">
        <v>6.0589999999999998E-2</v>
      </c>
      <c r="I16934">
        <v>1.8790000000000001E-2</v>
      </c>
      <c r="J16934">
        <v>6.7589999999999997E-2</v>
      </c>
      <c r="K16934" s="1">
        <v>-3.0530000000000002E-2</v>
      </c>
      <c r="L16934">
        <v>5.4099999999999999E-3</v>
      </c>
      <c r="M16934">
        <v>4.786E-2</v>
      </c>
      <c r="N16934">
        <v>4.2450000000000002E-2</v>
      </c>
      <c r="O16934">
        <v>0.34522000000000003</v>
      </c>
      <c r="P16934" s="1">
        <v>0.73141</v>
      </c>
      <c r="Q16934">
        <v>1.8790000000000001E-2</v>
      </c>
      <c r="R16934">
        <v>6.1249999999999999E-2</v>
      </c>
      <c r="S16934">
        <v>0.77861000000000002</v>
      </c>
      <c r="T16934" s="1">
        <v>0.45208999999999999</v>
      </c>
      <c r="U16934">
        <v>-0.13976</v>
      </c>
      <c r="V16934">
        <v>-9.7309999999999994E-2</v>
      </c>
      <c r="W16934">
        <v>-1.7093799999999999</v>
      </c>
      <c r="X16934" s="1">
        <v>0.22913</v>
      </c>
      <c r="Y16934">
        <v>0.12468</v>
      </c>
      <c r="Z16934">
        <v>0.16714000000000001</v>
      </c>
      <c r="AA16934">
        <v>5.8638700000000004</v>
      </c>
      <c r="AB16934" s="1">
        <v>8.7200000000000003E-3</v>
      </c>
      <c r="AC16934">
        <v>5.9290000000000002E-2</v>
      </c>
      <c r="AD16934">
        <v>0.10174</v>
      </c>
      <c r="AE16934">
        <v>0.96097999999999995</v>
      </c>
      <c r="AF16934" s="1">
        <v>0.43751000000000001</v>
      </c>
      <c r="AG16934">
        <v>1.9400000000000001E-2</v>
      </c>
      <c r="AH16934">
        <v>6.1850000000000002E-2</v>
      </c>
      <c r="AI16934">
        <v>0.60987999999999998</v>
      </c>
      <c r="AJ16934" s="1">
        <v>0.55854000000000004</v>
      </c>
      <c r="AK16934">
        <v>-5.5660000000000001E-2</v>
      </c>
      <c r="AL16934">
        <v>-1.321E-2</v>
      </c>
      <c r="AM16934">
        <v>-1.1322300000000001</v>
      </c>
      <c r="AN16934" s="1">
        <v>0.37419000000000002</v>
      </c>
      <c r="AO16934">
        <v>-9.75E-3</v>
      </c>
      <c r="AP16934">
        <v>3.27E-2</v>
      </c>
      <c r="AQ16934">
        <v>-0.30575999999999998</v>
      </c>
      <c r="AR16934" s="1">
        <v>0.77188000000000001</v>
      </c>
      <c r="AS16934">
        <v>-3.0530000000000002E-2</v>
      </c>
      <c r="AT16934">
        <v>1.193E-2</v>
      </c>
      <c r="AU16934">
        <v>-0.61521999999999999</v>
      </c>
      <c r="AV16934" s="1">
        <v>0.56511999999999996</v>
      </c>
      <c r="AW16934">
        <v>0.11577</v>
      </c>
      <c r="AX16934">
        <v>2.5579999999999999E-2</v>
      </c>
      <c r="AY16934">
        <v>-9.0190000000000006E-2</v>
      </c>
      <c r="AZ16934">
        <v>2.5781789862264861</v>
      </c>
      <c r="BA16934" s="1">
        <v>4.592724449719441E-2</v>
      </c>
      <c r="BB16934"/>
      <c r="BD16934" t="s">
        <v>82</v>
      </c>
      <c r="BE16934" s="1" t="s">
        <v>82</v>
      </c>
      <c r="BF16934">
        <v>0.11577</v>
      </c>
      <c r="BG16934">
        <v>2.5579999999999999E-2</v>
      </c>
      <c r="BH16934">
        <v>2.5781789862264861</v>
      </c>
      <c r="BI16934" s="1">
        <v>4.592724449719441E-2</v>
      </c>
      <c r="BL16934" t="s">
        <v>82</v>
      </c>
      <c r="BM16934" s="1" t="s">
        <v>82</v>
      </c>
      <c r="BT16934"/>
      <c r="BX16934"/>
      <c r="CL16934"/>
      <c r="CP16934"/>
      <c r="DE16934"/>
      <c r="DS16934"/>
      <c r="DW16934"/>
      <c r="EA16934"/>
    </row>
    <row r="16935" spans="1:131" hidden="1">
      <c r="A16935" s="3" t="s">
        <v>41554</v>
      </c>
      <c r="B16935">
        <v>0.93</v>
      </c>
      <c r="C16935">
        <v>0.93</v>
      </c>
      <c r="D16935" s="1">
        <v>0</v>
      </c>
      <c r="E16935">
        <v>0.97</v>
      </c>
      <c r="F16935">
        <v>0.98</v>
      </c>
      <c r="G16935" s="1">
        <v>-1.0000000000000009E-2</v>
      </c>
      <c r="H16935">
        <v>6.062E-2</v>
      </c>
      <c r="I16935">
        <v>-5.5789999999999999E-2</v>
      </c>
      <c r="J16935">
        <v>4.3819999999999998E-2</v>
      </c>
      <c r="K16935" s="1">
        <v>9.2020000000000005E-2</v>
      </c>
      <c r="L16935">
        <v>-6.2109999999999999E-2</v>
      </c>
      <c r="M16935">
        <v>-0.76666999999999996</v>
      </c>
      <c r="N16935">
        <v>-0.70455999999999996</v>
      </c>
      <c r="O16935">
        <v>-2.1866699999999999</v>
      </c>
      <c r="P16935" s="1">
        <v>3.3520000000000001E-2</v>
      </c>
      <c r="Q16935">
        <v>-5.5789999999999999E-2</v>
      </c>
      <c r="R16935">
        <v>-0.76034999999999997</v>
      </c>
      <c r="S16935">
        <v>-1.07219</v>
      </c>
      <c r="T16935" s="1">
        <v>0.30597000000000002</v>
      </c>
      <c r="U16935">
        <v>-0.24127000000000001</v>
      </c>
      <c r="V16935">
        <v>-0.94581999999999999</v>
      </c>
      <c r="W16935">
        <v>-3.1547999999999998</v>
      </c>
      <c r="X16935" s="1">
        <v>8.6040000000000005E-2</v>
      </c>
      <c r="Y16935">
        <v>-3.925E-2</v>
      </c>
      <c r="Z16935">
        <v>-0.74380999999999997</v>
      </c>
      <c r="AA16935">
        <v>-1.0578399999999999</v>
      </c>
      <c r="AB16935" s="1">
        <v>0.36392999999999998</v>
      </c>
      <c r="AC16935">
        <v>-1.465E-2</v>
      </c>
      <c r="AD16935">
        <v>-0.71921000000000002</v>
      </c>
      <c r="AE16935">
        <v>-0.1075</v>
      </c>
      <c r="AF16935" s="1">
        <v>0.92417000000000005</v>
      </c>
      <c r="AG16935">
        <v>-9.572E-2</v>
      </c>
      <c r="AH16935">
        <v>-0.80027999999999999</v>
      </c>
      <c r="AI16935">
        <v>-1.24363</v>
      </c>
      <c r="AJ16935" s="1">
        <v>0.24840999999999999</v>
      </c>
      <c r="AK16935">
        <v>-8.2030000000000006E-2</v>
      </c>
      <c r="AL16935">
        <v>-0.78657999999999995</v>
      </c>
      <c r="AM16935">
        <v>-2.65096</v>
      </c>
      <c r="AN16935" s="1">
        <v>0.10822</v>
      </c>
      <c r="AO16935">
        <v>-0.11791</v>
      </c>
      <c r="AP16935">
        <v>-0.82245999999999997</v>
      </c>
      <c r="AQ16935">
        <v>-1.2800400000000001</v>
      </c>
      <c r="AR16935" s="1">
        <v>0.25623000000000001</v>
      </c>
      <c r="AS16935">
        <v>9.2020000000000005E-2</v>
      </c>
      <c r="AT16935">
        <v>-0.61253999999999997</v>
      </c>
      <c r="AU16935">
        <v>1.47244</v>
      </c>
      <c r="AV16935" s="1">
        <v>0.19978000000000001</v>
      </c>
      <c r="AW16935">
        <v>0.18336</v>
      </c>
      <c r="AX16935">
        <v>-0.56594</v>
      </c>
      <c r="AY16935">
        <v>-0.74929999999999997</v>
      </c>
      <c r="AZ16935">
        <v>1.6538243304528726</v>
      </c>
      <c r="BA16935" s="1">
        <v>0.15744283631714998</v>
      </c>
      <c r="BB16935"/>
      <c r="BD16935" t="s">
        <v>82</v>
      </c>
      <c r="BE16935" s="1" t="s">
        <v>82</v>
      </c>
      <c r="BF16935">
        <v>0.18336</v>
      </c>
      <c r="BG16935">
        <v>-0.56594</v>
      </c>
      <c r="BH16935">
        <v>1.6538243304528726</v>
      </c>
      <c r="BI16935" s="1">
        <v>0.15744283631714998</v>
      </c>
      <c r="BL16935" t="s">
        <v>82</v>
      </c>
      <c r="BM16935" s="1" t="s">
        <v>82</v>
      </c>
      <c r="BT16935"/>
      <c r="BX16935"/>
      <c r="CL16935"/>
      <c r="CP16935"/>
      <c r="DE16935"/>
      <c r="DS16935"/>
      <c r="DW16935"/>
      <c r="EA16935"/>
    </row>
    <row r="16936" spans="1:131" hidden="1">
      <c r="A16936" s="3" t="s">
        <v>41555</v>
      </c>
      <c r="B16936">
        <v>0.38</v>
      </c>
      <c r="C16936">
        <v>0.35</v>
      </c>
      <c r="D16936" s="1">
        <v>3.0000000000000027E-2</v>
      </c>
      <c r="E16936">
        <v>0.04</v>
      </c>
      <c r="F16936">
        <v>0.11</v>
      </c>
      <c r="G16936" s="1">
        <v>-7.0000000000000007E-2</v>
      </c>
      <c r="H16936">
        <v>6.0639999999999999E-2</v>
      </c>
      <c r="I16936">
        <v>3.4070000000000003E-2</v>
      </c>
      <c r="J16936">
        <v>9.3090000000000006E-2</v>
      </c>
      <c r="K16936" s="1">
        <v>-5.1220000000000002E-2</v>
      </c>
      <c r="L16936">
        <v>-4.3299999999999996E-3</v>
      </c>
      <c r="M16936">
        <v>-5.8799999999999998E-3</v>
      </c>
      <c r="N16936">
        <v>-1.5499999999999999E-3</v>
      </c>
      <c r="O16936">
        <v>-0.25377</v>
      </c>
      <c r="P16936" s="1">
        <v>0.80078000000000005</v>
      </c>
      <c r="Q16936">
        <v>-4.7200000000000002E-3</v>
      </c>
      <c r="R16936">
        <v>-6.2700000000000004E-3</v>
      </c>
      <c r="S16936">
        <v>-0.17669000000000001</v>
      </c>
      <c r="T16936" s="1">
        <v>0.8629</v>
      </c>
      <c r="U16936">
        <v>0.1547</v>
      </c>
      <c r="V16936">
        <v>0.15315999999999999</v>
      </c>
      <c r="W16936">
        <v>1.52382</v>
      </c>
      <c r="X16936" s="1">
        <v>0.26685999999999999</v>
      </c>
      <c r="Y16936">
        <v>4.1349999999999998E-2</v>
      </c>
      <c r="Z16936">
        <v>3.9800000000000002E-2</v>
      </c>
      <c r="AA16936">
        <v>1.76755</v>
      </c>
      <c r="AB16936" s="1">
        <v>0.17294000000000001</v>
      </c>
      <c r="AC16936">
        <v>2.385E-2</v>
      </c>
      <c r="AD16936">
        <v>2.23E-2</v>
      </c>
      <c r="AE16936">
        <v>0.34760000000000002</v>
      </c>
      <c r="AF16936" s="1">
        <v>0.76122999999999996</v>
      </c>
      <c r="AG16936">
        <v>-5.4440000000000002E-2</v>
      </c>
      <c r="AH16936">
        <v>-5.5989999999999998E-2</v>
      </c>
      <c r="AI16936">
        <v>-1.43127</v>
      </c>
      <c r="AJ16936" s="1">
        <v>0.18987999999999999</v>
      </c>
      <c r="AK16936">
        <v>2.528E-2</v>
      </c>
      <c r="AL16936">
        <v>2.3740000000000001E-2</v>
      </c>
      <c r="AM16936">
        <v>1.7238500000000001</v>
      </c>
      <c r="AN16936" s="1">
        <v>0.21876000000000001</v>
      </c>
      <c r="AO16936">
        <v>-3.9759999999999997E-2</v>
      </c>
      <c r="AP16936">
        <v>-4.1309999999999999E-2</v>
      </c>
      <c r="AQ16936">
        <v>-0.70340999999999998</v>
      </c>
      <c r="AR16936" s="1">
        <v>0.51307000000000003</v>
      </c>
      <c r="AS16936">
        <v>-3.1809999999999998E-2</v>
      </c>
      <c r="AT16936">
        <v>-3.3349999999999998E-2</v>
      </c>
      <c r="AU16936">
        <v>-0.64266000000000001</v>
      </c>
      <c r="AV16936" s="1">
        <v>0.54859999999999998</v>
      </c>
      <c r="AW16936">
        <v>0.12561</v>
      </c>
      <c r="AX16936">
        <v>0.21869</v>
      </c>
      <c r="AY16936">
        <v>9.3079999999999996E-2</v>
      </c>
      <c r="AZ16936">
        <v>2.6287109712615959</v>
      </c>
      <c r="BA16936" s="1">
        <v>2.6638747007770351E-2</v>
      </c>
      <c r="BB16936">
        <v>7.2859999999999994E-2</v>
      </c>
      <c r="BC16936">
        <v>0.16592999999999999</v>
      </c>
      <c r="BD16936" t="s">
        <v>41556</v>
      </c>
      <c r="BE16936" s="1" t="s">
        <v>41557</v>
      </c>
      <c r="BF16936">
        <v>0.24062</v>
      </c>
      <c r="BG16936">
        <v>0.33368999999999999</v>
      </c>
      <c r="BH16936">
        <v>4.3034868948143084</v>
      </c>
      <c r="BI16936" s="1">
        <v>2.1899363016283941E-2</v>
      </c>
      <c r="BJ16936">
        <v>-7.0639999999999994E-2</v>
      </c>
      <c r="BK16936">
        <v>2.2440000000000002E-2</v>
      </c>
      <c r="BL16936" t="s">
        <v>82</v>
      </c>
      <c r="BM16936" s="1" t="s">
        <v>82</v>
      </c>
      <c r="BT16936"/>
      <c r="BX16936"/>
      <c r="CL16936"/>
      <c r="CP16936"/>
      <c r="DE16936"/>
      <c r="DS16936"/>
      <c r="DW16936"/>
      <c r="EA16936"/>
    </row>
    <row r="16937" spans="1:131" hidden="1">
      <c r="A16937" s="3" t="s">
        <v>41558</v>
      </c>
      <c r="B16937">
        <v>0.95</v>
      </c>
      <c r="C16937">
        <v>0.96</v>
      </c>
      <c r="D16937" s="1">
        <v>-1.0000000000000009E-2</v>
      </c>
      <c r="H16937">
        <v>6.0639999999999999E-2</v>
      </c>
      <c r="I16937">
        <v>0.27845999999999999</v>
      </c>
      <c r="J16937">
        <v>5.6899999999999999E-2</v>
      </c>
      <c r="K16937" s="1">
        <v>-8.2919999999999994E-2</v>
      </c>
      <c r="L16937">
        <v>6.0639999999999999E-2</v>
      </c>
      <c r="M16937">
        <v>-1.0507299999999999</v>
      </c>
      <c r="N16937">
        <v>-1.11137</v>
      </c>
      <c r="O16937">
        <v>1.17967</v>
      </c>
      <c r="P16937" s="1">
        <v>0.24393000000000001</v>
      </c>
      <c r="Q16937">
        <v>0.27845999999999999</v>
      </c>
      <c r="R16937">
        <v>-0.83291000000000004</v>
      </c>
      <c r="S16937">
        <v>3.2477100000000001</v>
      </c>
      <c r="T16937" s="1">
        <v>7.5399999999999998E-3</v>
      </c>
      <c r="U16937">
        <v>5.9420000000000001E-2</v>
      </c>
      <c r="V16937">
        <v>-1.0519499999999999</v>
      </c>
      <c r="W16937">
        <v>0.14892</v>
      </c>
      <c r="X16937" s="1">
        <v>0.89525999999999994</v>
      </c>
      <c r="Y16937">
        <v>-7.7530000000000002E-2</v>
      </c>
      <c r="Z16937">
        <v>-1.1889000000000001</v>
      </c>
      <c r="AA16937">
        <v>-0.46039999999999998</v>
      </c>
      <c r="AB16937" s="1">
        <v>0.67637000000000003</v>
      </c>
      <c r="AC16937">
        <v>0.14898</v>
      </c>
      <c r="AD16937">
        <v>-0.96238999999999997</v>
      </c>
      <c r="AE16937">
        <v>1.59348</v>
      </c>
      <c r="AF16937" s="1">
        <v>0.24965999999999999</v>
      </c>
      <c r="AG16937">
        <v>5.6899999999999999E-2</v>
      </c>
      <c r="AH16937">
        <v>-1.05447</v>
      </c>
      <c r="AI16937">
        <v>0.59836</v>
      </c>
      <c r="AJ16937" s="1">
        <v>0.56584000000000001</v>
      </c>
      <c r="AK16937">
        <v>-0.27350999999999998</v>
      </c>
      <c r="AL16937">
        <v>-1.3848800000000001</v>
      </c>
      <c r="AM16937">
        <v>-15.449120000000001</v>
      </c>
      <c r="AN16937" s="1">
        <v>1.3999999999999999E-4</v>
      </c>
      <c r="AO16937">
        <v>-1.0200000000000001E-2</v>
      </c>
      <c r="AP16937">
        <v>-1.12157</v>
      </c>
      <c r="AQ16937">
        <v>-7.0239999999999997E-2</v>
      </c>
      <c r="AR16937" s="1">
        <v>0.94669999999999999</v>
      </c>
      <c r="AS16937">
        <v>-8.2919999999999994E-2</v>
      </c>
      <c r="AT16937">
        <v>-1.1942900000000001</v>
      </c>
      <c r="AU16937">
        <v>-0.61021000000000003</v>
      </c>
      <c r="AV16937" s="1">
        <v>0.56815000000000004</v>
      </c>
      <c r="BA16937" s="1"/>
      <c r="BB16937"/>
      <c r="BD16937" t="s">
        <v>104</v>
      </c>
      <c r="BE16937" s="1" t="s">
        <v>104</v>
      </c>
      <c r="BF16937"/>
      <c r="BI16937" s="1"/>
      <c r="BL16937" t="s">
        <v>104</v>
      </c>
      <c r="BM16937" s="1" t="s">
        <v>104</v>
      </c>
      <c r="BT16937"/>
      <c r="BX16937"/>
      <c r="CL16937"/>
      <c r="CP16937"/>
      <c r="DE16937"/>
      <c r="DS16937"/>
      <c r="DW16937"/>
      <c r="EA16937"/>
    </row>
    <row r="16938" spans="1:131">
      <c r="A16938" s="3" t="s">
        <v>41559</v>
      </c>
      <c r="B16938">
        <v>0.36</v>
      </c>
      <c r="C16938">
        <v>0.44</v>
      </c>
      <c r="D16938" s="1">
        <v>-8.0000000000000016E-2</v>
      </c>
      <c r="E16938">
        <v>7.0000000000000007E-2</v>
      </c>
      <c r="F16938">
        <v>0.17</v>
      </c>
      <c r="G16938" s="1">
        <v>-0.1</v>
      </c>
      <c r="H16938">
        <v>6.0639999999999999E-2</v>
      </c>
      <c r="I16938">
        <v>2.862E-2</v>
      </c>
      <c r="J16938">
        <v>7.2639999999999996E-2</v>
      </c>
      <c r="K16938" s="1">
        <v>4.99E-2</v>
      </c>
      <c r="L16938">
        <v>1.9300000000000001E-2</v>
      </c>
      <c r="M16938">
        <v>-1.06E-3</v>
      </c>
      <c r="N16938">
        <v>-2.036E-2</v>
      </c>
      <c r="O16938">
        <v>1.50875</v>
      </c>
      <c r="P16938" s="1">
        <v>0.1376</v>
      </c>
      <c r="Q16938">
        <v>2.862E-2</v>
      </c>
      <c r="R16938">
        <v>8.26E-3</v>
      </c>
      <c r="S16938">
        <v>2.0327700000000002</v>
      </c>
      <c r="T16938" s="1">
        <v>6.4649999999999999E-2</v>
      </c>
      <c r="U16938">
        <v>6.7089999999999997E-2</v>
      </c>
      <c r="V16938">
        <v>4.6730000000000001E-2</v>
      </c>
      <c r="W16938">
        <v>1.0501199999999999</v>
      </c>
      <c r="X16938" s="1">
        <v>0.40342</v>
      </c>
      <c r="Y16938">
        <v>5.6800000000000003E-2</v>
      </c>
      <c r="Z16938">
        <v>3.644E-2</v>
      </c>
      <c r="AA16938">
        <v>1.0403500000000001</v>
      </c>
      <c r="AB16938" s="1">
        <v>0.37423000000000001</v>
      </c>
      <c r="AC16938">
        <v>-3.6749999999999998E-2</v>
      </c>
      <c r="AD16938">
        <v>-5.7110000000000001E-2</v>
      </c>
      <c r="AE16938">
        <v>-0.53081999999999996</v>
      </c>
      <c r="AF16938" s="1">
        <v>0.64842</v>
      </c>
      <c r="AG16938">
        <v>4.3310000000000001E-2</v>
      </c>
      <c r="AH16938">
        <v>2.2950000000000002E-2</v>
      </c>
      <c r="AI16938">
        <v>1.4951099999999999</v>
      </c>
      <c r="AJ16938" s="1">
        <v>0.17244000000000001</v>
      </c>
      <c r="AK16938">
        <v>-3.322E-2</v>
      </c>
      <c r="AL16938">
        <v>-5.3580000000000003E-2</v>
      </c>
      <c r="AM16938">
        <v>-1.7564200000000001</v>
      </c>
      <c r="AN16938" s="1">
        <v>0.21475</v>
      </c>
      <c r="AO16938">
        <v>-6.0580000000000002E-2</v>
      </c>
      <c r="AP16938">
        <v>-8.0939999999999998E-2</v>
      </c>
      <c r="AQ16938">
        <v>-1.6168</v>
      </c>
      <c r="AR16938" s="1">
        <v>0.16608999999999999</v>
      </c>
      <c r="AS16938">
        <v>4.99E-2</v>
      </c>
      <c r="AT16938">
        <v>2.9530000000000001E-2</v>
      </c>
      <c r="AU16938">
        <v>1.8281799999999999</v>
      </c>
      <c r="AV16938" s="1">
        <v>0.12564</v>
      </c>
      <c r="AW16938">
        <v>0.10198</v>
      </c>
      <c r="AX16938">
        <v>0.16879</v>
      </c>
      <c r="AY16938">
        <v>6.6809999999999994E-2</v>
      </c>
      <c r="AZ16938">
        <v>1.3971896131518078</v>
      </c>
      <c r="BA16938" s="1">
        <v>0.21903098793670125</v>
      </c>
      <c r="BB16938"/>
      <c r="BD16938" t="s">
        <v>82</v>
      </c>
      <c r="BE16938" s="1" t="s">
        <v>82</v>
      </c>
      <c r="BF16938">
        <v>0.10198</v>
      </c>
      <c r="BG16938">
        <v>0.16879</v>
      </c>
      <c r="BH16938">
        <v>1.3971896131518078</v>
      </c>
      <c r="BI16938" s="1">
        <v>0.21903098793670125</v>
      </c>
      <c r="BL16938" t="s">
        <v>82</v>
      </c>
      <c r="BM16938" s="1" t="s">
        <v>82</v>
      </c>
      <c r="BT16938"/>
      <c r="BX16938"/>
      <c r="CL16938"/>
      <c r="CP16938"/>
      <c r="DE16938"/>
      <c r="DS16938"/>
      <c r="DW16938"/>
      <c r="EA16938"/>
    </row>
    <row r="16939" spans="1:131">
      <c r="A16939" s="3" t="s">
        <v>41560</v>
      </c>
      <c r="B16939">
        <v>0.81</v>
      </c>
      <c r="C16939">
        <v>0.68</v>
      </c>
      <c r="D16939" s="1">
        <v>0.13</v>
      </c>
      <c r="E16939">
        <v>0.03</v>
      </c>
      <c r="F16939">
        <v>0.36</v>
      </c>
      <c r="G16939" s="1">
        <v>-0.32999999999999996</v>
      </c>
      <c r="H16939">
        <v>6.0659999999999999E-2</v>
      </c>
      <c r="I16939">
        <v>4.2279999999999998E-2</v>
      </c>
      <c r="J16939">
        <v>6.1749999999999999E-2</v>
      </c>
      <c r="K16939" s="1">
        <v>2.802E-2</v>
      </c>
      <c r="L16939">
        <v>-9.604E-2</v>
      </c>
      <c r="M16939">
        <v>-0.18189</v>
      </c>
      <c r="N16939">
        <v>-8.5849999999999996E-2</v>
      </c>
      <c r="O16939">
        <v>-4.7101699999999997</v>
      </c>
      <c r="P16939" s="1">
        <v>2.0000000000000002E-5</v>
      </c>
      <c r="Q16939">
        <v>-9.2689999999999995E-2</v>
      </c>
      <c r="R16939">
        <v>-0.17852999999999999</v>
      </c>
      <c r="S16939">
        <v>-3.1589999999999998</v>
      </c>
      <c r="T16939" s="1">
        <v>8.7100000000000007E-3</v>
      </c>
      <c r="U16939">
        <v>-3.2840000000000001E-2</v>
      </c>
      <c r="V16939">
        <v>-0.11869</v>
      </c>
      <c r="W16939">
        <v>-0.23630000000000001</v>
      </c>
      <c r="X16939" s="1">
        <v>0.83516999999999997</v>
      </c>
      <c r="Y16939">
        <v>-0.12755</v>
      </c>
      <c r="Z16939">
        <v>-0.21340000000000001</v>
      </c>
      <c r="AA16939">
        <v>-2.7969200000000001</v>
      </c>
      <c r="AB16939" s="1">
        <v>6.6820000000000004E-2</v>
      </c>
      <c r="AC16939">
        <v>-0.14738999999999999</v>
      </c>
      <c r="AD16939">
        <v>-0.23324</v>
      </c>
      <c r="AE16939">
        <v>-4.1147600000000004</v>
      </c>
      <c r="AF16939" s="1">
        <v>5.1999999999999998E-2</v>
      </c>
      <c r="AG16939">
        <v>-0.1273</v>
      </c>
      <c r="AH16939">
        <v>-0.21314</v>
      </c>
      <c r="AI16939">
        <v>-2.1790799999999999</v>
      </c>
      <c r="AJ16939" s="1">
        <v>6.0630000000000003E-2</v>
      </c>
      <c r="AK16939">
        <v>-0.19348000000000001</v>
      </c>
      <c r="AL16939">
        <v>-0.27932000000000001</v>
      </c>
      <c r="AM16939">
        <v>-2.81724</v>
      </c>
      <c r="AN16939" s="1">
        <v>0.10546999999999999</v>
      </c>
      <c r="AO16939">
        <v>-0.11615</v>
      </c>
      <c r="AP16939">
        <v>-0.20200000000000001</v>
      </c>
      <c r="AQ16939">
        <v>-2.2262200000000001</v>
      </c>
      <c r="AR16939" s="1">
        <v>7.5889999999999999E-2</v>
      </c>
      <c r="AS16939">
        <v>2.802E-2</v>
      </c>
      <c r="AT16939">
        <v>-5.7829999999999999E-2</v>
      </c>
      <c r="AU16939">
        <v>0.63675000000000004</v>
      </c>
      <c r="AV16939" s="1">
        <v>0.55184999999999995</v>
      </c>
      <c r="AW16939">
        <v>0.21737000000000001</v>
      </c>
      <c r="AX16939">
        <v>0.22817000000000001</v>
      </c>
      <c r="AY16939">
        <v>1.0800000000000001E-2</v>
      </c>
      <c r="AZ16939">
        <v>3.7222583698897185</v>
      </c>
      <c r="BA16939" s="1">
        <v>3.6771968287212936E-3</v>
      </c>
      <c r="BB16939">
        <v>0.17724999999999999</v>
      </c>
      <c r="BC16939">
        <v>0.18804999999999999</v>
      </c>
      <c r="BD16939" t="s">
        <v>41561</v>
      </c>
      <c r="BE16939" s="1" t="s">
        <v>41562</v>
      </c>
      <c r="BF16939">
        <v>0.25080999999999998</v>
      </c>
      <c r="BG16939">
        <v>0.26161000000000001</v>
      </c>
      <c r="BH16939">
        <v>3.0353356011254875</v>
      </c>
      <c r="BI16939" s="1">
        <v>2.8116190104356925E-2</v>
      </c>
      <c r="BL16939" t="s">
        <v>82</v>
      </c>
      <c r="BM16939" s="1" t="s">
        <v>82</v>
      </c>
      <c r="BT16939"/>
      <c r="BX16939"/>
      <c r="CL16939"/>
      <c r="CP16939"/>
      <c r="DE16939"/>
      <c r="DS16939"/>
      <c r="DW16939"/>
      <c r="EA16939"/>
    </row>
    <row r="16940" spans="1:131">
      <c r="A16940" s="3" t="s">
        <v>41563</v>
      </c>
      <c r="B16940">
        <v>0.67</v>
      </c>
      <c r="C16940">
        <v>0.77</v>
      </c>
      <c r="D16940" s="1">
        <v>-9.9999999999999978E-2</v>
      </c>
      <c r="E16940">
        <v>0.32</v>
      </c>
      <c r="F16940">
        <v>0.56000000000000005</v>
      </c>
      <c r="G16940" s="1">
        <v>-0.24000000000000005</v>
      </c>
      <c r="H16940">
        <v>6.0659999999999999E-2</v>
      </c>
      <c r="I16940">
        <v>7.0400000000000004E-2</v>
      </c>
      <c r="J16940">
        <v>7.9479999999999995E-2</v>
      </c>
      <c r="K16940" s="1">
        <v>2.8819999999999998E-2</v>
      </c>
      <c r="L16940">
        <v>5.96E-2</v>
      </c>
      <c r="M16940">
        <v>-7.9130000000000006E-2</v>
      </c>
      <c r="N16940">
        <v>-0.13872999999999999</v>
      </c>
      <c r="O16940">
        <v>3.6290800000000001</v>
      </c>
      <c r="P16940" s="1">
        <v>6.8000000000000005E-4</v>
      </c>
      <c r="Q16940">
        <v>7.3459999999999998E-2</v>
      </c>
      <c r="R16940">
        <v>-6.5269999999999995E-2</v>
      </c>
      <c r="S16940">
        <v>4.3700700000000001</v>
      </c>
      <c r="T16940" s="1">
        <v>9.3000000000000005E-4</v>
      </c>
      <c r="U16940">
        <v>4.5179999999999998E-2</v>
      </c>
      <c r="V16940">
        <v>-9.3549999999999994E-2</v>
      </c>
      <c r="W16940">
        <v>0.40400000000000003</v>
      </c>
      <c r="X16940" s="1">
        <v>0.72524999999999995</v>
      </c>
      <c r="Y16940">
        <v>0.13164999999999999</v>
      </c>
      <c r="Z16940">
        <v>-7.0800000000000004E-3</v>
      </c>
      <c r="AA16940">
        <v>3.1296499999999998</v>
      </c>
      <c r="AB16940" s="1">
        <v>5.1200000000000002E-2</v>
      </c>
      <c r="AC16940">
        <v>-3.934E-2</v>
      </c>
      <c r="AD16940">
        <v>-0.17807000000000001</v>
      </c>
      <c r="AE16940">
        <v>-0.34869</v>
      </c>
      <c r="AF16940" s="1">
        <v>0.76056000000000001</v>
      </c>
      <c r="AG16940">
        <v>0.10372000000000001</v>
      </c>
      <c r="AH16940">
        <v>-3.5009999999999999E-2</v>
      </c>
      <c r="AI16940">
        <v>5.3050300000000004</v>
      </c>
      <c r="AJ16940" s="1">
        <v>5.9999999999999995E-4</v>
      </c>
      <c r="AK16940">
        <v>7.9829999999999998E-2</v>
      </c>
      <c r="AL16940">
        <v>-5.8900000000000001E-2</v>
      </c>
      <c r="AM16940">
        <v>1.0900300000000001</v>
      </c>
      <c r="AN16940" s="1">
        <v>0.38912000000000002</v>
      </c>
      <c r="AO16940">
        <v>4.6679999999999999E-2</v>
      </c>
      <c r="AP16940">
        <v>-9.2050000000000007E-2</v>
      </c>
      <c r="AQ16940">
        <v>0.87033000000000005</v>
      </c>
      <c r="AR16940" s="1">
        <v>0.42364000000000002</v>
      </c>
      <c r="AS16940">
        <v>-2.2849999999999999E-2</v>
      </c>
      <c r="AT16940">
        <v>-0.16158</v>
      </c>
      <c r="AU16940">
        <v>-0.47617999999999999</v>
      </c>
      <c r="AV16940" s="1">
        <v>0.65383999999999998</v>
      </c>
      <c r="AW16940">
        <v>6.1710000000000001E-2</v>
      </c>
      <c r="AX16940">
        <v>2.3179999999999999E-2</v>
      </c>
      <c r="AY16940">
        <v>-3.8530000000000002E-2</v>
      </c>
      <c r="AZ16940">
        <v>0.75643267818569893</v>
      </c>
      <c r="BA16940" s="1">
        <v>0.46015979992399525</v>
      </c>
      <c r="BB16940">
        <v>6.7349999999999993E-2</v>
      </c>
      <c r="BC16940">
        <v>2.8819999999999998E-2</v>
      </c>
      <c r="BD16940" t="s">
        <v>41564</v>
      </c>
      <c r="BE16940" s="1" t="s">
        <v>41565</v>
      </c>
      <c r="BF16940">
        <v>5.5239999999999997E-2</v>
      </c>
      <c r="BG16940">
        <v>1.6709999999999999E-2</v>
      </c>
      <c r="BH16940">
        <v>0.70051961668742591</v>
      </c>
      <c r="BI16940" s="1">
        <v>0.50303694728143444</v>
      </c>
      <c r="BJ16940">
        <v>8.0479999999999996E-2</v>
      </c>
      <c r="BK16940">
        <v>4.1950000000000001E-2</v>
      </c>
      <c r="BL16940" t="s">
        <v>82</v>
      </c>
      <c r="BM16940" s="1" t="s">
        <v>82</v>
      </c>
      <c r="BT16940"/>
      <c r="BX16940"/>
      <c r="CL16940"/>
      <c r="CP16940"/>
      <c r="DE16940"/>
      <c r="DS16940"/>
      <c r="DW16940"/>
      <c r="EA16940"/>
    </row>
    <row r="16941" spans="1:131" hidden="1">
      <c r="A16941" s="3" t="s">
        <v>41566</v>
      </c>
      <c r="E16941">
        <v>0.87</v>
      </c>
      <c r="F16941">
        <v>0.93</v>
      </c>
      <c r="G16941" s="1">
        <v>-6.0000000000000053E-2</v>
      </c>
      <c r="H16941">
        <v>6.0659999999999999E-2</v>
      </c>
      <c r="I16941">
        <v>-6.0789999999999997E-2</v>
      </c>
      <c r="J16941">
        <v>0.10618</v>
      </c>
      <c r="K16941" s="1">
        <v>0.25824999999999998</v>
      </c>
      <c r="P16941" s="1"/>
      <c r="T16941" s="1"/>
      <c r="V16941"/>
      <c r="X16941" s="1"/>
      <c r="AB16941" s="1"/>
      <c r="AF16941" s="1"/>
      <c r="AR16941" s="1"/>
      <c r="AV16941" s="1"/>
      <c r="AW16941">
        <v>6.0659999999999999E-2</v>
      </c>
      <c r="AX16941">
        <v>-0.24831</v>
      </c>
      <c r="AY16941">
        <v>-0.30897000000000002</v>
      </c>
      <c r="AZ16941">
        <v>1.0968585543764613</v>
      </c>
      <c r="BA16941" s="1">
        <v>0.29064933496439166</v>
      </c>
      <c r="BB16941">
        <v>-6.0789999999999997E-2</v>
      </c>
      <c r="BC16941">
        <v>-0.36975999999999998</v>
      </c>
      <c r="BD16941" t="s">
        <v>41567</v>
      </c>
      <c r="BE16941" s="1" t="s">
        <v>41568</v>
      </c>
      <c r="BF16941">
        <v>0.10618</v>
      </c>
      <c r="BG16941">
        <v>-0.20279</v>
      </c>
      <c r="BH16941">
        <v>1.3091830008012015</v>
      </c>
      <c r="BI16941" s="1">
        <v>0.22631435371190045</v>
      </c>
      <c r="BJ16941">
        <v>0.25824999999999998</v>
      </c>
      <c r="BK16941">
        <v>-5.0720000000000001E-2</v>
      </c>
      <c r="BL16941" t="s">
        <v>82</v>
      </c>
      <c r="BM16941" s="1" t="s">
        <v>82</v>
      </c>
      <c r="BT16941"/>
      <c r="BX16941"/>
      <c r="CL16941"/>
      <c r="CP16941"/>
      <c r="DE16941"/>
      <c r="DS16941"/>
      <c r="DW16941"/>
      <c r="EA16941"/>
    </row>
    <row r="16942" spans="1:131" hidden="1">
      <c r="A16942" s="3" t="s">
        <v>41569</v>
      </c>
      <c r="E16942">
        <v>0.64</v>
      </c>
      <c r="F16942">
        <v>0.85</v>
      </c>
      <c r="G16942" s="1">
        <v>-0.20999999999999996</v>
      </c>
      <c r="H16942">
        <v>6.0659999999999999E-2</v>
      </c>
      <c r="I16942">
        <v>-2.5850000000000001E-2</v>
      </c>
      <c r="J16942">
        <v>0.12485</v>
      </c>
      <c r="K16942" s="1">
        <v>8.8450000000000001E-2</v>
      </c>
      <c r="P16942" s="1"/>
      <c r="T16942" s="1"/>
      <c r="V16942"/>
      <c r="X16942" s="1"/>
      <c r="AB16942" s="1"/>
      <c r="AF16942" s="1"/>
      <c r="AR16942" s="1"/>
      <c r="AV16942" s="1"/>
      <c r="AW16942">
        <v>6.0659999999999999E-2</v>
      </c>
      <c r="AX16942">
        <v>-9.9559999999999996E-2</v>
      </c>
      <c r="AY16942">
        <v>-0.16020999999999999</v>
      </c>
      <c r="AZ16942">
        <v>1.2178929066934889</v>
      </c>
      <c r="BA16942" s="1">
        <v>0.24008655118252739</v>
      </c>
      <c r="BB16942">
        <v>-2.5850000000000001E-2</v>
      </c>
      <c r="BC16942">
        <v>-0.18607000000000001</v>
      </c>
      <c r="BD16942" t="s">
        <v>41570</v>
      </c>
      <c r="BE16942" s="1" t="s">
        <v>41571</v>
      </c>
      <c r="BF16942">
        <v>0.12485</v>
      </c>
      <c r="BG16942">
        <v>-3.5360000000000003E-2</v>
      </c>
      <c r="BH16942">
        <v>1.5693819746432405</v>
      </c>
      <c r="BI16942" s="1">
        <v>0.15448402881192286</v>
      </c>
      <c r="BJ16942">
        <v>8.8450000000000001E-2</v>
      </c>
      <c r="BK16942">
        <v>-7.1760000000000004E-2</v>
      </c>
      <c r="BL16942" t="s">
        <v>82</v>
      </c>
      <c r="BM16942" s="1" t="s">
        <v>82</v>
      </c>
      <c r="BT16942"/>
      <c r="BX16942"/>
      <c r="CL16942"/>
      <c r="CP16942"/>
      <c r="DE16942"/>
      <c r="DS16942"/>
      <c r="DW16942"/>
      <c r="EA16942"/>
    </row>
    <row r="16943" spans="1:131" hidden="1">
      <c r="A16943" s="3" t="s">
        <v>41572</v>
      </c>
      <c r="B16943">
        <v>0.41</v>
      </c>
      <c r="C16943">
        <v>0.56000000000000005</v>
      </c>
      <c r="D16943" s="1">
        <v>-0.15000000000000008</v>
      </c>
      <c r="E16943">
        <v>0.03</v>
      </c>
      <c r="F16943">
        <v>0.04</v>
      </c>
      <c r="G16943" s="1">
        <v>-1.0000000000000002E-2</v>
      </c>
      <c r="H16943">
        <v>6.0699999999999997E-2</v>
      </c>
      <c r="I16943">
        <v>6.5699999999999995E-2</v>
      </c>
      <c r="J16943">
        <v>5.1049999999999998E-2</v>
      </c>
      <c r="K16943" s="1">
        <v>4.7320000000000001E-2</v>
      </c>
      <c r="L16943">
        <v>3.5860000000000003E-2</v>
      </c>
      <c r="M16943">
        <v>-1.2109999999999999E-2</v>
      </c>
      <c r="N16943">
        <v>-4.7960000000000003E-2</v>
      </c>
      <c r="O16943">
        <v>2.6530499999999999</v>
      </c>
      <c r="P16943" s="1">
        <v>1.069E-2</v>
      </c>
      <c r="Q16943">
        <v>3.1220000000000001E-2</v>
      </c>
      <c r="R16943">
        <v>-1.6740000000000001E-2</v>
      </c>
      <c r="S16943">
        <v>1.1181399999999999</v>
      </c>
      <c r="T16943" s="1">
        <v>0.28682999999999997</v>
      </c>
      <c r="U16943">
        <v>6.4560000000000006E-2</v>
      </c>
      <c r="V16943">
        <v>1.6590000000000001E-2</v>
      </c>
      <c r="W16943">
        <v>3.3209599999999999</v>
      </c>
      <c r="X16943" s="1">
        <v>7.5109999999999996E-2</v>
      </c>
      <c r="Y16943">
        <v>1.7000000000000001E-2</v>
      </c>
      <c r="Z16943">
        <v>-3.0960000000000001E-2</v>
      </c>
      <c r="AA16943">
        <v>0.16822000000000001</v>
      </c>
      <c r="AB16943" s="1">
        <v>0.87709000000000004</v>
      </c>
      <c r="AC16943">
        <v>3.7260000000000001E-2</v>
      </c>
      <c r="AD16943">
        <v>-1.0699999999999999E-2</v>
      </c>
      <c r="AE16943">
        <v>3.3617900000000001</v>
      </c>
      <c r="AF16943" s="1">
        <v>6.3930000000000001E-2</v>
      </c>
      <c r="AG16943">
        <v>2.8760000000000001E-2</v>
      </c>
      <c r="AH16943">
        <v>-1.9199999999999998E-2</v>
      </c>
      <c r="AI16943">
        <v>0.99753000000000003</v>
      </c>
      <c r="AJ16943" s="1">
        <v>0.34714</v>
      </c>
      <c r="AK16943">
        <v>4.7699999999999999E-3</v>
      </c>
      <c r="AL16943">
        <v>-4.3200000000000002E-2</v>
      </c>
      <c r="AM16943">
        <v>0.13200000000000001</v>
      </c>
      <c r="AN16943" s="1">
        <v>0.90693000000000001</v>
      </c>
      <c r="AO16943">
        <v>5.7360000000000001E-2</v>
      </c>
      <c r="AP16943">
        <v>9.4000000000000004E-3</v>
      </c>
      <c r="AQ16943">
        <v>1.7181299999999999</v>
      </c>
      <c r="AR16943" s="1">
        <v>0.14552000000000001</v>
      </c>
      <c r="AS16943">
        <v>4.7320000000000001E-2</v>
      </c>
      <c r="AT16943">
        <v>-6.4999999999999997E-4</v>
      </c>
      <c r="AU16943">
        <v>1.73895</v>
      </c>
      <c r="AV16943" s="1">
        <v>0.14119000000000001</v>
      </c>
      <c r="AW16943">
        <v>8.5529999999999995E-2</v>
      </c>
      <c r="AX16943">
        <v>0.22699</v>
      </c>
      <c r="AY16943">
        <v>0.14146</v>
      </c>
      <c r="AZ16943">
        <v>0.98683169313571073</v>
      </c>
      <c r="BA16943" s="1">
        <v>0.34655552464778772</v>
      </c>
      <c r="BB16943">
        <v>0.10017</v>
      </c>
      <c r="BC16943">
        <v>0.24163000000000001</v>
      </c>
      <c r="BD16943" t="s">
        <v>41573</v>
      </c>
      <c r="BE16943" s="1" t="s">
        <v>41574</v>
      </c>
      <c r="BF16943">
        <v>7.3330000000000006E-2</v>
      </c>
      <c r="BG16943">
        <v>0.21479000000000001</v>
      </c>
      <c r="BH16943">
        <v>0.52736030226048103</v>
      </c>
      <c r="BI16943" s="1">
        <v>0.62033153833975141</v>
      </c>
      <c r="BL16943" t="s">
        <v>82</v>
      </c>
      <c r="BM16943" s="1" t="s">
        <v>82</v>
      </c>
      <c r="BT16943"/>
      <c r="BX16943"/>
      <c r="CL16943"/>
      <c r="CP16943"/>
      <c r="DE16943"/>
      <c r="DS16943"/>
      <c r="DW16943"/>
      <c r="EA16943"/>
    </row>
    <row r="16944" spans="1:131">
      <c r="A16944" s="3" t="s">
        <v>41575</v>
      </c>
      <c r="B16944">
        <v>0.05</v>
      </c>
      <c r="C16944">
        <v>0.49</v>
      </c>
      <c r="D16944" s="1">
        <v>-0.44</v>
      </c>
      <c r="E16944">
        <v>0.51</v>
      </c>
      <c r="F16944">
        <v>0.6</v>
      </c>
      <c r="G16944" s="1">
        <v>-8.9999999999999969E-2</v>
      </c>
      <c r="H16944">
        <v>6.0699999999999997E-2</v>
      </c>
      <c r="I16944">
        <v>0.18748999999999999</v>
      </c>
      <c r="J16944">
        <v>3.2239999999999998E-2</v>
      </c>
      <c r="K16944" s="1">
        <v>0.12159</v>
      </c>
      <c r="L16944">
        <v>0.11776</v>
      </c>
      <c r="M16944">
        <v>8.5260000000000002E-2</v>
      </c>
      <c r="N16944">
        <v>-3.2500000000000001E-2</v>
      </c>
      <c r="O16944">
        <v>6.1744599999999998</v>
      </c>
      <c r="P16944" s="1">
        <v>0</v>
      </c>
      <c r="Q16944">
        <v>0.18748999999999999</v>
      </c>
      <c r="R16944">
        <v>0.155</v>
      </c>
      <c r="S16944">
        <v>7.3962700000000003</v>
      </c>
      <c r="T16944" s="1">
        <v>1.0000000000000001E-5</v>
      </c>
      <c r="U16944">
        <v>1.576E-2</v>
      </c>
      <c r="V16944">
        <v>-1.6729999999999998E-2</v>
      </c>
      <c r="W16944">
        <v>0.11070000000000001</v>
      </c>
      <c r="X16944" s="1">
        <v>0.92193000000000003</v>
      </c>
      <c r="Y16944">
        <v>0.12453</v>
      </c>
      <c r="Z16944">
        <v>9.2039999999999997E-2</v>
      </c>
      <c r="AA16944">
        <v>2.2021899999999999</v>
      </c>
      <c r="AB16944" s="1">
        <v>0.11294999999999999</v>
      </c>
      <c r="AC16944">
        <v>0.18711</v>
      </c>
      <c r="AD16944">
        <v>0.15462000000000001</v>
      </c>
      <c r="AE16944">
        <v>2.0511900000000001</v>
      </c>
      <c r="AF16944" s="1">
        <v>0.17562</v>
      </c>
      <c r="AG16944">
        <v>6.0830000000000002E-2</v>
      </c>
      <c r="AH16944">
        <v>2.8330000000000001E-2</v>
      </c>
      <c r="AI16944">
        <v>1.8264199999999999</v>
      </c>
      <c r="AJ16944" s="1">
        <v>0.10285999999999999</v>
      </c>
      <c r="AK16944">
        <v>5.1619999999999999E-2</v>
      </c>
      <c r="AL16944">
        <v>1.9120000000000002E-2</v>
      </c>
      <c r="AM16944">
        <v>0.89188999999999996</v>
      </c>
      <c r="AN16944" s="1">
        <v>0.46483999999999998</v>
      </c>
      <c r="AO16944">
        <v>0.10473</v>
      </c>
      <c r="AP16944">
        <v>7.2230000000000003E-2</v>
      </c>
      <c r="AQ16944">
        <v>3.5144299999999999</v>
      </c>
      <c r="AR16944" s="1">
        <v>1.487E-2</v>
      </c>
      <c r="AS16944">
        <v>0.12159</v>
      </c>
      <c r="AT16944">
        <v>8.9099999999999999E-2</v>
      </c>
      <c r="AU16944">
        <v>1.9166300000000001</v>
      </c>
      <c r="AV16944" s="1">
        <v>0.1124</v>
      </c>
      <c r="AW16944">
        <v>3.64E-3</v>
      </c>
      <c r="AX16944">
        <v>-4.5949999999999998E-2</v>
      </c>
      <c r="AY16944">
        <v>-4.9590000000000002E-2</v>
      </c>
      <c r="AZ16944">
        <v>4.5199401533076174E-2</v>
      </c>
      <c r="BA16944" s="1">
        <v>0.96565131448506847</v>
      </c>
      <c r="BB16944"/>
      <c r="BD16944" t="s">
        <v>82</v>
      </c>
      <c r="BE16944" s="1" t="s">
        <v>82</v>
      </c>
      <c r="BF16944">
        <v>3.64E-3</v>
      </c>
      <c r="BG16944">
        <v>-4.5949999999999998E-2</v>
      </c>
      <c r="BH16944">
        <v>4.5199401533076174E-2</v>
      </c>
      <c r="BI16944" s="1">
        <v>0.96565131448506847</v>
      </c>
      <c r="BL16944" t="s">
        <v>82</v>
      </c>
      <c r="BM16944" s="1" t="s">
        <v>82</v>
      </c>
      <c r="BT16944"/>
      <c r="BX16944"/>
      <c r="CL16944"/>
      <c r="CP16944"/>
      <c r="DE16944"/>
      <c r="DS16944"/>
      <c r="DW16944"/>
      <c r="EA16944"/>
    </row>
    <row r="16945" spans="1:131" hidden="1">
      <c r="A16945" s="3" t="s">
        <v>41576</v>
      </c>
      <c r="B16945">
        <v>0.89</v>
      </c>
      <c r="C16945">
        <v>0.91</v>
      </c>
      <c r="D16945" s="1">
        <v>-2.0000000000000018E-2</v>
      </c>
      <c r="E16945">
        <v>0.15</v>
      </c>
      <c r="F16945">
        <v>0.09</v>
      </c>
      <c r="G16945" s="1">
        <v>0.06</v>
      </c>
      <c r="H16945">
        <v>6.0740000000000002E-2</v>
      </c>
      <c r="I16945">
        <v>0.26068000000000002</v>
      </c>
      <c r="J16945">
        <v>5.8220000000000001E-2</v>
      </c>
      <c r="K16945" s="1">
        <v>0.12376</v>
      </c>
      <c r="L16945">
        <v>0.12116</v>
      </c>
      <c r="M16945">
        <v>-0.43791999999999998</v>
      </c>
      <c r="N16945">
        <v>-0.55908000000000002</v>
      </c>
      <c r="O16945">
        <v>3.5274700000000001</v>
      </c>
      <c r="P16945" s="1">
        <v>9.3999999999999997E-4</v>
      </c>
      <c r="Q16945">
        <v>0.26068000000000002</v>
      </c>
      <c r="R16945">
        <v>-0.29838999999999999</v>
      </c>
      <c r="S16945">
        <v>5.0724900000000002</v>
      </c>
      <c r="T16945" s="1">
        <v>3.3E-4</v>
      </c>
      <c r="U16945">
        <v>-8.8039999999999993E-2</v>
      </c>
      <c r="V16945">
        <v>-0.64712000000000003</v>
      </c>
      <c r="W16945">
        <v>-0.80837000000000003</v>
      </c>
      <c r="X16945" s="1">
        <v>0.50331000000000004</v>
      </c>
      <c r="Y16945">
        <v>-4.4659999999999998E-2</v>
      </c>
      <c r="Z16945">
        <v>-0.60374000000000005</v>
      </c>
      <c r="AA16945">
        <v>-0.25381999999999999</v>
      </c>
      <c r="AB16945" s="1">
        <v>0.81599999999999995</v>
      </c>
      <c r="AC16945">
        <v>-9.7049999999999997E-2</v>
      </c>
      <c r="AD16945">
        <v>-0.65612999999999999</v>
      </c>
      <c r="AE16945">
        <v>-0.75422</v>
      </c>
      <c r="AF16945" s="1">
        <v>0.52914000000000005</v>
      </c>
      <c r="AG16945">
        <v>0.11613999999999999</v>
      </c>
      <c r="AH16945">
        <v>-0.44294</v>
      </c>
      <c r="AI16945">
        <v>2.0855700000000001</v>
      </c>
      <c r="AJ16945" s="1">
        <v>6.973E-2</v>
      </c>
      <c r="AK16945">
        <v>3.7310000000000003E-2</v>
      </c>
      <c r="AL16945">
        <v>-0.52176999999999996</v>
      </c>
      <c r="AM16945">
        <v>0.29686000000000001</v>
      </c>
      <c r="AN16945" s="1">
        <v>0.79446000000000006</v>
      </c>
      <c r="AO16945">
        <v>0.21318999999999999</v>
      </c>
      <c r="AP16945">
        <v>-0.34588999999999998</v>
      </c>
      <c r="AQ16945">
        <v>2.6013099999999998</v>
      </c>
      <c r="AR16945" s="1">
        <v>4.7690000000000003E-2</v>
      </c>
      <c r="AS16945">
        <v>0.12376</v>
      </c>
      <c r="AT16945">
        <v>-0.43531999999999998</v>
      </c>
      <c r="AU16945">
        <v>1.28142</v>
      </c>
      <c r="AV16945" s="1">
        <v>0.25585999999999998</v>
      </c>
      <c r="AW16945">
        <v>3.1E-4</v>
      </c>
      <c r="AX16945">
        <v>0.10667</v>
      </c>
      <c r="AY16945">
        <v>0.10635</v>
      </c>
      <c r="AZ16945">
        <v>5.0915904739624413E-3</v>
      </c>
      <c r="BA16945" s="1">
        <v>0.99612627836937417</v>
      </c>
      <c r="BB16945"/>
      <c r="BD16945" t="s">
        <v>82</v>
      </c>
      <c r="BE16945" s="1" t="s">
        <v>82</v>
      </c>
      <c r="BF16945">
        <v>3.1E-4</v>
      </c>
      <c r="BG16945">
        <v>0.10667</v>
      </c>
      <c r="BH16945">
        <v>5.0915904739622158E-3</v>
      </c>
      <c r="BI16945" s="1">
        <v>0.99612627836937417</v>
      </c>
      <c r="BL16945" t="s">
        <v>82</v>
      </c>
      <c r="BM16945" s="1" t="s">
        <v>82</v>
      </c>
      <c r="BT16945"/>
      <c r="BX16945"/>
      <c r="CL16945"/>
      <c r="CP16945"/>
      <c r="DE16945"/>
      <c r="DS16945"/>
      <c r="DW16945"/>
      <c r="EA16945"/>
    </row>
    <row r="16946" spans="1:131" hidden="1">
      <c r="A16946" s="3" t="s">
        <v>41577</v>
      </c>
      <c r="B16946">
        <v>0.55000000000000004</v>
      </c>
      <c r="C16946">
        <v>0.72</v>
      </c>
      <c r="D16946" s="1">
        <v>-0.16999999999999993</v>
      </c>
      <c r="H16946">
        <v>6.0740000000000002E-2</v>
      </c>
      <c r="I16946">
        <v>9.1270000000000004E-2</v>
      </c>
      <c r="J16946">
        <v>2.366E-2</v>
      </c>
      <c r="K16946" s="1">
        <v>5.1220000000000002E-2</v>
      </c>
      <c r="L16946">
        <v>6.0740000000000002E-2</v>
      </c>
      <c r="M16946">
        <v>-4.5319999999999999E-2</v>
      </c>
      <c r="N16946">
        <v>-0.10606</v>
      </c>
      <c r="O16946">
        <v>3.5312999999999999</v>
      </c>
      <c r="P16946" s="1">
        <v>9.2000000000000003E-4</v>
      </c>
      <c r="Q16946">
        <v>9.1270000000000004E-2</v>
      </c>
      <c r="R16946">
        <v>-1.4789999999999999E-2</v>
      </c>
      <c r="S16946">
        <v>3.2883200000000001</v>
      </c>
      <c r="T16946" s="1">
        <v>7.0000000000000001E-3</v>
      </c>
      <c r="U16946">
        <v>-1.4710000000000001E-2</v>
      </c>
      <c r="V16946">
        <v>-0.12077</v>
      </c>
      <c r="W16946">
        <v>-0.34972999999999999</v>
      </c>
      <c r="X16946" s="1">
        <v>0.75961999999999996</v>
      </c>
      <c r="Y16946">
        <v>0.12887999999999999</v>
      </c>
      <c r="Z16946">
        <v>2.282E-2</v>
      </c>
      <c r="AA16946">
        <v>1.4638899999999999</v>
      </c>
      <c r="AB16946" s="1">
        <v>0.23921999999999999</v>
      </c>
      <c r="AC16946">
        <v>1.08E-3</v>
      </c>
      <c r="AD16946">
        <v>-0.10498</v>
      </c>
      <c r="AE16946">
        <v>1.1140000000000001E-2</v>
      </c>
      <c r="AF16946" s="1">
        <v>0.99212</v>
      </c>
      <c r="AG16946">
        <v>2.366E-2</v>
      </c>
      <c r="AH16946">
        <v>-8.2400000000000001E-2</v>
      </c>
      <c r="AI16946">
        <v>0.65317999999999998</v>
      </c>
      <c r="AJ16946" s="1">
        <v>0.53169999999999995</v>
      </c>
      <c r="AK16946">
        <v>6.8409999999999999E-2</v>
      </c>
      <c r="AL16946">
        <v>-3.7650000000000003E-2</v>
      </c>
      <c r="AM16946">
        <v>1.8918900000000001</v>
      </c>
      <c r="AN16946" s="1">
        <v>0.19717999999999999</v>
      </c>
      <c r="AO16946">
        <v>8.3080000000000001E-2</v>
      </c>
      <c r="AP16946">
        <v>-2.298E-2</v>
      </c>
      <c r="AQ16946">
        <v>9.6093299999999999</v>
      </c>
      <c r="AR16946" s="1">
        <v>4.0000000000000003E-5</v>
      </c>
      <c r="AS16946">
        <v>5.1220000000000002E-2</v>
      </c>
      <c r="AT16946">
        <v>-5.484E-2</v>
      </c>
      <c r="AU16946">
        <v>0.71253</v>
      </c>
      <c r="AV16946" s="1">
        <v>0.50788</v>
      </c>
      <c r="BA16946" s="1"/>
      <c r="BB16946"/>
      <c r="BD16946" t="s">
        <v>104</v>
      </c>
      <c r="BE16946" s="1" t="s">
        <v>104</v>
      </c>
      <c r="BF16946"/>
      <c r="BI16946" s="1"/>
      <c r="BL16946" t="s">
        <v>104</v>
      </c>
      <c r="BM16946" s="1" t="s">
        <v>104</v>
      </c>
      <c r="BT16946"/>
      <c r="BX16946"/>
      <c r="CL16946"/>
      <c r="CP16946"/>
      <c r="DE16946"/>
      <c r="DS16946"/>
      <c r="DW16946"/>
      <c r="EA16946"/>
    </row>
    <row r="16947" spans="1:131" hidden="1">
      <c r="A16947" s="3" t="s">
        <v>41578</v>
      </c>
      <c r="B16947">
        <v>0.89</v>
      </c>
      <c r="C16947">
        <v>0.89</v>
      </c>
      <c r="D16947" s="1">
        <v>0</v>
      </c>
      <c r="E16947">
        <v>0.19</v>
      </c>
      <c r="F16947">
        <v>0.64</v>
      </c>
      <c r="G16947" s="1">
        <v>-0.45</v>
      </c>
      <c r="H16947">
        <v>6.0749999999999998E-2</v>
      </c>
      <c r="I16947">
        <v>-2.1129999999999999E-2</v>
      </c>
      <c r="J16947">
        <v>0.14132</v>
      </c>
      <c r="K16947" s="1">
        <v>-1.0300000000000001E-3</v>
      </c>
      <c r="L16947">
        <v>-2.0289999999999999E-2</v>
      </c>
      <c r="M16947">
        <v>-0.44907000000000002</v>
      </c>
      <c r="N16947">
        <v>-0.42877999999999999</v>
      </c>
      <c r="O16947">
        <v>-0.87039</v>
      </c>
      <c r="P16947" s="1">
        <v>0.38832</v>
      </c>
      <c r="Q16947">
        <v>-0.10051</v>
      </c>
      <c r="R16947">
        <v>-0.52929000000000004</v>
      </c>
      <c r="S16947">
        <v>-1.9849600000000001</v>
      </c>
      <c r="T16947" s="1">
        <v>7.2179999999999994E-2</v>
      </c>
      <c r="U16947">
        <v>-7.2349999999999998E-2</v>
      </c>
      <c r="V16947">
        <v>-0.50112999999999996</v>
      </c>
      <c r="W16947">
        <v>-1.20607</v>
      </c>
      <c r="X16947" s="1">
        <v>0.34975000000000001</v>
      </c>
      <c r="Y16947">
        <v>-4.317E-2</v>
      </c>
      <c r="Z16947">
        <v>-0.47194999999999998</v>
      </c>
      <c r="AA16947">
        <v>-0.41399000000000002</v>
      </c>
      <c r="AB16947" s="1">
        <v>0.70659000000000005</v>
      </c>
      <c r="AC16947">
        <v>4.5999999999999999E-3</v>
      </c>
      <c r="AD16947">
        <v>-0.42418</v>
      </c>
      <c r="AE16947">
        <v>9.4630000000000006E-2</v>
      </c>
      <c r="AF16947" s="1">
        <v>0.93308999999999997</v>
      </c>
      <c r="AG16947">
        <v>7.1239999999999998E-2</v>
      </c>
      <c r="AH16947">
        <v>-0.35754000000000002</v>
      </c>
      <c r="AI16947">
        <v>1.60158</v>
      </c>
      <c r="AJ16947" s="1">
        <v>0.14702999999999999</v>
      </c>
      <c r="AK16947">
        <v>-2.96E-3</v>
      </c>
      <c r="AL16947">
        <v>-0.43174000000000001</v>
      </c>
      <c r="AM16947">
        <v>-2.3109999999999999E-2</v>
      </c>
      <c r="AN16947" s="1">
        <v>0.98365999999999998</v>
      </c>
      <c r="AO16947">
        <v>3.7799999999999999E-3</v>
      </c>
      <c r="AP16947">
        <v>-0.42499999999999999</v>
      </c>
      <c r="AQ16947">
        <v>5.5239999999999997E-2</v>
      </c>
      <c r="AR16947" s="1">
        <v>0.95806999999999998</v>
      </c>
      <c r="AS16947">
        <v>-1.0300000000000001E-3</v>
      </c>
      <c r="AT16947">
        <v>-0.42981000000000003</v>
      </c>
      <c r="AU16947">
        <v>-3.5159999999999997E-2</v>
      </c>
      <c r="AV16947" s="1">
        <v>0.97323999999999999</v>
      </c>
      <c r="AW16947">
        <v>0.14179</v>
      </c>
      <c r="AX16947">
        <v>8.165E-2</v>
      </c>
      <c r="AY16947">
        <v>-6.0150000000000002E-2</v>
      </c>
      <c r="AZ16947">
        <v>2.0933221883139685</v>
      </c>
      <c r="BA16947" s="1">
        <v>6.189016284079784E-2</v>
      </c>
      <c r="BB16947">
        <v>5.8250000000000003E-2</v>
      </c>
      <c r="BC16947">
        <v>-1.89E-3</v>
      </c>
      <c r="BD16947" t="s">
        <v>41579</v>
      </c>
      <c r="BE16947" s="1" t="s">
        <v>41580</v>
      </c>
      <c r="BF16947">
        <v>0.21140999999999999</v>
      </c>
      <c r="BG16947">
        <v>0.15126000000000001</v>
      </c>
      <c r="BH16947">
        <v>1.9507239480501772</v>
      </c>
      <c r="BI16947" s="1">
        <v>0.10783721088713892</v>
      </c>
      <c r="BL16947" t="s">
        <v>82</v>
      </c>
      <c r="BM16947" s="1" t="s">
        <v>82</v>
      </c>
      <c r="BT16947"/>
      <c r="BX16947"/>
      <c r="CL16947"/>
      <c r="CP16947"/>
      <c r="DE16947"/>
      <c r="DS16947"/>
      <c r="DW16947"/>
      <c r="EA16947"/>
    </row>
    <row r="16948" spans="1:131" hidden="1">
      <c r="A16948" s="3" t="s">
        <v>41581</v>
      </c>
      <c r="B16948">
        <v>0.92</v>
      </c>
      <c r="C16948">
        <v>0.94</v>
      </c>
      <c r="D16948" s="1">
        <v>-1.9999999999999907E-2</v>
      </c>
      <c r="E16948">
        <v>0.28999999999999998</v>
      </c>
      <c r="F16948">
        <v>0.14000000000000001</v>
      </c>
      <c r="G16948" s="1">
        <v>0.14999999999999997</v>
      </c>
      <c r="H16948">
        <v>6.0749999999999998E-2</v>
      </c>
      <c r="I16948">
        <v>6.7599999999999993E-2</v>
      </c>
      <c r="J16948">
        <v>8.7840000000000001E-2</v>
      </c>
      <c r="K16948" s="1">
        <v>0.21046000000000001</v>
      </c>
      <c r="L16948">
        <v>0.16284000000000001</v>
      </c>
      <c r="M16948">
        <v>-0.70875999999999995</v>
      </c>
      <c r="N16948">
        <v>-0.87161</v>
      </c>
      <c r="O16948">
        <v>4.1588599999999998</v>
      </c>
      <c r="P16948" s="1">
        <v>1.2E-4</v>
      </c>
      <c r="Q16948">
        <v>0.12598000000000001</v>
      </c>
      <c r="R16948">
        <v>-0.74561999999999995</v>
      </c>
      <c r="S16948">
        <v>1.68153</v>
      </c>
      <c r="T16948" s="1">
        <v>0.1198</v>
      </c>
      <c r="U16948">
        <v>0.11212999999999999</v>
      </c>
      <c r="V16948">
        <v>-0.75948000000000004</v>
      </c>
      <c r="W16948">
        <v>0.64198999999999995</v>
      </c>
      <c r="X16948" s="1">
        <v>0.58626</v>
      </c>
      <c r="Y16948">
        <v>0.24664</v>
      </c>
      <c r="Z16948">
        <v>-0.62497000000000003</v>
      </c>
      <c r="AA16948">
        <v>5.3362600000000002</v>
      </c>
      <c r="AB16948" s="1">
        <v>9.9900000000000006E-3</v>
      </c>
      <c r="AC16948">
        <v>0.14910000000000001</v>
      </c>
      <c r="AD16948">
        <v>-0.72250999999999999</v>
      </c>
      <c r="AE16948">
        <v>0.60689000000000004</v>
      </c>
      <c r="AF16948" s="1">
        <v>0.60546</v>
      </c>
      <c r="AG16948">
        <v>0.25916</v>
      </c>
      <c r="AH16948">
        <v>-0.61245000000000005</v>
      </c>
      <c r="AI16948">
        <v>3.7134800000000001</v>
      </c>
      <c r="AJ16948" s="1">
        <v>5.4999999999999997E-3</v>
      </c>
      <c r="AK16948">
        <v>-2.6620000000000001E-2</v>
      </c>
      <c r="AL16948">
        <v>-0.89822999999999997</v>
      </c>
      <c r="AM16948">
        <v>-7.4959999999999999E-2</v>
      </c>
      <c r="AN16948" s="1">
        <v>0.94706000000000001</v>
      </c>
      <c r="AO16948">
        <v>0.11556</v>
      </c>
      <c r="AP16948">
        <v>-0.75605</v>
      </c>
      <c r="AQ16948">
        <v>1.5729500000000001</v>
      </c>
      <c r="AR16948" s="1">
        <v>0.17438000000000001</v>
      </c>
      <c r="AS16948">
        <v>0.21046000000000001</v>
      </c>
      <c r="AT16948">
        <v>-0.66113999999999995</v>
      </c>
      <c r="AU16948">
        <v>3.0664699999999998</v>
      </c>
      <c r="AV16948" s="1">
        <v>2.6360000000000001E-2</v>
      </c>
      <c r="AW16948">
        <v>-4.1340000000000002E-2</v>
      </c>
      <c r="AX16948">
        <v>3.8240000000000003E-2</v>
      </c>
      <c r="AY16948">
        <v>7.9579999999999998E-2</v>
      </c>
      <c r="AZ16948">
        <v>-0.84391937224728386</v>
      </c>
      <c r="BA16948" s="1">
        <v>0.41803319392595878</v>
      </c>
      <c r="BB16948">
        <v>9.2099999999999994E-3</v>
      </c>
      <c r="BC16948">
        <v>8.8789999999999994E-2</v>
      </c>
      <c r="BD16948" t="s">
        <v>41582</v>
      </c>
      <c r="BE16948" s="1" t="s">
        <v>41583</v>
      </c>
      <c r="BF16948">
        <v>-8.3470000000000003E-2</v>
      </c>
      <c r="BG16948">
        <v>-3.8899999999999998E-3</v>
      </c>
      <c r="BH16948">
        <v>-1.1040722328878281</v>
      </c>
      <c r="BI16948" s="1">
        <v>0.31941382851658107</v>
      </c>
      <c r="BL16948" t="s">
        <v>82</v>
      </c>
      <c r="BM16948" s="1" t="s">
        <v>82</v>
      </c>
      <c r="BT16948"/>
      <c r="BX16948"/>
      <c r="CL16948"/>
      <c r="CP16948"/>
      <c r="DE16948"/>
      <c r="DS16948"/>
      <c r="DW16948"/>
      <c r="EA16948"/>
    </row>
    <row r="16949" spans="1:131">
      <c r="A16949" s="3" t="s">
        <v>41584</v>
      </c>
      <c r="B16949">
        <v>0.71</v>
      </c>
      <c r="C16949">
        <v>0.83</v>
      </c>
      <c r="D16949" s="1">
        <v>-0.12</v>
      </c>
      <c r="E16949">
        <v>0.73</v>
      </c>
      <c r="F16949">
        <v>0.84</v>
      </c>
      <c r="G16949" s="1">
        <v>-0.10999999999999999</v>
      </c>
      <c r="H16949">
        <v>6.0749999999999998E-2</v>
      </c>
      <c r="I16949">
        <v>0.129</v>
      </c>
      <c r="J16949">
        <v>7.2819999999999996E-2</v>
      </c>
      <c r="K16949" s="1">
        <v>7.893E-2</v>
      </c>
      <c r="L16949">
        <v>0.11229</v>
      </c>
      <c r="M16949">
        <v>-9.5350000000000004E-2</v>
      </c>
      <c r="N16949">
        <v>-0.20763999999999999</v>
      </c>
      <c r="O16949">
        <v>5.4721399999999996</v>
      </c>
      <c r="P16949" s="1">
        <v>0</v>
      </c>
      <c r="Q16949">
        <v>0.129</v>
      </c>
      <c r="R16949">
        <v>-7.8640000000000002E-2</v>
      </c>
      <c r="S16949">
        <v>4.2597899999999997</v>
      </c>
      <c r="T16949" s="1">
        <v>1.01E-3</v>
      </c>
      <c r="U16949">
        <v>0.20810000000000001</v>
      </c>
      <c r="V16949">
        <v>4.6999999999999999E-4</v>
      </c>
      <c r="W16949">
        <v>3.9075899999999999</v>
      </c>
      <c r="X16949" s="1">
        <v>5.5870000000000003E-2</v>
      </c>
      <c r="Y16949">
        <v>0.17052</v>
      </c>
      <c r="Z16949">
        <v>-3.712E-2</v>
      </c>
      <c r="AA16949">
        <v>3.3581599999999998</v>
      </c>
      <c r="AB16949" s="1">
        <v>4.0960000000000003E-2</v>
      </c>
      <c r="AC16949">
        <v>0.16997000000000001</v>
      </c>
      <c r="AD16949">
        <v>-3.7659999999999999E-2</v>
      </c>
      <c r="AE16949">
        <v>5.9483300000000003</v>
      </c>
      <c r="AF16949" s="1">
        <v>1.907E-2</v>
      </c>
      <c r="AG16949">
        <v>0.13643</v>
      </c>
      <c r="AH16949">
        <v>-7.1209999999999996E-2</v>
      </c>
      <c r="AI16949">
        <v>6.1635499999999999</v>
      </c>
      <c r="AJ16949" s="1">
        <v>1E-4</v>
      </c>
      <c r="AK16949">
        <v>0.12975</v>
      </c>
      <c r="AL16949">
        <v>-7.7890000000000001E-2</v>
      </c>
      <c r="AM16949">
        <v>2.5737299999999999</v>
      </c>
      <c r="AN16949" s="1">
        <v>0.11813</v>
      </c>
      <c r="AO16949">
        <v>-4.8280000000000003E-2</v>
      </c>
      <c r="AP16949">
        <v>-0.25591999999999998</v>
      </c>
      <c r="AQ16949">
        <v>-0.53974999999999995</v>
      </c>
      <c r="AR16949" s="1">
        <v>0.61221000000000003</v>
      </c>
      <c r="AS16949">
        <v>7.893E-2</v>
      </c>
      <c r="AT16949">
        <v>-0.12870999999999999</v>
      </c>
      <c r="AU16949">
        <v>1.49329</v>
      </c>
      <c r="AV16949" s="1">
        <v>0.19327</v>
      </c>
      <c r="AW16949">
        <v>9.2099999999999994E-3</v>
      </c>
      <c r="AX16949">
        <v>-0.1419</v>
      </c>
      <c r="AY16949">
        <v>-0.15110999999999999</v>
      </c>
      <c r="AZ16949">
        <v>0.13747230821735035</v>
      </c>
      <c r="BA16949" s="1">
        <v>0.89568366141915745</v>
      </c>
      <c r="BB16949"/>
      <c r="BD16949" t="s">
        <v>82</v>
      </c>
      <c r="BE16949" s="1" t="s">
        <v>82</v>
      </c>
      <c r="BF16949">
        <v>9.2099999999999994E-3</v>
      </c>
      <c r="BG16949">
        <v>-0.1419</v>
      </c>
      <c r="BH16949">
        <v>0.13747230821735035</v>
      </c>
      <c r="BI16949" s="1">
        <v>0.89568366141915745</v>
      </c>
      <c r="BL16949" t="s">
        <v>82</v>
      </c>
      <c r="BM16949" s="1" t="s">
        <v>82</v>
      </c>
      <c r="BT16949"/>
      <c r="BX16949"/>
      <c r="CL16949"/>
      <c r="CP16949"/>
      <c r="DE16949"/>
      <c r="DS16949"/>
      <c r="DW16949"/>
      <c r="EA16949"/>
    </row>
    <row r="16950" spans="1:131" hidden="1">
      <c r="A16950" s="3" t="s">
        <v>41585</v>
      </c>
      <c r="B16950">
        <v>0.91</v>
      </c>
      <c r="C16950">
        <v>0.92</v>
      </c>
      <c r="D16950" s="1">
        <v>-1.0000000000000009E-2</v>
      </c>
      <c r="E16950">
        <v>0.77</v>
      </c>
      <c r="F16950">
        <v>0.88</v>
      </c>
      <c r="G16950" s="1">
        <v>-0.10999999999999999</v>
      </c>
      <c r="H16950">
        <v>6.0760000000000002E-2</v>
      </c>
      <c r="I16950">
        <v>0.10818</v>
      </c>
      <c r="J16950">
        <v>-9.7699999999999992E-3</v>
      </c>
      <c r="K16950" s="1">
        <v>5.9900000000000002E-2</v>
      </c>
      <c r="L16950">
        <v>8.8800000000000004E-2</v>
      </c>
      <c r="M16950">
        <v>-0.58277000000000001</v>
      </c>
      <c r="N16950">
        <v>-0.67157</v>
      </c>
      <c r="O16950">
        <v>2.2597299999999998</v>
      </c>
      <c r="P16950" s="1">
        <v>2.8250000000000001E-2</v>
      </c>
      <c r="Q16950">
        <v>3.2120000000000003E-2</v>
      </c>
      <c r="R16950">
        <v>-0.63946000000000003</v>
      </c>
      <c r="S16950">
        <v>0.47555999999999998</v>
      </c>
      <c r="T16950" s="1">
        <v>0.64339000000000002</v>
      </c>
      <c r="U16950">
        <v>-0.22255</v>
      </c>
      <c r="V16950">
        <v>-0.89412999999999998</v>
      </c>
      <c r="W16950">
        <v>-2.29386</v>
      </c>
      <c r="X16950" s="1">
        <v>0.14674999999999999</v>
      </c>
      <c r="Y16950">
        <v>0.1376</v>
      </c>
      <c r="Z16950">
        <v>-0.53398000000000001</v>
      </c>
      <c r="AA16950">
        <v>0.77822999999999998</v>
      </c>
      <c r="AB16950" s="1">
        <v>0.49292000000000002</v>
      </c>
      <c r="AC16950">
        <v>-8.183E-2</v>
      </c>
      <c r="AD16950">
        <v>-0.75341000000000002</v>
      </c>
      <c r="AE16950">
        <v>-0.72036999999999995</v>
      </c>
      <c r="AF16950" s="1">
        <v>0.54535999999999996</v>
      </c>
      <c r="AG16950">
        <v>2.453E-2</v>
      </c>
      <c r="AH16950">
        <v>-0.64705000000000001</v>
      </c>
      <c r="AI16950">
        <v>0.25424000000000002</v>
      </c>
      <c r="AJ16950" s="1">
        <v>0.80562</v>
      </c>
      <c r="AK16950">
        <v>0.32325999999999999</v>
      </c>
      <c r="AL16950">
        <v>-0.34832000000000002</v>
      </c>
      <c r="AM16950">
        <v>5.1596599999999997</v>
      </c>
      <c r="AN16950" s="1">
        <v>3.2770000000000001E-2</v>
      </c>
      <c r="AO16950">
        <v>0.32513999999999998</v>
      </c>
      <c r="AP16950">
        <v>-0.34643000000000002</v>
      </c>
      <c r="AQ16950">
        <v>3.9855900000000002</v>
      </c>
      <c r="AR16950" s="1">
        <v>0.01</v>
      </c>
      <c r="AS16950">
        <v>0.1535</v>
      </c>
      <c r="AT16950">
        <v>-0.51807000000000003</v>
      </c>
      <c r="AU16950">
        <v>3.1798500000000001</v>
      </c>
      <c r="AV16950" s="1">
        <v>2.24E-2</v>
      </c>
      <c r="AW16950">
        <v>3.2730000000000002E-2</v>
      </c>
      <c r="AX16950">
        <v>-0.16163</v>
      </c>
      <c r="AY16950">
        <v>-0.19436</v>
      </c>
      <c r="AZ16950">
        <v>0.65074007643067755</v>
      </c>
      <c r="BA16950" s="1">
        <v>0.52523874177290808</v>
      </c>
      <c r="BB16950">
        <v>0.18425</v>
      </c>
      <c r="BC16950">
        <v>-1.0120000000000001E-2</v>
      </c>
      <c r="BD16950" t="s">
        <v>41586</v>
      </c>
      <c r="BE16950" s="1" t="s">
        <v>41587</v>
      </c>
      <c r="BF16950">
        <v>-4.4060000000000002E-2</v>
      </c>
      <c r="BG16950">
        <v>-0.23843</v>
      </c>
      <c r="BH16950">
        <v>-0.76794193085141149</v>
      </c>
      <c r="BI16950" s="1">
        <v>0.46376810648477057</v>
      </c>
      <c r="BJ16950">
        <v>-3.3709999999999997E-2</v>
      </c>
      <c r="BK16950">
        <v>-0.22806999999999999</v>
      </c>
      <c r="BL16950" t="s">
        <v>82</v>
      </c>
      <c r="BM16950" s="1" t="s">
        <v>82</v>
      </c>
      <c r="BT16950"/>
      <c r="BX16950"/>
      <c r="CL16950"/>
      <c r="CP16950"/>
      <c r="DE16950"/>
      <c r="DS16950"/>
      <c r="DW16950"/>
      <c r="EA16950"/>
    </row>
    <row r="16951" spans="1:131">
      <c r="A16951" s="3" t="s">
        <v>41588</v>
      </c>
      <c r="B16951">
        <v>0.17</v>
      </c>
      <c r="C16951">
        <v>0.4</v>
      </c>
      <c r="D16951" s="1">
        <v>-0.23</v>
      </c>
      <c r="E16951">
        <v>0.36</v>
      </c>
      <c r="F16951">
        <v>0.63</v>
      </c>
      <c r="G16951" s="1">
        <v>-0.27</v>
      </c>
      <c r="H16951">
        <v>6.0760000000000002E-2</v>
      </c>
      <c r="I16951">
        <v>5.9339999999999997E-2</v>
      </c>
      <c r="J16951">
        <v>6.6820000000000004E-2</v>
      </c>
      <c r="K16951" s="1">
        <v>0.10213999999999999</v>
      </c>
      <c r="L16951">
        <v>5.4609999999999999E-2</v>
      </c>
      <c r="M16951">
        <v>4.1489999999999999E-2</v>
      </c>
      <c r="N16951">
        <v>-1.312E-2</v>
      </c>
      <c r="O16951">
        <v>4.6597799999999996</v>
      </c>
      <c r="P16951" s="1">
        <v>2.0000000000000002E-5</v>
      </c>
      <c r="Q16951">
        <v>9.1829999999999995E-2</v>
      </c>
      <c r="R16951">
        <v>7.8710000000000002E-2</v>
      </c>
      <c r="S16951">
        <v>3.6487500000000002</v>
      </c>
      <c r="T16951" s="1">
        <v>3.7000000000000002E-3</v>
      </c>
      <c r="U16951">
        <v>-2.9000000000000001E-2</v>
      </c>
      <c r="V16951">
        <v>-4.2130000000000001E-2</v>
      </c>
      <c r="W16951">
        <v>-0.83062999999999998</v>
      </c>
      <c r="X16951" s="1">
        <v>0.49271999999999999</v>
      </c>
      <c r="Y16951">
        <v>8.8069999999999996E-2</v>
      </c>
      <c r="Z16951">
        <v>7.4940000000000007E-2</v>
      </c>
      <c r="AA16951">
        <v>1.9636899999999999</v>
      </c>
      <c r="AB16951" s="1">
        <v>0.14371999999999999</v>
      </c>
      <c r="AC16951">
        <v>-2.375E-2</v>
      </c>
      <c r="AD16951">
        <v>-3.687E-2</v>
      </c>
      <c r="AE16951">
        <v>-0.64122000000000001</v>
      </c>
      <c r="AF16951" s="1">
        <v>0.58650000000000002</v>
      </c>
      <c r="AG16951">
        <v>4.7300000000000002E-2</v>
      </c>
      <c r="AH16951">
        <v>3.4169999999999999E-2</v>
      </c>
      <c r="AI16951">
        <v>2.1168300000000002</v>
      </c>
      <c r="AJ16951" s="1">
        <v>6.6239999999999993E-2</v>
      </c>
      <c r="AK16951">
        <v>4.9279999999999997E-2</v>
      </c>
      <c r="AL16951">
        <v>3.6159999999999998E-2</v>
      </c>
      <c r="AM16951">
        <v>1.87198</v>
      </c>
      <c r="AN16951" s="1">
        <v>0.19964999999999999</v>
      </c>
      <c r="AO16951">
        <v>7.5420000000000001E-2</v>
      </c>
      <c r="AP16951">
        <v>6.2300000000000001E-2</v>
      </c>
      <c r="AQ16951">
        <v>2.6367699999999998</v>
      </c>
      <c r="AR16951" s="1">
        <v>4.5409999999999999E-2</v>
      </c>
      <c r="AS16951">
        <v>3.168E-2</v>
      </c>
      <c r="AT16951">
        <v>1.856E-2</v>
      </c>
      <c r="AU16951">
        <v>1.3052299999999999</v>
      </c>
      <c r="AV16951" s="1">
        <v>0.24743999999999999</v>
      </c>
      <c r="AW16951">
        <v>6.6919999999999993E-2</v>
      </c>
      <c r="AX16951">
        <v>9.1000000000000004E-3</v>
      </c>
      <c r="AY16951">
        <v>-5.7820000000000003E-2</v>
      </c>
      <c r="AZ16951">
        <v>1.6615717467110913</v>
      </c>
      <c r="BA16951" s="1">
        <v>0.11527599972880956</v>
      </c>
      <c r="BB16951">
        <v>2.6849999999999999E-2</v>
      </c>
      <c r="BC16951">
        <v>-3.0970000000000001E-2</v>
      </c>
      <c r="BD16951" t="s">
        <v>41589</v>
      </c>
      <c r="BE16951" s="1" t="s">
        <v>41590</v>
      </c>
      <c r="BF16951">
        <v>8.634E-2</v>
      </c>
      <c r="BG16951">
        <v>2.853E-2</v>
      </c>
      <c r="BH16951">
        <v>1.2947276839371664</v>
      </c>
      <c r="BI16951" s="1">
        <v>0.23100848859782497</v>
      </c>
      <c r="BJ16951">
        <v>0.1726</v>
      </c>
      <c r="BK16951">
        <v>0.11477999999999999</v>
      </c>
      <c r="BL16951" t="s">
        <v>82</v>
      </c>
      <c r="BM16951" s="1" t="s">
        <v>82</v>
      </c>
      <c r="BT16951"/>
      <c r="BX16951"/>
      <c r="CL16951"/>
      <c r="CP16951"/>
      <c r="DE16951"/>
      <c r="DS16951"/>
      <c r="DW16951"/>
      <c r="EA16951"/>
    </row>
    <row r="16952" spans="1:131" hidden="1">
      <c r="A16952" s="3" t="s">
        <v>41591</v>
      </c>
      <c r="B16952">
        <v>0.98</v>
      </c>
      <c r="C16952">
        <v>0.98</v>
      </c>
      <c r="D16952" s="1">
        <v>0</v>
      </c>
      <c r="E16952">
        <v>0.94</v>
      </c>
      <c r="F16952">
        <v>0.97</v>
      </c>
      <c r="G16952" s="1">
        <v>-3.0000000000000027E-2</v>
      </c>
      <c r="H16952">
        <v>6.0789999999999997E-2</v>
      </c>
      <c r="I16952">
        <v>9.2999999999999999E-2</v>
      </c>
      <c r="J16952">
        <v>0.16567999999999999</v>
      </c>
      <c r="K16952" s="1">
        <v>-4.9979999999999997E-2</v>
      </c>
      <c r="L16952">
        <v>-5.7959999999999998E-2</v>
      </c>
      <c r="M16952">
        <v>-1.5964400000000001</v>
      </c>
      <c r="N16952">
        <v>-1.5384800000000001</v>
      </c>
      <c r="O16952">
        <v>-1.2329300000000001</v>
      </c>
      <c r="P16952" s="1">
        <v>0.22355</v>
      </c>
      <c r="Q16952">
        <v>0.15037</v>
      </c>
      <c r="R16952">
        <v>-1.38811</v>
      </c>
      <c r="S16952">
        <v>2.2101999999999999</v>
      </c>
      <c r="T16952" s="1">
        <v>4.8410000000000002E-2</v>
      </c>
      <c r="U16952">
        <v>-0.2457</v>
      </c>
      <c r="V16952">
        <v>-1.7841800000000001</v>
      </c>
      <c r="W16952">
        <v>-3.3405200000000002</v>
      </c>
      <c r="X16952" s="1">
        <v>7.5969999999999996E-2</v>
      </c>
      <c r="Y16952">
        <v>-0.15808</v>
      </c>
      <c r="Z16952">
        <v>-1.6965600000000001</v>
      </c>
      <c r="AA16952">
        <v>-0.73394999999999999</v>
      </c>
      <c r="AB16952" s="1">
        <v>0.51597000000000004</v>
      </c>
      <c r="AC16952">
        <v>-5.4480000000000001E-2</v>
      </c>
      <c r="AD16952">
        <v>-1.5929599999999999</v>
      </c>
      <c r="AE16952">
        <v>-0.26978999999999997</v>
      </c>
      <c r="AF16952" s="1">
        <v>0.81252000000000002</v>
      </c>
      <c r="AG16952">
        <v>1.9900000000000001E-2</v>
      </c>
      <c r="AH16952">
        <v>-1.51858</v>
      </c>
      <c r="AI16952">
        <v>0.17824000000000001</v>
      </c>
      <c r="AJ16952" s="1">
        <v>0.86290999999999995</v>
      </c>
      <c r="AK16952">
        <v>-0.40428999999999998</v>
      </c>
      <c r="AL16952">
        <v>-1.9427700000000001</v>
      </c>
      <c r="AM16952">
        <v>-6.5836600000000001</v>
      </c>
      <c r="AN16952" s="1">
        <v>1.9990000000000001E-2</v>
      </c>
      <c r="AO16952">
        <v>-0.21762000000000001</v>
      </c>
      <c r="AP16952">
        <v>-1.7561</v>
      </c>
      <c r="AQ16952">
        <v>-1.53484</v>
      </c>
      <c r="AR16952" s="1">
        <v>0.18496000000000001</v>
      </c>
      <c r="AS16952">
        <v>-9.9709999999999993E-2</v>
      </c>
      <c r="AT16952">
        <v>-1.6382000000000001</v>
      </c>
      <c r="AU16952">
        <v>-1.16221</v>
      </c>
      <c r="AV16952" s="1">
        <v>0.29654000000000003</v>
      </c>
      <c r="AW16952">
        <v>0.17954999999999999</v>
      </c>
      <c r="AX16952">
        <v>-0.38262000000000002</v>
      </c>
      <c r="AY16952">
        <v>-0.56216999999999995</v>
      </c>
      <c r="AZ16952">
        <v>2.813831302633464</v>
      </c>
      <c r="BA16952" s="1">
        <v>1.1935731679455545E-2</v>
      </c>
      <c r="BB16952">
        <v>3.5639999999999998E-2</v>
      </c>
      <c r="BC16952">
        <v>-0.52653000000000005</v>
      </c>
      <c r="BD16952" t="s">
        <v>41592</v>
      </c>
      <c r="BE16952" s="1" t="s">
        <v>41593</v>
      </c>
      <c r="BF16952">
        <v>0.31145</v>
      </c>
      <c r="BG16952">
        <v>-0.25070999999999999</v>
      </c>
      <c r="BH16952">
        <v>3.5894473710972545</v>
      </c>
      <c r="BI16952" s="1">
        <v>6.7069524818832533E-3</v>
      </c>
      <c r="BJ16952">
        <v>-2.4000000000000001E-4</v>
      </c>
      <c r="BK16952">
        <v>-0.56240999999999997</v>
      </c>
      <c r="BL16952" t="s">
        <v>82</v>
      </c>
      <c r="BM16952" s="1" t="s">
        <v>82</v>
      </c>
      <c r="BT16952"/>
      <c r="BX16952"/>
      <c r="CL16952"/>
      <c r="CP16952"/>
      <c r="DE16952"/>
      <c r="DS16952"/>
      <c r="DW16952"/>
      <c r="EA16952"/>
    </row>
    <row r="16953" spans="1:131" hidden="1">
      <c r="A16953" s="3" t="s">
        <v>41594</v>
      </c>
      <c r="B16953">
        <v>0.56000000000000005</v>
      </c>
      <c r="C16953">
        <v>0.54</v>
      </c>
      <c r="D16953" s="1">
        <v>2.0000000000000018E-2</v>
      </c>
      <c r="E16953">
        <v>0.05</v>
      </c>
      <c r="F16953">
        <v>0.15</v>
      </c>
      <c r="G16953" s="1">
        <v>-9.9999999999999992E-2</v>
      </c>
      <c r="H16953">
        <v>6.08E-2</v>
      </c>
      <c r="I16953">
        <v>4.7579999999999997E-2</v>
      </c>
      <c r="J16953">
        <v>6.7699999999999996E-2</v>
      </c>
      <c r="K16953" s="1">
        <v>-1.8259999999999998E-2</v>
      </c>
      <c r="L16953">
        <v>-3.9100000000000003E-3</v>
      </c>
      <c r="M16953">
        <v>-4.7449999999999999E-2</v>
      </c>
      <c r="N16953">
        <v>-4.3540000000000002E-2</v>
      </c>
      <c r="O16953">
        <v>-0.26233000000000001</v>
      </c>
      <c r="P16953" s="1">
        <v>0.79415999999999998</v>
      </c>
      <c r="Q16953">
        <v>-8.9800000000000001E-3</v>
      </c>
      <c r="R16953">
        <v>-5.2510000000000001E-2</v>
      </c>
      <c r="S16953">
        <v>-0.28888000000000003</v>
      </c>
      <c r="T16953" s="1">
        <v>0.77793999999999996</v>
      </c>
      <c r="U16953">
        <v>-4.9070000000000003E-2</v>
      </c>
      <c r="V16953">
        <v>-9.2609999999999998E-2</v>
      </c>
      <c r="W16953">
        <v>-2.3984999999999999</v>
      </c>
      <c r="X16953" s="1">
        <v>0.13267999999999999</v>
      </c>
      <c r="Y16953">
        <v>3.5200000000000002E-2</v>
      </c>
      <c r="Z16953">
        <v>-8.3400000000000002E-3</v>
      </c>
      <c r="AA16953">
        <v>0.43469999999999998</v>
      </c>
      <c r="AB16953" s="1">
        <v>0.69306999999999996</v>
      </c>
      <c r="AC16953">
        <v>-8.5970000000000005E-2</v>
      </c>
      <c r="AD16953">
        <v>-0.12950999999999999</v>
      </c>
      <c r="AE16953">
        <v>-1.6729000000000001</v>
      </c>
      <c r="AF16953" s="1">
        <v>0.23538000000000001</v>
      </c>
      <c r="AG16953">
        <v>-7.9299999999999995E-3</v>
      </c>
      <c r="AH16953">
        <v>-5.1459999999999999E-2</v>
      </c>
      <c r="AI16953">
        <v>-0.23832999999999999</v>
      </c>
      <c r="AJ16953" s="1">
        <v>0.81750999999999996</v>
      </c>
      <c r="AK16953">
        <v>-2.3140000000000001E-2</v>
      </c>
      <c r="AL16953">
        <v>-6.6680000000000003E-2</v>
      </c>
      <c r="AM16953">
        <v>-0.86224999999999996</v>
      </c>
      <c r="AN16953" s="1">
        <v>0.47726000000000002</v>
      </c>
      <c r="AO16953">
        <v>7.3719999999999994E-2</v>
      </c>
      <c r="AP16953">
        <v>3.0179999999999998E-2</v>
      </c>
      <c r="AQ16953">
        <v>2.0153400000000001</v>
      </c>
      <c r="AR16953" s="1">
        <v>9.912E-2</v>
      </c>
      <c r="AS16953">
        <v>-1.8259999999999998E-2</v>
      </c>
      <c r="AT16953">
        <v>-6.1800000000000001E-2</v>
      </c>
      <c r="AU16953">
        <v>-0.65673999999999999</v>
      </c>
      <c r="AV16953" s="1">
        <v>0.53964999999999996</v>
      </c>
      <c r="AW16953">
        <v>0.12551999999999999</v>
      </c>
      <c r="AX16953">
        <v>0.20155000000000001</v>
      </c>
      <c r="AY16953">
        <v>7.603E-2</v>
      </c>
      <c r="AZ16953">
        <v>2.0943656413202092</v>
      </c>
      <c r="BA16953" s="1">
        <v>6.2276066162675121E-2</v>
      </c>
      <c r="BB16953">
        <v>0.10414</v>
      </c>
      <c r="BC16953">
        <v>0.18018000000000001</v>
      </c>
      <c r="BD16953" t="s">
        <v>41595</v>
      </c>
      <c r="BE16953" s="1" t="s">
        <v>41596</v>
      </c>
      <c r="BF16953">
        <v>0.14334</v>
      </c>
      <c r="BG16953">
        <v>0.21937000000000001</v>
      </c>
      <c r="BH16953">
        <v>1.3573717149659876</v>
      </c>
      <c r="BI16953" s="1">
        <v>0.23246222311072562</v>
      </c>
      <c r="BL16953" t="s">
        <v>82</v>
      </c>
      <c r="BM16953" s="1" t="s">
        <v>82</v>
      </c>
      <c r="BT16953"/>
      <c r="BX16953"/>
      <c r="CL16953"/>
      <c r="CP16953"/>
      <c r="DE16953"/>
      <c r="DS16953"/>
      <c r="DW16953"/>
      <c r="EA16953"/>
    </row>
    <row r="16954" spans="1:131" hidden="1">
      <c r="A16954" s="3" t="s">
        <v>41597</v>
      </c>
      <c r="B16954">
        <v>0.72</v>
      </c>
      <c r="C16954">
        <v>0.74</v>
      </c>
      <c r="D16954" s="1">
        <v>-2.0000000000000018E-2</v>
      </c>
      <c r="E16954">
        <v>0.18</v>
      </c>
      <c r="F16954">
        <v>0.47</v>
      </c>
      <c r="G16954" s="1">
        <v>-0.28999999999999998</v>
      </c>
      <c r="H16954">
        <v>6.08E-2</v>
      </c>
      <c r="I16954">
        <v>7.3389999999999997E-2</v>
      </c>
      <c r="J16954">
        <v>7.6670000000000002E-2</v>
      </c>
      <c r="K16954" s="1">
        <v>-1.374E-2</v>
      </c>
      <c r="L16954">
        <v>1.4449999999999999E-2</v>
      </c>
      <c r="M16954">
        <v>-0.10410999999999999</v>
      </c>
      <c r="N16954">
        <v>-0.11855</v>
      </c>
      <c r="O16954">
        <v>0.83109</v>
      </c>
      <c r="P16954" s="1">
        <v>0.40997</v>
      </c>
      <c r="Q16954">
        <v>6.9559999999999997E-2</v>
      </c>
      <c r="R16954">
        <v>-4.9000000000000002E-2</v>
      </c>
      <c r="S16954">
        <v>3.5589200000000001</v>
      </c>
      <c r="T16954" s="1">
        <v>4.0699999999999998E-3</v>
      </c>
      <c r="U16954">
        <v>-2.9860000000000001E-2</v>
      </c>
      <c r="V16954">
        <v>-0.14842</v>
      </c>
      <c r="W16954">
        <v>-0.63892000000000004</v>
      </c>
      <c r="X16954" s="1">
        <v>0.58765999999999996</v>
      </c>
      <c r="Y16954">
        <v>3.4979999999999997E-2</v>
      </c>
      <c r="Z16954">
        <v>-8.3580000000000002E-2</v>
      </c>
      <c r="AA16954">
        <v>0.82050000000000001</v>
      </c>
      <c r="AB16954" s="1">
        <v>0.47133999999999998</v>
      </c>
      <c r="AC16954">
        <v>-0.10654</v>
      </c>
      <c r="AD16954">
        <v>-0.22509000000000001</v>
      </c>
      <c r="AE16954">
        <v>-1.60104</v>
      </c>
      <c r="AF16954" s="1">
        <v>0.24986</v>
      </c>
      <c r="AG16954">
        <v>2.1260000000000001E-2</v>
      </c>
      <c r="AH16954">
        <v>-9.7290000000000001E-2</v>
      </c>
      <c r="AI16954">
        <v>0.68123</v>
      </c>
      <c r="AJ16954" s="1">
        <v>0.51449999999999996</v>
      </c>
      <c r="AK16954">
        <v>-7.288E-2</v>
      </c>
      <c r="AL16954">
        <v>-0.19142999999999999</v>
      </c>
      <c r="AM16954">
        <v>-0.80237000000000003</v>
      </c>
      <c r="AN16954" s="1">
        <v>0.50631999999999999</v>
      </c>
      <c r="AO16954">
        <v>3.483E-2</v>
      </c>
      <c r="AP16954">
        <v>-8.3729999999999999E-2</v>
      </c>
      <c r="AQ16954">
        <v>0.57406000000000001</v>
      </c>
      <c r="AR16954" s="1">
        <v>0.59062999999999999</v>
      </c>
      <c r="AS16954">
        <v>-1.374E-2</v>
      </c>
      <c r="AT16954">
        <v>-0.13228999999999999</v>
      </c>
      <c r="AU16954">
        <v>-0.19827</v>
      </c>
      <c r="AV16954" s="1">
        <v>0.85060000000000002</v>
      </c>
      <c r="AW16954">
        <v>0.10714</v>
      </c>
      <c r="AX16954">
        <v>9.0079999999999993E-2</v>
      </c>
      <c r="AY16954">
        <v>-1.7059999999999999E-2</v>
      </c>
      <c r="AZ16954">
        <v>3.3510481874224403</v>
      </c>
      <c r="BA16954" s="1">
        <v>6.5761032131570196E-3</v>
      </c>
      <c r="BB16954">
        <v>7.7219999999999997E-2</v>
      </c>
      <c r="BC16954">
        <v>6.0159999999999998E-2</v>
      </c>
      <c r="BD16954" t="s">
        <v>41598</v>
      </c>
      <c r="BE16954" s="1" t="s">
        <v>41599</v>
      </c>
      <c r="BF16954">
        <v>0.13208</v>
      </c>
      <c r="BG16954">
        <v>0.11502</v>
      </c>
      <c r="BH16954">
        <v>2.7300830870793877</v>
      </c>
      <c r="BI16954" s="1">
        <v>3.9758534469151521E-2</v>
      </c>
      <c r="BL16954" t="s">
        <v>82</v>
      </c>
      <c r="BM16954" s="1" t="s">
        <v>82</v>
      </c>
      <c r="BT16954"/>
      <c r="BX16954"/>
      <c r="CL16954"/>
      <c r="CP16954"/>
      <c r="DE16954"/>
      <c r="DS16954"/>
      <c r="DW16954"/>
      <c r="EA16954"/>
    </row>
    <row r="16955" spans="1:131" hidden="1">
      <c r="A16955" s="3" t="s">
        <v>41600</v>
      </c>
      <c r="B16955">
        <v>0.76</v>
      </c>
      <c r="C16955">
        <v>0.81</v>
      </c>
      <c r="D16955" s="1">
        <v>-5.0000000000000044E-2</v>
      </c>
      <c r="H16955">
        <v>6.08E-2</v>
      </c>
      <c r="I16955">
        <v>5.8400000000000001E-2</v>
      </c>
      <c r="J16955">
        <v>4.4859999999999997E-2</v>
      </c>
      <c r="K16955" s="1">
        <v>4.8099999999999997E-2</v>
      </c>
      <c r="L16955">
        <v>6.08E-2</v>
      </c>
      <c r="M16955">
        <v>-0.12855</v>
      </c>
      <c r="N16955">
        <v>-0.18934999999999999</v>
      </c>
      <c r="O16955">
        <v>3.2124999999999999</v>
      </c>
      <c r="P16955" s="1">
        <v>2.31E-3</v>
      </c>
      <c r="Q16955">
        <v>5.8400000000000001E-2</v>
      </c>
      <c r="R16955">
        <v>-0.13095000000000001</v>
      </c>
      <c r="S16955">
        <v>1.34107</v>
      </c>
      <c r="T16955" s="1">
        <v>0.20646</v>
      </c>
      <c r="U16955">
        <v>-1.418E-2</v>
      </c>
      <c r="V16955">
        <v>-0.20352999999999999</v>
      </c>
      <c r="W16955">
        <v>-0.28825000000000001</v>
      </c>
      <c r="X16955" s="1">
        <v>0.79995000000000005</v>
      </c>
      <c r="Y16955">
        <v>4.4260000000000001E-2</v>
      </c>
      <c r="Z16955">
        <v>-0.14510000000000001</v>
      </c>
      <c r="AA16955">
        <v>0.48331000000000002</v>
      </c>
      <c r="AB16955" s="1">
        <v>0.66183000000000003</v>
      </c>
      <c r="AC16955">
        <v>0.21454000000000001</v>
      </c>
      <c r="AD16955">
        <v>2.5180000000000001E-2</v>
      </c>
      <c r="AE16955">
        <v>3.76518</v>
      </c>
      <c r="AF16955" s="1">
        <v>6.2829999999999997E-2</v>
      </c>
      <c r="AG16955">
        <v>4.4859999999999997E-2</v>
      </c>
      <c r="AH16955">
        <v>-0.14449000000000001</v>
      </c>
      <c r="AI16955">
        <v>1.508</v>
      </c>
      <c r="AJ16955" s="1">
        <v>0.16857</v>
      </c>
      <c r="AK16955">
        <v>8.1229999999999997E-2</v>
      </c>
      <c r="AL16955">
        <v>-0.10811999999999999</v>
      </c>
      <c r="AM16955">
        <v>1.82559</v>
      </c>
      <c r="AN16955" s="1">
        <v>0.20730000000000001</v>
      </c>
      <c r="AO16955">
        <v>6.3649999999999998E-2</v>
      </c>
      <c r="AP16955">
        <v>-0.12570000000000001</v>
      </c>
      <c r="AQ16955">
        <v>1.1867799999999999</v>
      </c>
      <c r="AR16955" s="1">
        <v>0.28803000000000001</v>
      </c>
      <c r="AS16955">
        <v>4.8099999999999997E-2</v>
      </c>
      <c r="AT16955">
        <v>-0.14124999999999999</v>
      </c>
      <c r="AU16955">
        <v>0.98817999999999995</v>
      </c>
      <c r="AV16955" s="1">
        <v>0.36782999999999999</v>
      </c>
      <c r="BA16955" s="1"/>
      <c r="BB16955"/>
      <c r="BD16955" t="s">
        <v>104</v>
      </c>
      <c r="BE16955" s="1" t="s">
        <v>104</v>
      </c>
      <c r="BF16955"/>
      <c r="BI16955" s="1"/>
      <c r="BL16955" t="s">
        <v>104</v>
      </c>
      <c r="BM16955" s="1" t="s">
        <v>104</v>
      </c>
      <c r="BT16955"/>
      <c r="BX16955"/>
      <c r="CL16955"/>
      <c r="CP16955"/>
      <c r="DE16955"/>
      <c r="DS16955"/>
      <c r="DW16955"/>
      <c r="EA16955"/>
    </row>
    <row r="16956" spans="1:131">
      <c r="A16956" s="3" t="s">
        <v>41601</v>
      </c>
      <c r="B16956">
        <v>0.09</v>
      </c>
      <c r="C16956">
        <v>0.31</v>
      </c>
      <c r="D16956" s="1">
        <v>-0.22</v>
      </c>
      <c r="E16956">
        <v>0.65</v>
      </c>
      <c r="F16956">
        <v>0.86</v>
      </c>
      <c r="G16956" s="1">
        <v>-0.20999999999999996</v>
      </c>
      <c r="H16956">
        <v>6.08E-2</v>
      </c>
      <c r="I16956">
        <v>5.917E-2</v>
      </c>
      <c r="J16956">
        <v>4.4409999999999998E-2</v>
      </c>
      <c r="K16956" s="1">
        <v>3.5630000000000002E-2</v>
      </c>
      <c r="L16956">
        <v>6.1409999999999999E-2</v>
      </c>
      <c r="M16956">
        <v>6.7220000000000002E-2</v>
      </c>
      <c r="N16956">
        <v>5.8100000000000001E-3</v>
      </c>
      <c r="O16956">
        <v>4.5308299999999999</v>
      </c>
      <c r="P16956" s="1">
        <v>4.0000000000000003E-5</v>
      </c>
      <c r="Q16956">
        <v>5.917E-2</v>
      </c>
      <c r="R16956">
        <v>6.4979999999999996E-2</v>
      </c>
      <c r="S16956">
        <v>2.9038300000000001</v>
      </c>
      <c r="T16956" s="1">
        <v>1.379E-2</v>
      </c>
      <c r="U16956">
        <v>0.22964999999999999</v>
      </c>
      <c r="V16956">
        <v>0.23546</v>
      </c>
      <c r="W16956">
        <v>2.1282199999999998</v>
      </c>
      <c r="X16956" s="1">
        <v>0.16693</v>
      </c>
      <c r="Y16956">
        <v>7.8229999999999994E-2</v>
      </c>
      <c r="Z16956">
        <v>8.4040000000000004E-2</v>
      </c>
      <c r="AA16956">
        <v>1.8268599999999999</v>
      </c>
      <c r="AB16956" s="1">
        <v>0.16433</v>
      </c>
      <c r="AC16956">
        <v>2.4049999999999998E-2</v>
      </c>
      <c r="AD16956">
        <v>2.9860000000000001E-2</v>
      </c>
      <c r="AE16956">
        <v>0.66505000000000003</v>
      </c>
      <c r="AF16956" s="1">
        <v>0.57365999999999995</v>
      </c>
      <c r="AG16956">
        <v>2.8639999999999999E-2</v>
      </c>
      <c r="AH16956">
        <v>3.4450000000000001E-2</v>
      </c>
      <c r="AI16956">
        <v>1.2953600000000001</v>
      </c>
      <c r="AJ16956" s="1">
        <v>0.23011000000000001</v>
      </c>
      <c r="AK16956">
        <v>1.354E-2</v>
      </c>
      <c r="AL16956">
        <v>1.9349999999999999E-2</v>
      </c>
      <c r="AM16956">
        <v>0.47055000000000002</v>
      </c>
      <c r="AN16956" s="1">
        <v>0.68344000000000005</v>
      </c>
      <c r="AO16956">
        <v>8.8109999999999994E-2</v>
      </c>
      <c r="AP16956">
        <v>9.3920000000000003E-2</v>
      </c>
      <c r="AQ16956">
        <v>3.9243199999999998</v>
      </c>
      <c r="AR16956" s="1">
        <v>1.04E-2</v>
      </c>
      <c r="AS16956">
        <v>3.5630000000000002E-2</v>
      </c>
      <c r="AT16956">
        <v>4.1439999999999998E-2</v>
      </c>
      <c r="AU16956">
        <v>0.97438999999999998</v>
      </c>
      <c r="AV16956" s="1">
        <v>0.37407000000000001</v>
      </c>
      <c r="AW16956">
        <v>6.0179999999999997E-2</v>
      </c>
      <c r="AX16956">
        <v>-0.10287</v>
      </c>
      <c r="AY16956">
        <v>-0.16305</v>
      </c>
      <c r="AZ16956">
        <v>0.74022745968503367</v>
      </c>
      <c r="BA16956" s="1">
        <v>0.49132976458088873</v>
      </c>
      <c r="BB16956"/>
      <c r="BD16956" t="s">
        <v>82</v>
      </c>
      <c r="BE16956" s="1" t="s">
        <v>82</v>
      </c>
      <c r="BF16956">
        <v>6.0179999999999997E-2</v>
      </c>
      <c r="BG16956">
        <v>-0.10287</v>
      </c>
      <c r="BH16956">
        <v>0.74022745968503356</v>
      </c>
      <c r="BI16956" s="1">
        <v>0.49132976458088873</v>
      </c>
      <c r="BL16956" t="s">
        <v>82</v>
      </c>
      <c r="BM16956" s="1" t="s">
        <v>82</v>
      </c>
      <c r="BT16956"/>
      <c r="BX16956"/>
      <c r="CL16956"/>
      <c r="CP16956"/>
      <c r="DE16956"/>
      <c r="DS16956"/>
      <c r="DW16956"/>
      <c r="EA16956"/>
    </row>
    <row r="16957" spans="1:131" hidden="1">
      <c r="A16957" s="3" t="s">
        <v>41602</v>
      </c>
      <c r="B16957">
        <v>0.33</v>
      </c>
      <c r="C16957">
        <v>0.59</v>
      </c>
      <c r="D16957" s="1">
        <v>-0.25999999999999995</v>
      </c>
      <c r="H16957">
        <v>6.08E-2</v>
      </c>
      <c r="I16957">
        <v>7.2779999999999997E-2</v>
      </c>
      <c r="J16957">
        <v>5.883E-2</v>
      </c>
      <c r="K16957" s="1">
        <v>-2.034E-2</v>
      </c>
      <c r="L16957">
        <v>6.08E-2</v>
      </c>
      <c r="M16957">
        <v>5.3800000000000002E-3</v>
      </c>
      <c r="N16957">
        <v>-5.5419999999999997E-2</v>
      </c>
      <c r="O16957">
        <v>3.9923299999999999</v>
      </c>
      <c r="P16957" s="1">
        <v>2.2000000000000001E-4</v>
      </c>
      <c r="Q16957">
        <v>7.2779999999999997E-2</v>
      </c>
      <c r="R16957">
        <v>1.736E-2</v>
      </c>
      <c r="S16957">
        <v>2.3082500000000001</v>
      </c>
      <c r="T16957" s="1">
        <v>4.1029999999999997E-2</v>
      </c>
      <c r="U16957">
        <v>2.384E-2</v>
      </c>
      <c r="V16957">
        <v>-3.1579999999999997E-2</v>
      </c>
      <c r="W16957">
        <v>0.74343999999999999</v>
      </c>
      <c r="X16957" s="1">
        <v>0.53351999999999999</v>
      </c>
      <c r="Y16957">
        <v>0.13244</v>
      </c>
      <c r="Z16957">
        <v>7.7020000000000005E-2</v>
      </c>
      <c r="AA16957">
        <v>2.3959999999999999</v>
      </c>
      <c r="AB16957" s="1">
        <v>9.572E-2</v>
      </c>
      <c r="AC16957">
        <v>0.13777</v>
      </c>
      <c r="AD16957">
        <v>8.2350000000000007E-2</v>
      </c>
      <c r="AE16957">
        <v>4.0915400000000002</v>
      </c>
      <c r="AF16957" s="1">
        <v>5.3409999999999999E-2</v>
      </c>
      <c r="AG16957">
        <v>5.883E-2</v>
      </c>
      <c r="AH16957">
        <v>3.4099999999999998E-3</v>
      </c>
      <c r="AI16957">
        <v>2.1128</v>
      </c>
      <c r="AJ16957" s="1">
        <v>6.6790000000000002E-2</v>
      </c>
      <c r="AK16957">
        <v>0.11434999999999999</v>
      </c>
      <c r="AL16957">
        <v>5.8930000000000003E-2</v>
      </c>
      <c r="AM16957">
        <v>2.9733999999999998</v>
      </c>
      <c r="AN16957" s="1">
        <v>9.5549999999999996E-2</v>
      </c>
      <c r="AO16957">
        <v>2.64E-2</v>
      </c>
      <c r="AP16957">
        <v>-2.9020000000000001E-2</v>
      </c>
      <c r="AQ16957">
        <v>0.53527999999999998</v>
      </c>
      <c r="AR16957" s="1">
        <v>0.61523000000000005</v>
      </c>
      <c r="AS16957">
        <v>-2.034E-2</v>
      </c>
      <c r="AT16957">
        <v>-7.5759999999999994E-2</v>
      </c>
      <c r="AU16957">
        <v>-0.51746999999999999</v>
      </c>
      <c r="AV16957" s="1">
        <v>0.62665999999999999</v>
      </c>
      <c r="BA16957" s="1"/>
      <c r="BB16957"/>
      <c r="BD16957" t="s">
        <v>104</v>
      </c>
      <c r="BE16957" s="1" t="s">
        <v>104</v>
      </c>
      <c r="BF16957"/>
      <c r="BI16957" s="1"/>
      <c r="BL16957" t="s">
        <v>104</v>
      </c>
      <c r="BM16957" s="1" t="s">
        <v>104</v>
      </c>
      <c r="BT16957"/>
      <c r="BX16957"/>
      <c r="CL16957"/>
      <c r="CP16957"/>
      <c r="DE16957"/>
      <c r="DS16957"/>
      <c r="DW16957"/>
      <c r="EA16957"/>
    </row>
    <row r="16958" spans="1:131" hidden="1">
      <c r="A16958" s="3" t="s">
        <v>41603</v>
      </c>
      <c r="E16958">
        <v>0.37</v>
      </c>
      <c r="F16958">
        <v>0.63</v>
      </c>
      <c r="G16958" s="1">
        <v>-0.26</v>
      </c>
      <c r="H16958">
        <v>6.0859999999999997E-2</v>
      </c>
      <c r="I16958">
        <v>4.6539999999999998E-2</v>
      </c>
      <c r="J16958">
        <v>5.6149999999999999E-2</v>
      </c>
      <c r="K16958" s="1">
        <v>0.20352000000000001</v>
      </c>
      <c r="P16958" s="1"/>
      <c r="T16958" s="1"/>
      <c r="V16958"/>
      <c r="X16958" s="1"/>
      <c r="AB16958" s="1"/>
      <c r="AF16958" s="1"/>
      <c r="AR16958" s="1"/>
      <c r="AV16958" s="1"/>
      <c r="AW16958">
        <v>6.0859999999999997E-2</v>
      </c>
      <c r="AX16958">
        <v>3.15E-3</v>
      </c>
      <c r="AY16958">
        <v>-5.7709999999999997E-2</v>
      </c>
      <c r="AZ16958">
        <v>2.156373381615118</v>
      </c>
      <c r="BA16958" s="1">
        <v>4.5596596925434961E-2</v>
      </c>
      <c r="BB16958">
        <v>4.6539999999999998E-2</v>
      </c>
      <c r="BC16958">
        <v>-1.1169999999999999E-2</v>
      </c>
      <c r="BD16958" t="s">
        <v>41604</v>
      </c>
      <c r="BE16958" s="1" t="s">
        <v>41605</v>
      </c>
      <c r="BF16958">
        <v>5.6149999999999999E-2</v>
      </c>
      <c r="BG16958">
        <v>-1.56E-3</v>
      </c>
      <c r="BH16958">
        <v>1.2196435677870985</v>
      </c>
      <c r="BI16958" s="1">
        <v>0.25652828503404856</v>
      </c>
      <c r="BJ16958">
        <v>0.20352000000000001</v>
      </c>
      <c r="BK16958">
        <v>0.14581</v>
      </c>
      <c r="BL16958" t="s">
        <v>82</v>
      </c>
      <c r="BM16958" s="1" t="s">
        <v>82</v>
      </c>
      <c r="BT16958"/>
      <c r="BX16958"/>
      <c r="CL16958"/>
      <c r="CP16958"/>
      <c r="DE16958"/>
      <c r="DS16958"/>
      <c r="DW16958"/>
      <c r="EA16958"/>
    </row>
    <row r="16959" spans="1:131" hidden="1">
      <c r="A16959" s="3" t="s">
        <v>41606</v>
      </c>
      <c r="B16959">
        <v>0.02</v>
      </c>
      <c r="C16959">
        <v>0.02</v>
      </c>
      <c r="D16959" s="1">
        <v>0</v>
      </c>
      <c r="E16959">
        <v>0.13</v>
      </c>
      <c r="F16959">
        <v>0.39</v>
      </c>
      <c r="G16959" s="1">
        <v>-0.26</v>
      </c>
      <c r="H16959">
        <v>6.0879999999999997E-2</v>
      </c>
      <c r="I16959">
        <v>1.1140000000000001E-2</v>
      </c>
      <c r="J16959">
        <v>0.10826</v>
      </c>
      <c r="K16959" s="1">
        <v>0.21214</v>
      </c>
      <c r="L16959">
        <v>4.7800000000000004E-3</v>
      </c>
      <c r="M16959">
        <v>0.10387</v>
      </c>
      <c r="N16959">
        <v>9.9089999999999998E-2</v>
      </c>
      <c r="O16959">
        <v>0.39287</v>
      </c>
      <c r="P16959" s="1">
        <v>0.69610000000000005</v>
      </c>
      <c r="Q16959">
        <v>-1.243E-2</v>
      </c>
      <c r="R16959">
        <v>8.6660000000000001E-2</v>
      </c>
      <c r="S16959">
        <v>-1.23935</v>
      </c>
      <c r="T16959" s="1">
        <v>0.23768</v>
      </c>
      <c r="U16959">
        <v>-4.2160000000000003E-2</v>
      </c>
      <c r="V16959">
        <v>5.6930000000000001E-2</v>
      </c>
      <c r="W16959">
        <v>-1.7353000000000001</v>
      </c>
      <c r="X16959" s="1">
        <v>0.22192000000000001</v>
      </c>
      <c r="Y16959">
        <v>4.8520000000000001E-2</v>
      </c>
      <c r="Z16959">
        <v>0.14760999999999999</v>
      </c>
      <c r="AA16959">
        <v>2.3557800000000002</v>
      </c>
      <c r="AB16959" s="1">
        <v>9.6979999999999997E-2</v>
      </c>
      <c r="AC16959">
        <v>8.2199999999999999E-3</v>
      </c>
      <c r="AD16959">
        <v>0.10731</v>
      </c>
      <c r="AE16959">
        <v>0.12604000000000001</v>
      </c>
      <c r="AF16959" s="1">
        <v>0.91119000000000006</v>
      </c>
      <c r="AG16959">
        <v>7.0790000000000006E-2</v>
      </c>
      <c r="AH16959">
        <v>0.16988</v>
      </c>
      <c r="AI16959">
        <v>2.6469200000000002</v>
      </c>
      <c r="AJ16959" s="1">
        <v>2.8910000000000002E-2</v>
      </c>
      <c r="AK16959">
        <v>2.9530000000000001E-2</v>
      </c>
      <c r="AL16959">
        <v>0.12862000000000001</v>
      </c>
      <c r="AM16959">
        <v>1.48051</v>
      </c>
      <c r="AN16959" s="1">
        <v>0.27281</v>
      </c>
      <c r="AO16959">
        <v>-6.5250000000000002E-2</v>
      </c>
      <c r="AP16959">
        <v>3.3849999999999998E-2</v>
      </c>
      <c r="AQ16959">
        <v>-1.4710000000000001</v>
      </c>
      <c r="AR16959" s="1">
        <v>0.20086000000000001</v>
      </c>
      <c r="AS16959">
        <v>-9.5999999999999992E-3</v>
      </c>
      <c r="AT16959">
        <v>8.9499999999999996E-2</v>
      </c>
      <c r="AU16959">
        <v>-0.25131999999999999</v>
      </c>
      <c r="AV16959" s="1">
        <v>0.81147999999999998</v>
      </c>
      <c r="AW16959">
        <v>0.11697</v>
      </c>
      <c r="AX16959">
        <v>0.12173</v>
      </c>
      <c r="AY16959">
        <v>4.7600000000000003E-3</v>
      </c>
      <c r="AZ16959">
        <v>2.6393185543440101</v>
      </c>
      <c r="BA16959" s="1">
        <v>1.7648567342189975E-2</v>
      </c>
      <c r="BB16959">
        <v>3.4700000000000002E-2</v>
      </c>
      <c r="BC16959">
        <v>3.9460000000000002E-2</v>
      </c>
      <c r="BD16959" t="s">
        <v>41607</v>
      </c>
      <c r="BE16959" s="1" t="s">
        <v>41608</v>
      </c>
      <c r="BF16959">
        <v>0.14574000000000001</v>
      </c>
      <c r="BG16959">
        <v>0.15049999999999999</v>
      </c>
      <c r="BH16959">
        <v>2.6087359405139874</v>
      </c>
      <c r="BI16959" s="1">
        <v>3.0880611000854614E-2</v>
      </c>
      <c r="BJ16959">
        <v>0.43386999999999998</v>
      </c>
      <c r="BK16959">
        <v>0.43863000000000002</v>
      </c>
      <c r="BL16959" t="s">
        <v>104</v>
      </c>
      <c r="BM16959" s="1" t="s">
        <v>104</v>
      </c>
      <c r="BT16959"/>
      <c r="BX16959"/>
      <c r="CL16959"/>
      <c r="CP16959"/>
      <c r="DE16959"/>
      <c r="DS16959"/>
      <c r="DW16959"/>
      <c r="EA16959"/>
    </row>
    <row r="16960" spans="1:131" hidden="1">
      <c r="A16960" s="3" t="s">
        <v>41609</v>
      </c>
      <c r="B16960">
        <v>7.0000000000000007E-2</v>
      </c>
      <c r="C16960">
        <v>0.09</v>
      </c>
      <c r="D16960" s="1">
        <v>-1.999999999999999E-2</v>
      </c>
      <c r="E16960">
        <v>0.2</v>
      </c>
      <c r="F16960">
        <v>0.53</v>
      </c>
      <c r="G16960" s="1">
        <v>-0.33</v>
      </c>
      <c r="H16960">
        <v>6.0879999999999997E-2</v>
      </c>
      <c r="I16960">
        <v>-1.5879999999999998E-2</v>
      </c>
      <c r="J16960">
        <v>5.8959999999999999E-2</v>
      </c>
      <c r="K16960" s="1">
        <v>4.8189999999999997E-2</v>
      </c>
      <c r="L16960">
        <v>1.477E-2</v>
      </c>
      <c r="M16960">
        <v>7.5249999999999997E-2</v>
      </c>
      <c r="N16960">
        <v>6.0479999999999999E-2</v>
      </c>
      <c r="O16960">
        <v>1.06829</v>
      </c>
      <c r="P16960" s="1">
        <v>0.29065999999999997</v>
      </c>
      <c r="Q16960">
        <v>-1.5879999999999998E-2</v>
      </c>
      <c r="R16960">
        <v>4.4600000000000001E-2</v>
      </c>
      <c r="S16960">
        <v>-0.68003000000000002</v>
      </c>
      <c r="T16960" s="1">
        <v>0.51017000000000001</v>
      </c>
      <c r="U16960">
        <v>5.2490000000000002E-2</v>
      </c>
      <c r="V16960">
        <v>0.11296</v>
      </c>
      <c r="W16960">
        <v>2.98705</v>
      </c>
      <c r="X16960" s="1">
        <v>9.0749999999999997E-2</v>
      </c>
      <c r="Y16960">
        <v>2.9780000000000001E-2</v>
      </c>
      <c r="Z16960">
        <v>9.0260000000000007E-2</v>
      </c>
      <c r="AA16960">
        <v>0.63946999999999998</v>
      </c>
      <c r="AB16960" s="1">
        <v>0.56772</v>
      </c>
      <c r="AC16960">
        <v>-2.5780000000000001E-2</v>
      </c>
      <c r="AD16960">
        <v>3.4700000000000002E-2</v>
      </c>
      <c r="AE16960">
        <v>-0.52615999999999996</v>
      </c>
      <c r="AF16960" s="1">
        <v>0.65102000000000004</v>
      </c>
      <c r="AG16960">
        <v>1.094E-2</v>
      </c>
      <c r="AH16960">
        <v>7.1410000000000001E-2</v>
      </c>
      <c r="AI16960">
        <v>0.37746000000000002</v>
      </c>
      <c r="AJ16960" s="1">
        <v>0.71548</v>
      </c>
      <c r="AK16960">
        <v>-6.8870000000000001E-2</v>
      </c>
      <c r="AL16960">
        <v>-8.3899999999999999E-3</v>
      </c>
      <c r="AM16960">
        <v>-2.95621</v>
      </c>
      <c r="AN16960" s="1">
        <v>9.4789999999999999E-2</v>
      </c>
      <c r="AO16960">
        <v>8.1659999999999996E-2</v>
      </c>
      <c r="AP16960">
        <v>0.14213999999999999</v>
      </c>
      <c r="AQ16960">
        <v>1.7866599999999999</v>
      </c>
      <c r="AR16960" s="1">
        <v>0.13363</v>
      </c>
      <c r="AS16960">
        <v>4.8189999999999997E-2</v>
      </c>
      <c r="AT16960">
        <v>0.10867</v>
      </c>
      <c r="AU16960">
        <v>1.02583</v>
      </c>
      <c r="AV16960" s="1">
        <v>0.35171999999999998</v>
      </c>
      <c r="AW16960">
        <v>0.10698000000000001</v>
      </c>
      <c r="AX16960">
        <v>7.5020000000000003E-2</v>
      </c>
      <c r="AY16960">
        <v>-3.1960000000000002E-2</v>
      </c>
      <c r="AZ16960">
        <v>1.4831686851332686</v>
      </c>
      <c r="BA16960" s="1">
        <v>0.19657903687162903</v>
      </c>
      <c r="BB16960"/>
      <c r="BD16960" t="s">
        <v>82</v>
      </c>
      <c r="BE16960" s="1" t="s">
        <v>82</v>
      </c>
      <c r="BF16960">
        <v>0.10698000000000001</v>
      </c>
      <c r="BG16960">
        <v>7.5020000000000003E-2</v>
      </c>
      <c r="BH16960">
        <v>1.4831686851332686</v>
      </c>
      <c r="BI16960" s="1">
        <v>0.19657903687162903</v>
      </c>
      <c r="BL16960" t="s">
        <v>82</v>
      </c>
      <c r="BM16960" s="1" t="s">
        <v>82</v>
      </c>
      <c r="BT16960"/>
      <c r="BX16960"/>
      <c r="CL16960"/>
      <c r="CP16960"/>
      <c r="DE16960"/>
      <c r="DS16960"/>
      <c r="DW16960"/>
      <c r="EA16960"/>
    </row>
    <row r="16961" spans="1:131" hidden="1">
      <c r="A16961" s="3" t="s">
        <v>41610</v>
      </c>
      <c r="B16961">
        <v>0.91</v>
      </c>
      <c r="C16961">
        <v>0.91</v>
      </c>
      <c r="D16961" s="1">
        <v>0</v>
      </c>
      <c r="E16961">
        <v>0.21</v>
      </c>
      <c r="F16961">
        <v>0.66</v>
      </c>
      <c r="G16961" s="1">
        <v>-0.45000000000000007</v>
      </c>
      <c r="H16961">
        <v>6.0900000000000003E-2</v>
      </c>
      <c r="I16961">
        <v>6.0499999999999998E-2</v>
      </c>
      <c r="J16961">
        <v>2.4490000000000001E-2</v>
      </c>
      <c r="K16961" s="1">
        <v>9.7199999999999995E-2</v>
      </c>
      <c r="L16961">
        <v>-1.8159999999999999E-2</v>
      </c>
      <c r="M16961">
        <v>-0.61109999999999998</v>
      </c>
      <c r="N16961">
        <v>-0.59294000000000002</v>
      </c>
      <c r="O16961">
        <v>-0.58560000000000001</v>
      </c>
      <c r="P16961" s="1">
        <v>0.56086999999999998</v>
      </c>
      <c r="Q16961">
        <v>-7.4660000000000004E-2</v>
      </c>
      <c r="R16961">
        <v>-0.66759999999999997</v>
      </c>
      <c r="S16961">
        <v>-1.24502</v>
      </c>
      <c r="T16961" s="1">
        <v>0.23852999999999999</v>
      </c>
      <c r="U16961">
        <v>8.4400000000000003E-2</v>
      </c>
      <c r="V16961">
        <v>-0.50854999999999995</v>
      </c>
      <c r="W16961">
        <v>2.53931</v>
      </c>
      <c r="X16961" s="1">
        <v>0.11898</v>
      </c>
      <c r="Y16961">
        <v>-0.11342000000000001</v>
      </c>
      <c r="Z16961">
        <v>-0.70635999999999999</v>
      </c>
      <c r="AA16961">
        <v>-0.91369999999999996</v>
      </c>
      <c r="AB16961" s="1">
        <v>0.42798000000000003</v>
      </c>
      <c r="AC16961">
        <v>0.12354</v>
      </c>
      <c r="AD16961">
        <v>-0.46940999999999999</v>
      </c>
      <c r="AE16961">
        <v>0.68813000000000002</v>
      </c>
      <c r="AF16961" s="1">
        <v>0.56233999999999995</v>
      </c>
      <c r="AG16961">
        <v>-2.8750000000000001E-2</v>
      </c>
      <c r="AH16961">
        <v>-0.62168999999999996</v>
      </c>
      <c r="AI16961">
        <v>-0.47411999999999999</v>
      </c>
      <c r="AJ16961" s="1">
        <v>0.64785999999999999</v>
      </c>
      <c r="AK16961">
        <v>-5.9459999999999999E-2</v>
      </c>
      <c r="AL16961">
        <v>-0.65241000000000005</v>
      </c>
      <c r="AM16961">
        <v>-1.462</v>
      </c>
      <c r="AN16961" s="1">
        <v>0.27650999999999998</v>
      </c>
      <c r="AO16961">
        <v>-2.9409999999999999E-2</v>
      </c>
      <c r="AP16961">
        <v>-0.62234999999999996</v>
      </c>
      <c r="AQ16961">
        <v>-0.22721</v>
      </c>
      <c r="AR16961" s="1">
        <v>0.82921999999999996</v>
      </c>
      <c r="AS16961">
        <v>8.405E-2</v>
      </c>
      <c r="AT16961">
        <v>-0.50890000000000002</v>
      </c>
      <c r="AU16961">
        <v>1.92299</v>
      </c>
      <c r="AV16961" s="1">
        <v>0.11049</v>
      </c>
      <c r="AW16961">
        <v>0.13996</v>
      </c>
      <c r="AX16961">
        <v>7.1010000000000004E-2</v>
      </c>
      <c r="AY16961">
        <v>-6.8949999999999997E-2</v>
      </c>
      <c r="AZ16961">
        <v>3.2816178694652476</v>
      </c>
      <c r="BA16961" s="1">
        <v>8.5541255664662065E-3</v>
      </c>
      <c r="BB16961">
        <v>0.19567000000000001</v>
      </c>
      <c r="BC16961">
        <v>0.12672</v>
      </c>
      <c r="BD16961" t="s">
        <v>41611</v>
      </c>
      <c r="BE16961" s="1" t="s">
        <v>41612</v>
      </c>
      <c r="BF16961">
        <v>7.7729999999999994E-2</v>
      </c>
      <c r="BG16961">
        <v>8.7799999999999996E-3</v>
      </c>
      <c r="BH16961">
        <v>3.480470218318267</v>
      </c>
      <c r="BI16961" s="1">
        <v>2.4625016063149284E-2</v>
      </c>
      <c r="BJ16961">
        <v>0.11036</v>
      </c>
      <c r="BK16961">
        <v>4.1410000000000002E-2</v>
      </c>
      <c r="BL16961" t="s">
        <v>82</v>
      </c>
      <c r="BM16961" s="1" t="s">
        <v>82</v>
      </c>
      <c r="BT16961"/>
      <c r="BX16961"/>
      <c r="CL16961"/>
      <c r="CP16961"/>
      <c r="DE16961"/>
      <c r="DS16961"/>
      <c r="DW16961"/>
      <c r="EA16961"/>
    </row>
    <row r="16962" spans="1:131">
      <c r="A16962" s="3" t="s">
        <v>41613</v>
      </c>
      <c r="B16962">
        <v>0.74</v>
      </c>
      <c r="C16962">
        <v>0.65</v>
      </c>
      <c r="D16962" s="1">
        <v>8.9999999999999969E-2</v>
      </c>
      <c r="E16962">
        <v>0.11</v>
      </c>
      <c r="F16962">
        <v>0.5</v>
      </c>
      <c r="G16962" s="1">
        <v>-0.39</v>
      </c>
      <c r="H16962">
        <v>6.0909999999999999E-2</v>
      </c>
      <c r="I16962">
        <v>0.1157</v>
      </c>
      <c r="J16962">
        <v>2.249E-2</v>
      </c>
      <c r="K16962" s="1">
        <v>-4.4510000000000001E-2</v>
      </c>
      <c r="L16962">
        <v>-3.9050000000000001E-2</v>
      </c>
      <c r="M16962">
        <v>-0.1128</v>
      </c>
      <c r="N16962">
        <v>-7.3760000000000006E-2</v>
      </c>
      <c r="O16962">
        <v>-2.3084899999999999</v>
      </c>
      <c r="P16962" s="1">
        <v>2.5319999999999999E-2</v>
      </c>
      <c r="Q16962">
        <v>-2.9069999999999999E-2</v>
      </c>
      <c r="R16962">
        <v>-0.10281999999999999</v>
      </c>
      <c r="S16962">
        <v>-1.4651400000000001</v>
      </c>
      <c r="T16962" s="1">
        <v>0.16961999999999999</v>
      </c>
      <c r="U16962">
        <v>-9.4009999999999996E-2</v>
      </c>
      <c r="V16962">
        <v>-0.16777</v>
      </c>
      <c r="W16962">
        <v>-0.49741999999999997</v>
      </c>
      <c r="X16962" s="1">
        <v>0.66818</v>
      </c>
      <c r="Y16962">
        <v>-2.1100000000000001E-2</v>
      </c>
      <c r="Z16962">
        <v>-9.4850000000000004E-2</v>
      </c>
      <c r="AA16962">
        <v>-0.84313000000000005</v>
      </c>
      <c r="AB16962" s="1">
        <v>0.45944000000000002</v>
      </c>
      <c r="AC16962">
        <v>-2.2589999999999999E-2</v>
      </c>
      <c r="AD16962">
        <v>-9.6350000000000005E-2</v>
      </c>
      <c r="AE16962">
        <v>-0.40761999999999998</v>
      </c>
      <c r="AF16962" s="1">
        <v>0.72284000000000004</v>
      </c>
      <c r="AG16962">
        <v>-6.3799999999999996E-2</v>
      </c>
      <c r="AH16962">
        <v>-0.13755000000000001</v>
      </c>
      <c r="AI16962">
        <v>-1.91181</v>
      </c>
      <c r="AJ16962" s="1">
        <v>9.1679999999999998E-2</v>
      </c>
      <c r="AK16962">
        <v>2.3269999999999999E-2</v>
      </c>
      <c r="AL16962">
        <v>-5.049E-2</v>
      </c>
      <c r="AM16962">
        <v>1.0995900000000001</v>
      </c>
      <c r="AN16962" s="1">
        <v>0.38222</v>
      </c>
      <c r="AO16962">
        <v>-6.3289999999999999E-2</v>
      </c>
      <c r="AP16962">
        <v>-0.13705000000000001</v>
      </c>
      <c r="AQ16962">
        <v>-1.3009500000000001</v>
      </c>
      <c r="AR16962" s="1">
        <v>0.24959000000000001</v>
      </c>
      <c r="AS16962">
        <v>-2.1520000000000001E-2</v>
      </c>
      <c r="AT16962">
        <v>-9.5269999999999994E-2</v>
      </c>
      <c r="AU16962">
        <v>-0.38220999999999999</v>
      </c>
      <c r="AV16962" s="1">
        <v>0.71792999999999996</v>
      </c>
      <c r="AW16962">
        <v>0.16087000000000001</v>
      </c>
      <c r="AX16962">
        <v>0.13803000000000001</v>
      </c>
      <c r="AY16962">
        <v>-2.2839999999999999E-2</v>
      </c>
      <c r="AZ16962">
        <v>3.8244135304367788</v>
      </c>
      <c r="BA16962" s="1">
        <v>1.3975031561636771E-3</v>
      </c>
      <c r="BB16962">
        <v>0.26047999999999999</v>
      </c>
      <c r="BC16962">
        <v>0.23763999999999999</v>
      </c>
      <c r="BD16962" t="s">
        <v>41614</v>
      </c>
      <c r="BE16962" s="1" t="s">
        <v>41615</v>
      </c>
      <c r="BF16962">
        <v>0.10878</v>
      </c>
      <c r="BG16962">
        <v>8.5940000000000003E-2</v>
      </c>
      <c r="BH16962">
        <v>2.3148799322698417</v>
      </c>
      <c r="BI16962" s="1">
        <v>4.8285871127379053E-2</v>
      </c>
      <c r="BJ16962">
        <v>-6.7500000000000004E-2</v>
      </c>
      <c r="BK16962">
        <v>-9.0340000000000004E-2</v>
      </c>
      <c r="BL16962" t="s">
        <v>82</v>
      </c>
      <c r="BM16962" s="1" t="s">
        <v>82</v>
      </c>
      <c r="BT16962"/>
      <c r="BX16962"/>
      <c r="CL16962"/>
      <c r="CP16962"/>
      <c r="DE16962"/>
      <c r="DS16962"/>
      <c r="DW16962"/>
      <c r="EA16962"/>
    </row>
    <row r="16963" spans="1:131" hidden="1">
      <c r="A16963" s="3" t="s">
        <v>41616</v>
      </c>
      <c r="B16963">
        <v>0.94</v>
      </c>
      <c r="C16963">
        <v>0.94</v>
      </c>
      <c r="D16963" s="1">
        <v>0</v>
      </c>
      <c r="E16963">
        <v>0.25</v>
      </c>
      <c r="F16963">
        <v>0.37</v>
      </c>
      <c r="G16963" s="1">
        <v>-0.12</v>
      </c>
      <c r="H16963">
        <v>6.0909999999999999E-2</v>
      </c>
      <c r="I16963">
        <v>1.9810000000000001E-2</v>
      </c>
      <c r="J16963">
        <v>7.3940000000000006E-2</v>
      </c>
      <c r="K16963" s="1">
        <v>9.8519999999999996E-2</v>
      </c>
      <c r="L16963">
        <v>7.7369999999999994E-2</v>
      </c>
      <c r="M16963">
        <v>-0.86524999999999996</v>
      </c>
      <c r="N16963">
        <v>-0.94262000000000001</v>
      </c>
      <c r="O16963">
        <v>1.88225</v>
      </c>
      <c r="P16963" s="1">
        <v>6.5839999999999996E-2</v>
      </c>
      <c r="Q16963">
        <v>5.0720000000000001E-2</v>
      </c>
      <c r="R16963">
        <v>-0.89190000000000003</v>
      </c>
      <c r="S16963">
        <v>0.66342999999999996</v>
      </c>
      <c r="T16963" s="1">
        <v>0.52044999999999997</v>
      </c>
      <c r="U16963">
        <v>0.10009999999999999</v>
      </c>
      <c r="V16963">
        <v>-0.84252000000000005</v>
      </c>
      <c r="W16963">
        <v>3.3532600000000001</v>
      </c>
      <c r="X16963" s="1">
        <v>6.5240000000000006E-2</v>
      </c>
      <c r="Y16963">
        <v>-1.4370000000000001E-2</v>
      </c>
      <c r="Z16963">
        <v>-0.95699000000000001</v>
      </c>
      <c r="AA16963">
        <v>-7.4179999999999996E-2</v>
      </c>
      <c r="AB16963" s="1">
        <v>0.94552000000000003</v>
      </c>
      <c r="AC16963">
        <v>0.10197000000000001</v>
      </c>
      <c r="AD16963">
        <v>-0.84065999999999996</v>
      </c>
      <c r="AE16963">
        <v>0.50348000000000004</v>
      </c>
      <c r="AF16963" s="1">
        <v>0.66449000000000003</v>
      </c>
      <c r="AG16963">
        <v>5.7149999999999999E-2</v>
      </c>
      <c r="AH16963">
        <v>-0.88546999999999998</v>
      </c>
      <c r="AI16963">
        <v>0.47042</v>
      </c>
      <c r="AJ16963" s="1">
        <v>0.65051999999999999</v>
      </c>
      <c r="AK16963">
        <v>-1.9189999999999999E-2</v>
      </c>
      <c r="AL16963">
        <v>-0.96182000000000001</v>
      </c>
      <c r="AM16963">
        <v>-0.16381999999999999</v>
      </c>
      <c r="AN16963" s="1">
        <v>0.88482000000000005</v>
      </c>
      <c r="AO16963">
        <v>0.22564999999999999</v>
      </c>
      <c r="AP16963">
        <v>-0.71697</v>
      </c>
      <c r="AQ16963">
        <v>2.3877299999999999</v>
      </c>
      <c r="AR16963" s="1">
        <v>6.191E-2</v>
      </c>
      <c r="AS16963">
        <v>9.8519999999999996E-2</v>
      </c>
      <c r="AT16963">
        <v>-0.84409999999999996</v>
      </c>
      <c r="AU16963">
        <v>0.98897000000000002</v>
      </c>
      <c r="AV16963" s="1">
        <v>0.36758999999999997</v>
      </c>
      <c r="AW16963">
        <v>4.4450000000000003E-2</v>
      </c>
      <c r="AX16963">
        <v>5.3449999999999998E-2</v>
      </c>
      <c r="AY16963">
        <v>8.9999999999999993E-3</v>
      </c>
      <c r="AZ16963">
        <v>0.79833437403485907</v>
      </c>
      <c r="BA16963" s="1">
        <v>0.44262221753830283</v>
      </c>
      <c r="BB16963">
        <v>-1.11E-2</v>
      </c>
      <c r="BC16963">
        <v>-2.0999999999999999E-3</v>
      </c>
      <c r="BD16963" t="s">
        <v>41617</v>
      </c>
      <c r="BE16963" s="1" t="s">
        <v>41618</v>
      </c>
      <c r="BF16963">
        <v>9.0730000000000005E-2</v>
      </c>
      <c r="BG16963">
        <v>9.9729999999999999E-2</v>
      </c>
      <c r="BH16963">
        <v>1.4660219857577812</v>
      </c>
      <c r="BI16963" s="1">
        <v>0.20102115167450016</v>
      </c>
      <c r="BL16963" t="s">
        <v>82</v>
      </c>
      <c r="BM16963" s="1" t="s">
        <v>82</v>
      </c>
      <c r="BT16963"/>
      <c r="BX16963"/>
      <c r="CL16963"/>
      <c r="CP16963"/>
      <c r="DE16963"/>
      <c r="DS16963"/>
      <c r="DW16963"/>
      <c r="EA16963"/>
    </row>
    <row r="16964" spans="1:131" hidden="1">
      <c r="A16964" s="3" t="s">
        <v>41619</v>
      </c>
      <c r="B16964">
        <v>0.85</v>
      </c>
      <c r="C16964">
        <v>0.79</v>
      </c>
      <c r="D16964" s="1">
        <v>5.9999999999999942E-2</v>
      </c>
      <c r="E16964">
        <v>0.87</v>
      </c>
      <c r="F16964">
        <v>0.96</v>
      </c>
      <c r="G16964" s="1">
        <v>-8.9999999999999969E-2</v>
      </c>
      <c r="H16964">
        <v>6.0940000000000001E-2</v>
      </c>
      <c r="I16964">
        <v>-0.18214</v>
      </c>
      <c r="J16964">
        <v>6.5610000000000002E-2</v>
      </c>
      <c r="K16964" s="1">
        <v>-1.5939999999999999E-2</v>
      </c>
      <c r="L16964">
        <v>-0.11312999999999999</v>
      </c>
      <c r="M16964">
        <v>-0.26927000000000001</v>
      </c>
      <c r="N16964">
        <v>-0.15612999999999999</v>
      </c>
      <c r="O16964">
        <v>-3.34091</v>
      </c>
      <c r="P16964" s="1">
        <v>1.64E-3</v>
      </c>
      <c r="Q16964">
        <v>-0.18214</v>
      </c>
      <c r="R16964">
        <v>-0.33827000000000002</v>
      </c>
      <c r="S16964">
        <v>-2.8434499999999998</v>
      </c>
      <c r="T16964" s="1">
        <v>1.5800000000000002E-2</v>
      </c>
      <c r="U16964">
        <v>-5.1470000000000002E-2</v>
      </c>
      <c r="V16964">
        <v>-0.20760000000000001</v>
      </c>
      <c r="W16964">
        <v>-0.25380999999999998</v>
      </c>
      <c r="X16964" s="1">
        <v>0.82333000000000001</v>
      </c>
      <c r="Y16964">
        <v>6.8900000000000003E-3</v>
      </c>
      <c r="Z16964">
        <v>-0.14924000000000001</v>
      </c>
      <c r="AA16964">
        <v>9.2499999999999999E-2</v>
      </c>
      <c r="AB16964" s="1">
        <v>0.93208000000000002</v>
      </c>
      <c r="AC16964">
        <v>-6.7330000000000001E-2</v>
      </c>
      <c r="AD16964">
        <v>-0.22345999999999999</v>
      </c>
      <c r="AE16964">
        <v>-0.56777999999999995</v>
      </c>
      <c r="AF16964" s="1">
        <v>0.62724000000000002</v>
      </c>
      <c r="AG16964">
        <v>-0.10378999999999999</v>
      </c>
      <c r="AH16964">
        <v>-0.25991999999999998</v>
      </c>
      <c r="AI16964">
        <v>-0.95901999999999998</v>
      </c>
      <c r="AJ16964" s="1">
        <v>0.36551</v>
      </c>
      <c r="AK16964">
        <v>-3.6519999999999997E-2</v>
      </c>
      <c r="AL16964">
        <v>-0.19264999999999999</v>
      </c>
      <c r="AM16964">
        <v>-0.67991999999999997</v>
      </c>
      <c r="AN16964" s="1">
        <v>0.56560999999999995</v>
      </c>
      <c r="AO16964">
        <v>-0.25839000000000001</v>
      </c>
      <c r="AP16964">
        <v>-0.41452</v>
      </c>
      <c r="AQ16964">
        <v>-4.8124500000000001</v>
      </c>
      <c r="AR16964" s="1">
        <v>4.6100000000000004E-3</v>
      </c>
      <c r="AS16964">
        <v>-1.5939999999999999E-2</v>
      </c>
      <c r="AT16964">
        <v>-0.17207</v>
      </c>
      <c r="AU16964">
        <v>-0.26634999999999998</v>
      </c>
      <c r="AV16964" s="1">
        <v>0.80044999999999999</v>
      </c>
      <c r="AW16964">
        <v>0.23501</v>
      </c>
      <c r="AX16964">
        <v>-0.23816000000000001</v>
      </c>
      <c r="AY16964">
        <v>-0.47316999999999998</v>
      </c>
      <c r="AZ16964">
        <v>2.8730641643807981</v>
      </c>
      <c r="BA16964" s="1">
        <v>3.281564861440512E-2</v>
      </c>
      <c r="BB16964"/>
      <c r="BD16964" t="s">
        <v>82</v>
      </c>
      <c r="BE16964" s="1" t="s">
        <v>82</v>
      </c>
      <c r="BF16964">
        <v>0.23501</v>
      </c>
      <c r="BG16964">
        <v>-0.23816000000000001</v>
      </c>
      <c r="BH16964">
        <v>2.8730641643807986</v>
      </c>
      <c r="BI16964" s="1">
        <v>3.2815648614405106E-2</v>
      </c>
      <c r="BL16964" t="s">
        <v>82</v>
      </c>
      <c r="BM16964" s="1" t="s">
        <v>82</v>
      </c>
      <c r="BT16964"/>
      <c r="BX16964"/>
      <c r="CL16964"/>
      <c r="CP16964"/>
      <c r="DE16964"/>
      <c r="DS16964"/>
      <c r="DW16964"/>
      <c r="EA16964"/>
    </row>
    <row r="16965" spans="1:131">
      <c r="A16965" s="3" t="s">
        <v>41620</v>
      </c>
      <c r="B16965">
        <v>0.11</v>
      </c>
      <c r="C16965">
        <v>0.33</v>
      </c>
      <c r="D16965" s="1">
        <v>-0.22000000000000003</v>
      </c>
      <c r="E16965">
        <v>0.56999999999999995</v>
      </c>
      <c r="F16965">
        <v>0.82</v>
      </c>
      <c r="G16965" s="1">
        <v>-0.25</v>
      </c>
      <c r="H16965">
        <v>6.0970000000000003E-2</v>
      </c>
      <c r="I16965">
        <v>1.7000000000000001E-4</v>
      </c>
      <c r="J16965">
        <v>0.10617</v>
      </c>
      <c r="K16965" s="1">
        <v>-1.133E-2</v>
      </c>
      <c r="L16965">
        <v>5.851E-2</v>
      </c>
      <c r="M16965">
        <v>6.0609999999999997E-2</v>
      </c>
      <c r="N16965">
        <v>2.0999999999999999E-3</v>
      </c>
      <c r="O16965">
        <v>3.8855300000000002</v>
      </c>
      <c r="P16965" s="1">
        <v>2.9999999999999997E-4</v>
      </c>
      <c r="Q16965">
        <v>5.6509999999999998E-2</v>
      </c>
      <c r="R16965">
        <v>5.8610000000000002E-2</v>
      </c>
      <c r="S16965">
        <v>2.6547999999999998</v>
      </c>
      <c r="T16965" s="1">
        <v>2.1559999999999999E-2</v>
      </c>
      <c r="U16965">
        <v>0.20807</v>
      </c>
      <c r="V16965">
        <v>0.21018000000000001</v>
      </c>
      <c r="W16965">
        <v>4.96835</v>
      </c>
      <c r="X16965" s="1">
        <v>3.721E-2</v>
      </c>
      <c r="Y16965">
        <v>-4.589E-2</v>
      </c>
      <c r="Z16965">
        <v>-4.3790000000000003E-2</v>
      </c>
      <c r="AA16965">
        <v>-0.95172000000000001</v>
      </c>
      <c r="AB16965" s="1">
        <v>0.41082999999999997</v>
      </c>
      <c r="AC16965">
        <v>7.5670000000000001E-2</v>
      </c>
      <c r="AD16965">
        <v>7.7770000000000006E-2</v>
      </c>
      <c r="AE16965">
        <v>1.0705899999999999</v>
      </c>
      <c r="AF16965" s="1">
        <v>0.39599000000000001</v>
      </c>
      <c r="AG16965">
        <v>4.9270000000000001E-2</v>
      </c>
      <c r="AH16965">
        <v>5.1369999999999999E-2</v>
      </c>
      <c r="AI16965">
        <v>2.6269999999999998</v>
      </c>
      <c r="AJ16965" s="1">
        <v>2.869E-2</v>
      </c>
      <c r="AK16965">
        <v>3.1949999999999999E-2</v>
      </c>
      <c r="AL16965">
        <v>3.4049999999999997E-2</v>
      </c>
      <c r="AM16965">
        <v>0.67193000000000003</v>
      </c>
      <c r="AN16965" s="1">
        <v>0.57023999999999997</v>
      </c>
      <c r="AO16965">
        <v>0.14574999999999999</v>
      </c>
      <c r="AP16965">
        <v>0.14785000000000001</v>
      </c>
      <c r="AQ16965">
        <v>3.01654</v>
      </c>
      <c r="AR16965" s="1">
        <v>2.9170000000000001E-2</v>
      </c>
      <c r="AS16965">
        <v>-1.133E-2</v>
      </c>
      <c r="AT16965">
        <v>-9.2300000000000004E-3</v>
      </c>
      <c r="AU16965">
        <v>-0.41306999999999999</v>
      </c>
      <c r="AV16965" s="1">
        <v>0.69618000000000002</v>
      </c>
      <c r="AW16965">
        <v>6.3420000000000004E-2</v>
      </c>
      <c r="AX16965">
        <v>-7.0550000000000002E-2</v>
      </c>
      <c r="AY16965">
        <v>-0.13397000000000001</v>
      </c>
      <c r="AZ16965">
        <v>0.97597169689457253</v>
      </c>
      <c r="BA16965" s="1">
        <v>0.3514337711978272</v>
      </c>
      <c r="BB16965">
        <v>-5.6160000000000002E-2</v>
      </c>
      <c r="BC16965">
        <v>-0.19012999999999999</v>
      </c>
      <c r="BD16965" t="s">
        <v>41621</v>
      </c>
      <c r="BE16965" s="1" t="s">
        <v>41622</v>
      </c>
      <c r="BF16965">
        <v>0.16306999999999999</v>
      </c>
      <c r="BG16965">
        <v>2.9100000000000001E-2</v>
      </c>
      <c r="BH16965">
        <v>1.7224526674125997</v>
      </c>
      <c r="BI16965" s="1">
        <v>0.14478125478219456</v>
      </c>
      <c r="BL16965" t="s">
        <v>82</v>
      </c>
      <c r="BM16965" s="1" t="s">
        <v>82</v>
      </c>
      <c r="BT16965"/>
      <c r="BX16965"/>
      <c r="CL16965"/>
      <c r="CP16965"/>
      <c r="DE16965"/>
      <c r="DS16965"/>
      <c r="DW16965"/>
      <c r="EA16965"/>
    </row>
    <row r="16966" spans="1:131" hidden="1">
      <c r="A16966" s="3" t="s">
        <v>41623</v>
      </c>
      <c r="B16966">
        <v>0.36</v>
      </c>
      <c r="C16966">
        <v>0.61</v>
      </c>
      <c r="D16966" s="1">
        <v>-0.25</v>
      </c>
      <c r="H16966">
        <v>6.1010000000000002E-2</v>
      </c>
      <c r="I16966">
        <v>9.3289999999999998E-2</v>
      </c>
      <c r="J16966">
        <v>3.492E-2</v>
      </c>
      <c r="K16966" s="1">
        <v>5.774E-2</v>
      </c>
      <c r="L16966">
        <v>6.1010000000000002E-2</v>
      </c>
      <c r="M16966">
        <v>-1.8500000000000001E-3</v>
      </c>
      <c r="N16966">
        <v>-6.2869999999999995E-2</v>
      </c>
      <c r="O16966">
        <v>3.2943199999999999</v>
      </c>
      <c r="P16966" s="1">
        <v>1.8400000000000001E-3</v>
      </c>
      <c r="Q16966">
        <v>9.3289999999999998E-2</v>
      </c>
      <c r="R16966">
        <v>3.0419999999999999E-2</v>
      </c>
      <c r="S16966">
        <v>2.8297699999999999</v>
      </c>
      <c r="T16966" s="1">
        <v>1.6029999999999999E-2</v>
      </c>
      <c r="U16966">
        <v>4.1799999999999997E-3</v>
      </c>
      <c r="V16966">
        <v>-5.8689999999999999E-2</v>
      </c>
      <c r="W16966">
        <v>5.0729999999999997E-2</v>
      </c>
      <c r="X16966" s="1">
        <v>0.96414</v>
      </c>
      <c r="Y16966">
        <v>4.9950000000000001E-2</v>
      </c>
      <c r="Z16966">
        <v>-1.291E-2</v>
      </c>
      <c r="AA16966">
        <v>0.91386999999999996</v>
      </c>
      <c r="AB16966" s="1">
        <v>0.42763000000000001</v>
      </c>
      <c r="AC16966">
        <v>-8.5730000000000001E-2</v>
      </c>
      <c r="AD16966">
        <v>-0.14860000000000001</v>
      </c>
      <c r="AE16966">
        <v>-1.17214</v>
      </c>
      <c r="AF16966" s="1">
        <v>0.36136000000000001</v>
      </c>
      <c r="AG16966">
        <v>3.492E-2</v>
      </c>
      <c r="AH16966">
        <v>-2.794E-2</v>
      </c>
      <c r="AI16966">
        <v>0.85550000000000004</v>
      </c>
      <c r="AJ16966" s="1">
        <v>0.41677999999999998</v>
      </c>
      <c r="AK16966">
        <v>6.9290000000000004E-2</v>
      </c>
      <c r="AL16966">
        <v>6.4200000000000004E-3</v>
      </c>
      <c r="AM16966">
        <v>1.07589</v>
      </c>
      <c r="AN16966" s="1">
        <v>0.39391999999999999</v>
      </c>
      <c r="AO16966">
        <v>0.14388000000000001</v>
      </c>
      <c r="AP16966">
        <v>8.1019999999999995E-2</v>
      </c>
      <c r="AQ16966">
        <v>2.2577500000000001</v>
      </c>
      <c r="AR16966" s="1">
        <v>7.3209999999999997E-2</v>
      </c>
      <c r="AS16966">
        <v>5.774E-2</v>
      </c>
      <c r="AT16966">
        <v>-5.1200000000000004E-3</v>
      </c>
      <c r="AU16966">
        <v>1.74403</v>
      </c>
      <c r="AV16966" s="1">
        <v>0.14021</v>
      </c>
      <c r="BA16966" s="1"/>
      <c r="BB16966"/>
      <c r="BD16966" t="s">
        <v>104</v>
      </c>
      <c r="BE16966" s="1" t="s">
        <v>104</v>
      </c>
      <c r="BF16966"/>
      <c r="BI16966" s="1"/>
      <c r="BL16966" t="s">
        <v>104</v>
      </c>
      <c r="BM16966" s="1" t="s">
        <v>104</v>
      </c>
      <c r="BT16966"/>
      <c r="BX16966"/>
      <c r="CL16966"/>
      <c r="CP16966"/>
      <c r="DE16966"/>
      <c r="DS16966"/>
      <c r="DW16966"/>
      <c r="EA16966"/>
    </row>
    <row r="16967" spans="1:131" hidden="1">
      <c r="A16967" s="3" t="s">
        <v>41624</v>
      </c>
      <c r="B16967">
        <v>0.81</v>
      </c>
      <c r="C16967">
        <v>0.77</v>
      </c>
      <c r="D16967" s="1">
        <v>4.0000000000000036E-2</v>
      </c>
      <c r="E16967">
        <v>0.72</v>
      </c>
      <c r="F16967">
        <v>0.93</v>
      </c>
      <c r="G16967" s="1">
        <v>-0.21000000000000008</v>
      </c>
      <c r="H16967">
        <v>6.1019999999999998E-2</v>
      </c>
      <c r="I16967">
        <v>-5.2630000000000003E-2</v>
      </c>
      <c r="J16967">
        <v>3.04E-2</v>
      </c>
      <c r="K16967" s="1">
        <v>-3.0259999999999999E-2</v>
      </c>
      <c r="L16967">
        <v>-3.9309999999999998E-2</v>
      </c>
      <c r="M16967">
        <v>-0.17299</v>
      </c>
      <c r="N16967">
        <v>-0.13367999999999999</v>
      </c>
      <c r="O16967">
        <v>-1.7579199999999999</v>
      </c>
      <c r="P16967" s="1">
        <v>8.5169999999999996E-2</v>
      </c>
      <c r="Q16967">
        <v>-5.2630000000000003E-2</v>
      </c>
      <c r="R16967">
        <v>-0.18632000000000001</v>
      </c>
      <c r="S16967">
        <v>-0.99717999999999996</v>
      </c>
      <c r="T16967" s="1">
        <v>0.33989000000000003</v>
      </c>
      <c r="U16967">
        <v>-0.10014000000000001</v>
      </c>
      <c r="V16967">
        <v>-0.23382</v>
      </c>
      <c r="W16967">
        <v>-1.19539</v>
      </c>
      <c r="X16967" s="1">
        <v>0.35402</v>
      </c>
      <c r="Y16967">
        <v>-2.511E-2</v>
      </c>
      <c r="Z16967">
        <v>-0.15878999999999999</v>
      </c>
      <c r="AA16967">
        <v>-0.44011</v>
      </c>
      <c r="AB16967" s="1">
        <v>0.68938999999999995</v>
      </c>
      <c r="AC16967">
        <v>0.11272</v>
      </c>
      <c r="AD16967">
        <v>-2.0959999999999999E-2</v>
      </c>
      <c r="AE16967">
        <v>1.9068799999999999</v>
      </c>
      <c r="AF16967" s="1">
        <v>0.19574</v>
      </c>
      <c r="AG16967">
        <v>-0.10055</v>
      </c>
      <c r="AH16967">
        <v>-0.23422999999999999</v>
      </c>
      <c r="AI16967">
        <v>-1.53416</v>
      </c>
      <c r="AJ16967" s="1">
        <v>0.16328000000000001</v>
      </c>
      <c r="AK16967">
        <v>1.5879999999999998E-2</v>
      </c>
      <c r="AL16967">
        <v>-0.1178</v>
      </c>
      <c r="AM16967">
        <v>0.41898000000000002</v>
      </c>
      <c r="AN16967" s="1">
        <v>0.71521999999999997</v>
      </c>
      <c r="AO16967">
        <v>-1.251E-2</v>
      </c>
      <c r="AP16967">
        <v>-0.14618999999999999</v>
      </c>
      <c r="AQ16967">
        <v>-0.4259</v>
      </c>
      <c r="AR16967" s="1">
        <v>0.68733</v>
      </c>
      <c r="AS16967">
        <v>-3.0259999999999999E-2</v>
      </c>
      <c r="AT16967">
        <v>-0.16394</v>
      </c>
      <c r="AU16967">
        <v>-0.65234000000000003</v>
      </c>
      <c r="AV16967" s="1">
        <v>0.54261000000000004</v>
      </c>
      <c r="AW16967">
        <v>0.16134999999999999</v>
      </c>
      <c r="AX16967">
        <v>-0.13653000000000001</v>
      </c>
      <c r="AY16967">
        <v>-0.29787999999999998</v>
      </c>
      <c r="AZ16967">
        <v>1.3721359929805901</v>
      </c>
      <c r="BA16967" s="1">
        <v>0.22735870867586772</v>
      </c>
      <c r="BB16967"/>
      <c r="BD16967" t="s">
        <v>82</v>
      </c>
      <c r="BE16967" s="1" t="s">
        <v>82</v>
      </c>
      <c r="BF16967">
        <v>0.16134999999999999</v>
      </c>
      <c r="BG16967">
        <v>-0.13653000000000001</v>
      </c>
      <c r="BH16967">
        <v>1.3721359929805899</v>
      </c>
      <c r="BI16967" s="1">
        <v>0.22735870867586772</v>
      </c>
      <c r="BL16967" t="s">
        <v>82</v>
      </c>
      <c r="BM16967" s="1" t="s">
        <v>82</v>
      </c>
      <c r="BT16967"/>
      <c r="BX16967"/>
      <c r="CL16967"/>
      <c r="CP16967"/>
      <c r="DE16967"/>
      <c r="DS16967"/>
      <c r="DW16967"/>
      <c r="EA16967"/>
    </row>
    <row r="16968" spans="1:131" hidden="1">
      <c r="A16968" s="3" t="s">
        <v>41625</v>
      </c>
      <c r="E16968">
        <v>0.16</v>
      </c>
      <c r="F16968">
        <v>0.26</v>
      </c>
      <c r="G16968" s="1">
        <v>-0.1</v>
      </c>
      <c r="H16968">
        <v>6.1030000000000001E-2</v>
      </c>
      <c r="J16968">
        <v>6.1030000000000001E-2</v>
      </c>
      <c r="P16968" s="1"/>
      <c r="T16968" s="1"/>
      <c r="V16968"/>
      <c r="X16968" s="1"/>
      <c r="AB16968" s="1"/>
      <c r="AF16968" s="1"/>
      <c r="AR16968" s="1"/>
      <c r="AV16968" s="1"/>
      <c r="AW16968">
        <v>6.1030000000000001E-2</v>
      </c>
      <c r="AX16968">
        <v>9.8710000000000006E-2</v>
      </c>
      <c r="AY16968">
        <v>3.7670000000000002E-2</v>
      </c>
      <c r="AZ16968">
        <v>1.6309180438617668</v>
      </c>
      <c r="BA16968" s="1">
        <v>0.15588682660660891</v>
      </c>
      <c r="BB16968"/>
      <c r="BD16968" t="s">
        <v>82</v>
      </c>
      <c r="BE16968" s="1" t="s">
        <v>82</v>
      </c>
      <c r="BF16968">
        <v>6.1030000000000001E-2</v>
      </c>
      <c r="BG16968">
        <v>9.8710000000000006E-2</v>
      </c>
      <c r="BH16968">
        <v>1.6309180438617665</v>
      </c>
      <c r="BI16968" s="1">
        <v>0.15588682660660902</v>
      </c>
      <c r="BL16968" t="s">
        <v>82</v>
      </c>
      <c r="BM16968" s="1" t="s">
        <v>82</v>
      </c>
      <c r="BT16968"/>
      <c r="BX16968"/>
      <c r="CL16968"/>
      <c r="CP16968"/>
      <c r="DE16968"/>
      <c r="DS16968"/>
      <c r="DW16968"/>
      <c r="EA16968"/>
    </row>
    <row r="16969" spans="1:131">
      <c r="A16969" s="3" t="s">
        <v>41626</v>
      </c>
      <c r="B16969">
        <v>0.13</v>
      </c>
      <c r="C16969">
        <v>0.35</v>
      </c>
      <c r="D16969" s="1">
        <v>-0.21999999999999997</v>
      </c>
      <c r="E16969">
        <v>0.48</v>
      </c>
      <c r="F16969">
        <v>0.76</v>
      </c>
      <c r="G16969" s="1">
        <v>-0.28000000000000003</v>
      </c>
      <c r="H16969">
        <v>6.1039999999999997E-2</v>
      </c>
      <c r="I16969">
        <v>4.4839999999999998E-2</v>
      </c>
      <c r="J16969">
        <v>6.3890000000000002E-2</v>
      </c>
      <c r="K16969" s="1">
        <v>6.4439999999999997E-2</v>
      </c>
      <c r="L16969">
        <v>5.4699999999999999E-2</v>
      </c>
      <c r="M16969">
        <v>5.2609999999999997E-2</v>
      </c>
      <c r="N16969">
        <v>-2.0899999999999998E-3</v>
      </c>
      <c r="O16969">
        <v>3.5953599999999999</v>
      </c>
      <c r="P16969" s="1">
        <v>7.6999999999999996E-4</v>
      </c>
      <c r="Q16969">
        <v>8.0930000000000002E-2</v>
      </c>
      <c r="R16969">
        <v>7.8839999999999993E-2</v>
      </c>
      <c r="S16969">
        <v>2.6884999999999999</v>
      </c>
      <c r="T16969" s="1">
        <v>2.085E-2</v>
      </c>
      <c r="U16969">
        <v>-5.2500000000000003E-3</v>
      </c>
      <c r="V16969">
        <v>-7.3400000000000002E-3</v>
      </c>
      <c r="W16969">
        <v>-5.6090000000000001E-2</v>
      </c>
      <c r="X16969" s="1">
        <v>0.96035999999999999</v>
      </c>
      <c r="Y16969">
        <v>4.5510000000000002E-2</v>
      </c>
      <c r="Z16969">
        <v>4.342E-2</v>
      </c>
      <c r="AA16969">
        <v>0.68513000000000002</v>
      </c>
      <c r="AB16969" s="1">
        <v>0.54232000000000002</v>
      </c>
      <c r="AC16969">
        <v>6.1030000000000001E-2</v>
      </c>
      <c r="AD16969">
        <v>5.8939999999999999E-2</v>
      </c>
      <c r="AE16969">
        <v>0.93645</v>
      </c>
      <c r="AF16969" s="1">
        <v>0.44763999999999998</v>
      </c>
      <c r="AG16969">
        <v>1.157E-2</v>
      </c>
      <c r="AH16969">
        <v>9.4800000000000006E-3</v>
      </c>
      <c r="AI16969">
        <v>0.48632999999999998</v>
      </c>
      <c r="AJ16969" s="1">
        <v>0.63949</v>
      </c>
      <c r="AK16969">
        <v>1.529E-2</v>
      </c>
      <c r="AL16969">
        <v>1.32E-2</v>
      </c>
      <c r="AM16969">
        <v>0.50295999999999996</v>
      </c>
      <c r="AN16969" s="1">
        <v>0.66430999999999996</v>
      </c>
      <c r="AO16969">
        <v>0.10986</v>
      </c>
      <c r="AP16969">
        <v>0.10777</v>
      </c>
      <c r="AQ16969">
        <v>5.9420400000000004</v>
      </c>
      <c r="AR16969" s="1">
        <v>1.6900000000000001E-3</v>
      </c>
      <c r="AS16969">
        <v>6.4439999999999997E-2</v>
      </c>
      <c r="AT16969">
        <v>6.2350000000000003E-2</v>
      </c>
      <c r="AU16969">
        <v>1.1112599999999999</v>
      </c>
      <c r="AV16969" s="1">
        <v>0.31684000000000001</v>
      </c>
      <c r="AW16969">
        <v>6.7369999999999999E-2</v>
      </c>
      <c r="AX16969">
        <v>-3.6269999999999997E-2</v>
      </c>
      <c r="AY16969">
        <v>-0.10364</v>
      </c>
      <c r="AZ16969">
        <v>1.517762808652221</v>
      </c>
      <c r="BA16969" s="1">
        <v>0.15833470340114483</v>
      </c>
      <c r="BB16969">
        <v>8.7600000000000004E-3</v>
      </c>
      <c r="BC16969">
        <v>-9.4880000000000006E-2</v>
      </c>
      <c r="BD16969" t="s">
        <v>41627</v>
      </c>
      <c r="BE16969" s="1" t="s">
        <v>41628</v>
      </c>
      <c r="BF16969">
        <v>0.11620999999999999</v>
      </c>
      <c r="BG16969">
        <v>1.2579999999999999E-2</v>
      </c>
      <c r="BH16969">
        <v>2.5800672038091337</v>
      </c>
      <c r="BI16969" s="1">
        <v>4.6895592078841655E-2</v>
      </c>
      <c r="BL16969" t="s">
        <v>82</v>
      </c>
      <c r="BM16969" s="1" t="s">
        <v>82</v>
      </c>
      <c r="BT16969"/>
      <c r="BX16969"/>
      <c r="CL16969"/>
      <c r="CP16969"/>
      <c r="DE16969"/>
      <c r="DS16969"/>
      <c r="DW16969"/>
      <c r="EA16969"/>
    </row>
    <row r="16970" spans="1:131">
      <c r="A16970" s="3" t="s">
        <v>41629</v>
      </c>
      <c r="B16970">
        <v>0.49</v>
      </c>
      <c r="C16970">
        <v>0.62</v>
      </c>
      <c r="D16970" s="1">
        <v>-0.13</v>
      </c>
      <c r="E16970">
        <v>0.26</v>
      </c>
      <c r="F16970">
        <v>0.56000000000000005</v>
      </c>
      <c r="G16970" s="1">
        <v>-0.30000000000000004</v>
      </c>
      <c r="H16970">
        <v>6.1080000000000002E-2</v>
      </c>
      <c r="I16970">
        <v>-3.456E-2</v>
      </c>
      <c r="J16970">
        <v>0.12144000000000001</v>
      </c>
      <c r="K16970" s="1">
        <v>0.14765</v>
      </c>
      <c r="L16970">
        <v>3.4450000000000001E-2</v>
      </c>
      <c r="M16970">
        <v>-3.1260000000000003E-2</v>
      </c>
      <c r="N16970">
        <v>-6.5710000000000005E-2</v>
      </c>
      <c r="O16970">
        <v>1.3842699999999999</v>
      </c>
      <c r="P16970" s="1">
        <v>0.17277999999999999</v>
      </c>
      <c r="Q16970">
        <v>2.0600000000000002E-3</v>
      </c>
      <c r="R16970">
        <v>-6.3649999999999998E-2</v>
      </c>
      <c r="S16970">
        <v>5.4289999999999998E-2</v>
      </c>
      <c r="T16970" s="1">
        <v>0.95765999999999996</v>
      </c>
      <c r="U16970">
        <v>-0.124</v>
      </c>
      <c r="V16970">
        <v>-0.18970999999999999</v>
      </c>
      <c r="W16970">
        <v>-0.75514000000000003</v>
      </c>
      <c r="X16970" s="1">
        <v>0.52890000000000004</v>
      </c>
      <c r="Y16970">
        <v>-3.2989999999999998E-2</v>
      </c>
      <c r="Z16970">
        <v>-9.869E-2</v>
      </c>
      <c r="AA16970">
        <v>-0.63009999999999999</v>
      </c>
      <c r="AB16970" s="1">
        <v>0.57291000000000003</v>
      </c>
      <c r="AC16970">
        <v>5.5210000000000002E-2</v>
      </c>
      <c r="AD16970">
        <v>-1.0489999999999999E-2</v>
      </c>
      <c r="AE16970">
        <v>2.07761</v>
      </c>
      <c r="AF16970" s="1">
        <v>0.16799</v>
      </c>
      <c r="AG16970">
        <v>3.6130000000000002E-2</v>
      </c>
      <c r="AH16970">
        <v>-2.9579999999999999E-2</v>
      </c>
      <c r="AI16970">
        <v>0.72985</v>
      </c>
      <c r="AJ16970" s="1">
        <v>0.48604999999999998</v>
      </c>
      <c r="AK16970">
        <v>-0.10566</v>
      </c>
      <c r="AL16970">
        <v>-0.17136999999999999</v>
      </c>
      <c r="AM16970">
        <v>-2.6076199999999998</v>
      </c>
      <c r="AN16970" s="1">
        <v>0.11874999999999999</v>
      </c>
      <c r="AO16970">
        <v>0.14835999999999999</v>
      </c>
      <c r="AP16970">
        <v>8.2650000000000001E-2</v>
      </c>
      <c r="AQ16970">
        <v>1.89398</v>
      </c>
      <c r="AR16970" s="1">
        <v>0.11648</v>
      </c>
      <c r="AS16970">
        <v>0.16664999999999999</v>
      </c>
      <c r="AT16970">
        <v>0.10094</v>
      </c>
      <c r="AU16970">
        <v>2.3744999999999998</v>
      </c>
      <c r="AV16970" s="1">
        <v>6.3289999999999999E-2</v>
      </c>
      <c r="AW16970">
        <v>8.7720000000000006E-2</v>
      </c>
      <c r="AX16970">
        <v>4.879E-2</v>
      </c>
      <c r="AY16970">
        <v>-3.8940000000000002E-2</v>
      </c>
      <c r="AZ16970">
        <v>1.7777812242423967</v>
      </c>
      <c r="BA16970" s="1">
        <v>9.3961938747001844E-2</v>
      </c>
      <c r="BB16970">
        <v>-7.1179999999999993E-2</v>
      </c>
      <c r="BC16970">
        <v>-0.11011</v>
      </c>
      <c r="BD16970" t="s">
        <v>41630</v>
      </c>
      <c r="BE16970" s="1" t="s">
        <v>41631</v>
      </c>
      <c r="BF16970">
        <v>0.20676</v>
      </c>
      <c r="BG16970">
        <v>0.16783000000000001</v>
      </c>
      <c r="BH16970">
        <v>4.5452709704149008</v>
      </c>
      <c r="BI16970" s="1">
        <v>1.7441356092231255E-3</v>
      </c>
      <c r="BJ16970">
        <v>0.12864999999999999</v>
      </c>
      <c r="BK16970">
        <v>8.9709999999999998E-2</v>
      </c>
      <c r="BL16970" t="s">
        <v>82</v>
      </c>
      <c r="BM16970" s="1" t="s">
        <v>82</v>
      </c>
      <c r="BT16970"/>
      <c r="BX16970"/>
      <c r="CL16970"/>
      <c r="CP16970"/>
      <c r="DE16970"/>
      <c r="DS16970"/>
      <c r="DW16970"/>
      <c r="EA16970"/>
    </row>
    <row r="16971" spans="1:131" hidden="1">
      <c r="A16971" s="3" t="s">
        <v>41632</v>
      </c>
      <c r="E16971">
        <v>0.41</v>
      </c>
      <c r="F16971">
        <v>0.67</v>
      </c>
      <c r="G16971" s="1">
        <v>-0.26000000000000006</v>
      </c>
      <c r="H16971">
        <v>6.1089999999999998E-2</v>
      </c>
      <c r="I16971">
        <v>2.2509999999999999E-2</v>
      </c>
      <c r="J16971">
        <v>9.3240000000000003E-2</v>
      </c>
      <c r="P16971" s="1"/>
      <c r="T16971" s="1"/>
      <c r="V16971"/>
      <c r="X16971" s="1"/>
      <c r="AB16971" s="1"/>
      <c r="AF16971" s="1"/>
      <c r="AR16971" s="1"/>
      <c r="AV16971" s="1"/>
      <c r="AW16971">
        <v>6.1089999999999998E-2</v>
      </c>
      <c r="AX16971">
        <v>-9.6600000000000002E-3</v>
      </c>
      <c r="AY16971">
        <v>-7.0749999999999993E-2</v>
      </c>
      <c r="AZ16971">
        <v>1.1268544485295668</v>
      </c>
      <c r="BA16971" s="1">
        <v>0.28529471829159175</v>
      </c>
      <c r="BB16971">
        <v>2.2509999999999999E-2</v>
      </c>
      <c r="BC16971">
        <v>-4.8239999999999998E-2</v>
      </c>
      <c r="BD16971" t="s">
        <v>41633</v>
      </c>
      <c r="BE16971" s="1" t="s">
        <v>41634</v>
      </c>
      <c r="BF16971">
        <v>9.3240000000000003E-2</v>
      </c>
      <c r="BG16971">
        <v>2.249E-2</v>
      </c>
      <c r="BH16971">
        <v>1.0934096706933154</v>
      </c>
      <c r="BI16971" s="1">
        <v>0.32345744853456265</v>
      </c>
      <c r="BL16971" t="s">
        <v>82</v>
      </c>
      <c r="BM16971" s="1" t="s">
        <v>82</v>
      </c>
      <c r="BT16971"/>
      <c r="BX16971"/>
      <c r="CL16971"/>
      <c r="CP16971"/>
      <c r="DE16971"/>
      <c r="DS16971"/>
      <c r="DW16971"/>
      <c r="EA16971"/>
    </row>
    <row r="16972" spans="1:131" hidden="1">
      <c r="A16972" s="3" t="s">
        <v>41635</v>
      </c>
      <c r="B16972">
        <v>0.32</v>
      </c>
      <c r="C16972">
        <v>0.3</v>
      </c>
      <c r="D16972" s="1">
        <v>2.0000000000000018E-2</v>
      </c>
      <c r="E16972">
        <v>0.36</v>
      </c>
      <c r="F16972">
        <v>0.79</v>
      </c>
      <c r="G16972" s="1">
        <v>-0.43000000000000005</v>
      </c>
      <c r="H16972">
        <v>6.1100000000000002E-2</v>
      </c>
      <c r="I16972">
        <v>0.12981999999999999</v>
      </c>
      <c r="J16972">
        <v>2.9669999999999998E-2</v>
      </c>
      <c r="K16972" s="1">
        <v>-3.4320000000000003E-2</v>
      </c>
      <c r="L16972">
        <v>-2.0600000000000002E-3</v>
      </c>
      <c r="M16972">
        <v>5.7299999999999999E-3</v>
      </c>
      <c r="N16972">
        <v>7.7799999999999996E-3</v>
      </c>
      <c r="O16972">
        <v>-0.12083000000000001</v>
      </c>
      <c r="P16972" s="1">
        <v>0.90432000000000001</v>
      </c>
      <c r="Q16972">
        <v>1.04E-2</v>
      </c>
      <c r="R16972">
        <v>1.8180000000000002E-2</v>
      </c>
      <c r="S16972">
        <v>0.47210999999999997</v>
      </c>
      <c r="T16972" s="1">
        <v>0.64563999999999999</v>
      </c>
      <c r="U16972">
        <v>-6.9100000000000003E-3</v>
      </c>
      <c r="V16972">
        <v>8.7000000000000001E-4</v>
      </c>
      <c r="W16972">
        <v>-0.28144000000000002</v>
      </c>
      <c r="X16972" s="1">
        <v>0.80391999999999997</v>
      </c>
      <c r="Y16972">
        <v>-6.2330000000000003E-2</v>
      </c>
      <c r="Z16972">
        <v>-5.4550000000000001E-2</v>
      </c>
      <c r="AA16972">
        <v>-2.1394299999999999</v>
      </c>
      <c r="AB16972" s="1">
        <v>0.11946</v>
      </c>
      <c r="AC16972">
        <v>-7.6179999999999998E-2</v>
      </c>
      <c r="AD16972">
        <v>-6.8400000000000002E-2</v>
      </c>
      <c r="AE16972">
        <v>-0.75961999999999996</v>
      </c>
      <c r="AF16972" s="1">
        <v>0.52664999999999995</v>
      </c>
      <c r="AG16972">
        <v>1.8429999999999998E-2</v>
      </c>
      <c r="AH16972">
        <v>2.622E-2</v>
      </c>
      <c r="AI16972">
        <v>1.0706500000000001</v>
      </c>
      <c r="AJ16972" s="1">
        <v>0.31323000000000001</v>
      </c>
      <c r="AK16972">
        <v>-9.3539999999999998E-2</v>
      </c>
      <c r="AL16972">
        <v>-8.5760000000000003E-2</v>
      </c>
      <c r="AM16972">
        <v>-3.0530599999999999</v>
      </c>
      <c r="AN16972" s="1">
        <v>8.9810000000000001E-2</v>
      </c>
      <c r="AO16972">
        <v>0.13355</v>
      </c>
      <c r="AP16972">
        <v>0.14133000000000001</v>
      </c>
      <c r="AQ16972">
        <v>2.1832699999999998</v>
      </c>
      <c r="AR16972" s="1">
        <v>8.0439999999999998E-2</v>
      </c>
      <c r="AS16972">
        <v>-6.7900000000000002E-2</v>
      </c>
      <c r="AT16972">
        <v>-6.012E-2</v>
      </c>
      <c r="AU16972">
        <v>-1.1549100000000001</v>
      </c>
      <c r="AV16972" s="1">
        <v>0.29998999999999998</v>
      </c>
      <c r="AW16972">
        <v>0.12425</v>
      </c>
      <c r="AX16972">
        <v>7.1500000000000001E-3</v>
      </c>
      <c r="AY16972">
        <v>-0.1171</v>
      </c>
      <c r="AZ16972">
        <v>2.4104489990637297</v>
      </c>
      <c r="BA16972" s="1">
        <v>2.7781916021061791E-2</v>
      </c>
      <c r="BB16972">
        <v>0.24925</v>
      </c>
      <c r="BC16972">
        <v>0.13214999999999999</v>
      </c>
      <c r="BD16972" t="s">
        <v>41636</v>
      </c>
      <c r="BE16972" s="1" t="s">
        <v>41637</v>
      </c>
      <c r="BF16972">
        <v>4.0910000000000002E-2</v>
      </c>
      <c r="BG16972">
        <v>-7.6189999999999994E-2</v>
      </c>
      <c r="BH16972">
        <v>0.79659219601491704</v>
      </c>
      <c r="BI16972" s="1">
        <v>0.44776808376904009</v>
      </c>
      <c r="BJ16972">
        <v>-7.2999999999999996E-4</v>
      </c>
      <c r="BK16972">
        <v>-0.11783</v>
      </c>
      <c r="BL16972" t="s">
        <v>82</v>
      </c>
      <c r="BM16972" s="1" t="s">
        <v>82</v>
      </c>
      <c r="BT16972"/>
      <c r="BX16972"/>
      <c r="CL16972"/>
      <c r="CP16972"/>
      <c r="DE16972"/>
      <c r="DS16972"/>
      <c r="DW16972"/>
      <c r="EA16972"/>
    </row>
    <row r="16973" spans="1:131">
      <c r="A16973" s="3" t="s">
        <v>41638</v>
      </c>
      <c r="B16973">
        <v>0.31</v>
      </c>
      <c r="C16973">
        <v>0.38</v>
      </c>
      <c r="D16973" s="1">
        <v>-7.0000000000000007E-2</v>
      </c>
      <c r="E16973">
        <v>0.16</v>
      </c>
      <c r="F16973">
        <v>0.44</v>
      </c>
      <c r="G16973" s="1">
        <v>-0.28000000000000003</v>
      </c>
      <c r="H16973">
        <v>6.1109999999999998E-2</v>
      </c>
      <c r="I16973">
        <v>7.0779999999999996E-2</v>
      </c>
      <c r="J16973">
        <v>5.2920000000000002E-2</v>
      </c>
      <c r="K16973" s="1">
        <v>-2.266E-2</v>
      </c>
      <c r="L16973">
        <v>1.6840000000000001E-2</v>
      </c>
      <c r="M16973">
        <v>9.2300000000000004E-3</v>
      </c>
      <c r="N16973">
        <v>-7.6099999999999996E-3</v>
      </c>
      <c r="O16973">
        <v>1.03044</v>
      </c>
      <c r="P16973" s="1">
        <v>0.30790000000000001</v>
      </c>
      <c r="Q16973">
        <v>5.5289999999999999E-2</v>
      </c>
      <c r="R16973">
        <v>4.768E-2</v>
      </c>
      <c r="S16973">
        <v>2.3451300000000002</v>
      </c>
      <c r="T16973" s="1">
        <v>3.8039999999999997E-2</v>
      </c>
      <c r="U16973">
        <v>-1.8790000000000001E-2</v>
      </c>
      <c r="V16973">
        <v>-2.6409999999999999E-2</v>
      </c>
      <c r="W16973">
        <v>-0.15009</v>
      </c>
      <c r="X16973" s="1">
        <v>0.89444999999999997</v>
      </c>
      <c r="Y16973">
        <v>5.91E-2</v>
      </c>
      <c r="Z16973">
        <v>5.1490000000000001E-2</v>
      </c>
      <c r="AA16973">
        <v>0.50375000000000003</v>
      </c>
      <c r="AB16973" s="1">
        <v>0.64905000000000002</v>
      </c>
      <c r="AC16973">
        <v>-1.6100000000000001E-3</v>
      </c>
      <c r="AD16973">
        <v>-9.2200000000000008E-3</v>
      </c>
      <c r="AE16973">
        <v>-3.603E-2</v>
      </c>
      <c r="AF16973" s="1">
        <v>0.97450000000000003</v>
      </c>
      <c r="AG16973">
        <v>-1.545E-2</v>
      </c>
      <c r="AH16973">
        <v>-2.3060000000000001E-2</v>
      </c>
      <c r="AI16973">
        <v>-0.63759999999999994</v>
      </c>
      <c r="AJ16973" s="1">
        <v>0.54095000000000004</v>
      </c>
      <c r="AK16973">
        <v>-2.6349999999999998E-2</v>
      </c>
      <c r="AL16973">
        <v>-3.397E-2</v>
      </c>
      <c r="AM16973">
        <v>-0.75480000000000003</v>
      </c>
      <c r="AN16973" s="1">
        <v>0.52800999999999998</v>
      </c>
      <c r="AO16973">
        <v>4.8329999999999998E-2</v>
      </c>
      <c r="AP16973">
        <v>4.0719999999999999E-2</v>
      </c>
      <c r="AQ16973">
        <v>1.4758899999999999</v>
      </c>
      <c r="AR16973" s="1">
        <v>0.19892000000000001</v>
      </c>
      <c r="AS16973">
        <v>-2.266E-2</v>
      </c>
      <c r="AT16973">
        <v>-3.0280000000000001E-2</v>
      </c>
      <c r="AU16973">
        <v>-0.56467000000000001</v>
      </c>
      <c r="AV16973" s="1">
        <v>0.59638999999999998</v>
      </c>
      <c r="AW16973">
        <v>0.10538</v>
      </c>
      <c r="AX16973">
        <v>9.6970000000000001E-2</v>
      </c>
      <c r="AY16973">
        <v>-8.4100000000000008E-3</v>
      </c>
      <c r="AZ16973">
        <v>4.4210783506782576</v>
      </c>
      <c r="BA16973" s="1">
        <v>9.9464066385287391E-4</v>
      </c>
      <c r="BB16973">
        <v>8.6269999999999999E-2</v>
      </c>
      <c r="BC16973">
        <v>7.7859999999999999E-2</v>
      </c>
      <c r="BD16973" t="s">
        <v>41639</v>
      </c>
      <c r="BE16973" s="1" t="s">
        <v>41640</v>
      </c>
      <c r="BF16973">
        <v>0.12130000000000001</v>
      </c>
      <c r="BG16973">
        <v>0.11289</v>
      </c>
      <c r="BH16973">
        <v>3.5407661008726201</v>
      </c>
      <c r="BI16973" s="1">
        <v>1.5176289343832805E-2</v>
      </c>
      <c r="BL16973" t="s">
        <v>82</v>
      </c>
      <c r="BM16973" s="1" t="s">
        <v>82</v>
      </c>
      <c r="BT16973"/>
      <c r="BX16973"/>
      <c r="CL16973"/>
      <c r="CP16973"/>
      <c r="DE16973"/>
      <c r="DS16973"/>
      <c r="DW16973"/>
      <c r="EA16973"/>
    </row>
    <row r="16974" spans="1:131" hidden="1">
      <c r="A16974" s="3" t="s">
        <v>41641</v>
      </c>
      <c r="B16974">
        <v>0.14000000000000001</v>
      </c>
      <c r="C16974">
        <v>0.15</v>
      </c>
      <c r="D16974" s="1">
        <v>-9.9999999999999811E-3</v>
      </c>
      <c r="E16974">
        <v>0.09</v>
      </c>
      <c r="F16974">
        <v>0.26</v>
      </c>
      <c r="G16974" s="1">
        <v>-0.17</v>
      </c>
      <c r="H16974">
        <v>6.1120000000000001E-2</v>
      </c>
      <c r="I16974">
        <v>8.5019999999999998E-2</v>
      </c>
      <c r="J16974">
        <v>2.2530000000000001E-2</v>
      </c>
      <c r="K16974" s="1">
        <v>6.3200000000000006E-2</v>
      </c>
      <c r="L16974">
        <v>1.01E-2</v>
      </c>
      <c r="M16974">
        <v>5.0779999999999999E-2</v>
      </c>
      <c r="N16974">
        <v>4.0680000000000001E-2</v>
      </c>
      <c r="O16974">
        <v>0.502</v>
      </c>
      <c r="P16974" s="1">
        <v>0.61800999999999995</v>
      </c>
      <c r="Q16974">
        <v>2.4490000000000001E-2</v>
      </c>
      <c r="R16974">
        <v>6.5170000000000006E-2</v>
      </c>
      <c r="S16974">
        <v>0.81557000000000002</v>
      </c>
      <c r="T16974" s="1">
        <v>0.43173</v>
      </c>
      <c r="U16974">
        <v>-8.6709999999999995E-2</v>
      </c>
      <c r="V16974">
        <v>-4.6030000000000001E-2</v>
      </c>
      <c r="W16974">
        <v>-0.48165000000000002</v>
      </c>
      <c r="X16974" s="1">
        <v>0.67759000000000003</v>
      </c>
      <c r="Y16974">
        <v>8.5849999999999996E-2</v>
      </c>
      <c r="Z16974">
        <v>0.12653</v>
      </c>
      <c r="AA16974">
        <v>0.92545999999999995</v>
      </c>
      <c r="AB16974" s="1">
        <v>0.42286000000000001</v>
      </c>
      <c r="AC16974">
        <v>-3.9739999999999998E-2</v>
      </c>
      <c r="AD16974">
        <v>9.3999999999999997E-4</v>
      </c>
      <c r="AE16974">
        <v>-0.78661999999999999</v>
      </c>
      <c r="AF16974" s="1">
        <v>0.51343000000000005</v>
      </c>
      <c r="AG16974">
        <v>-3.9269999999999999E-2</v>
      </c>
      <c r="AH16974">
        <v>1.41E-3</v>
      </c>
      <c r="AI16974">
        <v>-1.2214799999999999</v>
      </c>
      <c r="AJ16974" s="1">
        <v>0.25612000000000001</v>
      </c>
      <c r="AK16974">
        <v>8.1769999999999995E-2</v>
      </c>
      <c r="AL16974">
        <v>0.12245</v>
      </c>
      <c r="AM16974">
        <v>2.7530600000000001</v>
      </c>
      <c r="AN16974" s="1">
        <v>0.10815</v>
      </c>
      <c r="AO16974">
        <v>-1.076E-2</v>
      </c>
      <c r="AP16974">
        <v>2.9919999999999999E-2</v>
      </c>
      <c r="AQ16974">
        <v>-0.21657999999999999</v>
      </c>
      <c r="AR16974" s="1">
        <v>0.83704000000000001</v>
      </c>
      <c r="AS16974">
        <v>6.3200000000000006E-2</v>
      </c>
      <c r="AT16974">
        <v>0.10388</v>
      </c>
      <c r="AU16974">
        <v>1.0054000000000001</v>
      </c>
      <c r="AV16974" s="1">
        <v>0.36065999999999998</v>
      </c>
      <c r="AW16974">
        <v>0.11215</v>
      </c>
      <c r="AX16974">
        <v>0.15153</v>
      </c>
      <c r="AY16974">
        <v>3.9379999999999998E-2</v>
      </c>
      <c r="AZ16974">
        <v>3.1436707812310014</v>
      </c>
      <c r="BA16974" s="1">
        <v>9.9232060997269406E-3</v>
      </c>
      <c r="BB16974">
        <v>0.14554</v>
      </c>
      <c r="BC16974">
        <v>0.18490999999999999</v>
      </c>
      <c r="BD16974" t="s">
        <v>41642</v>
      </c>
      <c r="BE16974" s="1" t="s">
        <v>41643</v>
      </c>
      <c r="BF16974">
        <v>8.4330000000000002E-2</v>
      </c>
      <c r="BG16974">
        <v>0.1237</v>
      </c>
      <c r="BH16974">
        <v>1.3438891776846378</v>
      </c>
      <c r="BI16974" s="1">
        <v>0.235984655003561</v>
      </c>
      <c r="BL16974" t="s">
        <v>82</v>
      </c>
      <c r="BM16974" s="1" t="s">
        <v>82</v>
      </c>
      <c r="BT16974"/>
      <c r="BX16974"/>
      <c r="CL16974"/>
      <c r="CP16974"/>
      <c r="DE16974"/>
      <c r="DS16974"/>
      <c r="DW16974"/>
      <c r="EA16974"/>
    </row>
    <row r="16975" spans="1:131" hidden="1">
      <c r="A16975" s="3" t="s">
        <v>41644</v>
      </c>
      <c r="B16975">
        <v>0.99</v>
      </c>
      <c r="C16975">
        <v>0.99</v>
      </c>
      <c r="D16975" s="1">
        <v>0</v>
      </c>
      <c r="E16975">
        <v>0.04</v>
      </c>
      <c r="F16975">
        <v>0.24</v>
      </c>
      <c r="G16975" s="1">
        <v>-0.19999999999999998</v>
      </c>
      <c r="H16975">
        <v>6.1150000000000003E-2</v>
      </c>
      <c r="I16975">
        <v>4.0939999999999997E-2</v>
      </c>
      <c r="J16975">
        <v>4.2049999999999997E-2</v>
      </c>
      <c r="K16975" s="1">
        <v>-0.10727</v>
      </c>
      <c r="L16975">
        <v>-4.2979999999999997E-2</v>
      </c>
      <c r="M16975">
        <v>-2.0719799999999999</v>
      </c>
      <c r="N16975">
        <v>-2.0289999999999999</v>
      </c>
      <c r="O16975">
        <v>-1.3206</v>
      </c>
      <c r="P16975" s="1">
        <v>0.19267000000000001</v>
      </c>
      <c r="Q16975">
        <v>2.5590000000000002E-2</v>
      </c>
      <c r="R16975">
        <v>-2.0034100000000001</v>
      </c>
      <c r="S16975">
        <v>0.52942</v>
      </c>
      <c r="T16975" s="1">
        <v>0.60658000000000001</v>
      </c>
      <c r="U16975">
        <v>-0.15454999999999999</v>
      </c>
      <c r="V16975">
        <v>-2.1835499999999999</v>
      </c>
      <c r="W16975">
        <v>-0.75124000000000002</v>
      </c>
      <c r="X16975" s="1">
        <v>0.53069999999999995</v>
      </c>
      <c r="Y16975">
        <v>9.4060000000000005E-2</v>
      </c>
      <c r="Z16975">
        <v>-1.9349400000000001</v>
      </c>
      <c r="AA16975">
        <v>0.91546000000000005</v>
      </c>
      <c r="AB16975" s="1">
        <v>0.42685000000000001</v>
      </c>
      <c r="AC16975">
        <v>-6.3000000000000003E-4</v>
      </c>
      <c r="AD16975">
        <v>-2.02963</v>
      </c>
      <c r="AE16975">
        <v>-4.6299999999999996E-3</v>
      </c>
      <c r="AF16975" s="1">
        <v>0.99672000000000005</v>
      </c>
      <c r="AG16975">
        <v>-0.17201</v>
      </c>
      <c r="AH16975">
        <v>-2.2010100000000001</v>
      </c>
      <c r="AI16975">
        <v>-2.1263800000000002</v>
      </c>
      <c r="AJ16975" s="1">
        <v>6.5619999999999998E-2</v>
      </c>
      <c r="AK16975">
        <v>-0.14349000000000001</v>
      </c>
      <c r="AL16975">
        <v>-2.1724899999999998</v>
      </c>
      <c r="AM16975">
        <v>-2.8430200000000001</v>
      </c>
      <c r="AN16975" s="1">
        <v>9.9830000000000002E-2</v>
      </c>
      <c r="AO16975">
        <v>7.1230000000000002E-2</v>
      </c>
      <c r="AP16975">
        <v>-1.95777</v>
      </c>
      <c r="AQ16975">
        <v>0.76927999999999996</v>
      </c>
      <c r="AR16975" s="1">
        <v>0.47606999999999999</v>
      </c>
      <c r="AS16975">
        <v>-0.10727</v>
      </c>
      <c r="AT16975">
        <v>-2.1362800000000002</v>
      </c>
      <c r="AU16975">
        <v>-1.88327</v>
      </c>
      <c r="AV16975" s="1">
        <v>0.11651</v>
      </c>
      <c r="AW16975">
        <v>0.16528000000000001</v>
      </c>
      <c r="AX16975">
        <v>0.20807</v>
      </c>
      <c r="AY16975">
        <v>4.2790000000000002E-2</v>
      </c>
      <c r="AZ16975">
        <v>3.1341099301250566</v>
      </c>
      <c r="BA16975" s="1">
        <v>1.0017350179159973E-2</v>
      </c>
      <c r="BB16975">
        <v>5.6279999999999997E-2</v>
      </c>
      <c r="BC16975">
        <v>9.9070000000000005E-2</v>
      </c>
      <c r="BD16975" t="s">
        <v>41645</v>
      </c>
      <c r="BE16975" s="1" t="s">
        <v>41646</v>
      </c>
      <c r="BF16975">
        <v>0.25611</v>
      </c>
      <c r="BG16975">
        <v>0.29891000000000001</v>
      </c>
      <c r="BH16975">
        <v>3.3679832435056234</v>
      </c>
      <c r="BI16975" s="1">
        <v>1.9217831972166134E-2</v>
      </c>
      <c r="BL16975" t="s">
        <v>82</v>
      </c>
      <c r="BM16975" s="1" t="s">
        <v>82</v>
      </c>
      <c r="BT16975"/>
      <c r="BX16975"/>
      <c r="CL16975"/>
      <c r="CP16975"/>
      <c r="DE16975"/>
      <c r="DS16975"/>
      <c r="DW16975"/>
      <c r="EA16975"/>
    </row>
    <row r="16976" spans="1:131">
      <c r="A16976" s="3" t="s">
        <v>41647</v>
      </c>
      <c r="B16976">
        <v>0.02</v>
      </c>
      <c r="C16976">
        <v>0.15</v>
      </c>
      <c r="D16976" s="1">
        <v>-0.13</v>
      </c>
      <c r="E16976">
        <v>0.21</v>
      </c>
      <c r="F16976">
        <v>0.34</v>
      </c>
      <c r="G16976" s="1">
        <v>-0.13000000000000003</v>
      </c>
      <c r="H16976">
        <v>6.1159999999999999E-2</v>
      </c>
      <c r="I16976">
        <v>4.9399999999999999E-2</v>
      </c>
      <c r="J16976">
        <v>8.1220000000000001E-2</v>
      </c>
      <c r="K16976" s="1">
        <v>3.2280000000000003E-2</v>
      </c>
      <c r="L16976">
        <v>6.6269999999999996E-2</v>
      </c>
      <c r="M16976">
        <v>0.10655000000000001</v>
      </c>
      <c r="N16976">
        <v>4.0280000000000003E-2</v>
      </c>
      <c r="O16976">
        <v>6.0481199999999999</v>
      </c>
      <c r="P16976" s="1">
        <v>0</v>
      </c>
      <c r="Q16976">
        <v>0.10019</v>
      </c>
      <c r="R16976">
        <v>0.14046</v>
      </c>
      <c r="S16976">
        <v>3.8605100000000001</v>
      </c>
      <c r="T16976" s="1">
        <v>2.5300000000000001E-3</v>
      </c>
      <c r="U16976">
        <v>7.2029999999999997E-2</v>
      </c>
      <c r="V16976">
        <v>0.1123</v>
      </c>
      <c r="W16976">
        <v>3.6205599999999998</v>
      </c>
      <c r="X16976" s="1">
        <v>6.4170000000000005E-2</v>
      </c>
      <c r="Y16976">
        <v>6.166E-2</v>
      </c>
      <c r="Z16976">
        <v>0.10194</v>
      </c>
      <c r="AA16976">
        <v>1.7752300000000001</v>
      </c>
      <c r="AB16976" s="1">
        <v>0.17265</v>
      </c>
      <c r="AC16976">
        <v>3.0759999999999999E-2</v>
      </c>
      <c r="AD16976">
        <v>7.1040000000000006E-2</v>
      </c>
      <c r="AE16976">
        <v>0.93393999999999999</v>
      </c>
      <c r="AF16976" s="1">
        <v>0.44758999999999999</v>
      </c>
      <c r="AG16976">
        <v>5.2900000000000003E-2</v>
      </c>
      <c r="AH16976">
        <v>9.3170000000000003E-2</v>
      </c>
      <c r="AI16976">
        <v>2.7396600000000002</v>
      </c>
      <c r="AJ16976" s="1">
        <v>2.4379999999999999E-2</v>
      </c>
      <c r="AK16976">
        <v>8.1019999999999995E-2</v>
      </c>
      <c r="AL16976">
        <v>0.12130000000000001</v>
      </c>
      <c r="AM16976">
        <v>1.9572799999999999</v>
      </c>
      <c r="AN16976" s="1">
        <v>0.18817</v>
      </c>
      <c r="AO16976">
        <v>7.3600000000000002E-3</v>
      </c>
      <c r="AP16976">
        <v>4.7640000000000002E-2</v>
      </c>
      <c r="AQ16976">
        <v>0.24947</v>
      </c>
      <c r="AR16976" s="1">
        <v>0.81272999999999995</v>
      </c>
      <c r="AS16976">
        <v>8.7989999999999999E-2</v>
      </c>
      <c r="AT16976">
        <v>0.12827</v>
      </c>
      <c r="AU16976">
        <v>4.0574899999999996</v>
      </c>
      <c r="AV16976" s="1">
        <v>9.0399999999999994E-3</v>
      </c>
      <c r="AW16976">
        <v>5.604E-2</v>
      </c>
      <c r="AX16976">
        <v>7.1620000000000003E-2</v>
      </c>
      <c r="AY16976">
        <v>1.558E-2</v>
      </c>
      <c r="AZ16976">
        <v>2.0689892304595952</v>
      </c>
      <c r="BA16976" s="1">
        <v>5.4196435609307397E-2</v>
      </c>
      <c r="BB16976">
        <v>-1.3799999999999999E-3</v>
      </c>
      <c r="BC16976">
        <v>1.4200000000000001E-2</v>
      </c>
      <c r="BD16976" t="s">
        <v>41648</v>
      </c>
      <c r="BE16976" s="1" t="s">
        <v>41649</v>
      </c>
      <c r="BF16976">
        <v>0.10954</v>
      </c>
      <c r="BG16976">
        <v>0.12511</v>
      </c>
      <c r="BH16976">
        <v>6.1385552129238024</v>
      </c>
      <c r="BI16976" s="1">
        <v>1.6349256085432647E-4</v>
      </c>
      <c r="BJ16976">
        <v>-2.3429999999999999E-2</v>
      </c>
      <c r="BK16976">
        <v>-7.8499999999999993E-3</v>
      </c>
      <c r="BL16976" t="s">
        <v>82</v>
      </c>
      <c r="BM16976" s="1" t="s">
        <v>82</v>
      </c>
      <c r="BT16976"/>
      <c r="BX16976"/>
      <c r="CL16976"/>
      <c r="CP16976"/>
      <c r="DE16976"/>
      <c r="DS16976"/>
      <c r="DW16976"/>
      <c r="EA16976"/>
    </row>
    <row r="16977" spans="1:131">
      <c r="A16977" s="3" t="s">
        <v>41650</v>
      </c>
      <c r="B16977">
        <v>0.34</v>
      </c>
      <c r="C16977">
        <v>0.51</v>
      </c>
      <c r="D16977" s="1">
        <v>-0.16999999999999998</v>
      </c>
      <c r="E16977">
        <v>0.26</v>
      </c>
      <c r="F16977">
        <v>0.55000000000000004</v>
      </c>
      <c r="G16977" s="1">
        <v>-0.29000000000000004</v>
      </c>
      <c r="H16977">
        <v>6.1210000000000001E-2</v>
      </c>
      <c r="I16977">
        <v>4.3090000000000003E-2</v>
      </c>
      <c r="J16977">
        <v>7.6850000000000002E-2</v>
      </c>
      <c r="K16977" s="1">
        <v>8.7599999999999997E-2</v>
      </c>
      <c r="L16977">
        <v>3.696E-2</v>
      </c>
      <c r="M16977">
        <v>1.5E-3</v>
      </c>
      <c r="N16977">
        <v>-3.5459999999999998E-2</v>
      </c>
      <c r="O16977">
        <v>2.03024</v>
      </c>
      <c r="P16977" s="1">
        <v>4.7849999999999997E-2</v>
      </c>
      <c r="Q16977">
        <v>6.123E-2</v>
      </c>
      <c r="R16977">
        <v>2.5770000000000001E-2</v>
      </c>
      <c r="S16977">
        <v>2.46678</v>
      </c>
      <c r="T16977" s="1">
        <v>3.0550000000000001E-2</v>
      </c>
      <c r="U16977">
        <v>9.6540000000000001E-2</v>
      </c>
      <c r="V16977">
        <v>6.1080000000000002E-2</v>
      </c>
      <c r="W16977">
        <v>1.83677</v>
      </c>
      <c r="X16977" s="1">
        <v>0.20657</v>
      </c>
      <c r="Y16977">
        <v>-5.4999999999999997E-3</v>
      </c>
      <c r="Z16977">
        <v>-4.0960000000000003E-2</v>
      </c>
      <c r="AA16977">
        <v>-0.10972999999999999</v>
      </c>
      <c r="AB16977" s="1">
        <v>0.91949000000000003</v>
      </c>
      <c r="AC16977">
        <v>-6.9409999999999999E-2</v>
      </c>
      <c r="AD16977">
        <v>-0.10487</v>
      </c>
      <c r="AE16977">
        <v>-0.98502999999999996</v>
      </c>
      <c r="AF16977" s="1">
        <v>0.42803000000000002</v>
      </c>
      <c r="AG16977">
        <v>3.0620000000000001E-2</v>
      </c>
      <c r="AH16977">
        <v>-4.8399999999999997E-3</v>
      </c>
      <c r="AI16977">
        <v>1.2750300000000001</v>
      </c>
      <c r="AJ16977" s="1">
        <v>0.23668</v>
      </c>
      <c r="AK16977">
        <v>0.13619000000000001</v>
      </c>
      <c r="AL16977">
        <v>0.10073</v>
      </c>
      <c r="AM16977">
        <v>1.9635400000000001</v>
      </c>
      <c r="AN16977" s="1">
        <v>0.18793000000000001</v>
      </c>
      <c r="AO16977">
        <v>3.2320000000000002E-2</v>
      </c>
      <c r="AP16977">
        <v>-3.14E-3</v>
      </c>
      <c r="AQ16977">
        <v>0.37784000000000001</v>
      </c>
      <c r="AR16977" s="1">
        <v>0.72101000000000004</v>
      </c>
      <c r="AS16977">
        <v>4.6800000000000001E-3</v>
      </c>
      <c r="AT16977">
        <v>-3.0779999999999998E-2</v>
      </c>
      <c r="AU16977">
        <v>7.3270000000000002E-2</v>
      </c>
      <c r="AV16977" s="1">
        <v>0.94440999999999997</v>
      </c>
      <c r="AW16977">
        <v>8.5459999999999994E-2</v>
      </c>
      <c r="AX16977">
        <v>4.9579999999999999E-2</v>
      </c>
      <c r="AY16977">
        <v>-3.5889999999999998E-2</v>
      </c>
      <c r="AZ16977">
        <v>2.1742112972891054</v>
      </c>
      <c r="BA16977" s="1">
        <v>4.44189117099935E-2</v>
      </c>
      <c r="BB16977">
        <v>2.495E-2</v>
      </c>
      <c r="BC16977">
        <v>-1.094E-2</v>
      </c>
      <c r="BD16977" t="s">
        <v>41651</v>
      </c>
      <c r="BE16977" s="1" t="s">
        <v>41652</v>
      </c>
      <c r="BF16977">
        <v>0.12307999999999999</v>
      </c>
      <c r="BG16977">
        <v>8.7190000000000004E-2</v>
      </c>
      <c r="BH16977">
        <v>2.3150861658892343</v>
      </c>
      <c r="BI16977" s="1">
        <v>4.8630543064253497E-2</v>
      </c>
      <c r="BJ16977">
        <v>0.17052</v>
      </c>
      <c r="BK16977">
        <v>0.13464000000000001</v>
      </c>
      <c r="BL16977" t="s">
        <v>82</v>
      </c>
      <c r="BM16977" s="1" t="s">
        <v>82</v>
      </c>
      <c r="BT16977"/>
      <c r="BX16977"/>
      <c r="CL16977"/>
      <c r="CP16977"/>
      <c r="DE16977"/>
      <c r="DS16977"/>
      <c r="DW16977"/>
      <c r="EA16977"/>
    </row>
    <row r="16978" spans="1:131">
      <c r="A16978" s="3" t="s">
        <v>41653</v>
      </c>
      <c r="B16978">
        <v>0.47</v>
      </c>
      <c r="C16978">
        <v>0.55000000000000004</v>
      </c>
      <c r="D16978" s="1">
        <v>-8.0000000000000071E-2</v>
      </c>
      <c r="E16978">
        <v>0.27</v>
      </c>
      <c r="F16978">
        <v>0.63</v>
      </c>
      <c r="G16978" s="1">
        <v>-0.36</v>
      </c>
      <c r="H16978">
        <v>6.1240000000000003E-2</v>
      </c>
      <c r="I16978">
        <v>-1.413E-2</v>
      </c>
      <c r="J16978">
        <v>0.11647</v>
      </c>
      <c r="K16978" s="1">
        <v>2.8320000000000001E-2</v>
      </c>
      <c r="L16978">
        <v>1.942E-2</v>
      </c>
      <c r="M16978">
        <v>-2.5389999999999999E-2</v>
      </c>
      <c r="N16978">
        <v>-4.4819999999999999E-2</v>
      </c>
      <c r="O16978">
        <v>1.1778299999999999</v>
      </c>
      <c r="P16978" s="1">
        <v>0.24464</v>
      </c>
      <c r="Q16978">
        <v>3.5740000000000001E-2</v>
      </c>
      <c r="R16978">
        <v>-9.0699999999999999E-3</v>
      </c>
      <c r="S16978">
        <v>1.5240199999999999</v>
      </c>
      <c r="T16978" s="1">
        <v>0.15479000000000001</v>
      </c>
      <c r="U16978">
        <v>9.2119999999999994E-2</v>
      </c>
      <c r="V16978">
        <v>4.7300000000000002E-2</v>
      </c>
      <c r="W16978">
        <v>1.0002899999999999</v>
      </c>
      <c r="X16978" s="1">
        <v>0.42233999999999999</v>
      </c>
      <c r="Y16978">
        <v>-5.0000000000000001E-4</v>
      </c>
      <c r="Z16978">
        <v>-4.5319999999999999E-2</v>
      </c>
      <c r="AA16978">
        <v>-5.62E-3</v>
      </c>
      <c r="AB16978" s="1">
        <v>0.99587000000000003</v>
      </c>
      <c r="AC16978">
        <v>9.4570000000000001E-2</v>
      </c>
      <c r="AD16978">
        <v>4.9750000000000003E-2</v>
      </c>
      <c r="AE16978">
        <v>0.60868999999999995</v>
      </c>
      <c r="AF16978" s="1">
        <v>0.60462000000000005</v>
      </c>
      <c r="AG16978">
        <v>-9.3500000000000007E-3</v>
      </c>
      <c r="AH16978">
        <v>-5.4170000000000003E-2</v>
      </c>
      <c r="AI16978">
        <v>-0.29931999999999997</v>
      </c>
      <c r="AJ16978" s="1">
        <v>0.77217999999999998</v>
      </c>
      <c r="AK16978">
        <v>-4.2199999999999998E-3</v>
      </c>
      <c r="AL16978">
        <v>-4.9029999999999997E-2</v>
      </c>
      <c r="AM16978">
        <v>-0.23239000000000001</v>
      </c>
      <c r="AN16978" s="1">
        <v>0.83677000000000001</v>
      </c>
      <c r="AO16978">
        <v>-2.776E-2</v>
      </c>
      <c r="AP16978">
        <v>-7.2580000000000006E-2</v>
      </c>
      <c r="AQ16978">
        <v>-1.5884400000000001</v>
      </c>
      <c r="AR16978" s="1">
        <v>0.16955000000000001</v>
      </c>
      <c r="AS16978">
        <v>2.8320000000000001E-2</v>
      </c>
      <c r="AT16978">
        <v>-1.6500000000000001E-2</v>
      </c>
      <c r="AU16978">
        <v>0.77136000000000005</v>
      </c>
      <c r="AV16978" s="1">
        <v>0.47488999999999998</v>
      </c>
      <c r="AW16978">
        <v>0.10306</v>
      </c>
      <c r="AX16978">
        <v>4.3200000000000002E-2</v>
      </c>
      <c r="AY16978">
        <v>-5.987E-2</v>
      </c>
      <c r="AZ16978">
        <v>1.5587480794807376</v>
      </c>
      <c r="BA16978" s="1">
        <v>0.14947417920829778</v>
      </c>
      <c r="BB16978">
        <v>-6.4009999999999997E-2</v>
      </c>
      <c r="BC16978">
        <v>-0.12386999999999999</v>
      </c>
      <c r="BD16978" t="s">
        <v>41654</v>
      </c>
      <c r="BE16978" s="1" t="s">
        <v>41655</v>
      </c>
      <c r="BF16978">
        <v>0.24229000000000001</v>
      </c>
      <c r="BG16978">
        <v>0.18242</v>
      </c>
      <c r="BH16978">
        <v>6.3964374512501969</v>
      </c>
      <c r="BI16978" s="1">
        <v>1.0816479817609584E-3</v>
      </c>
      <c r="BL16978" t="s">
        <v>82</v>
      </c>
      <c r="BM16978" s="1" t="s">
        <v>82</v>
      </c>
      <c r="BT16978"/>
      <c r="BX16978"/>
      <c r="CL16978"/>
      <c r="CP16978"/>
      <c r="DE16978"/>
      <c r="DS16978"/>
      <c r="DW16978"/>
      <c r="EA16978"/>
    </row>
    <row r="16979" spans="1:131">
      <c r="A16979" s="3" t="s">
        <v>41656</v>
      </c>
      <c r="B16979">
        <v>0.47</v>
      </c>
      <c r="C16979">
        <v>0.35</v>
      </c>
      <c r="D16979" s="1">
        <v>0.12</v>
      </c>
      <c r="E16979">
        <v>0.18</v>
      </c>
      <c r="F16979">
        <v>0.64</v>
      </c>
      <c r="G16979" s="1">
        <v>-0.46</v>
      </c>
      <c r="H16979">
        <v>6.1260000000000002E-2</v>
      </c>
      <c r="I16979">
        <v>9.3609999999999999E-2</v>
      </c>
      <c r="J16979">
        <v>5.7439999999999998E-2</v>
      </c>
      <c r="K16979" s="1">
        <v>-6.08E-2</v>
      </c>
      <c r="L16979">
        <v>-2.3429999999999999E-2</v>
      </c>
      <c r="M16979">
        <v>-2.622E-2</v>
      </c>
      <c r="N16979">
        <v>-2.7899999999999999E-3</v>
      </c>
      <c r="O16979">
        <v>-1.24336</v>
      </c>
      <c r="P16979" s="1">
        <v>0.21981000000000001</v>
      </c>
      <c r="Q16979">
        <v>3.7600000000000001E-2</v>
      </c>
      <c r="R16979">
        <v>3.4810000000000001E-2</v>
      </c>
      <c r="S16979">
        <v>1.4212899999999999</v>
      </c>
      <c r="T16979" s="1">
        <v>0.18215999999999999</v>
      </c>
      <c r="U16979">
        <v>1.2970000000000001E-2</v>
      </c>
      <c r="V16979">
        <v>1.017E-2</v>
      </c>
      <c r="W16979">
        <v>0.74663999999999997</v>
      </c>
      <c r="X16979" s="1">
        <v>0.52853000000000006</v>
      </c>
      <c r="Y16979">
        <v>-6.3930000000000001E-2</v>
      </c>
      <c r="Z16979">
        <v>-6.6729999999999998E-2</v>
      </c>
      <c r="AA16979">
        <v>-0.78130999999999995</v>
      </c>
      <c r="AB16979" s="1">
        <v>0.49145</v>
      </c>
      <c r="AC16979">
        <v>-0.15667</v>
      </c>
      <c r="AD16979">
        <v>-0.15945999999999999</v>
      </c>
      <c r="AE16979">
        <v>-0.92862</v>
      </c>
      <c r="AF16979" s="1">
        <v>0.45106000000000002</v>
      </c>
      <c r="AG16979">
        <v>-5.4919999999999997E-2</v>
      </c>
      <c r="AH16979">
        <v>-5.7709999999999997E-2</v>
      </c>
      <c r="AI16979">
        <v>-1.68764</v>
      </c>
      <c r="AJ16979" s="1">
        <v>0.12923000000000001</v>
      </c>
      <c r="AK16979">
        <v>-1.1259999999999999E-2</v>
      </c>
      <c r="AL16979">
        <v>-1.406E-2</v>
      </c>
      <c r="AM16979">
        <v>-0.15967999999999999</v>
      </c>
      <c r="AN16979" s="1">
        <v>0.88775000000000004</v>
      </c>
      <c r="AO16979">
        <v>-2.52E-2</v>
      </c>
      <c r="AP16979">
        <v>-2.7990000000000001E-2</v>
      </c>
      <c r="AQ16979">
        <v>-0.46927999999999997</v>
      </c>
      <c r="AR16979" s="1">
        <v>0.65849000000000002</v>
      </c>
      <c r="AS16979">
        <v>-2.7130000000000001E-2</v>
      </c>
      <c r="AT16979">
        <v>-2.9919999999999999E-2</v>
      </c>
      <c r="AU16979">
        <v>-0.60326999999999997</v>
      </c>
      <c r="AV16979" s="1">
        <v>0.57238999999999995</v>
      </c>
      <c r="AW16979">
        <v>0.14595</v>
      </c>
      <c r="AX16979">
        <v>8.5830000000000004E-2</v>
      </c>
      <c r="AY16979">
        <v>-6.012E-2</v>
      </c>
      <c r="AZ16979">
        <v>3.6102702220583032</v>
      </c>
      <c r="BA16979" s="1">
        <v>2.1539104922937901E-3</v>
      </c>
      <c r="BB16979">
        <v>0.14962</v>
      </c>
      <c r="BC16979">
        <v>8.9510000000000006E-2</v>
      </c>
      <c r="BD16979" t="s">
        <v>41657</v>
      </c>
      <c r="BE16979" s="1" t="s">
        <v>41658</v>
      </c>
      <c r="BF16979">
        <v>0.16980000000000001</v>
      </c>
      <c r="BG16979">
        <v>0.10969</v>
      </c>
      <c r="BH16979">
        <v>2.8764268212048978</v>
      </c>
      <c r="BI16979" s="1">
        <v>2.000868278483663E-2</v>
      </c>
      <c r="BJ16979">
        <v>-9.4469999999999998E-2</v>
      </c>
      <c r="BK16979">
        <v>-0.15459000000000001</v>
      </c>
      <c r="BL16979" t="s">
        <v>82</v>
      </c>
      <c r="BM16979" s="1" t="s">
        <v>82</v>
      </c>
      <c r="BT16979"/>
      <c r="BX16979"/>
      <c r="CL16979"/>
      <c r="CP16979"/>
      <c r="DE16979"/>
      <c r="DS16979"/>
      <c r="DW16979"/>
      <c r="EA16979"/>
    </row>
    <row r="16980" spans="1:131" hidden="1">
      <c r="A16980" s="3" t="s">
        <v>41659</v>
      </c>
      <c r="B16980">
        <v>0.71</v>
      </c>
      <c r="C16980">
        <v>0.84</v>
      </c>
      <c r="D16980" s="1">
        <v>-0.13</v>
      </c>
      <c r="E16980">
        <v>0.78</v>
      </c>
      <c r="F16980">
        <v>0.84</v>
      </c>
      <c r="G16980" s="1">
        <v>-5.9999999999999942E-2</v>
      </c>
      <c r="H16980">
        <v>6.1269999999999998E-2</v>
      </c>
      <c r="I16980">
        <v>2.0799999999999998E-3</v>
      </c>
      <c r="J16980">
        <v>0.11582000000000001</v>
      </c>
      <c r="K16980" s="1">
        <v>0.12695000000000001</v>
      </c>
      <c r="L16980">
        <v>0.13711000000000001</v>
      </c>
      <c r="M16980">
        <v>-9.6769999999999995E-2</v>
      </c>
      <c r="N16980">
        <v>-0.23388</v>
      </c>
      <c r="O16980">
        <v>7.4301000000000004</v>
      </c>
      <c r="P16980" s="1">
        <v>0</v>
      </c>
      <c r="Q16980">
        <v>8.2919999999999994E-2</v>
      </c>
      <c r="R16980">
        <v>-0.15095</v>
      </c>
      <c r="S16980">
        <v>1.6919599999999999</v>
      </c>
      <c r="T16980" s="1">
        <v>0.11813</v>
      </c>
      <c r="U16980">
        <v>0.13483000000000001</v>
      </c>
      <c r="V16980">
        <v>-9.9040000000000003E-2</v>
      </c>
      <c r="W16980">
        <v>7.16012</v>
      </c>
      <c r="X16980" s="1">
        <v>1.213E-2</v>
      </c>
      <c r="Y16980">
        <v>0.20457</v>
      </c>
      <c r="Z16980">
        <v>-2.9309999999999999E-2</v>
      </c>
      <c r="AA16980">
        <v>8.7577599999999993</v>
      </c>
      <c r="AB16980" s="1">
        <v>2.0899999999999998E-3</v>
      </c>
      <c r="AC16980">
        <v>0.15004000000000001</v>
      </c>
      <c r="AD16980">
        <v>-8.3830000000000002E-2</v>
      </c>
      <c r="AE16980">
        <v>4.0081600000000002</v>
      </c>
      <c r="AF16980" s="1">
        <v>5.339E-2</v>
      </c>
      <c r="AG16980">
        <v>0.19273000000000001</v>
      </c>
      <c r="AH16980">
        <v>-4.1149999999999999E-2</v>
      </c>
      <c r="AI16980">
        <v>4.7167700000000004</v>
      </c>
      <c r="AJ16980" s="1">
        <v>1.3799999999999999E-3</v>
      </c>
      <c r="AK16980">
        <v>0.14474000000000001</v>
      </c>
      <c r="AL16980">
        <v>-8.9130000000000001E-2</v>
      </c>
      <c r="AM16980">
        <v>7.2812000000000001</v>
      </c>
      <c r="AN16980" s="1">
        <v>1.2279999999999999E-2</v>
      </c>
      <c r="AO16980">
        <v>0.11806</v>
      </c>
      <c r="AP16980">
        <v>-0.11581</v>
      </c>
      <c r="AQ16980">
        <v>3.78417</v>
      </c>
      <c r="AR16980" s="1">
        <v>1.1560000000000001E-2</v>
      </c>
      <c r="AS16980">
        <v>0.12695000000000001</v>
      </c>
      <c r="AT16980">
        <v>-0.10693</v>
      </c>
      <c r="AU16980">
        <v>2.3695300000000001</v>
      </c>
      <c r="AV16980" s="1">
        <v>6.3030000000000003E-2</v>
      </c>
      <c r="AW16980">
        <v>-1.457E-2</v>
      </c>
      <c r="AX16980">
        <v>-0.16878000000000001</v>
      </c>
      <c r="AY16980">
        <v>-0.1542</v>
      </c>
      <c r="AZ16980">
        <v>-0.38230153469868527</v>
      </c>
      <c r="BA16980" s="1">
        <v>0.70961262198304764</v>
      </c>
      <c r="BB16980">
        <v>-7.8759999999999997E-2</v>
      </c>
      <c r="BC16980">
        <v>-0.23296</v>
      </c>
      <c r="BD16980" t="s">
        <v>41660</v>
      </c>
      <c r="BE16980" s="1" t="s">
        <v>41661</v>
      </c>
      <c r="BF16980">
        <v>3.891E-2</v>
      </c>
      <c r="BG16980">
        <v>-0.11529</v>
      </c>
      <c r="BH16980">
        <v>0.68171323319713051</v>
      </c>
      <c r="BI16980" s="1">
        <v>0.52467386207750366</v>
      </c>
      <c r="BL16980" t="s">
        <v>82</v>
      </c>
      <c r="BM16980" s="1" t="s">
        <v>82</v>
      </c>
      <c r="BT16980"/>
      <c r="BX16980"/>
      <c r="CL16980"/>
      <c r="CP16980"/>
      <c r="DE16980"/>
      <c r="DS16980"/>
      <c r="DW16980"/>
      <c r="EA16980"/>
    </row>
    <row r="16981" spans="1:131">
      <c r="A16981" s="3" t="s">
        <v>41662</v>
      </c>
      <c r="B16981">
        <v>0.2</v>
      </c>
      <c r="C16981">
        <v>7.0000000000000007E-2</v>
      </c>
      <c r="D16981" s="1">
        <v>0.13</v>
      </c>
      <c r="E16981">
        <v>0.1</v>
      </c>
      <c r="F16981">
        <v>0.46</v>
      </c>
      <c r="G16981" s="1">
        <v>-0.36</v>
      </c>
      <c r="H16981">
        <v>6.1280000000000001E-2</v>
      </c>
      <c r="I16981">
        <v>1.208E-2</v>
      </c>
      <c r="J16981">
        <v>0.10082000000000001</v>
      </c>
      <c r="K16981" s="1">
        <v>-9.6809999999999993E-2</v>
      </c>
      <c r="L16981">
        <v>-3.3619999999999997E-2</v>
      </c>
      <c r="M16981">
        <v>3.3480000000000003E-2</v>
      </c>
      <c r="N16981">
        <v>6.7100000000000007E-2</v>
      </c>
      <c r="O16981">
        <v>-2.2646600000000001</v>
      </c>
      <c r="P16981" s="1">
        <v>2.7990000000000001E-2</v>
      </c>
      <c r="Q16981">
        <v>-4.4760000000000001E-2</v>
      </c>
      <c r="R16981">
        <v>2.2339999999999999E-2</v>
      </c>
      <c r="S16981">
        <v>-2.0118900000000002</v>
      </c>
      <c r="T16981" s="1">
        <v>6.8419999999999995E-2</v>
      </c>
      <c r="U16981">
        <v>-2.0000000000000001E-4</v>
      </c>
      <c r="V16981">
        <v>6.6900000000000001E-2</v>
      </c>
      <c r="W16981">
        <v>-4.15E-3</v>
      </c>
      <c r="X16981" s="1">
        <v>0.99707000000000001</v>
      </c>
      <c r="Y16981">
        <v>-6.5259999999999999E-2</v>
      </c>
      <c r="Z16981">
        <v>1.8400000000000001E-3</v>
      </c>
      <c r="AA16981">
        <v>-0.96694000000000002</v>
      </c>
      <c r="AB16981" s="1">
        <v>0.40464</v>
      </c>
      <c r="AC16981">
        <v>3.5229999999999997E-2</v>
      </c>
      <c r="AD16981">
        <v>0.10233</v>
      </c>
      <c r="AE16981">
        <v>0.40427999999999997</v>
      </c>
      <c r="AF16981" s="1">
        <v>0.72506000000000004</v>
      </c>
      <c r="AG16981">
        <v>-2.725E-2</v>
      </c>
      <c r="AH16981">
        <v>3.9849999999999997E-2</v>
      </c>
      <c r="AI16981">
        <v>-1.1242099999999999</v>
      </c>
      <c r="AJ16981" s="1">
        <v>0.29253000000000001</v>
      </c>
      <c r="AK16981">
        <v>-0.11583</v>
      </c>
      <c r="AL16981">
        <v>-4.8719999999999999E-2</v>
      </c>
      <c r="AM16981">
        <v>-1.62958</v>
      </c>
      <c r="AN16981" s="1">
        <v>0.24429999999999999</v>
      </c>
      <c r="AO16981">
        <v>5.3370000000000001E-2</v>
      </c>
      <c r="AP16981">
        <v>0.12046999999999999</v>
      </c>
      <c r="AQ16981">
        <v>1.3842399999999999</v>
      </c>
      <c r="AR16981" s="1">
        <v>0.22419</v>
      </c>
      <c r="AS16981">
        <v>-9.6809999999999993E-2</v>
      </c>
      <c r="AT16981">
        <v>-2.9700000000000001E-2</v>
      </c>
      <c r="AU16981">
        <v>-3.1053799999999998</v>
      </c>
      <c r="AV16981" s="1">
        <v>2.6009999999999998E-2</v>
      </c>
      <c r="AW16981">
        <v>0.15618000000000001</v>
      </c>
      <c r="AX16981">
        <v>0.14102999999999999</v>
      </c>
      <c r="AY16981">
        <v>-1.515E-2</v>
      </c>
      <c r="AZ16981">
        <v>3.4109363946049909</v>
      </c>
      <c r="BA16981" s="1">
        <v>6.1076098998675433E-3</v>
      </c>
      <c r="BB16981">
        <v>6.8919999999999995E-2</v>
      </c>
      <c r="BC16981">
        <v>5.3769999999999998E-2</v>
      </c>
      <c r="BD16981" t="s">
        <v>41663</v>
      </c>
      <c r="BE16981" s="1" t="s">
        <v>41664</v>
      </c>
      <c r="BF16981">
        <v>0.22889000000000001</v>
      </c>
      <c r="BG16981">
        <v>0.21374000000000001</v>
      </c>
      <c r="BH16981">
        <v>4.0122228522876844</v>
      </c>
      <c r="BI16981" s="1">
        <v>9.4291014975522048E-3</v>
      </c>
      <c r="BL16981" t="s">
        <v>82</v>
      </c>
      <c r="BM16981" s="1" t="s">
        <v>82</v>
      </c>
      <c r="BT16981"/>
      <c r="BX16981"/>
      <c r="CL16981"/>
      <c r="CP16981"/>
      <c r="DE16981"/>
      <c r="DS16981"/>
      <c r="DW16981"/>
      <c r="EA16981"/>
    </row>
    <row r="16982" spans="1:131" hidden="1">
      <c r="A16982" s="3" t="s">
        <v>41665</v>
      </c>
      <c r="B16982">
        <v>0</v>
      </c>
      <c r="C16982">
        <v>0</v>
      </c>
      <c r="D16982" s="1">
        <v>0</v>
      </c>
      <c r="E16982">
        <v>0.28000000000000003</v>
      </c>
      <c r="F16982">
        <v>0.63</v>
      </c>
      <c r="G16982" s="1">
        <v>-0.35</v>
      </c>
      <c r="H16982">
        <v>6.13E-2</v>
      </c>
      <c r="I16982">
        <v>-1.7930000000000001E-2</v>
      </c>
      <c r="J16982">
        <v>9.9159999999999998E-2</v>
      </c>
      <c r="K16982" s="1">
        <v>0.13272</v>
      </c>
      <c r="L16982">
        <v>2.3619999999999999E-2</v>
      </c>
      <c r="M16982">
        <v>0.17385999999999999</v>
      </c>
      <c r="N16982">
        <v>0.15023</v>
      </c>
      <c r="O16982">
        <v>1.6536599999999999</v>
      </c>
      <c r="P16982" s="1">
        <v>0.10469000000000001</v>
      </c>
      <c r="Q16982">
        <v>6.046E-2</v>
      </c>
      <c r="R16982">
        <v>0.2107</v>
      </c>
      <c r="S16982">
        <v>2.1040000000000001</v>
      </c>
      <c r="T16982" s="1">
        <v>5.8770000000000003E-2</v>
      </c>
      <c r="U16982">
        <v>-4.4810000000000003E-2</v>
      </c>
      <c r="V16982">
        <v>0.10542</v>
      </c>
      <c r="W16982">
        <v>-0.45128000000000001</v>
      </c>
      <c r="X16982" s="1">
        <v>0.69594</v>
      </c>
      <c r="Y16982">
        <v>-1.052E-2</v>
      </c>
      <c r="Z16982">
        <v>0.13971</v>
      </c>
      <c r="AA16982">
        <v>-0.21617</v>
      </c>
      <c r="AB16982" s="1">
        <v>0.84263999999999994</v>
      </c>
      <c r="AC16982">
        <v>-3.6600000000000001E-3</v>
      </c>
      <c r="AD16982">
        <v>0.14657000000000001</v>
      </c>
      <c r="AE16982">
        <v>-5.4239999999999997E-2</v>
      </c>
      <c r="AF16982" s="1">
        <v>0.96165999999999996</v>
      </c>
      <c r="AG16982">
        <v>2.7499999999999998E-3</v>
      </c>
      <c r="AH16982">
        <v>0.15298999999999999</v>
      </c>
      <c r="AI16982">
        <v>0.11105</v>
      </c>
      <c r="AJ16982" s="1">
        <v>0.91425000000000001</v>
      </c>
      <c r="AK16982">
        <v>3.986E-2</v>
      </c>
      <c r="AL16982">
        <v>0.19009000000000001</v>
      </c>
      <c r="AM16982">
        <v>1.10372</v>
      </c>
      <c r="AN16982" s="1">
        <v>0.38369999999999999</v>
      </c>
      <c r="AO16982">
        <v>8.0599999999999995E-3</v>
      </c>
      <c r="AP16982">
        <v>0.1583</v>
      </c>
      <c r="AQ16982">
        <v>0.19625000000000001</v>
      </c>
      <c r="AR16982" s="1">
        <v>0.85207999999999995</v>
      </c>
      <c r="AS16982">
        <v>5.9319999999999998E-2</v>
      </c>
      <c r="AT16982">
        <v>0.20954999999999999</v>
      </c>
      <c r="AU16982">
        <v>1.8055699999999999</v>
      </c>
      <c r="AV16982" s="1">
        <v>0.13006000000000001</v>
      </c>
      <c r="AW16982">
        <v>9.8979999999999999E-2</v>
      </c>
      <c r="AX16982">
        <v>3.9890000000000002E-2</v>
      </c>
      <c r="AY16982">
        <v>-5.9089999999999997E-2</v>
      </c>
      <c r="AZ16982">
        <v>1.5764206441995614</v>
      </c>
      <c r="BA16982" s="1">
        <v>0.13635561406731361</v>
      </c>
      <c r="BB16982">
        <v>-9.6320000000000003E-2</v>
      </c>
      <c r="BC16982">
        <v>-0.15540999999999999</v>
      </c>
      <c r="BD16982" t="s">
        <v>41666</v>
      </c>
      <c r="BE16982" s="1" t="s">
        <v>41667</v>
      </c>
      <c r="BF16982">
        <v>0.19556999999999999</v>
      </c>
      <c r="BG16982">
        <v>0.13647999999999999</v>
      </c>
      <c r="BH16982">
        <v>2.4112291134757387</v>
      </c>
      <c r="BI16982" s="1">
        <v>4.1705416247134294E-2</v>
      </c>
      <c r="BJ16982">
        <v>0.20612</v>
      </c>
      <c r="BK16982">
        <v>0.14702999999999999</v>
      </c>
      <c r="BL16982" t="s">
        <v>82</v>
      </c>
      <c r="BM16982" s="1" t="s">
        <v>82</v>
      </c>
      <c r="BT16982"/>
      <c r="BX16982"/>
      <c r="CL16982"/>
      <c r="CP16982"/>
      <c r="DE16982"/>
      <c r="DS16982"/>
      <c r="DW16982"/>
      <c r="EA16982"/>
    </row>
    <row r="16983" spans="1:131" hidden="1">
      <c r="A16983" s="3" t="s">
        <v>41668</v>
      </c>
      <c r="B16983">
        <v>0.85</v>
      </c>
      <c r="C16983">
        <v>0.88</v>
      </c>
      <c r="D16983" s="1">
        <v>-3.0000000000000027E-2</v>
      </c>
      <c r="E16983">
        <v>0.28999999999999998</v>
      </c>
      <c r="F16983">
        <v>0.3</v>
      </c>
      <c r="G16983" s="1">
        <v>-1.0000000000000009E-2</v>
      </c>
      <c r="H16983">
        <v>6.13E-2</v>
      </c>
      <c r="I16983">
        <v>7.5259999999999994E-2</v>
      </c>
      <c r="J16983">
        <v>2.2700000000000001E-2</v>
      </c>
      <c r="K16983" s="1">
        <v>0.26286999999999999</v>
      </c>
      <c r="L16983">
        <v>0.11260000000000001</v>
      </c>
      <c r="M16983">
        <v>-0.26668999999999998</v>
      </c>
      <c r="N16983">
        <v>-0.37929000000000002</v>
      </c>
      <c r="O16983">
        <v>4.1486499999999999</v>
      </c>
      <c r="P16983" s="1">
        <v>1.2E-4</v>
      </c>
      <c r="Q16983">
        <v>7.5259999999999994E-2</v>
      </c>
      <c r="R16983">
        <v>-0.30403000000000002</v>
      </c>
      <c r="S16983">
        <v>1.2552000000000001</v>
      </c>
      <c r="T16983" s="1">
        <v>0.23468</v>
      </c>
      <c r="U16983">
        <v>0.12801999999999999</v>
      </c>
      <c r="V16983">
        <v>-0.25126999999999999</v>
      </c>
      <c r="W16983">
        <v>1.6959500000000001</v>
      </c>
      <c r="X16983" s="1">
        <v>0.22969999999999999</v>
      </c>
      <c r="Y16983">
        <v>0.1285</v>
      </c>
      <c r="Z16983">
        <v>-0.25080000000000002</v>
      </c>
      <c r="AA16983">
        <v>1.52481</v>
      </c>
      <c r="AB16983" s="1">
        <v>0.22341</v>
      </c>
      <c r="AC16983">
        <v>0.19499</v>
      </c>
      <c r="AD16983">
        <v>-0.18429999999999999</v>
      </c>
      <c r="AE16983">
        <v>1.77478</v>
      </c>
      <c r="AF16983" s="1">
        <v>0.21684</v>
      </c>
      <c r="AG16983">
        <v>3.5400000000000001E-2</v>
      </c>
      <c r="AH16983">
        <v>-0.34388999999999997</v>
      </c>
      <c r="AI16983">
        <v>0.63619000000000003</v>
      </c>
      <c r="AJ16983" s="1">
        <v>0.54183999999999999</v>
      </c>
      <c r="AK16983">
        <v>3.483E-2</v>
      </c>
      <c r="AL16983">
        <v>-0.34445999999999999</v>
      </c>
      <c r="AM16983">
        <v>0.61058999999999997</v>
      </c>
      <c r="AN16983" s="1">
        <v>0.60187000000000002</v>
      </c>
      <c r="AO16983">
        <v>0.13222999999999999</v>
      </c>
      <c r="AP16983">
        <v>-0.24706</v>
      </c>
      <c r="AQ16983">
        <v>2.6450200000000001</v>
      </c>
      <c r="AR16983" s="1">
        <v>4.3830000000000001E-2</v>
      </c>
      <c r="AS16983">
        <v>0.26286999999999999</v>
      </c>
      <c r="AT16983">
        <v>-0.11642</v>
      </c>
      <c r="AU16983">
        <v>3.22112</v>
      </c>
      <c r="AV16983" s="1">
        <v>2.2919999999999999E-2</v>
      </c>
      <c r="AW16983">
        <v>0.01</v>
      </c>
      <c r="AX16983">
        <v>3.8159999999999999E-2</v>
      </c>
      <c r="AY16983">
        <v>2.8160000000000001E-2</v>
      </c>
      <c r="AZ16983">
        <v>0.18766172440240489</v>
      </c>
      <c r="BA16983" s="1">
        <v>0.85814464930018231</v>
      </c>
      <c r="BB16983"/>
      <c r="BD16983" t="s">
        <v>82</v>
      </c>
      <c r="BE16983" s="1" t="s">
        <v>82</v>
      </c>
      <c r="BF16983">
        <v>0.01</v>
      </c>
      <c r="BG16983">
        <v>3.8159999999999999E-2</v>
      </c>
      <c r="BH16983">
        <v>0.18766172440240489</v>
      </c>
      <c r="BI16983" s="1">
        <v>0.85814464930018231</v>
      </c>
      <c r="BL16983" t="s">
        <v>82</v>
      </c>
      <c r="BM16983" s="1" t="s">
        <v>82</v>
      </c>
      <c r="BT16983"/>
      <c r="BX16983"/>
      <c r="CL16983"/>
      <c r="CP16983"/>
      <c r="DE16983"/>
      <c r="DS16983"/>
      <c r="DW16983"/>
      <c r="EA16983"/>
    </row>
    <row r="16984" spans="1:131" hidden="1">
      <c r="A16984" s="3" t="s">
        <v>41669</v>
      </c>
      <c r="B16984">
        <v>0.65</v>
      </c>
      <c r="C16984">
        <v>0.77</v>
      </c>
      <c r="D16984" s="1">
        <v>-0.12</v>
      </c>
      <c r="H16984">
        <v>6.13E-2</v>
      </c>
      <c r="I16984">
        <v>6.0269999999999997E-2</v>
      </c>
      <c r="J16984">
        <v>0.12637999999999999</v>
      </c>
      <c r="K16984" s="1">
        <v>1.891E-2</v>
      </c>
      <c r="L16984">
        <v>6.13E-2</v>
      </c>
      <c r="M16984">
        <v>-7.374E-2</v>
      </c>
      <c r="N16984">
        <v>-0.13503999999999999</v>
      </c>
      <c r="O16984">
        <v>3.4950399999999999</v>
      </c>
      <c r="P16984" s="1">
        <v>1.0200000000000001E-3</v>
      </c>
      <c r="Q16984">
        <v>6.0269999999999997E-2</v>
      </c>
      <c r="R16984">
        <v>-7.4770000000000003E-2</v>
      </c>
      <c r="S16984">
        <v>2.0918899999999998</v>
      </c>
      <c r="T16984" s="1">
        <v>5.9700000000000003E-2</v>
      </c>
      <c r="U16984">
        <v>2.3890000000000002E-2</v>
      </c>
      <c r="V16984">
        <v>-0.11115</v>
      </c>
      <c r="W16984">
        <v>0.26638000000000001</v>
      </c>
      <c r="X16984" s="1">
        <v>0.81483000000000005</v>
      </c>
      <c r="Y16984">
        <v>4.1849999999999998E-2</v>
      </c>
      <c r="Z16984">
        <v>-9.3189999999999995E-2</v>
      </c>
      <c r="AA16984">
        <v>0.56940000000000002</v>
      </c>
      <c r="AB16984" s="1">
        <v>0.60875999999999997</v>
      </c>
      <c r="AC16984">
        <v>0.10725</v>
      </c>
      <c r="AD16984">
        <v>-2.7789999999999999E-2</v>
      </c>
      <c r="AE16984">
        <v>2.3089300000000001</v>
      </c>
      <c r="AF16984" s="1">
        <v>0.14577999999999999</v>
      </c>
      <c r="AG16984">
        <v>0.12637999999999999</v>
      </c>
      <c r="AH16984">
        <v>-8.6599999999999993E-3</v>
      </c>
      <c r="AI16984">
        <v>4.66228</v>
      </c>
      <c r="AJ16984" s="1">
        <v>1.48E-3</v>
      </c>
      <c r="AK16984">
        <v>-0.10295</v>
      </c>
      <c r="AL16984">
        <v>-0.23798</v>
      </c>
      <c r="AM16984">
        <v>-1.0283</v>
      </c>
      <c r="AN16984" s="1">
        <v>0.41167999999999999</v>
      </c>
      <c r="AO16984">
        <v>9.894E-2</v>
      </c>
      <c r="AP16984">
        <v>-3.61E-2</v>
      </c>
      <c r="AQ16984">
        <v>3.5428999999999999</v>
      </c>
      <c r="AR16984" s="1">
        <v>1.5640000000000001E-2</v>
      </c>
      <c r="AS16984">
        <v>1.891E-2</v>
      </c>
      <c r="AT16984">
        <v>-0.11613</v>
      </c>
      <c r="AU16984">
        <v>0.34150000000000003</v>
      </c>
      <c r="AV16984" s="1">
        <v>0.74650000000000005</v>
      </c>
      <c r="BA16984" s="1"/>
      <c r="BB16984"/>
      <c r="BD16984" t="s">
        <v>104</v>
      </c>
      <c r="BE16984" s="1" t="s">
        <v>104</v>
      </c>
      <c r="BF16984"/>
      <c r="BI16984" s="1"/>
      <c r="BL16984" t="s">
        <v>104</v>
      </c>
      <c r="BM16984" s="1" t="s">
        <v>104</v>
      </c>
      <c r="BT16984"/>
      <c r="BX16984"/>
      <c r="CL16984"/>
      <c r="CP16984"/>
      <c r="DE16984"/>
      <c r="DS16984"/>
      <c r="DW16984"/>
      <c r="EA16984"/>
    </row>
    <row r="16985" spans="1:131" hidden="1">
      <c r="A16985" s="3" t="s">
        <v>41670</v>
      </c>
      <c r="B16985">
        <v>0.88</v>
      </c>
      <c r="C16985">
        <v>0.89</v>
      </c>
      <c r="D16985" s="1">
        <v>-1.0000000000000009E-2</v>
      </c>
      <c r="E16985">
        <v>0.14000000000000001</v>
      </c>
      <c r="F16985">
        <v>0.22</v>
      </c>
      <c r="G16985" s="1">
        <v>-7.9999999999999988E-2</v>
      </c>
      <c r="H16985">
        <v>6.1310000000000003E-2</v>
      </c>
      <c r="I16985">
        <v>0.19558</v>
      </c>
      <c r="J16985">
        <v>5.9889999999999999E-2</v>
      </c>
      <c r="K16985" s="1">
        <v>9.3240000000000003E-2</v>
      </c>
      <c r="L16985">
        <v>6.1609999999999998E-2</v>
      </c>
      <c r="M16985">
        <v>-0.36919000000000002</v>
      </c>
      <c r="N16985">
        <v>-0.43080000000000002</v>
      </c>
      <c r="O16985">
        <v>1.8588100000000001</v>
      </c>
      <c r="P16985" s="1">
        <v>6.9120000000000001E-2</v>
      </c>
      <c r="Q16985">
        <v>0.19558</v>
      </c>
      <c r="R16985">
        <v>-0.23522999999999999</v>
      </c>
      <c r="S16985">
        <v>6.0503</v>
      </c>
      <c r="T16985" s="1">
        <v>6.0000000000000002E-5</v>
      </c>
      <c r="U16985">
        <v>1.371E-2</v>
      </c>
      <c r="V16985">
        <v>-0.41709000000000002</v>
      </c>
      <c r="W16985">
        <v>6.7299999999999999E-2</v>
      </c>
      <c r="X16985" s="1">
        <v>0.95245999999999997</v>
      </c>
      <c r="Y16985">
        <v>-0.15293999999999999</v>
      </c>
      <c r="Z16985">
        <v>-0.58374000000000004</v>
      </c>
      <c r="AA16985">
        <v>-1.06359</v>
      </c>
      <c r="AB16985" s="1">
        <v>0.36525999999999997</v>
      </c>
      <c r="AC16985">
        <v>-0.10369</v>
      </c>
      <c r="AD16985">
        <v>-0.53449000000000002</v>
      </c>
      <c r="AE16985">
        <v>-0.75217999999999996</v>
      </c>
      <c r="AF16985" s="1">
        <v>0.53012000000000004</v>
      </c>
      <c r="AG16985">
        <v>5.8770000000000003E-2</v>
      </c>
      <c r="AH16985">
        <v>-0.37203000000000003</v>
      </c>
      <c r="AI16985">
        <v>0.73024999999999995</v>
      </c>
      <c r="AJ16985" s="1">
        <v>0.48581999999999997</v>
      </c>
      <c r="AK16985">
        <v>2.068E-2</v>
      </c>
      <c r="AL16985">
        <v>-0.41011999999999998</v>
      </c>
      <c r="AM16985">
        <v>0.23823</v>
      </c>
      <c r="AN16985" s="1">
        <v>0.83367000000000002</v>
      </c>
      <c r="AO16985">
        <v>3.6400000000000002E-2</v>
      </c>
      <c r="AP16985">
        <v>-0.39439999999999997</v>
      </c>
      <c r="AQ16985">
        <v>0.52295999999999998</v>
      </c>
      <c r="AR16985" s="1">
        <v>0.62297999999999998</v>
      </c>
      <c r="AS16985">
        <v>9.3240000000000003E-2</v>
      </c>
      <c r="AT16985">
        <v>-0.33756000000000003</v>
      </c>
      <c r="AU16985">
        <v>0.94474000000000002</v>
      </c>
      <c r="AV16985" s="1">
        <v>0.38783000000000001</v>
      </c>
      <c r="AW16985">
        <v>6.1010000000000002E-2</v>
      </c>
      <c r="AX16985">
        <v>0.11014</v>
      </c>
      <c r="AY16985">
        <v>4.913E-2</v>
      </c>
      <c r="AZ16985">
        <v>0.96305409746214976</v>
      </c>
      <c r="BA16985" s="1">
        <v>0.37833423350191919</v>
      </c>
      <c r="BB16985"/>
      <c r="BD16985" t="s">
        <v>82</v>
      </c>
      <c r="BE16985" s="1" t="s">
        <v>82</v>
      </c>
      <c r="BF16985">
        <v>6.1010000000000002E-2</v>
      </c>
      <c r="BG16985">
        <v>0.11014</v>
      </c>
      <c r="BH16985">
        <v>0.96305409746214976</v>
      </c>
      <c r="BI16985" s="1">
        <v>0.37833423350191919</v>
      </c>
      <c r="BL16985" t="s">
        <v>82</v>
      </c>
      <c r="BM16985" s="1" t="s">
        <v>82</v>
      </c>
      <c r="BT16985"/>
      <c r="BX16985"/>
      <c r="CL16985"/>
      <c r="CP16985"/>
      <c r="DE16985"/>
      <c r="DS16985"/>
      <c r="DW16985"/>
      <c r="EA16985"/>
    </row>
    <row r="16986" spans="1:131" hidden="1">
      <c r="A16986" s="3" t="s">
        <v>41671</v>
      </c>
      <c r="B16986">
        <v>0.03</v>
      </c>
      <c r="C16986">
        <v>0.06</v>
      </c>
      <c r="D16986" s="1">
        <v>-0.03</v>
      </c>
      <c r="E16986">
        <v>0.34</v>
      </c>
      <c r="F16986">
        <v>0.68</v>
      </c>
      <c r="G16986" s="1">
        <v>-0.34</v>
      </c>
      <c r="H16986">
        <v>6.1330000000000003E-2</v>
      </c>
      <c r="I16986">
        <v>0.10675</v>
      </c>
      <c r="J16986">
        <v>1.2239999999999999E-2</v>
      </c>
      <c r="K16986" s="1">
        <v>1.374E-2</v>
      </c>
      <c r="L16986">
        <v>3.1539999999999999E-2</v>
      </c>
      <c r="M16986">
        <v>0.10373</v>
      </c>
      <c r="N16986">
        <v>7.2190000000000004E-2</v>
      </c>
      <c r="O16986">
        <v>1.9627300000000001</v>
      </c>
      <c r="P16986" s="1">
        <v>5.5579999999999997E-2</v>
      </c>
      <c r="Q16986">
        <v>3.7670000000000002E-2</v>
      </c>
      <c r="R16986">
        <v>0.10986</v>
      </c>
      <c r="S16986">
        <v>1.4406399999999999</v>
      </c>
      <c r="T16986" s="1">
        <v>0.17704</v>
      </c>
      <c r="U16986">
        <v>0.13997999999999999</v>
      </c>
      <c r="V16986">
        <v>0.21217</v>
      </c>
      <c r="W16986">
        <v>1.4623299999999999</v>
      </c>
      <c r="X16986" s="1">
        <v>0.28100000000000003</v>
      </c>
      <c r="Y16986">
        <v>-2.1000000000000001E-4</v>
      </c>
      <c r="Z16986">
        <v>7.1980000000000002E-2</v>
      </c>
      <c r="AA16986">
        <v>-4.6899999999999997E-3</v>
      </c>
      <c r="AB16986" s="1">
        <v>0.99655000000000005</v>
      </c>
      <c r="AC16986">
        <v>4.4630000000000003E-2</v>
      </c>
      <c r="AD16986">
        <v>0.11681999999999999</v>
      </c>
      <c r="AE16986">
        <v>0.39805000000000001</v>
      </c>
      <c r="AF16986" s="1">
        <v>0.72902999999999996</v>
      </c>
      <c r="AG16986">
        <v>3.96E-3</v>
      </c>
      <c r="AH16986">
        <v>7.6149999999999995E-2</v>
      </c>
      <c r="AI16986">
        <v>0.32851000000000002</v>
      </c>
      <c r="AJ16986" s="1">
        <v>0.75024999999999997</v>
      </c>
      <c r="AK16986">
        <v>4.9669999999999999E-2</v>
      </c>
      <c r="AL16986">
        <v>0.12186</v>
      </c>
      <c r="AM16986">
        <v>15.35416</v>
      </c>
      <c r="AN16986" s="1">
        <v>0</v>
      </c>
      <c r="AO16986">
        <v>2.9819999999999999E-2</v>
      </c>
      <c r="AP16986">
        <v>0.10201</v>
      </c>
      <c r="AQ16986">
        <v>0.36803000000000002</v>
      </c>
      <c r="AR16986" s="1">
        <v>0.72789000000000004</v>
      </c>
      <c r="AS16986">
        <v>1.374E-2</v>
      </c>
      <c r="AT16986">
        <v>8.5930000000000006E-2</v>
      </c>
      <c r="AU16986">
        <v>0.52517999999999998</v>
      </c>
      <c r="AV16986" s="1">
        <v>0.62151000000000001</v>
      </c>
      <c r="AW16986">
        <v>9.1120000000000007E-2</v>
      </c>
      <c r="AX16986">
        <v>1.7680000000000001E-2</v>
      </c>
      <c r="AY16986">
        <v>-7.3440000000000005E-2</v>
      </c>
      <c r="AZ16986">
        <v>1.6679888799933631</v>
      </c>
      <c r="BA16986" s="1">
        <v>0.12542259209903922</v>
      </c>
      <c r="BB16986">
        <v>0.17582999999999999</v>
      </c>
      <c r="BC16986">
        <v>0.10238999999999999</v>
      </c>
      <c r="BD16986" t="s">
        <v>41672</v>
      </c>
      <c r="BE16986" s="1" t="s">
        <v>41673</v>
      </c>
      <c r="BF16986">
        <v>2.052E-2</v>
      </c>
      <c r="BG16986">
        <v>-5.2920000000000002E-2</v>
      </c>
      <c r="BH16986">
        <v>0.35356119104541922</v>
      </c>
      <c r="BI16986" s="1">
        <v>0.73774138185558402</v>
      </c>
      <c r="BL16986" t="s">
        <v>82</v>
      </c>
      <c r="BM16986" s="1" t="s">
        <v>82</v>
      </c>
      <c r="BT16986"/>
      <c r="BX16986"/>
      <c r="CL16986"/>
      <c r="CP16986"/>
      <c r="DE16986"/>
      <c r="DS16986"/>
      <c r="DW16986"/>
      <c r="EA16986"/>
    </row>
    <row r="16987" spans="1:131" hidden="1">
      <c r="A16987" s="3" t="s">
        <v>41674</v>
      </c>
      <c r="E16987">
        <v>7.0000000000000007E-2</v>
      </c>
      <c r="F16987">
        <v>7.0000000000000007E-2</v>
      </c>
      <c r="G16987" s="1">
        <v>0</v>
      </c>
      <c r="H16987">
        <v>6.1330000000000003E-2</v>
      </c>
      <c r="I16987">
        <v>-5.0560000000000001E-2</v>
      </c>
      <c r="J16987">
        <v>0.12517</v>
      </c>
      <c r="K16987" s="1">
        <v>4.6249999999999999E-2</v>
      </c>
      <c r="P16987" s="1"/>
      <c r="T16987" s="1"/>
      <c r="V16987"/>
      <c r="X16987" s="1"/>
      <c r="AB16987" s="1"/>
      <c r="AF16987" s="1"/>
      <c r="AR16987" s="1"/>
      <c r="AV16987" s="1"/>
      <c r="AW16987">
        <v>6.1330000000000003E-2</v>
      </c>
      <c r="AX16987">
        <v>0.17544000000000001</v>
      </c>
      <c r="AY16987">
        <v>0.11411</v>
      </c>
      <c r="AZ16987">
        <v>1.6187148367618773</v>
      </c>
      <c r="BA16987" s="1">
        <v>0.12630053991231513</v>
      </c>
      <c r="BB16987">
        <v>-5.0560000000000001E-2</v>
      </c>
      <c r="BC16987">
        <v>6.3549999999999995E-2</v>
      </c>
      <c r="BD16987" t="s">
        <v>41675</v>
      </c>
      <c r="BE16987" s="1" t="s">
        <v>41676</v>
      </c>
      <c r="BF16987">
        <v>0.12517</v>
      </c>
      <c r="BG16987">
        <v>0.23927999999999999</v>
      </c>
      <c r="BH16987">
        <v>2.4431100965135473</v>
      </c>
      <c r="BI16987" s="1">
        <v>3.9277765124395202E-2</v>
      </c>
      <c r="BJ16987">
        <v>4.6249999999999999E-2</v>
      </c>
      <c r="BK16987">
        <v>0.16034999999999999</v>
      </c>
      <c r="BL16987" t="s">
        <v>82</v>
      </c>
      <c r="BM16987" s="1" t="s">
        <v>82</v>
      </c>
      <c r="BT16987"/>
      <c r="BX16987"/>
      <c r="CL16987"/>
      <c r="CP16987"/>
      <c r="DE16987"/>
      <c r="DS16987"/>
      <c r="DW16987"/>
      <c r="EA16987"/>
    </row>
    <row r="16988" spans="1:131" hidden="1">
      <c r="A16988" s="3" t="s">
        <v>41677</v>
      </c>
      <c r="B16988">
        <v>0.2</v>
      </c>
      <c r="C16988">
        <v>0.23</v>
      </c>
      <c r="D16988" s="1">
        <v>-0.03</v>
      </c>
      <c r="E16988">
        <v>0.15</v>
      </c>
      <c r="F16988">
        <v>0.41</v>
      </c>
      <c r="G16988" s="1">
        <v>-0.26</v>
      </c>
      <c r="H16988">
        <v>6.1339999999999999E-2</v>
      </c>
      <c r="I16988">
        <v>3.9199999999999999E-2</v>
      </c>
      <c r="J16988">
        <v>9.257E-2</v>
      </c>
      <c r="K16988" s="1">
        <v>2.2519999999999998E-2</v>
      </c>
      <c r="L16988">
        <v>1.1690000000000001E-2</v>
      </c>
      <c r="M16988">
        <v>3.5090000000000003E-2</v>
      </c>
      <c r="N16988">
        <v>2.3400000000000001E-2</v>
      </c>
      <c r="O16988">
        <v>0.60287000000000002</v>
      </c>
      <c r="P16988" s="1">
        <v>0.54945999999999995</v>
      </c>
      <c r="Q16988">
        <v>-3.46E-3</v>
      </c>
      <c r="R16988">
        <v>1.9939999999999999E-2</v>
      </c>
      <c r="S16988">
        <v>-0.16866</v>
      </c>
      <c r="T16988" s="1">
        <v>0.86897999999999997</v>
      </c>
      <c r="U16988">
        <v>0.11228</v>
      </c>
      <c r="V16988">
        <v>0.13568</v>
      </c>
      <c r="W16988">
        <v>1.27688</v>
      </c>
      <c r="X16988" s="1">
        <v>0.32956000000000002</v>
      </c>
      <c r="Y16988">
        <v>-0.16177</v>
      </c>
      <c r="Z16988">
        <v>-0.13836999999999999</v>
      </c>
      <c r="AA16988">
        <v>-1.66947</v>
      </c>
      <c r="AB16988" s="1">
        <v>0.19342000000000001</v>
      </c>
      <c r="AC16988">
        <v>-3.0699999999999998E-3</v>
      </c>
      <c r="AD16988">
        <v>2.034E-2</v>
      </c>
      <c r="AE16988">
        <v>-4.1349999999999998E-2</v>
      </c>
      <c r="AF16988" s="1">
        <v>0.97075999999999996</v>
      </c>
      <c r="AG16988">
        <v>4.9840000000000002E-2</v>
      </c>
      <c r="AH16988">
        <v>7.3249999999999996E-2</v>
      </c>
      <c r="AI16988">
        <v>1.98786</v>
      </c>
      <c r="AJ16988" s="1">
        <v>8.0879999999999994E-2</v>
      </c>
      <c r="AK16988">
        <v>8.3739999999999995E-2</v>
      </c>
      <c r="AL16988">
        <v>0.10714</v>
      </c>
      <c r="AM16988">
        <v>1.7538199999999999</v>
      </c>
      <c r="AN16988" s="1">
        <v>0.22042</v>
      </c>
      <c r="AO16988">
        <v>1.0619999999999999E-2</v>
      </c>
      <c r="AP16988">
        <v>3.4029999999999998E-2</v>
      </c>
      <c r="AQ16988">
        <v>0.18031</v>
      </c>
      <c r="AR16988" s="1">
        <v>0.86395</v>
      </c>
      <c r="AS16988">
        <v>2.2519999999999998E-2</v>
      </c>
      <c r="AT16988">
        <v>4.5920000000000002E-2</v>
      </c>
      <c r="AU16988">
        <v>0.30329</v>
      </c>
      <c r="AV16988" s="1">
        <v>0.77383999999999997</v>
      </c>
      <c r="AW16988">
        <v>0.111</v>
      </c>
      <c r="AX16988">
        <v>0.1086</v>
      </c>
      <c r="AY16988">
        <v>-2.3999999999999998E-3</v>
      </c>
      <c r="AZ16988">
        <v>2.3088381937825604</v>
      </c>
      <c r="BA16988" s="1">
        <v>4.2520637624372581E-2</v>
      </c>
      <c r="BB16988">
        <v>8.1850000000000006E-2</v>
      </c>
      <c r="BC16988">
        <v>7.9450000000000007E-2</v>
      </c>
      <c r="BD16988" t="s">
        <v>41678</v>
      </c>
      <c r="BE16988" s="1" t="s">
        <v>41679</v>
      </c>
      <c r="BF16988">
        <v>0.1353</v>
      </c>
      <c r="BG16988">
        <v>0.13289999999999999</v>
      </c>
      <c r="BH16988">
        <v>1.7371542399792619</v>
      </c>
      <c r="BI16988" s="1">
        <v>0.14187733139352277</v>
      </c>
      <c r="BL16988" t="s">
        <v>82</v>
      </c>
      <c r="BM16988" s="1" t="s">
        <v>82</v>
      </c>
      <c r="BT16988"/>
      <c r="BX16988"/>
      <c r="CL16988"/>
      <c r="CP16988"/>
      <c r="DE16988"/>
      <c r="DS16988"/>
      <c r="DW16988"/>
      <c r="EA16988"/>
    </row>
    <row r="16989" spans="1:131">
      <c r="A16989" s="3" t="s">
        <v>41680</v>
      </c>
      <c r="B16989">
        <v>0.15</v>
      </c>
      <c r="C16989">
        <v>0.23</v>
      </c>
      <c r="D16989" s="1">
        <v>-8.0000000000000016E-2</v>
      </c>
      <c r="E16989">
        <v>0.12</v>
      </c>
      <c r="F16989">
        <v>0.28000000000000003</v>
      </c>
      <c r="G16989" s="1">
        <v>-0.16000000000000003</v>
      </c>
      <c r="H16989">
        <v>6.1350000000000002E-2</v>
      </c>
      <c r="I16989">
        <v>5.0340000000000003E-2</v>
      </c>
      <c r="J16989">
        <v>6.8220000000000003E-2</v>
      </c>
      <c r="K16989" s="1">
        <v>4.1619999999999997E-2</v>
      </c>
      <c r="L16989">
        <v>2.613E-2</v>
      </c>
      <c r="M16989">
        <v>4.7660000000000001E-2</v>
      </c>
      <c r="N16989">
        <v>2.1530000000000001E-2</v>
      </c>
      <c r="O16989">
        <v>1.74315</v>
      </c>
      <c r="P16989" s="1">
        <v>8.7550000000000003E-2</v>
      </c>
      <c r="Q16989">
        <v>8.7899999999999992E-3</v>
      </c>
      <c r="R16989">
        <v>3.032E-2</v>
      </c>
      <c r="S16989">
        <v>0.30791000000000002</v>
      </c>
      <c r="T16989" s="1">
        <v>0.76376999999999995</v>
      </c>
      <c r="U16989">
        <v>-3.6819999999999999E-2</v>
      </c>
      <c r="V16989">
        <v>-1.529E-2</v>
      </c>
      <c r="W16989">
        <v>-0.23807</v>
      </c>
      <c r="X16989" s="1">
        <v>0.83398000000000005</v>
      </c>
      <c r="Y16989">
        <v>3.8739999999999997E-2</v>
      </c>
      <c r="Z16989">
        <v>6.0269999999999997E-2</v>
      </c>
      <c r="AA16989">
        <v>1.92869</v>
      </c>
      <c r="AB16989" s="1">
        <v>0.14491999999999999</v>
      </c>
      <c r="AC16989">
        <v>2.9610000000000001E-2</v>
      </c>
      <c r="AD16989">
        <v>5.1139999999999998E-2</v>
      </c>
      <c r="AE16989">
        <v>1.41625</v>
      </c>
      <c r="AF16989" s="1">
        <v>0.28720000000000001</v>
      </c>
      <c r="AG16989">
        <v>3.1230000000000001E-2</v>
      </c>
      <c r="AH16989">
        <v>5.2749999999999998E-2</v>
      </c>
      <c r="AI16989">
        <v>1.17005</v>
      </c>
      <c r="AJ16989" s="1">
        <v>0.27476</v>
      </c>
      <c r="AK16989">
        <v>0.15473000000000001</v>
      </c>
      <c r="AL16989">
        <v>0.17626</v>
      </c>
      <c r="AM16989">
        <v>7.69313</v>
      </c>
      <c r="AN16989" s="1">
        <v>1.431E-2</v>
      </c>
      <c r="AO16989">
        <v>4.9399999999999999E-3</v>
      </c>
      <c r="AP16989">
        <v>2.647E-2</v>
      </c>
      <c r="AQ16989">
        <v>0.14276</v>
      </c>
      <c r="AR16989" s="1">
        <v>0.89195999999999998</v>
      </c>
      <c r="AS16989">
        <v>3.1399999999999997E-2</v>
      </c>
      <c r="AT16989">
        <v>5.2929999999999998E-2</v>
      </c>
      <c r="AU16989">
        <v>0.98065999999999998</v>
      </c>
      <c r="AV16989" s="1">
        <v>0.37097999999999998</v>
      </c>
      <c r="AW16989">
        <v>9.6570000000000003E-2</v>
      </c>
      <c r="AX16989">
        <v>0.12864999999999999</v>
      </c>
      <c r="AY16989">
        <v>3.2070000000000001E-2</v>
      </c>
      <c r="AZ16989">
        <v>3.3514410968229118</v>
      </c>
      <c r="BA16989" s="1">
        <v>3.7361669135822528E-3</v>
      </c>
      <c r="BB16989">
        <v>9.1880000000000003E-2</v>
      </c>
      <c r="BC16989">
        <v>0.12395</v>
      </c>
      <c r="BD16989" t="s">
        <v>41681</v>
      </c>
      <c r="BE16989" s="1" t="s">
        <v>41682</v>
      </c>
      <c r="BF16989">
        <v>0.1052</v>
      </c>
      <c r="BG16989">
        <v>0.13727</v>
      </c>
      <c r="BH16989">
        <v>2.2001843368151146</v>
      </c>
      <c r="BI16989" s="1">
        <v>5.8131577494044892E-2</v>
      </c>
      <c r="BJ16989">
        <v>5.1830000000000001E-2</v>
      </c>
      <c r="BK16989">
        <v>8.3900000000000002E-2</v>
      </c>
      <c r="BL16989" t="s">
        <v>82</v>
      </c>
      <c r="BM16989" s="1" t="s">
        <v>82</v>
      </c>
      <c r="BT16989"/>
      <c r="BX16989"/>
      <c r="CL16989"/>
      <c r="CP16989"/>
      <c r="DE16989"/>
      <c r="DS16989"/>
      <c r="DW16989"/>
      <c r="EA16989"/>
    </row>
    <row r="16990" spans="1:131">
      <c r="A16990" s="3" t="s">
        <v>41683</v>
      </c>
      <c r="B16990">
        <v>0.65</v>
      </c>
      <c r="C16990">
        <v>0.42</v>
      </c>
      <c r="D16990" s="1">
        <v>0.23000000000000004</v>
      </c>
      <c r="E16990">
        <v>0.03</v>
      </c>
      <c r="F16990">
        <v>0.23</v>
      </c>
      <c r="G16990" s="1">
        <v>-0.2</v>
      </c>
      <c r="H16990">
        <v>6.1359999999999998E-2</v>
      </c>
      <c r="I16990">
        <v>8.9560000000000001E-2</v>
      </c>
      <c r="J16990">
        <v>4.8160000000000001E-2</v>
      </c>
      <c r="K16990" s="1">
        <v>-8.0670000000000006E-2</v>
      </c>
      <c r="L16990">
        <v>-5.7270000000000001E-2</v>
      </c>
      <c r="M16990">
        <v>-7.3849999999999999E-2</v>
      </c>
      <c r="N16990">
        <v>-1.6590000000000001E-2</v>
      </c>
      <c r="O16990">
        <v>-2.6530900000000002</v>
      </c>
      <c r="P16990" s="1">
        <v>1.078E-2</v>
      </c>
      <c r="Q16990">
        <v>1.495E-2</v>
      </c>
      <c r="R16990">
        <v>-1.64E-3</v>
      </c>
      <c r="S16990">
        <v>0.59292</v>
      </c>
      <c r="T16990" s="1">
        <v>0.56467999999999996</v>
      </c>
      <c r="U16990">
        <v>-0.13158</v>
      </c>
      <c r="V16990">
        <v>-0.14815999999999999</v>
      </c>
      <c r="W16990">
        <v>-2.1597599999999999</v>
      </c>
      <c r="X16990" s="1">
        <v>0.16236999999999999</v>
      </c>
      <c r="Y16990">
        <v>4.8800000000000003E-2</v>
      </c>
      <c r="Z16990">
        <v>3.2219999999999999E-2</v>
      </c>
      <c r="AA16990">
        <v>0.36886999999999998</v>
      </c>
      <c r="AB16990" s="1">
        <v>0.73668</v>
      </c>
      <c r="AC16990">
        <v>-0.19533</v>
      </c>
      <c r="AD16990">
        <v>-0.21192</v>
      </c>
      <c r="AE16990">
        <v>-1.8631</v>
      </c>
      <c r="AF16990" s="1">
        <v>0.20313000000000001</v>
      </c>
      <c r="AG16990">
        <v>-9.6850000000000006E-2</v>
      </c>
      <c r="AH16990">
        <v>-0.11343</v>
      </c>
      <c r="AI16990">
        <v>-3.8419500000000002</v>
      </c>
      <c r="AJ16990" s="1">
        <v>4.5100000000000001E-3</v>
      </c>
      <c r="AK16990">
        <v>-1.278E-2</v>
      </c>
      <c r="AL16990">
        <v>-2.937E-2</v>
      </c>
      <c r="AM16990">
        <v>-0.23016</v>
      </c>
      <c r="AN16990" s="1">
        <v>0.83918000000000004</v>
      </c>
      <c r="AO16990">
        <v>-0.10568</v>
      </c>
      <c r="AP16990">
        <v>-0.12227</v>
      </c>
      <c r="AQ16990">
        <v>-1.6790400000000001</v>
      </c>
      <c r="AR16990" s="1">
        <v>0.15354000000000001</v>
      </c>
      <c r="AS16990">
        <v>-8.0670000000000006E-2</v>
      </c>
      <c r="AT16990">
        <v>-9.7259999999999999E-2</v>
      </c>
      <c r="AU16990">
        <v>-1.12635</v>
      </c>
      <c r="AV16990" s="1">
        <v>0.31087999999999999</v>
      </c>
      <c r="AW16990">
        <v>0.17999000000000001</v>
      </c>
      <c r="AX16990">
        <v>0.22617999999999999</v>
      </c>
      <c r="AY16990">
        <v>4.6190000000000002E-2</v>
      </c>
      <c r="AZ16990">
        <v>5.3675734254856371</v>
      </c>
      <c r="BA16990" s="1">
        <v>2.2367850673002271E-4</v>
      </c>
      <c r="BB16990">
        <v>0.16417999999999999</v>
      </c>
      <c r="BC16990">
        <v>0.21037</v>
      </c>
      <c r="BD16990" t="s">
        <v>41684</v>
      </c>
      <c r="BE16990" s="1" t="s">
        <v>41685</v>
      </c>
      <c r="BF16990">
        <v>0.19317000000000001</v>
      </c>
      <c r="BG16990">
        <v>0.23935999999999999</v>
      </c>
      <c r="BH16990">
        <v>6.3579111554213528</v>
      </c>
      <c r="BI16990" s="1">
        <v>8.9434253563084741E-4</v>
      </c>
      <c r="BL16990" t="s">
        <v>82</v>
      </c>
      <c r="BM16990" s="1" t="s">
        <v>82</v>
      </c>
      <c r="BT16990"/>
      <c r="BX16990"/>
      <c r="CL16990"/>
      <c r="CP16990"/>
      <c r="DE16990"/>
      <c r="DS16990"/>
      <c r="DW16990"/>
      <c r="EA16990"/>
    </row>
    <row r="16991" spans="1:131" hidden="1">
      <c r="A16991" s="3" t="s">
        <v>41686</v>
      </c>
      <c r="B16991">
        <v>0.76</v>
      </c>
      <c r="C16991">
        <v>0.75</v>
      </c>
      <c r="D16991" s="1">
        <v>1.0000000000000009E-2</v>
      </c>
      <c r="E16991">
        <v>0.08</v>
      </c>
      <c r="F16991">
        <v>0.28999999999999998</v>
      </c>
      <c r="G16991" s="1">
        <v>-0.20999999999999996</v>
      </c>
      <c r="H16991">
        <v>6.1359999999999998E-2</v>
      </c>
      <c r="I16991">
        <v>8.9749999999999996E-2</v>
      </c>
      <c r="J16991">
        <v>5.3629999999999997E-2</v>
      </c>
      <c r="K16991" s="1">
        <v>-7.0120000000000002E-2</v>
      </c>
      <c r="L16991">
        <v>-3.63E-3</v>
      </c>
      <c r="M16991">
        <v>-0.12734000000000001</v>
      </c>
      <c r="N16991">
        <v>-0.12371</v>
      </c>
      <c r="O16991">
        <v>-0.15273999999999999</v>
      </c>
      <c r="P16991" s="1">
        <v>0.87924999999999998</v>
      </c>
      <c r="Q16991">
        <v>8.9749999999999996E-2</v>
      </c>
      <c r="R16991">
        <v>-3.3959999999999997E-2</v>
      </c>
      <c r="S16991">
        <v>2.61666</v>
      </c>
      <c r="T16991" s="1">
        <v>2.3550000000000001E-2</v>
      </c>
      <c r="U16991">
        <v>5.16E-2</v>
      </c>
      <c r="V16991">
        <v>-7.2109999999999994E-2</v>
      </c>
      <c r="W16991">
        <v>0.87580999999999998</v>
      </c>
      <c r="X16991" s="1">
        <v>0.47284999999999999</v>
      </c>
      <c r="Y16991">
        <v>-4.0590000000000001E-2</v>
      </c>
      <c r="Z16991">
        <v>-0.1643</v>
      </c>
      <c r="AA16991">
        <v>-0.50946999999999998</v>
      </c>
      <c r="AB16991" s="1">
        <v>0.64539000000000002</v>
      </c>
      <c r="AC16991">
        <v>-0.16722000000000001</v>
      </c>
      <c r="AD16991">
        <v>-0.29093000000000002</v>
      </c>
      <c r="AE16991">
        <v>-1.2243900000000001</v>
      </c>
      <c r="AF16991" s="1">
        <v>0.34528999999999999</v>
      </c>
      <c r="AG16991">
        <v>-1.9089999999999999E-2</v>
      </c>
      <c r="AH16991">
        <v>-0.14280000000000001</v>
      </c>
      <c r="AI16991">
        <v>-0.43980999999999998</v>
      </c>
      <c r="AJ16991" s="1">
        <v>0.67154000000000003</v>
      </c>
      <c r="AK16991">
        <v>-6.1269999999999998E-2</v>
      </c>
      <c r="AL16991">
        <v>-0.18498000000000001</v>
      </c>
      <c r="AM16991">
        <v>-0.90902000000000005</v>
      </c>
      <c r="AN16991" s="1">
        <v>0.45878000000000002</v>
      </c>
      <c r="AO16991">
        <v>6.9300000000000004E-3</v>
      </c>
      <c r="AP16991">
        <v>-0.11677999999999999</v>
      </c>
      <c r="AQ16991">
        <v>0.13220000000000001</v>
      </c>
      <c r="AR16991" s="1">
        <v>0.89993000000000001</v>
      </c>
      <c r="AS16991">
        <v>-7.0120000000000002E-2</v>
      </c>
      <c r="AT16991">
        <v>-0.19383</v>
      </c>
      <c r="AU16991">
        <v>-0.70574000000000003</v>
      </c>
      <c r="AV16991" s="1">
        <v>0.51178000000000001</v>
      </c>
      <c r="AW16991">
        <v>0.12634999999999999</v>
      </c>
      <c r="AX16991">
        <v>0.15615000000000001</v>
      </c>
      <c r="AY16991">
        <v>2.9790000000000001E-2</v>
      </c>
      <c r="AZ16991">
        <v>1.4416536510726803</v>
      </c>
      <c r="BA16991" s="1">
        <v>0.20769901348643233</v>
      </c>
      <c r="BB16991"/>
      <c r="BD16991" t="s">
        <v>82</v>
      </c>
      <c r="BE16991" s="1" t="s">
        <v>82</v>
      </c>
      <c r="BF16991">
        <v>0.12634999999999999</v>
      </c>
      <c r="BG16991">
        <v>0.15615000000000001</v>
      </c>
      <c r="BH16991">
        <v>1.4416536510726803</v>
      </c>
      <c r="BI16991" s="1">
        <v>0.20769901348643233</v>
      </c>
      <c r="BL16991" t="s">
        <v>82</v>
      </c>
      <c r="BM16991" s="1" t="s">
        <v>82</v>
      </c>
      <c r="BT16991"/>
      <c r="BX16991"/>
      <c r="CL16991"/>
      <c r="CP16991"/>
      <c r="DE16991"/>
      <c r="DS16991"/>
      <c r="DW16991"/>
      <c r="EA16991"/>
    </row>
    <row r="16992" spans="1:131" hidden="1">
      <c r="A16992" s="3" t="s">
        <v>41687</v>
      </c>
      <c r="B16992">
        <v>0.52</v>
      </c>
      <c r="C16992">
        <v>0.55000000000000004</v>
      </c>
      <c r="D16992" s="1">
        <v>-3.0000000000000027E-2</v>
      </c>
      <c r="E16992">
        <v>0.43</v>
      </c>
      <c r="F16992">
        <v>0.81</v>
      </c>
      <c r="G16992" s="1">
        <v>-0.38000000000000006</v>
      </c>
      <c r="H16992">
        <v>6.1370000000000001E-2</v>
      </c>
      <c r="I16992">
        <v>1.618E-2</v>
      </c>
      <c r="J16992">
        <v>6.5140000000000003E-2</v>
      </c>
      <c r="K16992" s="1">
        <v>-1.7229999999999999E-2</v>
      </c>
      <c r="L16992">
        <v>8.6400000000000001E-3</v>
      </c>
      <c r="M16992">
        <v>-3.6760000000000001E-2</v>
      </c>
      <c r="N16992">
        <v>-4.5400000000000003E-2</v>
      </c>
      <c r="O16992">
        <v>0.44179000000000002</v>
      </c>
      <c r="P16992" s="1">
        <v>0.66061999999999999</v>
      </c>
      <c r="Q16992">
        <v>1.618E-2</v>
      </c>
      <c r="R16992">
        <v>-2.9229999999999999E-2</v>
      </c>
      <c r="S16992">
        <v>0.82415000000000005</v>
      </c>
      <c r="T16992" s="1">
        <v>0.42623</v>
      </c>
      <c r="U16992">
        <v>-0.11396000000000001</v>
      </c>
      <c r="V16992">
        <v>-0.15936</v>
      </c>
      <c r="W16992">
        <v>-0.84663999999999995</v>
      </c>
      <c r="X16992" s="1">
        <v>0.48624000000000001</v>
      </c>
      <c r="Y16992">
        <v>6.148E-2</v>
      </c>
      <c r="Z16992">
        <v>1.6080000000000001E-2</v>
      </c>
      <c r="AA16992">
        <v>0.40464</v>
      </c>
      <c r="AB16992" s="1">
        <v>0.71282999999999996</v>
      </c>
      <c r="AC16992">
        <v>-3.0200000000000001E-3</v>
      </c>
      <c r="AD16992">
        <v>-4.8419999999999998E-2</v>
      </c>
      <c r="AE16992">
        <v>-0.10828</v>
      </c>
      <c r="AF16992" s="1">
        <v>0.92335999999999996</v>
      </c>
      <c r="AG16992">
        <v>1.618E-2</v>
      </c>
      <c r="AH16992">
        <v>-2.9219999999999999E-2</v>
      </c>
      <c r="AI16992">
        <v>0.51734000000000002</v>
      </c>
      <c r="AJ16992" s="1">
        <v>0.61855000000000004</v>
      </c>
      <c r="AK16992">
        <v>7.0470000000000005E-2</v>
      </c>
      <c r="AL16992">
        <v>2.5069999999999999E-2</v>
      </c>
      <c r="AM16992">
        <v>0.96631</v>
      </c>
      <c r="AN16992" s="1">
        <v>0.43541000000000002</v>
      </c>
      <c r="AO16992">
        <v>9.1199999999999996E-3</v>
      </c>
      <c r="AP16992">
        <v>-3.628E-2</v>
      </c>
      <c r="AQ16992">
        <v>0.24490999999999999</v>
      </c>
      <c r="AR16992" s="1">
        <v>0.81608999999999998</v>
      </c>
      <c r="AS16992">
        <v>-1.7229999999999999E-2</v>
      </c>
      <c r="AT16992">
        <v>-6.2630000000000005E-2</v>
      </c>
      <c r="AU16992">
        <v>-0.28397</v>
      </c>
      <c r="AV16992" s="1">
        <v>0.78774</v>
      </c>
      <c r="AW16992">
        <v>0.11409999999999999</v>
      </c>
      <c r="AX16992">
        <v>-1.7819999999999999E-2</v>
      </c>
      <c r="AY16992">
        <v>-0.13192000000000001</v>
      </c>
      <c r="AZ16992">
        <v>1.0309900392971865</v>
      </c>
      <c r="BA16992" s="1">
        <v>0.34824534670989821</v>
      </c>
      <c r="BB16992"/>
      <c r="BD16992" t="s">
        <v>82</v>
      </c>
      <c r="BE16992" s="1" t="s">
        <v>82</v>
      </c>
      <c r="BF16992">
        <v>0.11409999999999999</v>
      </c>
      <c r="BG16992">
        <v>-1.7819999999999999E-2</v>
      </c>
      <c r="BH16992">
        <v>1.0309900392971862</v>
      </c>
      <c r="BI16992" s="1">
        <v>0.34824534670989832</v>
      </c>
      <c r="BL16992" t="s">
        <v>82</v>
      </c>
      <c r="BM16992" s="1" t="s">
        <v>82</v>
      </c>
      <c r="BT16992"/>
      <c r="BX16992"/>
      <c r="CL16992"/>
      <c r="CP16992"/>
      <c r="DE16992"/>
      <c r="DS16992"/>
      <c r="DW16992"/>
      <c r="EA16992"/>
    </row>
    <row r="16993" spans="1:131" hidden="1">
      <c r="A16993" s="3" t="s">
        <v>41688</v>
      </c>
      <c r="E16993">
        <v>0.46</v>
      </c>
      <c r="F16993">
        <v>0.72</v>
      </c>
      <c r="G16993" s="1">
        <v>-0.25999999999999995</v>
      </c>
      <c r="H16993">
        <v>6.1370000000000001E-2</v>
      </c>
      <c r="J16993">
        <v>6.1370000000000001E-2</v>
      </c>
      <c r="P16993" s="1"/>
      <c r="T16993" s="1"/>
      <c r="V16993"/>
      <c r="X16993" s="1"/>
      <c r="AB16993" s="1"/>
      <c r="AF16993" s="1"/>
      <c r="AR16993" s="1"/>
      <c r="AV16993" s="1"/>
      <c r="AW16993">
        <v>6.1370000000000001E-2</v>
      </c>
      <c r="AX16993">
        <v>-2.7529999999999999E-2</v>
      </c>
      <c r="AY16993">
        <v>-8.8900000000000007E-2</v>
      </c>
      <c r="AZ16993">
        <v>2.1841244104103277</v>
      </c>
      <c r="BA16993" s="1">
        <v>6.7446305521473432E-2</v>
      </c>
      <c r="BB16993"/>
      <c r="BD16993" t="s">
        <v>82</v>
      </c>
      <c r="BE16993" s="1" t="s">
        <v>82</v>
      </c>
      <c r="BF16993">
        <v>6.1370000000000001E-2</v>
      </c>
      <c r="BG16993">
        <v>-2.7529999999999999E-2</v>
      </c>
      <c r="BH16993">
        <v>2.1841244104103277</v>
      </c>
      <c r="BI16993" s="1">
        <v>6.7446305521473432E-2</v>
      </c>
      <c r="BL16993" t="s">
        <v>82</v>
      </c>
      <c r="BM16993" s="1" t="s">
        <v>82</v>
      </c>
      <c r="BT16993"/>
      <c r="BX16993"/>
      <c r="CL16993"/>
      <c r="CP16993"/>
      <c r="DE16993"/>
      <c r="DS16993"/>
      <c r="DW16993"/>
      <c r="EA16993"/>
    </row>
    <row r="16994" spans="1:131" hidden="1">
      <c r="A16994" s="3" t="s">
        <v>41689</v>
      </c>
      <c r="B16994">
        <v>0.56000000000000005</v>
      </c>
      <c r="C16994">
        <v>0.57999999999999996</v>
      </c>
      <c r="D16994" s="1">
        <v>-1.9999999999999907E-2</v>
      </c>
      <c r="E16994">
        <v>0.95</v>
      </c>
      <c r="F16994">
        <v>0.97</v>
      </c>
      <c r="G16994" s="1">
        <v>-2.0000000000000018E-2</v>
      </c>
      <c r="H16994">
        <v>6.1400000000000003E-2</v>
      </c>
      <c r="I16994">
        <v>-1.9769999999999999E-2</v>
      </c>
      <c r="J16994">
        <v>9.0490000000000001E-2</v>
      </c>
      <c r="K16994" s="1">
        <v>-1.0330000000000001E-2</v>
      </c>
      <c r="L16994">
        <v>6.1000000000000004E-3</v>
      </c>
      <c r="M16994">
        <v>-4.7109999999999999E-2</v>
      </c>
      <c r="N16994">
        <v>-5.321E-2</v>
      </c>
      <c r="O16994">
        <v>0.45630999999999999</v>
      </c>
      <c r="P16994" s="1">
        <v>0.65014000000000005</v>
      </c>
      <c r="Q16994">
        <v>-1.9769999999999999E-2</v>
      </c>
      <c r="R16994">
        <v>-7.2980000000000003E-2</v>
      </c>
      <c r="S16994">
        <v>-0.82359000000000004</v>
      </c>
      <c r="T16994" s="1">
        <v>0.42709999999999998</v>
      </c>
      <c r="U16994">
        <v>-8.9999999999999993E-3</v>
      </c>
      <c r="V16994">
        <v>-6.2210000000000001E-2</v>
      </c>
      <c r="W16994">
        <v>-0.26778000000000002</v>
      </c>
      <c r="X16994" s="1">
        <v>0.81357999999999997</v>
      </c>
      <c r="Y16994">
        <v>6.0470000000000003E-2</v>
      </c>
      <c r="Z16994">
        <v>7.26E-3</v>
      </c>
      <c r="AA16994">
        <v>3.0695999999999999</v>
      </c>
      <c r="AB16994" s="1">
        <v>5.11E-2</v>
      </c>
      <c r="AC16994">
        <v>5.3510000000000002E-2</v>
      </c>
      <c r="AD16994">
        <v>2.9999999999999997E-4</v>
      </c>
      <c r="AE16994">
        <v>1.1529199999999999</v>
      </c>
      <c r="AF16994" s="1">
        <v>0.36723</v>
      </c>
      <c r="AG16994">
        <v>6.4280000000000004E-2</v>
      </c>
      <c r="AH16994">
        <v>1.107E-2</v>
      </c>
      <c r="AI16994">
        <v>2.5925699999999998</v>
      </c>
      <c r="AJ16994" s="1">
        <v>3.117E-2</v>
      </c>
      <c r="AK16994">
        <v>-6.6400000000000001E-3</v>
      </c>
      <c r="AL16994">
        <v>-5.985E-2</v>
      </c>
      <c r="AM16994">
        <v>-0.10496</v>
      </c>
      <c r="AN16994" s="1">
        <v>0.92595000000000005</v>
      </c>
      <c r="AO16994">
        <v>-5.9020000000000003E-2</v>
      </c>
      <c r="AP16994">
        <v>-0.11223</v>
      </c>
      <c r="AQ16994">
        <v>-1.5408299999999999</v>
      </c>
      <c r="AR16994" s="1">
        <v>0.18323999999999999</v>
      </c>
      <c r="AS16994">
        <v>-1.0330000000000001E-2</v>
      </c>
      <c r="AT16994">
        <v>-6.3530000000000003E-2</v>
      </c>
      <c r="AU16994">
        <v>-0.24116000000000001</v>
      </c>
      <c r="AV16994" s="1">
        <v>0.81891000000000003</v>
      </c>
      <c r="AW16994">
        <v>0.11669</v>
      </c>
      <c r="AX16994">
        <v>-0.45199</v>
      </c>
      <c r="AY16994">
        <v>-0.56867999999999996</v>
      </c>
      <c r="AZ16994">
        <v>1.1953629649911393</v>
      </c>
      <c r="BA16994" s="1">
        <v>0.28349123153935851</v>
      </c>
      <c r="BB16994"/>
      <c r="BD16994" t="s">
        <v>82</v>
      </c>
      <c r="BE16994" s="1" t="s">
        <v>82</v>
      </c>
      <c r="BF16994">
        <v>0.11669</v>
      </c>
      <c r="BG16994">
        <v>-0.45199</v>
      </c>
      <c r="BH16994">
        <v>1.1953629649911393</v>
      </c>
      <c r="BI16994" s="1">
        <v>0.28349123153935851</v>
      </c>
      <c r="BL16994" t="s">
        <v>82</v>
      </c>
      <c r="BM16994" s="1" t="s">
        <v>82</v>
      </c>
      <c r="BT16994"/>
      <c r="BX16994"/>
      <c r="CL16994"/>
      <c r="CP16994"/>
      <c r="DE16994"/>
      <c r="DS16994"/>
      <c r="DW16994"/>
      <c r="EA16994"/>
    </row>
    <row r="16995" spans="1:131" hidden="1">
      <c r="A16995" s="3" t="s">
        <v>41690</v>
      </c>
      <c r="B16995">
        <v>0.09</v>
      </c>
      <c r="C16995">
        <v>0.27</v>
      </c>
      <c r="D16995" s="1">
        <v>-0.18000000000000002</v>
      </c>
      <c r="E16995">
        <v>0.96</v>
      </c>
      <c r="F16995">
        <v>0.97</v>
      </c>
      <c r="G16995" s="1">
        <v>-1.0000000000000009E-2</v>
      </c>
      <c r="H16995">
        <v>6.1400000000000003E-2</v>
      </c>
      <c r="I16995">
        <v>0.12347</v>
      </c>
      <c r="J16995">
        <v>-3.024E-2</v>
      </c>
      <c r="K16995" s="1">
        <v>5.1470000000000002E-2</v>
      </c>
      <c r="L16995">
        <v>5.0979999999999998E-2</v>
      </c>
      <c r="M16995">
        <v>6.5600000000000006E-2</v>
      </c>
      <c r="N16995">
        <v>1.4619999999999999E-2</v>
      </c>
      <c r="O16995">
        <v>2.88679</v>
      </c>
      <c r="P16995" s="1">
        <v>5.7999999999999996E-3</v>
      </c>
      <c r="Q16995">
        <v>9.4400000000000005E-3</v>
      </c>
      <c r="R16995">
        <v>2.4070000000000001E-2</v>
      </c>
      <c r="S16995">
        <v>0.36736999999999997</v>
      </c>
      <c r="T16995" s="1">
        <v>0.72008000000000005</v>
      </c>
      <c r="U16995">
        <v>0.19297</v>
      </c>
      <c r="V16995">
        <v>0.20760000000000001</v>
      </c>
      <c r="W16995">
        <v>2.8309799999999998</v>
      </c>
      <c r="X16995" s="1">
        <v>0.10483000000000001</v>
      </c>
      <c r="Y16995">
        <v>0.14484</v>
      </c>
      <c r="Z16995">
        <v>0.15945999999999999</v>
      </c>
      <c r="AA16995">
        <v>1.36585</v>
      </c>
      <c r="AB16995" s="1">
        <v>0.26519999999999999</v>
      </c>
      <c r="AC16995">
        <v>8.6150000000000004E-2</v>
      </c>
      <c r="AD16995">
        <v>0.10077999999999999</v>
      </c>
      <c r="AE16995">
        <v>1.80799</v>
      </c>
      <c r="AF16995" s="1">
        <v>0.21107000000000001</v>
      </c>
      <c r="AG16995">
        <v>5.77E-3</v>
      </c>
      <c r="AH16995">
        <v>2.0389999999999998E-2</v>
      </c>
      <c r="AI16995">
        <v>0.13017000000000001</v>
      </c>
      <c r="AJ16995" s="1">
        <v>0.89961000000000002</v>
      </c>
      <c r="AK16995">
        <v>7.4410000000000004E-2</v>
      </c>
      <c r="AL16995">
        <v>8.9039999999999994E-2</v>
      </c>
      <c r="AM16995">
        <v>2.1431</v>
      </c>
      <c r="AN16995" s="1">
        <v>0.16292999999999999</v>
      </c>
      <c r="AO16995">
        <v>3.8510000000000003E-2</v>
      </c>
      <c r="AP16995">
        <v>5.3129999999999997E-2</v>
      </c>
      <c r="AQ16995">
        <v>0.81471000000000005</v>
      </c>
      <c r="AR16995" s="1">
        <v>0.45191999999999999</v>
      </c>
      <c r="AS16995">
        <v>5.1470000000000002E-2</v>
      </c>
      <c r="AT16995">
        <v>6.6100000000000006E-2</v>
      </c>
      <c r="AU16995">
        <v>4.0436899999999998</v>
      </c>
      <c r="AV16995" s="1">
        <v>7.2899999999999996E-3</v>
      </c>
      <c r="AW16995">
        <v>7.1809999999999999E-2</v>
      </c>
      <c r="AX16995">
        <v>-0.51317999999999997</v>
      </c>
      <c r="AY16995">
        <v>-0.58499999999999996</v>
      </c>
      <c r="AZ16995">
        <v>1.1391140763442911</v>
      </c>
      <c r="BA16995" s="1">
        <v>0.27987419825792514</v>
      </c>
      <c r="BB16995">
        <v>0.23749999999999999</v>
      </c>
      <c r="BC16995">
        <v>-0.34749999999999998</v>
      </c>
      <c r="BD16995" t="s">
        <v>41691</v>
      </c>
      <c r="BE16995" s="1" t="s">
        <v>41692</v>
      </c>
      <c r="BF16995">
        <v>-6.6250000000000003E-2</v>
      </c>
      <c r="BG16995">
        <v>-0.65125</v>
      </c>
      <c r="BH16995">
        <v>-1.078224742272105</v>
      </c>
      <c r="BI16995" s="1">
        <v>0.32765189937341149</v>
      </c>
      <c r="BL16995" t="s">
        <v>82</v>
      </c>
      <c r="BM16995" s="1" t="s">
        <v>82</v>
      </c>
      <c r="BT16995"/>
      <c r="BX16995"/>
      <c r="CL16995"/>
      <c r="CP16995"/>
      <c r="DE16995"/>
      <c r="DS16995"/>
      <c r="DW16995"/>
      <c r="EA16995"/>
    </row>
    <row r="16996" spans="1:131" hidden="1">
      <c r="A16996" s="3" t="s">
        <v>41693</v>
      </c>
      <c r="B16996">
        <v>0.74</v>
      </c>
      <c r="C16996">
        <v>0.78</v>
      </c>
      <c r="D16996" s="1">
        <v>-4.0000000000000036E-2</v>
      </c>
      <c r="E16996">
        <v>0.2</v>
      </c>
      <c r="F16996">
        <v>0.46</v>
      </c>
      <c r="G16996" s="1">
        <v>-0.26</v>
      </c>
      <c r="H16996">
        <v>6.1420000000000002E-2</v>
      </c>
      <c r="I16996">
        <v>3.6200000000000003E-2</v>
      </c>
      <c r="J16996">
        <v>0.1061</v>
      </c>
      <c r="K16996" s="1">
        <v>3.1530000000000002E-2</v>
      </c>
      <c r="L16996">
        <v>2.8979999999999999E-2</v>
      </c>
      <c r="M16996">
        <v>-0.11694</v>
      </c>
      <c r="N16996">
        <v>-0.14591999999999999</v>
      </c>
      <c r="O16996">
        <v>1.7729900000000001</v>
      </c>
      <c r="P16996" s="1">
        <v>8.2390000000000005E-2</v>
      </c>
      <c r="Q16996">
        <v>-2.5499999999999998E-2</v>
      </c>
      <c r="R16996">
        <v>-0.17141999999999999</v>
      </c>
      <c r="S16996">
        <v>-0.74448999999999999</v>
      </c>
      <c r="T16996" s="1">
        <v>0.47187000000000001</v>
      </c>
      <c r="U16996">
        <v>0.10093000000000001</v>
      </c>
      <c r="V16996">
        <v>-4.4990000000000002E-2</v>
      </c>
      <c r="W16996">
        <v>4.1290399999999998</v>
      </c>
      <c r="X16996" s="1">
        <v>5.0259999999999999E-2</v>
      </c>
      <c r="Y16996">
        <v>4.333E-2</v>
      </c>
      <c r="Z16996">
        <v>-0.10259</v>
      </c>
      <c r="AA16996">
        <v>0.97284999999999999</v>
      </c>
      <c r="AB16996" s="1">
        <v>0.40157999999999999</v>
      </c>
      <c r="AC16996">
        <v>5.5129999999999998E-2</v>
      </c>
      <c r="AD16996">
        <v>-9.0789999999999996E-2</v>
      </c>
      <c r="AE16996">
        <v>2.02203</v>
      </c>
      <c r="AF16996" s="1">
        <v>0.17637</v>
      </c>
      <c r="AG16996">
        <v>0.12103999999999999</v>
      </c>
      <c r="AH16996">
        <v>-2.4879999999999999E-2</v>
      </c>
      <c r="AI16996">
        <v>3.10751</v>
      </c>
      <c r="AJ16996" s="1">
        <v>1.421E-2</v>
      </c>
      <c r="AK16996">
        <v>2.214E-2</v>
      </c>
      <c r="AL16996">
        <v>-0.12378</v>
      </c>
      <c r="AM16996">
        <v>0.4032</v>
      </c>
      <c r="AN16996" s="1">
        <v>0.72553999999999996</v>
      </c>
      <c r="AO16996">
        <v>6.4999999999999997E-4</v>
      </c>
      <c r="AP16996">
        <v>-0.14527000000000001</v>
      </c>
      <c r="AQ16996">
        <v>2.0299999999999999E-2</v>
      </c>
      <c r="AR16996" s="1">
        <v>0.98456999999999995</v>
      </c>
      <c r="AS16996">
        <v>-2.7009999999999999E-2</v>
      </c>
      <c r="AT16996">
        <v>-0.17293</v>
      </c>
      <c r="AU16996">
        <v>-0.81789000000000001</v>
      </c>
      <c r="AV16996" s="1">
        <v>0.44983000000000001</v>
      </c>
      <c r="AW16996">
        <v>9.3869999999999995E-2</v>
      </c>
      <c r="AX16996">
        <v>7.9570000000000002E-2</v>
      </c>
      <c r="AY16996">
        <v>-1.4290000000000001E-2</v>
      </c>
      <c r="AZ16996">
        <v>2.7166562121842164</v>
      </c>
      <c r="BA16996" s="1">
        <v>1.4762070989031767E-2</v>
      </c>
      <c r="BB16996">
        <v>9.7900000000000001E-2</v>
      </c>
      <c r="BC16996">
        <v>8.3610000000000004E-2</v>
      </c>
      <c r="BD16996" t="s">
        <v>41694</v>
      </c>
      <c r="BE16996" s="1" t="s">
        <v>41695</v>
      </c>
      <c r="BF16996">
        <v>9.1149999999999995E-2</v>
      </c>
      <c r="BG16996">
        <v>7.6859999999999998E-2</v>
      </c>
      <c r="BH16996">
        <v>1.5763503209459215</v>
      </c>
      <c r="BI16996" s="1">
        <v>0.15294262108144124</v>
      </c>
      <c r="BJ16996">
        <v>9.0079999999999993E-2</v>
      </c>
      <c r="BK16996">
        <v>7.578E-2</v>
      </c>
      <c r="BL16996" t="s">
        <v>82</v>
      </c>
      <c r="BM16996" s="1" t="s">
        <v>82</v>
      </c>
      <c r="BT16996"/>
      <c r="BX16996"/>
      <c r="CL16996"/>
      <c r="CP16996"/>
      <c r="DE16996"/>
      <c r="DS16996"/>
      <c r="DW16996"/>
      <c r="EA16996"/>
    </row>
    <row r="16997" spans="1:131" hidden="1">
      <c r="A16997" s="3" t="s">
        <v>41696</v>
      </c>
      <c r="B16997">
        <v>0.67</v>
      </c>
      <c r="C16997">
        <v>0.77</v>
      </c>
      <c r="D16997" s="1">
        <v>-9.9999999999999978E-2</v>
      </c>
      <c r="H16997">
        <v>6.1420000000000002E-2</v>
      </c>
      <c r="I16997">
        <v>9.6909999999999996E-2</v>
      </c>
      <c r="J16997">
        <v>8.1729999999999997E-2</v>
      </c>
      <c r="K16997" s="1">
        <v>6.8709999999999993E-2</v>
      </c>
      <c r="L16997">
        <v>6.1420000000000002E-2</v>
      </c>
      <c r="M16997">
        <v>-7.9600000000000004E-2</v>
      </c>
      <c r="N16997">
        <v>-0.14102000000000001</v>
      </c>
      <c r="O16997">
        <v>3.6998799999999998</v>
      </c>
      <c r="P16997" s="1">
        <v>5.4000000000000001E-4</v>
      </c>
      <c r="Q16997">
        <v>9.6909999999999996E-2</v>
      </c>
      <c r="R16997">
        <v>-4.4110000000000003E-2</v>
      </c>
      <c r="S16997">
        <v>4.9331300000000002</v>
      </c>
      <c r="T16997" s="1">
        <v>3.6000000000000002E-4</v>
      </c>
      <c r="U16997">
        <v>-2.8709999999999999E-2</v>
      </c>
      <c r="V16997">
        <v>-0.16972000000000001</v>
      </c>
      <c r="W16997">
        <v>-0.28815000000000002</v>
      </c>
      <c r="X16997" s="1">
        <v>0.80027999999999999</v>
      </c>
      <c r="Y16997">
        <v>-6.1199999999999996E-3</v>
      </c>
      <c r="Z16997">
        <v>-0.14713000000000001</v>
      </c>
      <c r="AA16997">
        <v>-8.233E-2</v>
      </c>
      <c r="AB16997" s="1">
        <v>0.93955</v>
      </c>
      <c r="AC16997">
        <v>0.11466</v>
      </c>
      <c r="AD16997">
        <v>-2.6360000000000001E-2</v>
      </c>
      <c r="AE16997">
        <v>3.72464</v>
      </c>
      <c r="AF16997" s="1">
        <v>6.2309999999999997E-2</v>
      </c>
      <c r="AG16997">
        <v>8.1729999999999997E-2</v>
      </c>
      <c r="AH16997">
        <v>-5.9290000000000002E-2</v>
      </c>
      <c r="AI16997">
        <v>3.0715300000000001</v>
      </c>
      <c r="AJ16997" s="1">
        <v>1.4630000000000001E-2</v>
      </c>
      <c r="AK16997">
        <v>1.4200000000000001E-2</v>
      </c>
      <c r="AL16997">
        <v>-0.12681999999999999</v>
      </c>
      <c r="AM16997">
        <v>0.11812</v>
      </c>
      <c r="AN16997" s="1">
        <v>0.91674999999999995</v>
      </c>
      <c r="AO16997">
        <v>3.9739999999999998E-2</v>
      </c>
      <c r="AP16997">
        <v>-0.10127</v>
      </c>
      <c r="AQ16997">
        <v>0.62483999999999995</v>
      </c>
      <c r="AR16997" s="1">
        <v>0.55930000000000002</v>
      </c>
      <c r="AS16997">
        <v>6.8709999999999993E-2</v>
      </c>
      <c r="AT16997">
        <v>-7.2309999999999999E-2</v>
      </c>
      <c r="AU16997">
        <v>2.3617400000000002</v>
      </c>
      <c r="AV16997" s="1">
        <v>6.3E-2</v>
      </c>
      <c r="BA16997" s="1"/>
      <c r="BB16997"/>
      <c r="BD16997" t="s">
        <v>104</v>
      </c>
      <c r="BE16997" s="1" t="s">
        <v>104</v>
      </c>
      <c r="BF16997"/>
      <c r="BI16997" s="1"/>
      <c r="BL16997" t="s">
        <v>104</v>
      </c>
      <c r="BM16997" s="1" t="s">
        <v>104</v>
      </c>
      <c r="BT16997"/>
      <c r="BX16997"/>
      <c r="CL16997"/>
      <c r="CP16997"/>
      <c r="DE16997"/>
      <c r="DS16997"/>
      <c r="DW16997"/>
      <c r="EA16997"/>
    </row>
    <row r="16998" spans="1:131" hidden="1">
      <c r="A16998" s="3" t="s">
        <v>41697</v>
      </c>
      <c r="B16998">
        <v>0.54</v>
      </c>
      <c r="C16998">
        <v>0.72</v>
      </c>
      <c r="D16998" s="1">
        <v>-0.17999999999999994</v>
      </c>
      <c r="H16998">
        <v>6.148E-2</v>
      </c>
      <c r="I16998">
        <v>8.6309999999999998E-2</v>
      </c>
      <c r="J16998">
        <v>6.0150000000000002E-2</v>
      </c>
      <c r="K16998" s="1">
        <v>2.4549999999999999E-2</v>
      </c>
      <c r="L16998">
        <v>6.148E-2</v>
      </c>
      <c r="M16998">
        <v>-4.2659999999999997E-2</v>
      </c>
      <c r="N16998">
        <v>-0.10414</v>
      </c>
      <c r="O16998">
        <v>3.61172</v>
      </c>
      <c r="P16998" s="1">
        <v>7.1000000000000002E-4</v>
      </c>
      <c r="Q16998">
        <v>8.6309999999999998E-2</v>
      </c>
      <c r="R16998">
        <v>-1.7829999999999999E-2</v>
      </c>
      <c r="S16998">
        <v>3.7646000000000002</v>
      </c>
      <c r="T16998" s="1">
        <v>2.8600000000000001E-3</v>
      </c>
      <c r="U16998">
        <v>0.20372999999999999</v>
      </c>
      <c r="V16998">
        <v>9.9589999999999998E-2</v>
      </c>
      <c r="W16998">
        <v>2.4080400000000002</v>
      </c>
      <c r="X16998" s="1">
        <v>0.13722999999999999</v>
      </c>
      <c r="Y16998">
        <v>6.5579999999999999E-2</v>
      </c>
      <c r="Z16998">
        <v>-3.8559999999999997E-2</v>
      </c>
      <c r="AA16998">
        <v>1.1226700000000001</v>
      </c>
      <c r="AB16998" s="1">
        <v>0.34272999999999998</v>
      </c>
      <c r="AC16998">
        <v>-3.5749999999999997E-2</v>
      </c>
      <c r="AD16998">
        <v>-0.13988999999999999</v>
      </c>
      <c r="AE16998">
        <v>-0.76758000000000004</v>
      </c>
      <c r="AF16998" s="1">
        <v>0.52210000000000001</v>
      </c>
      <c r="AG16998">
        <v>6.0150000000000002E-2</v>
      </c>
      <c r="AH16998">
        <v>-4.3990000000000001E-2</v>
      </c>
      <c r="AI16998">
        <v>1.54132</v>
      </c>
      <c r="AJ16998" s="1">
        <v>0.16114000000000001</v>
      </c>
      <c r="AK16998">
        <v>-2.8850000000000001E-2</v>
      </c>
      <c r="AL16998">
        <v>-0.13299</v>
      </c>
      <c r="AM16998">
        <v>-0.44846000000000003</v>
      </c>
      <c r="AN16998" s="1">
        <v>0.69747000000000003</v>
      </c>
      <c r="AO16998">
        <v>7.0650000000000004E-2</v>
      </c>
      <c r="AP16998">
        <v>-3.3489999999999999E-2</v>
      </c>
      <c r="AQ16998">
        <v>1.4588000000000001</v>
      </c>
      <c r="AR16998" s="1">
        <v>0.20377000000000001</v>
      </c>
      <c r="AS16998">
        <v>2.4549999999999999E-2</v>
      </c>
      <c r="AT16998">
        <v>-7.9589999999999994E-2</v>
      </c>
      <c r="AU16998">
        <v>0.49193999999999999</v>
      </c>
      <c r="AV16998" s="1">
        <v>0.64337999999999995</v>
      </c>
      <c r="BA16998" s="1"/>
      <c r="BB16998"/>
      <c r="BD16998" t="s">
        <v>104</v>
      </c>
      <c r="BE16998" s="1" t="s">
        <v>104</v>
      </c>
      <c r="BF16998"/>
      <c r="BI16998" s="1"/>
      <c r="BL16998" t="s">
        <v>104</v>
      </c>
      <c r="BM16998" s="1" t="s">
        <v>104</v>
      </c>
      <c r="BT16998"/>
      <c r="BX16998"/>
      <c r="CL16998"/>
      <c r="CP16998"/>
      <c r="DE16998"/>
      <c r="DS16998"/>
      <c r="DW16998"/>
      <c r="EA16998"/>
    </row>
    <row r="16999" spans="1:131" hidden="1">
      <c r="A16999" s="3" t="s">
        <v>41698</v>
      </c>
      <c r="B16999">
        <v>0.24</v>
      </c>
      <c r="C16999">
        <v>0.27</v>
      </c>
      <c r="D16999" s="1">
        <v>-3.0000000000000027E-2</v>
      </c>
      <c r="E16999">
        <v>0.18</v>
      </c>
      <c r="F16999">
        <v>0.51</v>
      </c>
      <c r="G16999" s="1">
        <v>-0.33</v>
      </c>
      <c r="H16999">
        <v>6.1519999999999998E-2</v>
      </c>
      <c r="I16999">
        <v>9.6540000000000001E-2</v>
      </c>
      <c r="J16999">
        <v>4.0079999999999998E-2</v>
      </c>
      <c r="K16999" s="1">
        <v>-6.0179999999999997E-2</v>
      </c>
      <c r="L16999">
        <v>1.06E-2</v>
      </c>
      <c r="M16999">
        <v>2.4740000000000002E-2</v>
      </c>
      <c r="N16999">
        <v>1.413E-2</v>
      </c>
      <c r="O16999">
        <v>0.69269999999999998</v>
      </c>
      <c r="P16999" s="1">
        <v>0.49181999999999998</v>
      </c>
      <c r="Q16999">
        <v>4.7620000000000003E-2</v>
      </c>
      <c r="R16999">
        <v>6.1749999999999999E-2</v>
      </c>
      <c r="S16999">
        <v>2.1718199999999999</v>
      </c>
      <c r="T16999" s="1">
        <v>5.1819999999999998E-2</v>
      </c>
      <c r="U16999">
        <v>9.536E-2</v>
      </c>
      <c r="V16999">
        <v>0.1095</v>
      </c>
      <c r="W16999">
        <v>1.1411500000000001</v>
      </c>
      <c r="X16999" s="1">
        <v>0.37180000000000002</v>
      </c>
      <c r="Y16999">
        <v>3.5300000000000002E-3</v>
      </c>
      <c r="Z16999">
        <v>1.7659999999999999E-2</v>
      </c>
      <c r="AA16999">
        <v>0.11287</v>
      </c>
      <c r="AB16999" s="1">
        <v>0.91715999999999998</v>
      </c>
      <c r="AC16999">
        <v>0.10649</v>
      </c>
      <c r="AD16999">
        <v>0.12063</v>
      </c>
      <c r="AE16999">
        <v>1.3786799999999999</v>
      </c>
      <c r="AF16999" s="1">
        <v>0.30164000000000002</v>
      </c>
      <c r="AG16999">
        <v>-2.7140000000000001E-2</v>
      </c>
      <c r="AH16999">
        <v>-1.3010000000000001E-2</v>
      </c>
      <c r="AI16999">
        <v>-1.16683</v>
      </c>
      <c r="AJ16999" s="1">
        <v>0.27592</v>
      </c>
      <c r="AK16999">
        <v>-4.956E-2</v>
      </c>
      <c r="AL16999">
        <v>-3.5430000000000003E-2</v>
      </c>
      <c r="AM16999">
        <v>-1.2856300000000001</v>
      </c>
      <c r="AN16999" s="1">
        <v>0.32613999999999999</v>
      </c>
      <c r="AO16999">
        <v>-3.65E-3</v>
      </c>
      <c r="AP16999">
        <v>1.0489999999999999E-2</v>
      </c>
      <c r="AQ16999">
        <v>-8.7029999999999996E-2</v>
      </c>
      <c r="AR16999" s="1">
        <v>0.93398999999999999</v>
      </c>
      <c r="AS16999">
        <v>-4.8070000000000002E-2</v>
      </c>
      <c r="AT16999">
        <v>-3.3939999999999998E-2</v>
      </c>
      <c r="AU16999">
        <v>-0.80867</v>
      </c>
      <c r="AV16999" s="1">
        <v>0.45528000000000002</v>
      </c>
      <c r="AW16999">
        <v>0.11244999999999999</v>
      </c>
      <c r="AX16999">
        <v>8.659E-2</v>
      </c>
      <c r="AY16999">
        <v>-2.5860000000000001E-2</v>
      </c>
      <c r="AZ16999">
        <v>2.5149584709731165</v>
      </c>
      <c r="BA16999" s="1">
        <v>2.2483541647750419E-2</v>
      </c>
      <c r="BB16999">
        <v>0.14546999999999999</v>
      </c>
      <c r="BC16999">
        <v>0.11960999999999999</v>
      </c>
      <c r="BD16999" t="s">
        <v>41699</v>
      </c>
      <c r="BE16999" s="1" t="s">
        <v>41700</v>
      </c>
      <c r="BF16999">
        <v>0.10730000000000001</v>
      </c>
      <c r="BG16999">
        <v>8.1439999999999999E-2</v>
      </c>
      <c r="BH16999">
        <v>1.7751049491956319</v>
      </c>
      <c r="BI16999" s="1">
        <v>0.11297089599204588</v>
      </c>
      <c r="BJ16999">
        <v>-7.2289999999999993E-2</v>
      </c>
      <c r="BK16999">
        <v>-9.8140000000000005E-2</v>
      </c>
      <c r="BL16999" t="s">
        <v>82</v>
      </c>
      <c r="BM16999" s="1" t="s">
        <v>82</v>
      </c>
      <c r="BT16999"/>
      <c r="BX16999"/>
      <c r="CL16999"/>
      <c r="CP16999"/>
      <c r="DE16999"/>
      <c r="DS16999"/>
      <c r="DW16999"/>
      <c r="EA16999"/>
    </row>
    <row r="17000" spans="1:131" hidden="1">
      <c r="A17000" s="3" t="s">
        <v>41701</v>
      </c>
      <c r="B17000">
        <v>0.82</v>
      </c>
      <c r="C17000">
        <v>0.82</v>
      </c>
      <c r="D17000" s="1">
        <v>0</v>
      </c>
      <c r="E17000">
        <v>0</v>
      </c>
      <c r="F17000">
        <v>0</v>
      </c>
      <c r="G17000" s="1">
        <v>0</v>
      </c>
      <c r="H17000">
        <v>6.1530000000000001E-2</v>
      </c>
      <c r="I17000">
        <v>7.4630000000000002E-2</v>
      </c>
      <c r="J17000">
        <v>4.6710000000000002E-2</v>
      </c>
      <c r="K17000" s="1">
        <v>2.7220000000000001E-2</v>
      </c>
      <c r="L17000">
        <v>-9.1999999999999998E-3</v>
      </c>
      <c r="M17000">
        <v>-0.20052</v>
      </c>
      <c r="N17000">
        <v>-0.19131999999999999</v>
      </c>
      <c r="O17000">
        <v>-0.58904000000000001</v>
      </c>
      <c r="P17000" s="1">
        <v>0.55847999999999998</v>
      </c>
      <c r="Q17000">
        <v>9.1299999999999992E-3</v>
      </c>
      <c r="R17000">
        <v>-0.18218000000000001</v>
      </c>
      <c r="S17000">
        <v>0.37475999999999998</v>
      </c>
      <c r="T17000" s="1">
        <v>0.71465999999999996</v>
      </c>
      <c r="U17000">
        <v>0.13714999999999999</v>
      </c>
      <c r="V17000">
        <v>-5.4170000000000003E-2</v>
      </c>
      <c r="W17000">
        <v>2.6102400000000001</v>
      </c>
      <c r="X17000" s="1">
        <v>0.11962</v>
      </c>
      <c r="Y17000">
        <v>-1.9009999999999999E-2</v>
      </c>
      <c r="Z17000">
        <v>-0.21032999999999999</v>
      </c>
      <c r="AA17000">
        <v>-0.69396000000000002</v>
      </c>
      <c r="AB17000" s="1">
        <v>0.53605000000000003</v>
      </c>
      <c r="AC17000">
        <v>-5.0939999999999999E-2</v>
      </c>
      <c r="AD17000">
        <v>-0.24226</v>
      </c>
      <c r="AE17000">
        <v>-0.74370999999999998</v>
      </c>
      <c r="AF17000" s="1">
        <v>0.53419000000000005</v>
      </c>
      <c r="AG17000">
        <v>-3.2289999999999999E-2</v>
      </c>
      <c r="AH17000">
        <v>-0.22359999999999999</v>
      </c>
      <c r="AI17000">
        <v>-0.79054000000000002</v>
      </c>
      <c r="AJ17000" s="1">
        <v>0.45167000000000002</v>
      </c>
      <c r="AK17000">
        <v>-9.9390000000000006E-2</v>
      </c>
      <c r="AL17000">
        <v>-0.29070000000000001</v>
      </c>
      <c r="AM17000">
        <v>-2.1914799999999999</v>
      </c>
      <c r="AN17000" s="1">
        <v>0.15817999999999999</v>
      </c>
      <c r="AO17000">
        <v>-4.8349999999999997E-2</v>
      </c>
      <c r="AP17000">
        <v>-0.23966999999999999</v>
      </c>
      <c r="AQ17000">
        <v>-1.13473</v>
      </c>
      <c r="AR17000" s="1">
        <v>0.30725999999999998</v>
      </c>
      <c r="AS17000">
        <v>2.7220000000000001E-2</v>
      </c>
      <c r="AT17000">
        <v>-0.1641</v>
      </c>
      <c r="AU17000">
        <v>0.71816000000000002</v>
      </c>
      <c r="AV17000" s="1">
        <v>0.50426000000000004</v>
      </c>
      <c r="AW17000">
        <v>0.13225999999999999</v>
      </c>
      <c r="AX17000">
        <v>0.38923000000000002</v>
      </c>
      <c r="AY17000">
        <v>0.25696000000000002</v>
      </c>
      <c r="AZ17000">
        <v>3.842408723566666</v>
      </c>
      <c r="BA17000" s="1">
        <v>2.8280677214249858E-3</v>
      </c>
      <c r="BB17000">
        <v>0.14013</v>
      </c>
      <c r="BC17000">
        <v>0.39709</v>
      </c>
      <c r="BD17000" t="s">
        <v>41702</v>
      </c>
      <c r="BE17000" s="1" t="s">
        <v>41703</v>
      </c>
      <c r="BF17000">
        <v>0.12570999999999999</v>
      </c>
      <c r="BG17000">
        <v>0.38267000000000001</v>
      </c>
      <c r="BH17000">
        <v>2.2281934424592857</v>
      </c>
      <c r="BI17000" s="1">
        <v>7.4844844513486858E-2</v>
      </c>
      <c r="BL17000" t="s">
        <v>82</v>
      </c>
      <c r="BM17000" s="1" t="s">
        <v>82</v>
      </c>
      <c r="BT17000"/>
      <c r="BX17000"/>
      <c r="CL17000"/>
      <c r="CP17000"/>
      <c r="DE17000"/>
      <c r="DS17000"/>
      <c r="DW17000"/>
      <c r="EA17000"/>
    </row>
    <row r="17001" spans="1:131" hidden="1">
      <c r="A17001" s="3" t="s">
        <v>41704</v>
      </c>
      <c r="E17001">
        <v>0.23</v>
      </c>
      <c r="F17001">
        <v>0.4</v>
      </c>
      <c r="G17001" s="1">
        <v>-0.17</v>
      </c>
      <c r="H17001">
        <v>6.1539999999999997E-2</v>
      </c>
      <c r="I17001">
        <v>5.8139999999999997E-2</v>
      </c>
      <c r="J17001">
        <v>9.2700000000000005E-2</v>
      </c>
      <c r="K17001" s="1">
        <v>-0.19514999999999999</v>
      </c>
      <c r="P17001" s="1"/>
      <c r="T17001" s="1"/>
      <c r="V17001"/>
      <c r="X17001" s="1"/>
      <c r="AB17001" s="1"/>
      <c r="AF17001" s="1"/>
      <c r="AR17001" s="1"/>
      <c r="AV17001" s="1"/>
      <c r="AW17001">
        <v>6.1539999999999997E-2</v>
      </c>
      <c r="AX17001">
        <v>6.3320000000000001E-2</v>
      </c>
      <c r="AY17001">
        <v>1.7799999999999999E-3</v>
      </c>
      <c r="AZ17001">
        <v>1.9738039518470174</v>
      </c>
      <c r="BA17001" s="1">
        <v>6.4945226388565952E-2</v>
      </c>
      <c r="BB17001">
        <v>5.8139999999999997E-2</v>
      </c>
      <c r="BC17001">
        <v>5.9920000000000001E-2</v>
      </c>
      <c r="BD17001" t="s">
        <v>41705</v>
      </c>
      <c r="BE17001" s="1" t="s">
        <v>41706</v>
      </c>
      <c r="BF17001">
        <v>9.2700000000000005E-2</v>
      </c>
      <c r="BG17001">
        <v>9.4479999999999995E-2</v>
      </c>
      <c r="BH17001">
        <v>2.2686023788299701</v>
      </c>
      <c r="BI17001" s="1">
        <v>5.1971844106246987E-2</v>
      </c>
      <c r="BJ17001">
        <v>-0.19514999999999999</v>
      </c>
      <c r="BK17001">
        <v>-0.19336999999999999</v>
      </c>
      <c r="BL17001" t="s">
        <v>82</v>
      </c>
      <c r="BM17001" s="1" t="s">
        <v>82</v>
      </c>
      <c r="BT17001"/>
      <c r="BX17001"/>
      <c r="CL17001"/>
      <c r="CP17001"/>
      <c r="DE17001"/>
      <c r="DS17001"/>
      <c r="DW17001"/>
      <c r="EA17001"/>
    </row>
    <row r="17002" spans="1:131" hidden="1">
      <c r="A17002" s="3" t="s">
        <v>41707</v>
      </c>
      <c r="B17002">
        <v>0.83</v>
      </c>
      <c r="C17002">
        <v>0.86</v>
      </c>
      <c r="D17002" s="1">
        <v>-3.0000000000000027E-2</v>
      </c>
      <c r="E17002">
        <v>0.32</v>
      </c>
      <c r="F17002">
        <v>0.54</v>
      </c>
      <c r="G17002" s="1">
        <v>-0.22000000000000003</v>
      </c>
      <c r="H17002">
        <v>6.1580000000000003E-2</v>
      </c>
      <c r="I17002">
        <v>0.12024</v>
      </c>
      <c r="J17002">
        <v>3.1620000000000002E-2</v>
      </c>
      <c r="K17002" s="1">
        <v>9.2499999999999999E-2</v>
      </c>
      <c r="L17002">
        <v>6.2969999999999998E-2</v>
      </c>
      <c r="M17002">
        <v>-0.21428</v>
      </c>
      <c r="N17002">
        <v>-0.27725</v>
      </c>
      <c r="O17002">
        <v>3.43045</v>
      </c>
      <c r="P17002" s="1">
        <v>1.2199999999999999E-3</v>
      </c>
      <c r="Q17002">
        <v>0.10847</v>
      </c>
      <c r="R17002">
        <v>-0.16878000000000001</v>
      </c>
      <c r="S17002">
        <v>4.7371800000000004</v>
      </c>
      <c r="T17002" s="1">
        <v>5.1999999999999995E-4</v>
      </c>
      <c r="U17002">
        <v>-4.1349999999999998E-2</v>
      </c>
      <c r="V17002">
        <v>-0.31859999999999999</v>
      </c>
      <c r="W17002">
        <v>-0.92291999999999996</v>
      </c>
      <c r="X17002" s="1">
        <v>0.45213999999999999</v>
      </c>
      <c r="Y17002">
        <v>-6.1900000000000002E-3</v>
      </c>
      <c r="Z17002">
        <v>-0.28344000000000003</v>
      </c>
      <c r="AA17002">
        <v>-0.16508999999999999</v>
      </c>
      <c r="AB17002" s="1">
        <v>0.87914000000000003</v>
      </c>
      <c r="AC17002">
        <v>1.8010000000000002E-2</v>
      </c>
      <c r="AD17002">
        <v>-0.25924000000000003</v>
      </c>
      <c r="AE17002">
        <v>0.11946</v>
      </c>
      <c r="AF17002" s="1">
        <v>0.91581999999999997</v>
      </c>
      <c r="AG17002">
        <v>6.5070000000000003E-2</v>
      </c>
      <c r="AH17002">
        <v>-0.21218000000000001</v>
      </c>
      <c r="AI17002">
        <v>1.4835799999999999</v>
      </c>
      <c r="AJ17002" s="1">
        <v>0.17559</v>
      </c>
      <c r="AK17002">
        <v>7.8280000000000002E-2</v>
      </c>
      <c r="AL17002">
        <v>-0.19897000000000001</v>
      </c>
      <c r="AM17002">
        <v>1.16892</v>
      </c>
      <c r="AN17002" s="1">
        <v>0.36216999999999999</v>
      </c>
      <c r="AO17002">
        <v>7.5560000000000002E-2</v>
      </c>
      <c r="AP17002">
        <v>-0.20168</v>
      </c>
      <c r="AQ17002">
        <v>1.07287</v>
      </c>
      <c r="AR17002" s="1">
        <v>0.33206000000000002</v>
      </c>
      <c r="AS17002">
        <v>6.9279999999999994E-2</v>
      </c>
      <c r="AT17002">
        <v>-0.20796999999999999</v>
      </c>
      <c r="AU17002">
        <v>2.0165000000000002</v>
      </c>
      <c r="AV17002" s="1">
        <v>9.8280000000000006E-2</v>
      </c>
      <c r="AW17002">
        <v>6.0199999999999997E-2</v>
      </c>
      <c r="AX17002">
        <v>2.5049999999999999E-2</v>
      </c>
      <c r="AY17002">
        <v>-3.5139999999999998E-2</v>
      </c>
      <c r="AZ17002">
        <v>1.1371301755530216</v>
      </c>
      <c r="BA17002" s="1">
        <v>0.2718839307060778</v>
      </c>
      <c r="BB17002">
        <v>0.13200000000000001</v>
      </c>
      <c r="BC17002">
        <v>9.6860000000000002E-2</v>
      </c>
      <c r="BD17002" t="s">
        <v>41708</v>
      </c>
      <c r="BE17002" s="1" t="s">
        <v>41709</v>
      </c>
      <c r="BF17002">
        <v>-1.82E-3</v>
      </c>
      <c r="BG17002">
        <v>-3.6970000000000003E-2</v>
      </c>
      <c r="BH17002">
        <v>-2.2986547792938329E-2</v>
      </c>
      <c r="BI17002" s="1">
        <v>0.98221886254053103</v>
      </c>
      <c r="BJ17002">
        <v>0.11572</v>
      </c>
      <c r="BK17002">
        <v>8.0570000000000003E-2</v>
      </c>
      <c r="BL17002" t="s">
        <v>82</v>
      </c>
      <c r="BM17002" s="1" t="s">
        <v>82</v>
      </c>
      <c r="BT17002"/>
      <c r="BX17002"/>
      <c r="CL17002"/>
      <c r="CP17002"/>
      <c r="DE17002"/>
      <c r="DS17002"/>
      <c r="DW17002"/>
      <c r="EA17002"/>
    </row>
    <row r="17003" spans="1:131">
      <c r="A17003" s="3" t="s">
        <v>41710</v>
      </c>
      <c r="B17003">
        <v>0.5</v>
      </c>
      <c r="C17003">
        <v>0.64</v>
      </c>
      <c r="D17003" s="1">
        <v>-0.14000000000000001</v>
      </c>
      <c r="E17003">
        <v>7.0000000000000007E-2</v>
      </c>
      <c r="F17003">
        <v>0.13</v>
      </c>
      <c r="G17003" s="1">
        <v>-0.06</v>
      </c>
      <c r="H17003">
        <v>6.1589999999999999E-2</v>
      </c>
      <c r="I17003">
        <v>0.12268</v>
      </c>
      <c r="J17003">
        <v>4.3819999999999998E-2</v>
      </c>
      <c r="K17003" s="1">
        <v>2.64E-3</v>
      </c>
      <c r="L17003">
        <v>3.8580000000000003E-2</v>
      </c>
      <c r="M17003">
        <v>-3.415E-2</v>
      </c>
      <c r="N17003">
        <v>-7.2730000000000003E-2</v>
      </c>
      <c r="O17003">
        <v>2.5445500000000001</v>
      </c>
      <c r="P17003" s="1">
        <v>1.4149999999999999E-2</v>
      </c>
      <c r="Q17003">
        <v>7.4700000000000003E-2</v>
      </c>
      <c r="R17003">
        <v>1.9599999999999999E-3</v>
      </c>
      <c r="S17003">
        <v>4.8552099999999996</v>
      </c>
      <c r="T17003" s="1">
        <v>4.0000000000000002E-4</v>
      </c>
      <c r="U17003">
        <v>-0.10741000000000001</v>
      </c>
      <c r="V17003">
        <v>-0.18013999999999999</v>
      </c>
      <c r="W17003">
        <v>-0.80549000000000004</v>
      </c>
      <c r="X17003" s="1">
        <v>0.505</v>
      </c>
      <c r="Y17003">
        <v>-2.5340000000000001E-2</v>
      </c>
      <c r="Z17003">
        <v>-9.8070000000000004E-2</v>
      </c>
      <c r="AA17003">
        <v>-0.97348999999999997</v>
      </c>
      <c r="AB17003" s="1">
        <v>0.40032000000000001</v>
      </c>
      <c r="AC17003">
        <v>-4.3819999999999998E-2</v>
      </c>
      <c r="AD17003">
        <v>-0.11656</v>
      </c>
      <c r="AE17003">
        <v>-1.02092</v>
      </c>
      <c r="AF17003" s="1">
        <v>0.41375000000000001</v>
      </c>
      <c r="AG17003">
        <v>7.4749999999999997E-2</v>
      </c>
      <c r="AH17003">
        <v>2.0100000000000001E-3</v>
      </c>
      <c r="AI17003">
        <v>3.6848299999999998</v>
      </c>
      <c r="AJ17003" s="1">
        <v>5.7000000000000002E-3</v>
      </c>
      <c r="AK17003">
        <v>4.1869999999999997E-2</v>
      </c>
      <c r="AL17003">
        <v>-3.0859999999999999E-2</v>
      </c>
      <c r="AM17003">
        <v>1.1187100000000001</v>
      </c>
      <c r="AN17003" s="1">
        <v>0.37827</v>
      </c>
      <c r="AO17003">
        <v>0.10323</v>
      </c>
      <c r="AP17003">
        <v>3.049E-2</v>
      </c>
      <c r="AQ17003">
        <v>3.34362</v>
      </c>
      <c r="AR17003" s="1">
        <v>1.9859999999999999E-2</v>
      </c>
      <c r="AS17003">
        <v>2.64E-3</v>
      </c>
      <c r="AT17003">
        <v>-7.009E-2</v>
      </c>
      <c r="AU17003">
        <v>5.3010000000000002E-2</v>
      </c>
      <c r="AV17003" s="1">
        <v>0.95975999999999995</v>
      </c>
      <c r="AW17003">
        <v>8.4599999999999995E-2</v>
      </c>
      <c r="AX17003">
        <v>0.17046</v>
      </c>
      <c r="AY17003">
        <v>8.5860000000000006E-2</v>
      </c>
      <c r="AZ17003">
        <v>1.9854549287657715</v>
      </c>
      <c r="BA17003" s="1">
        <v>7.4099483481932613E-2</v>
      </c>
      <c r="BB17003">
        <v>0.17065</v>
      </c>
      <c r="BC17003">
        <v>0.25651000000000002</v>
      </c>
      <c r="BD17003" t="s">
        <v>41711</v>
      </c>
      <c r="BE17003" s="1" t="s">
        <v>41712</v>
      </c>
      <c r="BF17003">
        <v>1.289E-2</v>
      </c>
      <c r="BG17003">
        <v>9.8750000000000004E-2</v>
      </c>
      <c r="BH17003">
        <v>0.27328231758700089</v>
      </c>
      <c r="BI17003" s="1">
        <v>0.79523747359295271</v>
      </c>
      <c r="BL17003" t="s">
        <v>82</v>
      </c>
      <c r="BM17003" s="1" t="s">
        <v>82</v>
      </c>
      <c r="BT17003"/>
      <c r="BX17003"/>
      <c r="CL17003"/>
      <c r="CP17003"/>
      <c r="DE17003"/>
      <c r="DS17003"/>
      <c r="DW17003"/>
      <c r="EA17003"/>
    </row>
    <row r="17004" spans="1:131">
      <c r="A17004" s="3" t="s">
        <v>41713</v>
      </c>
      <c r="B17004">
        <v>0.15</v>
      </c>
      <c r="C17004">
        <v>0.27</v>
      </c>
      <c r="D17004" s="1">
        <v>-0.12000000000000002</v>
      </c>
      <c r="E17004">
        <v>0.33</v>
      </c>
      <c r="F17004">
        <v>0.66</v>
      </c>
      <c r="G17004" s="1">
        <v>-0.33</v>
      </c>
      <c r="H17004">
        <v>6.166E-2</v>
      </c>
      <c r="I17004">
        <v>6.071E-2</v>
      </c>
      <c r="J17004">
        <v>6.9220000000000004E-2</v>
      </c>
      <c r="K17004" s="1">
        <v>2.5989999999999999E-2</v>
      </c>
      <c r="L17004">
        <v>3.322E-2</v>
      </c>
      <c r="M17004">
        <v>4.7570000000000001E-2</v>
      </c>
      <c r="N17004">
        <v>1.435E-2</v>
      </c>
      <c r="O17004">
        <v>2.5668500000000001</v>
      </c>
      <c r="P17004" s="1">
        <v>1.3270000000000001E-2</v>
      </c>
      <c r="Q17004">
        <v>2.2409999999999999E-2</v>
      </c>
      <c r="R17004">
        <v>3.6760000000000001E-2</v>
      </c>
      <c r="S17004">
        <v>0.93361000000000005</v>
      </c>
      <c r="T17004" s="1">
        <v>0.36990000000000001</v>
      </c>
      <c r="U17004">
        <v>-4.4110000000000003E-2</v>
      </c>
      <c r="V17004">
        <v>-2.9760000000000002E-2</v>
      </c>
      <c r="W17004">
        <v>-0.93250999999999995</v>
      </c>
      <c r="X17004" s="1">
        <v>0.44879999999999998</v>
      </c>
      <c r="Y17004">
        <v>0.04</v>
      </c>
      <c r="Z17004">
        <v>5.4350000000000002E-2</v>
      </c>
      <c r="AA17004">
        <v>1.64988</v>
      </c>
      <c r="AB17004" s="1">
        <v>0.1946</v>
      </c>
      <c r="AC17004">
        <v>9.8280000000000006E-2</v>
      </c>
      <c r="AD17004">
        <v>0.11262999999999999</v>
      </c>
      <c r="AE17004">
        <v>0.99412999999999996</v>
      </c>
      <c r="AF17004" s="1">
        <v>0.42474000000000001</v>
      </c>
      <c r="AG17004">
        <v>5.5780000000000003E-2</v>
      </c>
      <c r="AH17004">
        <v>7.0129999999999998E-2</v>
      </c>
      <c r="AI17004">
        <v>1.67428</v>
      </c>
      <c r="AJ17004" s="1">
        <v>0.13195999999999999</v>
      </c>
      <c r="AK17004">
        <v>7.8600000000000007E-3</v>
      </c>
      <c r="AL17004">
        <v>2.2210000000000001E-2</v>
      </c>
      <c r="AM17004">
        <v>0.16087000000000001</v>
      </c>
      <c r="AN17004" s="1">
        <v>0.88687000000000005</v>
      </c>
      <c r="AO17004">
        <v>4.2509999999999999E-2</v>
      </c>
      <c r="AP17004">
        <v>5.6860000000000001E-2</v>
      </c>
      <c r="AQ17004">
        <v>1.4492</v>
      </c>
      <c r="AR17004" s="1">
        <v>0.20571</v>
      </c>
      <c r="AS17004">
        <v>2.5989999999999999E-2</v>
      </c>
      <c r="AT17004">
        <v>4.0340000000000001E-2</v>
      </c>
      <c r="AU17004">
        <v>1.1646099999999999</v>
      </c>
      <c r="AV17004" s="1">
        <v>0.29483999999999999</v>
      </c>
      <c r="AW17004">
        <v>9.0090000000000003E-2</v>
      </c>
      <c r="AX17004">
        <v>2.1340000000000001E-2</v>
      </c>
      <c r="AY17004">
        <v>-6.8750000000000006E-2</v>
      </c>
      <c r="AZ17004">
        <v>1.8512852860621409</v>
      </c>
      <c r="BA17004" s="1">
        <v>9.2595540399576154E-2</v>
      </c>
      <c r="BB17004">
        <v>9.9010000000000001E-2</v>
      </c>
      <c r="BC17004">
        <v>3.0269999999999998E-2</v>
      </c>
      <c r="BD17004" t="s">
        <v>41714</v>
      </c>
      <c r="BE17004" s="1" t="s">
        <v>41715</v>
      </c>
      <c r="BF17004">
        <v>8.2650000000000001E-2</v>
      </c>
      <c r="BG17004">
        <v>1.3899999999999999E-2</v>
      </c>
      <c r="BH17004">
        <v>1.2315232890938284</v>
      </c>
      <c r="BI17004" s="1">
        <v>0.27173864039237772</v>
      </c>
      <c r="BL17004" t="s">
        <v>82</v>
      </c>
      <c r="BM17004" s="1" t="s">
        <v>82</v>
      </c>
      <c r="BT17004"/>
      <c r="BX17004"/>
      <c r="CL17004"/>
      <c r="CP17004"/>
      <c r="DE17004"/>
      <c r="DS17004"/>
      <c r="DW17004"/>
      <c r="EA17004"/>
    </row>
    <row r="17005" spans="1:131">
      <c r="A17005" s="3" t="s">
        <v>41716</v>
      </c>
      <c r="B17005">
        <v>0.59</v>
      </c>
      <c r="C17005">
        <v>0.39</v>
      </c>
      <c r="D17005" s="1">
        <v>0.19999999999999996</v>
      </c>
      <c r="E17005">
        <v>0.17</v>
      </c>
      <c r="F17005">
        <v>0.68</v>
      </c>
      <c r="G17005" s="1">
        <v>-0.51</v>
      </c>
      <c r="H17005">
        <v>6.1670000000000003E-2</v>
      </c>
      <c r="I17005">
        <v>4.6089999999999999E-2</v>
      </c>
      <c r="J17005">
        <v>7.6660000000000006E-2</v>
      </c>
      <c r="K17005" s="1">
        <v>4.9509999999999998E-2</v>
      </c>
      <c r="L17005">
        <v>-4.3020000000000003E-2</v>
      </c>
      <c r="M17005">
        <v>-5.4109999999999998E-2</v>
      </c>
      <c r="N17005">
        <v>-1.1089999999999999E-2</v>
      </c>
      <c r="O17005">
        <v>-3.0984600000000002</v>
      </c>
      <c r="P17005" s="1">
        <v>3.2299999999999998E-3</v>
      </c>
      <c r="Q17005">
        <v>-3.4360000000000002E-2</v>
      </c>
      <c r="R17005">
        <v>-4.5449999999999997E-2</v>
      </c>
      <c r="S17005">
        <v>-1.2944599999999999</v>
      </c>
      <c r="T17005" s="1">
        <v>0.22151000000000001</v>
      </c>
      <c r="U17005">
        <v>-0.10088</v>
      </c>
      <c r="V17005">
        <v>-0.11197</v>
      </c>
      <c r="W17005">
        <v>-1.22864</v>
      </c>
      <c r="X17005" s="1">
        <v>0.34394000000000002</v>
      </c>
      <c r="Y17005">
        <v>-7.2650000000000006E-2</v>
      </c>
      <c r="Z17005">
        <v>-8.3739999999999995E-2</v>
      </c>
      <c r="AA17005">
        <v>-1.5966800000000001</v>
      </c>
      <c r="AB17005" s="1">
        <v>0.20801</v>
      </c>
      <c r="AC17005">
        <v>2.0920000000000001E-2</v>
      </c>
      <c r="AD17005">
        <v>9.8300000000000002E-3</v>
      </c>
      <c r="AE17005">
        <v>2.8265600000000002</v>
      </c>
      <c r="AF17005" s="1">
        <v>7.7210000000000001E-2</v>
      </c>
      <c r="AG17005">
        <v>-4.6240000000000003E-2</v>
      </c>
      <c r="AH17005">
        <v>-5.7329999999999999E-2</v>
      </c>
      <c r="AI17005">
        <v>-2.3092199999999998</v>
      </c>
      <c r="AJ17005" s="1">
        <v>4.8660000000000002E-2</v>
      </c>
      <c r="AK17005">
        <v>-0.11266</v>
      </c>
      <c r="AL17005">
        <v>-0.12375</v>
      </c>
      <c r="AM17005">
        <v>-27.741350000000001</v>
      </c>
      <c r="AN17005" s="1">
        <v>0</v>
      </c>
      <c r="AO17005">
        <v>-9.6540000000000001E-2</v>
      </c>
      <c r="AP17005">
        <v>-0.10763</v>
      </c>
      <c r="AQ17005">
        <v>-3.5497299999999998</v>
      </c>
      <c r="AR17005" s="1">
        <v>1.5869999999999999E-2</v>
      </c>
      <c r="AS17005">
        <v>4.9509999999999998E-2</v>
      </c>
      <c r="AT17005">
        <v>3.8420000000000003E-2</v>
      </c>
      <c r="AU17005">
        <v>1.0482899999999999</v>
      </c>
      <c r="AV17005" s="1">
        <v>0.34222000000000002</v>
      </c>
      <c r="AW17005">
        <v>0.16636999999999999</v>
      </c>
      <c r="AX17005">
        <v>9.0999999999999998E-2</v>
      </c>
      <c r="AY17005">
        <v>-7.5370000000000006E-2</v>
      </c>
      <c r="AZ17005">
        <v>2.8133936239540041</v>
      </c>
      <c r="BA17005" s="1">
        <v>1.7763368036218242E-2</v>
      </c>
      <c r="BB17005">
        <v>0.12654000000000001</v>
      </c>
      <c r="BC17005">
        <v>5.117E-2</v>
      </c>
      <c r="BD17005" t="s">
        <v>41717</v>
      </c>
      <c r="BE17005" s="1" t="s">
        <v>41718</v>
      </c>
      <c r="BF17005">
        <v>0.19955999999999999</v>
      </c>
      <c r="BG17005">
        <v>0.12418999999999999</v>
      </c>
      <c r="BH17005">
        <v>1.9648748250370913</v>
      </c>
      <c r="BI17005" s="1">
        <v>0.10591162762559043</v>
      </c>
      <c r="BL17005" t="s">
        <v>82</v>
      </c>
      <c r="BM17005" s="1" t="s">
        <v>82</v>
      </c>
      <c r="BT17005"/>
      <c r="BX17005"/>
      <c r="CL17005"/>
      <c r="CP17005"/>
      <c r="DE17005"/>
      <c r="DS17005"/>
      <c r="DW17005"/>
      <c r="EA17005"/>
    </row>
    <row r="17006" spans="1:131" hidden="1">
      <c r="A17006" s="3" t="s">
        <v>41719</v>
      </c>
      <c r="B17006">
        <v>0.84</v>
      </c>
      <c r="C17006">
        <v>0.87</v>
      </c>
      <c r="D17006" s="1">
        <v>-3.0000000000000027E-2</v>
      </c>
      <c r="E17006">
        <v>0.37</v>
      </c>
      <c r="F17006">
        <v>0.61</v>
      </c>
      <c r="G17006" s="1">
        <v>-0.24</v>
      </c>
      <c r="H17006">
        <v>6.1670000000000003E-2</v>
      </c>
      <c r="I17006">
        <v>2.8389999999999999E-2</v>
      </c>
      <c r="J17006">
        <v>0.10143000000000001</v>
      </c>
      <c r="K17006" s="1">
        <v>1.555E-2</v>
      </c>
      <c r="L17006">
        <v>6.4879999999999993E-2</v>
      </c>
      <c r="M17006">
        <v>-0.24465000000000001</v>
      </c>
      <c r="N17006">
        <v>-0.30953000000000003</v>
      </c>
      <c r="O17006">
        <v>3.0619100000000001</v>
      </c>
      <c r="P17006" s="1">
        <v>3.5300000000000002E-3</v>
      </c>
      <c r="Q17006">
        <v>7.5799999999999999E-3</v>
      </c>
      <c r="R17006">
        <v>-0.30195</v>
      </c>
      <c r="S17006">
        <v>0.17066000000000001</v>
      </c>
      <c r="T17006" s="1">
        <v>0.86751999999999996</v>
      </c>
      <c r="U17006">
        <v>-1.418E-2</v>
      </c>
      <c r="V17006">
        <v>-0.32371</v>
      </c>
      <c r="W17006">
        <v>-0.17874999999999999</v>
      </c>
      <c r="X17006" s="1">
        <v>0.87448999999999999</v>
      </c>
      <c r="Y17006">
        <v>4.5929999999999999E-2</v>
      </c>
      <c r="Z17006">
        <v>-0.2636</v>
      </c>
      <c r="AA17006">
        <v>0.84958</v>
      </c>
      <c r="AB17006" s="1">
        <v>0.45706999999999998</v>
      </c>
      <c r="AC17006">
        <v>0.15762000000000001</v>
      </c>
      <c r="AD17006">
        <v>-0.15190999999999999</v>
      </c>
      <c r="AE17006">
        <v>7.4244700000000003</v>
      </c>
      <c r="AF17006" s="1">
        <v>1.304E-2</v>
      </c>
      <c r="AG17006">
        <v>0.12042</v>
      </c>
      <c r="AH17006">
        <v>-0.18911</v>
      </c>
      <c r="AI17006">
        <v>4.6918100000000003</v>
      </c>
      <c r="AJ17006" s="1">
        <v>1.2800000000000001E-3</v>
      </c>
      <c r="AK17006">
        <v>4.4940000000000001E-2</v>
      </c>
      <c r="AL17006">
        <v>-0.26458999999999999</v>
      </c>
      <c r="AM17006">
        <v>3.48034</v>
      </c>
      <c r="AN17006" s="1">
        <v>4.6940000000000003E-2</v>
      </c>
      <c r="AO17006">
        <v>5.3350000000000002E-2</v>
      </c>
      <c r="AP17006">
        <v>-0.25618000000000002</v>
      </c>
      <c r="AQ17006">
        <v>0.67954999999999999</v>
      </c>
      <c r="AR17006" s="1">
        <v>0.52675000000000005</v>
      </c>
      <c r="AS17006">
        <v>0.12348000000000001</v>
      </c>
      <c r="AT17006">
        <v>-0.18604999999999999</v>
      </c>
      <c r="AU17006">
        <v>1.5820399999999999</v>
      </c>
      <c r="AV17006" s="1">
        <v>0.17404</v>
      </c>
      <c r="AW17006">
        <v>5.8470000000000001E-2</v>
      </c>
      <c r="AX17006">
        <v>4.7699999999999999E-3</v>
      </c>
      <c r="AY17006">
        <v>-5.3699999999999998E-2</v>
      </c>
      <c r="AZ17006">
        <v>1.2937402732495422</v>
      </c>
      <c r="BA17006" s="1">
        <v>0.21354783197129065</v>
      </c>
      <c r="BB17006">
        <v>4.9200000000000001E-2</v>
      </c>
      <c r="BC17006">
        <v>-4.4999999999999997E-3</v>
      </c>
      <c r="BD17006" t="s">
        <v>41720</v>
      </c>
      <c r="BE17006" s="1" t="s">
        <v>41721</v>
      </c>
      <c r="BF17006">
        <v>8.2439999999999999E-2</v>
      </c>
      <c r="BG17006">
        <v>2.8740000000000002E-2</v>
      </c>
      <c r="BH17006">
        <v>1.2617300855563467</v>
      </c>
      <c r="BI17006" s="1">
        <v>0.24206656733330528</v>
      </c>
      <c r="BJ17006">
        <v>-9.2380000000000004E-2</v>
      </c>
      <c r="BK17006">
        <v>-0.14607999999999999</v>
      </c>
      <c r="BL17006" t="s">
        <v>82</v>
      </c>
      <c r="BM17006" s="1" t="s">
        <v>82</v>
      </c>
      <c r="BT17006"/>
      <c r="BX17006"/>
      <c r="CL17006"/>
      <c r="CP17006"/>
      <c r="DE17006"/>
      <c r="DS17006"/>
      <c r="DW17006"/>
      <c r="EA17006"/>
    </row>
    <row r="17007" spans="1:131">
      <c r="A17007" s="3" t="s">
        <v>41722</v>
      </c>
      <c r="B17007">
        <v>0.33</v>
      </c>
      <c r="C17007">
        <v>0.48</v>
      </c>
      <c r="D17007" s="1">
        <v>-0.14999999999999997</v>
      </c>
      <c r="E17007">
        <v>0.41</v>
      </c>
      <c r="F17007">
        <v>0.75</v>
      </c>
      <c r="G17007" s="1">
        <v>-0.34</v>
      </c>
      <c r="H17007">
        <v>6.1670000000000003E-2</v>
      </c>
      <c r="I17007">
        <v>-2.12E-2</v>
      </c>
      <c r="J17007">
        <v>0.11731999999999999</v>
      </c>
      <c r="K17007" s="1">
        <v>-2.5309999999999999E-2</v>
      </c>
      <c r="L17007">
        <v>3.3149999999999999E-2</v>
      </c>
      <c r="M17007">
        <v>4.2199999999999998E-3</v>
      </c>
      <c r="N17007">
        <v>-2.8930000000000001E-2</v>
      </c>
      <c r="O17007">
        <v>2.22289</v>
      </c>
      <c r="P17007" s="1">
        <v>3.0929999999999999E-2</v>
      </c>
      <c r="Q17007">
        <v>7.2199999999999999E-3</v>
      </c>
      <c r="R17007">
        <v>-2.171E-2</v>
      </c>
      <c r="S17007">
        <v>0.2447</v>
      </c>
      <c r="T17007" s="1">
        <v>0.81111</v>
      </c>
      <c r="U17007">
        <v>9.8729999999999998E-2</v>
      </c>
      <c r="V17007">
        <v>6.9800000000000001E-2</v>
      </c>
      <c r="W17007">
        <v>2.8477800000000002</v>
      </c>
      <c r="X17007" s="1">
        <v>0.1028</v>
      </c>
      <c r="Y17007">
        <v>5.1490000000000001E-2</v>
      </c>
      <c r="Z17007">
        <v>2.256E-2</v>
      </c>
      <c r="AA17007">
        <v>0.72223000000000004</v>
      </c>
      <c r="AB17007" s="1">
        <v>0.52220999999999995</v>
      </c>
      <c r="AC17007">
        <v>-5.5719999999999999E-2</v>
      </c>
      <c r="AD17007">
        <v>-8.4650000000000003E-2</v>
      </c>
      <c r="AE17007">
        <v>-2.4908000000000001</v>
      </c>
      <c r="AF17007" s="1">
        <v>0.12647</v>
      </c>
      <c r="AG17007">
        <v>8.8599999999999998E-3</v>
      </c>
      <c r="AH17007">
        <v>-2.0070000000000001E-2</v>
      </c>
      <c r="AI17007">
        <v>0.26784999999999998</v>
      </c>
      <c r="AJ17007" s="1">
        <v>0.79549000000000003</v>
      </c>
      <c r="AK17007">
        <v>2.8549999999999999E-2</v>
      </c>
      <c r="AL17007">
        <v>-3.6999999999999999E-4</v>
      </c>
      <c r="AM17007">
        <v>0.69974000000000003</v>
      </c>
      <c r="AN17007" s="1">
        <v>0.55591999999999997</v>
      </c>
      <c r="AO17007">
        <v>5.5399999999999998E-2</v>
      </c>
      <c r="AP17007">
        <v>2.647E-2</v>
      </c>
      <c r="AQ17007">
        <v>1.6837299999999999</v>
      </c>
      <c r="AR17007" s="1">
        <v>0.15218999999999999</v>
      </c>
      <c r="AS17007">
        <v>0.1009</v>
      </c>
      <c r="AT17007">
        <v>7.1980000000000002E-2</v>
      </c>
      <c r="AU17007">
        <v>2.3159700000000001</v>
      </c>
      <c r="AV17007" s="1">
        <v>6.7960000000000007E-2</v>
      </c>
      <c r="AW17007">
        <v>9.0190000000000006E-2</v>
      </c>
      <c r="AX17007">
        <v>-9.8499999999999994E-3</v>
      </c>
      <c r="AY17007">
        <v>-0.10004</v>
      </c>
      <c r="AZ17007">
        <v>1.7304225551284609</v>
      </c>
      <c r="BA17007" s="1">
        <v>0.10216559376040567</v>
      </c>
      <c r="BB17007">
        <v>-4.9630000000000001E-2</v>
      </c>
      <c r="BC17007">
        <v>-0.14967</v>
      </c>
      <c r="BD17007" t="s">
        <v>41723</v>
      </c>
      <c r="BE17007" s="1" t="s">
        <v>41724</v>
      </c>
      <c r="BF17007">
        <v>0.22578999999999999</v>
      </c>
      <c r="BG17007">
        <v>0.12575</v>
      </c>
      <c r="BH17007">
        <v>3.9878387944952243</v>
      </c>
      <c r="BI17007" s="1">
        <v>3.7950163133875655E-3</v>
      </c>
      <c r="BJ17007">
        <v>-0.15151999999999999</v>
      </c>
      <c r="BK17007">
        <v>-0.25156000000000001</v>
      </c>
      <c r="BL17007" t="s">
        <v>82</v>
      </c>
      <c r="BM17007" s="1" t="s">
        <v>82</v>
      </c>
      <c r="BT17007"/>
      <c r="BX17007"/>
      <c r="CL17007"/>
      <c r="CP17007"/>
      <c r="DE17007"/>
      <c r="DS17007"/>
      <c r="DW17007"/>
      <c r="EA17007"/>
    </row>
    <row r="17008" spans="1:131">
      <c r="A17008" s="3" t="s">
        <v>41725</v>
      </c>
      <c r="B17008">
        <v>0.66</v>
      </c>
      <c r="C17008">
        <v>0.55000000000000004</v>
      </c>
      <c r="D17008" s="1">
        <v>0.10999999999999999</v>
      </c>
      <c r="E17008">
        <v>0.09</v>
      </c>
      <c r="F17008">
        <v>0.42</v>
      </c>
      <c r="G17008" s="1">
        <v>-0.32999999999999996</v>
      </c>
      <c r="H17008">
        <v>6.1699999999999998E-2</v>
      </c>
      <c r="I17008">
        <v>-1.34E-3</v>
      </c>
      <c r="J17008">
        <v>0.11921</v>
      </c>
      <c r="K17008" s="1">
        <v>-7.9439999999999997E-2</v>
      </c>
      <c r="L17008">
        <v>-3.1280000000000002E-2</v>
      </c>
      <c r="M17008">
        <v>-7.6249999999999998E-2</v>
      </c>
      <c r="N17008">
        <v>-4.4979999999999999E-2</v>
      </c>
      <c r="O17008">
        <v>-1.5747199999999999</v>
      </c>
      <c r="P17008" s="1">
        <v>0.12197</v>
      </c>
      <c r="Q17008">
        <v>-1.6389999999999998E-2</v>
      </c>
      <c r="R17008">
        <v>-6.1370000000000001E-2</v>
      </c>
      <c r="S17008">
        <v>-0.53863000000000005</v>
      </c>
      <c r="T17008" s="1">
        <v>0.60063999999999995</v>
      </c>
      <c r="U17008">
        <v>2.4150000000000001E-2</v>
      </c>
      <c r="V17008">
        <v>-2.0820000000000002E-2</v>
      </c>
      <c r="W17008">
        <v>0.36770000000000003</v>
      </c>
      <c r="X17008" s="1">
        <v>0.74822</v>
      </c>
      <c r="Y17008">
        <v>-5.6399999999999999E-2</v>
      </c>
      <c r="Z17008">
        <v>-0.10138</v>
      </c>
      <c r="AA17008">
        <v>-2.5603899999999999</v>
      </c>
      <c r="AB17008" s="1">
        <v>7.9689999999999997E-2</v>
      </c>
      <c r="AC17008">
        <v>-6.7449999999999996E-2</v>
      </c>
      <c r="AD17008">
        <v>-0.11242000000000001</v>
      </c>
      <c r="AE17008">
        <v>-0.55230000000000001</v>
      </c>
      <c r="AF17008" s="1">
        <v>0.63615999999999995</v>
      </c>
      <c r="AG17008">
        <v>-3.3730000000000003E-2</v>
      </c>
      <c r="AH17008">
        <v>-7.8710000000000002E-2</v>
      </c>
      <c r="AI17008">
        <v>-0.80847999999999998</v>
      </c>
      <c r="AJ17008" s="1">
        <v>0.44191999999999998</v>
      </c>
      <c r="AK17008">
        <v>6.0089999999999998E-2</v>
      </c>
      <c r="AL17008">
        <v>1.512E-2</v>
      </c>
      <c r="AM17008">
        <v>2.19678</v>
      </c>
      <c r="AN17008" s="1">
        <v>0.15568000000000001</v>
      </c>
      <c r="AO17008">
        <v>-4.7759999999999997E-2</v>
      </c>
      <c r="AP17008">
        <v>-9.2740000000000003E-2</v>
      </c>
      <c r="AQ17008">
        <v>-1.2561599999999999</v>
      </c>
      <c r="AR17008" s="1">
        <v>0.26380999999999999</v>
      </c>
      <c r="AS17008">
        <v>-7.9439999999999997E-2</v>
      </c>
      <c r="AT17008">
        <v>-0.12441000000000001</v>
      </c>
      <c r="AU17008">
        <v>-0.76605000000000001</v>
      </c>
      <c r="AV17008" s="1">
        <v>0.47816999999999998</v>
      </c>
      <c r="AW17008">
        <v>0.15468000000000001</v>
      </c>
      <c r="AX17008">
        <v>0.14951</v>
      </c>
      <c r="AY17008">
        <v>-5.1700000000000001E-3</v>
      </c>
      <c r="AZ17008">
        <v>2.2801655711303241</v>
      </c>
      <c r="BA17008" s="1">
        <v>4.5209939819678559E-2</v>
      </c>
      <c r="BB17008">
        <v>1.371E-2</v>
      </c>
      <c r="BC17008">
        <v>8.5500000000000003E-3</v>
      </c>
      <c r="BD17008" t="s">
        <v>41726</v>
      </c>
      <c r="BE17008" s="1" t="s">
        <v>41727</v>
      </c>
      <c r="BF17008">
        <v>0.27215</v>
      </c>
      <c r="BG17008">
        <v>0.26698</v>
      </c>
      <c r="BH17008">
        <v>2.9973029750081941</v>
      </c>
      <c r="BI17008" s="1">
        <v>2.9713626393695517E-2</v>
      </c>
      <c r="BL17008" t="s">
        <v>82</v>
      </c>
      <c r="BM17008" s="1" t="s">
        <v>82</v>
      </c>
      <c r="BT17008"/>
      <c r="BX17008"/>
      <c r="CL17008"/>
      <c r="CP17008"/>
      <c r="DE17008"/>
      <c r="DS17008"/>
      <c r="DW17008"/>
      <c r="EA17008"/>
    </row>
    <row r="17009" spans="1:131">
      <c r="A17009" s="3" t="s">
        <v>41728</v>
      </c>
      <c r="B17009">
        <v>0.57999999999999996</v>
      </c>
      <c r="C17009">
        <v>0.65</v>
      </c>
      <c r="D17009" s="1">
        <v>-7.0000000000000062E-2</v>
      </c>
      <c r="E17009">
        <v>0.06</v>
      </c>
      <c r="F17009">
        <v>0.13</v>
      </c>
      <c r="G17009" s="1">
        <v>-7.0000000000000007E-2</v>
      </c>
      <c r="H17009">
        <v>6.1699999999999998E-2</v>
      </c>
      <c r="I17009">
        <v>3.0540000000000001E-2</v>
      </c>
      <c r="J17009">
        <v>6.7000000000000004E-2</v>
      </c>
      <c r="K17009" s="1">
        <v>-6.0979999999999999E-2</v>
      </c>
      <c r="L17009">
        <v>2.1340000000000001E-2</v>
      </c>
      <c r="M17009">
        <v>-5.2220000000000003E-2</v>
      </c>
      <c r="N17009">
        <v>-7.356E-2</v>
      </c>
      <c r="O17009">
        <v>1.1138399999999999</v>
      </c>
      <c r="P17009" s="1">
        <v>0.27095999999999998</v>
      </c>
      <c r="Q17009">
        <v>3.0540000000000001E-2</v>
      </c>
      <c r="R17009">
        <v>-4.3020000000000003E-2</v>
      </c>
      <c r="S17009">
        <v>1.44129</v>
      </c>
      <c r="T17009" s="1">
        <v>0.17621999999999999</v>
      </c>
      <c r="U17009">
        <v>-0.11416</v>
      </c>
      <c r="V17009">
        <v>-0.18772</v>
      </c>
      <c r="W17009">
        <v>-0.83379999999999999</v>
      </c>
      <c r="X17009" s="1">
        <v>0.49203999999999998</v>
      </c>
      <c r="Y17009">
        <v>0.15354999999999999</v>
      </c>
      <c r="Z17009">
        <v>7.9990000000000006E-2</v>
      </c>
      <c r="AA17009">
        <v>3.1145499999999999</v>
      </c>
      <c r="AB17009" s="1">
        <v>5.2150000000000002E-2</v>
      </c>
      <c r="AC17009">
        <v>-1.8020000000000001E-2</v>
      </c>
      <c r="AD17009">
        <v>-9.1579999999999995E-2</v>
      </c>
      <c r="AE17009">
        <v>-0.21926000000000001</v>
      </c>
      <c r="AF17009" s="1">
        <v>0.84674000000000005</v>
      </c>
      <c r="AG17009">
        <v>3.193E-2</v>
      </c>
      <c r="AH17009">
        <v>-4.163E-2</v>
      </c>
      <c r="AI17009">
        <v>0.87144999999999995</v>
      </c>
      <c r="AJ17009" s="1">
        <v>0.40855000000000002</v>
      </c>
      <c r="AK17009">
        <v>7.8890000000000002E-2</v>
      </c>
      <c r="AL17009">
        <v>5.3200000000000001E-3</v>
      </c>
      <c r="AM17009">
        <v>1.9592700000000001</v>
      </c>
      <c r="AN17009" s="1">
        <v>0.18768000000000001</v>
      </c>
      <c r="AO17009">
        <v>3.984E-2</v>
      </c>
      <c r="AP17009">
        <v>-3.372E-2</v>
      </c>
      <c r="AQ17009">
        <v>0.80325000000000002</v>
      </c>
      <c r="AR17009" s="1">
        <v>0.45802999999999999</v>
      </c>
      <c r="AS17009">
        <v>-6.0979999999999999E-2</v>
      </c>
      <c r="AT17009">
        <v>-0.13453999999999999</v>
      </c>
      <c r="AU17009">
        <v>-0.90305999999999997</v>
      </c>
      <c r="AV17009" s="1">
        <v>0.40772999999999998</v>
      </c>
      <c r="AW17009">
        <v>0.10206999999999999</v>
      </c>
      <c r="AX17009">
        <v>0.18729000000000001</v>
      </c>
      <c r="AY17009">
        <v>8.5209999999999994E-2</v>
      </c>
      <c r="AZ17009">
        <v>0.88154601702095658</v>
      </c>
      <c r="BA17009" s="1">
        <v>0.41774981557215524</v>
      </c>
      <c r="BB17009"/>
      <c r="BD17009" t="s">
        <v>82</v>
      </c>
      <c r="BE17009" s="1" t="s">
        <v>82</v>
      </c>
      <c r="BF17009">
        <v>0.10206999999999999</v>
      </c>
      <c r="BG17009">
        <v>0.18729000000000001</v>
      </c>
      <c r="BH17009">
        <v>0.88154601702095636</v>
      </c>
      <c r="BI17009" s="1">
        <v>0.41774981557215551</v>
      </c>
      <c r="BL17009" t="s">
        <v>82</v>
      </c>
      <c r="BM17009" s="1" t="s">
        <v>82</v>
      </c>
      <c r="BT17009"/>
      <c r="BX17009"/>
      <c r="CL17009"/>
      <c r="CP17009"/>
      <c r="DE17009"/>
      <c r="DS17009"/>
      <c r="DW17009"/>
      <c r="EA17009"/>
    </row>
    <row r="17010" spans="1:131" hidden="1">
      <c r="A17010" s="3" t="s">
        <v>41729</v>
      </c>
      <c r="B17010">
        <v>0.76</v>
      </c>
      <c r="C17010">
        <v>0.82</v>
      </c>
      <c r="D17010" s="1">
        <v>-5.9999999999999942E-2</v>
      </c>
      <c r="E17010">
        <v>0.48</v>
      </c>
      <c r="F17010">
        <v>0.72</v>
      </c>
      <c r="G17010" s="1">
        <v>-0.24</v>
      </c>
      <c r="H17010">
        <v>6.1710000000000001E-2</v>
      </c>
      <c r="I17010">
        <v>8.1670000000000006E-2</v>
      </c>
      <c r="J17010">
        <v>3.3739999999999999E-2</v>
      </c>
      <c r="K17010" s="1">
        <v>0.15948000000000001</v>
      </c>
      <c r="L17010">
        <v>7.0319999999999994E-2</v>
      </c>
      <c r="M17010">
        <v>-0.12615999999999999</v>
      </c>
      <c r="N17010">
        <v>-0.19647000000000001</v>
      </c>
      <c r="O17010">
        <v>3.04678</v>
      </c>
      <c r="P17010" s="1">
        <v>3.7399999999999998E-3</v>
      </c>
      <c r="Q17010">
        <v>8.0960000000000004E-2</v>
      </c>
      <c r="R17010">
        <v>-0.11551</v>
      </c>
      <c r="S17010">
        <v>1.8047800000000001</v>
      </c>
      <c r="T17010" s="1">
        <v>9.8030000000000006E-2</v>
      </c>
      <c r="U17010">
        <v>4.3020000000000003E-2</v>
      </c>
      <c r="V17010">
        <v>-0.15346000000000001</v>
      </c>
      <c r="W17010">
        <v>0.31574000000000002</v>
      </c>
      <c r="X17010" s="1">
        <v>0.78205000000000002</v>
      </c>
      <c r="Y17010">
        <v>9.214E-2</v>
      </c>
      <c r="Z17010">
        <v>-0.10433000000000001</v>
      </c>
      <c r="AA17010">
        <v>0.86831000000000003</v>
      </c>
      <c r="AB17010" s="1">
        <v>0.44891999999999999</v>
      </c>
      <c r="AC17010">
        <v>-2.6720000000000001E-2</v>
      </c>
      <c r="AD17010">
        <v>-0.22320000000000001</v>
      </c>
      <c r="AE17010">
        <v>-0.18962999999999999</v>
      </c>
      <c r="AF17010" s="1">
        <v>0.86707000000000001</v>
      </c>
      <c r="AG17010">
        <v>5.8560000000000001E-2</v>
      </c>
      <c r="AH17010">
        <v>-0.13791</v>
      </c>
      <c r="AI17010">
        <v>1.8140099999999999</v>
      </c>
      <c r="AJ17010" s="1">
        <v>0.10594000000000001</v>
      </c>
      <c r="AK17010">
        <v>2.0410000000000001E-2</v>
      </c>
      <c r="AL17010">
        <v>-0.17605999999999999</v>
      </c>
      <c r="AM17010">
        <v>0.35371999999999998</v>
      </c>
      <c r="AN17010" s="1">
        <v>0.75702999999999998</v>
      </c>
      <c r="AO17010">
        <v>0.19489999999999999</v>
      </c>
      <c r="AP17010">
        <v>-1.57E-3</v>
      </c>
      <c r="AQ17010">
        <v>3.7261299999999999</v>
      </c>
      <c r="AR17010" s="1">
        <v>1.3299999999999999E-2</v>
      </c>
      <c r="AS17010">
        <v>1.465E-2</v>
      </c>
      <c r="AT17010">
        <v>-0.18182000000000001</v>
      </c>
      <c r="AU17010">
        <v>0.24462999999999999</v>
      </c>
      <c r="AV17010" s="1">
        <v>0.81637000000000004</v>
      </c>
      <c r="AW17010">
        <v>5.3100000000000001E-2</v>
      </c>
      <c r="AX17010">
        <v>-3.3689999999999998E-2</v>
      </c>
      <c r="AY17010">
        <v>-8.6790000000000006E-2</v>
      </c>
      <c r="AZ17010">
        <v>1.3054493943591587</v>
      </c>
      <c r="BA17010" s="1">
        <v>0.21170548424740418</v>
      </c>
      <c r="BB17010">
        <v>8.2379999999999995E-2</v>
      </c>
      <c r="BC17010">
        <v>-4.4099999999999999E-3</v>
      </c>
      <c r="BD17010" t="s">
        <v>41730</v>
      </c>
      <c r="BE17010" s="1" t="s">
        <v>41731</v>
      </c>
      <c r="BF17010">
        <v>8.9200000000000008E-3</v>
      </c>
      <c r="BG17010">
        <v>-7.7869999999999995E-2</v>
      </c>
      <c r="BH17010">
        <v>0.16367659909988669</v>
      </c>
      <c r="BI17010" s="1">
        <v>0.87392845686493359</v>
      </c>
      <c r="BJ17010">
        <v>0.30431000000000002</v>
      </c>
      <c r="BK17010">
        <v>0.21751999999999999</v>
      </c>
      <c r="BL17010" t="s">
        <v>82</v>
      </c>
      <c r="BM17010" s="1" t="s">
        <v>82</v>
      </c>
      <c r="BT17010"/>
      <c r="BX17010"/>
      <c r="CL17010"/>
      <c r="CP17010"/>
      <c r="DE17010"/>
      <c r="DS17010"/>
      <c r="DW17010"/>
      <c r="EA17010"/>
    </row>
    <row r="17011" spans="1:131">
      <c r="A17011" s="3" t="s">
        <v>41732</v>
      </c>
      <c r="B17011">
        <v>0.44</v>
      </c>
      <c r="C17011">
        <v>0.75</v>
      </c>
      <c r="D17011" s="1">
        <v>-0.31</v>
      </c>
      <c r="E17011">
        <v>0.45</v>
      </c>
      <c r="F17011">
        <v>0.59</v>
      </c>
      <c r="G17011" s="1">
        <v>-0.13999999999999996</v>
      </c>
      <c r="H17011">
        <v>6.1719999999999997E-2</v>
      </c>
      <c r="I17011">
        <v>8.5040000000000004E-2</v>
      </c>
      <c r="J17011">
        <v>2.6759999999999999E-2</v>
      </c>
      <c r="K17011" s="1">
        <v>0.10822</v>
      </c>
      <c r="L17011">
        <v>0.10036</v>
      </c>
      <c r="M17011">
        <v>-2.0129999999999999E-2</v>
      </c>
      <c r="N17011">
        <v>-0.12049</v>
      </c>
      <c r="O17011">
        <v>8.2023299999999999</v>
      </c>
      <c r="P17011" s="1">
        <v>0</v>
      </c>
      <c r="Q17011">
        <v>8.0299999999999996E-2</v>
      </c>
      <c r="R17011">
        <v>-4.0189999999999997E-2</v>
      </c>
      <c r="S17011">
        <v>4.0164600000000004</v>
      </c>
      <c r="T17011" s="1">
        <v>1.64E-3</v>
      </c>
      <c r="U17011">
        <v>0.11234</v>
      </c>
      <c r="V17011">
        <v>-8.1600000000000006E-3</v>
      </c>
      <c r="W17011">
        <v>12.41672</v>
      </c>
      <c r="X17011" s="1">
        <v>4.2999999999999999E-4</v>
      </c>
      <c r="Y17011">
        <v>0.16355</v>
      </c>
      <c r="Z17011">
        <v>4.3049999999999998E-2</v>
      </c>
      <c r="AA17011">
        <v>2.93194</v>
      </c>
      <c r="AB17011" s="1">
        <v>5.9900000000000002E-2</v>
      </c>
      <c r="AC17011">
        <v>1.183E-2</v>
      </c>
      <c r="AD17011">
        <v>-0.10866000000000001</v>
      </c>
      <c r="AE17011">
        <v>0.26132</v>
      </c>
      <c r="AF17011" s="1">
        <v>0.81784999999999997</v>
      </c>
      <c r="AG17011">
        <v>9.0770000000000003E-2</v>
      </c>
      <c r="AH17011">
        <v>-2.9729999999999999E-2</v>
      </c>
      <c r="AI17011">
        <v>3.5221399999999998</v>
      </c>
      <c r="AJ17011" s="1">
        <v>7.0600000000000003E-3</v>
      </c>
      <c r="AK17011">
        <v>6.2089999999999999E-2</v>
      </c>
      <c r="AL17011">
        <v>-5.8400000000000001E-2</v>
      </c>
      <c r="AM17011">
        <v>1.2884500000000001</v>
      </c>
      <c r="AN17011" s="1">
        <v>0.32455000000000001</v>
      </c>
      <c r="AO17011">
        <v>0.15301000000000001</v>
      </c>
      <c r="AP17011">
        <v>3.252E-2</v>
      </c>
      <c r="AQ17011">
        <v>5.2628300000000001</v>
      </c>
      <c r="AR17011" s="1">
        <v>2.8300000000000001E-3</v>
      </c>
      <c r="AS17011">
        <v>0.11752</v>
      </c>
      <c r="AT17011">
        <v>-2.97E-3</v>
      </c>
      <c r="AU17011">
        <v>5.3945400000000001</v>
      </c>
      <c r="AV17011" s="1">
        <v>2.2300000000000002E-3</v>
      </c>
      <c r="AW17011">
        <v>2.307E-2</v>
      </c>
      <c r="AX17011">
        <v>-2.426E-2</v>
      </c>
      <c r="AY17011">
        <v>-4.7329999999999997E-2</v>
      </c>
      <c r="AZ17011">
        <v>0.48931174436691138</v>
      </c>
      <c r="BA17011" s="1">
        <v>0.6309700388191718</v>
      </c>
      <c r="BB17011">
        <v>8.9770000000000003E-2</v>
      </c>
      <c r="BC17011">
        <v>4.2439999999999999E-2</v>
      </c>
      <c r="BD17011" t="s">
        <v>41733</v>
      </c>
      <c r="BE17011" s="1" t="s">
        <v>41734</v>
      </c>
      <c r="BF17011">
        <v>-3.7240000000000002E-2</v>
      </c>
      <c r="BG17011">
        <v>-8.4570000000000006E-2</v>
      </c>
      <c r="BH17011">
        <v>-0.57349920060915227</v>
      </c>
      <c r="BI17011" s="1">
        <v>0.58170447796216607</v>
      </c>
      <c r="BJ17011">
        <v>9.8919999999999994E-2</v>
      </c>
      <c r="BK17011">
        <v>5.1589999999999997E-2</v>
      </c>
      <c r="BL17011" t="s">
        <v>104</v>
      </c>
      <c r="BM17011" s="1" t="s">
        <v>104</v>
      </c>
      <c r="BT17011"/>
      <c r="BX17011"/>
      <c r="CL17011"/>
      <c r="CP17011"/>
      <c r="DE17011"/>
      <c r="DS17011"/>
      <c r="DW17011"/>
      <c r="EA17011"/>
    </row>
    <row r="17012" spans="1:131" hidden="1">
      <c r="A17012" s="3" t="s">
        <v>41735</v>
      </c>
      <c r="B17012">
        <v>0.74</v>
      </c>
      <c r="C17012">
        <v>0.78</v>
      </c>
      <c r="D17012" s="1">
        <v>-4.0000000000000036E-2</v>
      </c>
      <c r="E17012">
        <v>0.08</v>
      </c>
      <c r="F17012">
        <v>0.16</v>
      </c>
      <c r="G17012" s="1">
        <v>-0.08</v>
      </c>
      <c r="H17012">
        <v>6.173E-2</v>
      </c>
      <c r="I17012">
        <v>8.6499999999999994E-2</v>
      </c>
      <c r="J17012">
        <v>4.7100000000000003E-2</v>
      </c>
      <c r="K17012" s="1">
        <v>2.5530000000000001E-2</v>
      </c>
      <c r="L17012">
        <v>3.7429999999999998E-2</v>
      </c>
      <c r="M17012">
        <v>-0.11242000000000001</v>
      </c>
      <c r="N17012">
        <v>-0.14985000000000001</v>
      </c>
      <c r="O17012">
        <v>2.1570100000000001</v>
      </c>
      <c r="P17012" s="1">
        <v>3.5950000000000003E-2</v>
      </c>
      <c r="Q17012">
        <v>8.6499999999999994E-2</v>
      </c>
      <c r="R17012">
        <v>-6.3350000000000004E-2</v>
      </c>
      <c r="S17012">
        <v>3.4789500000000002</v>
      </c>
      <c r="T17012" s="1">
        <v>4.8700000000000002E-3</v>
      </c>
      <c r="U17012">
        <v>-2.504E-2</v>
      </c>
      <c r="V17012">
        <v>-0.17488999999999999</v>
      </c>
      <c r="W17012">
        <v>-0.29820999999999998</v>
      </c>
      <c r="X17012" s="1">
        <v>0.79359000000000002</v>
      </c>
      <c r="Y17012">
        <v>0.10962</v>
      </c>
      <c r="Z17012">
        <v>-4.0230000000000002E-2</v>
      </c>
      <c r="AA17012">
        <v>1.9847300000000001</v>
      </c>
      <c r="AB17012" s="1">
        <v>0.14068</v>
      </c>
      <c r="AC17012">
        <v>5.2350000000000001E-2</v>
      </c>
      <c r="AD17012">
        <v>-9.7500000000000003E-2</v>
      </c>
      <c r="AE17012">
        <v>0.64202000000000004</v>
      </c>
      <c r="AF17012" s="1">
        <v>0.58642000000000005</v>
      </c>
      <c r="AG17012">
        <v>8.1700000000000002E-3</v>
      </c>
      <c r="AH17012">
        <v>-0.14168</v>
      </c>
      <c r="AI17012">
        <v>0.22547</v>
      </c>
      <c r="AJ17012" s="1">
        <v>0.82716000000000001</v>
      </c>
      <c r="AK17012">
        <v>-4.5300000000000002E-3</v>
      </c>
      <c r="AL17012">
        <v>-0.15437000000000001</v>
      </c>
      <c r="AM17012">
        <v>-0.33677000000000001</v>
      </c>
      <c r="AN17012" s="1">
        <v>0.76459999999999995</v>
      </c>
      <c r="AO17012">
        <v>-8.2799999999999992E-3</v>
      </c>
      <c r="AP17012">
        <v>-0.15812999999999999</v>
      </c>
      <c r="AQ17012">
        <v>-0.16685</v>
      </c>
      <c r="AR17012" s="1">
        <v>0.87395999999999996</v>
      </c>
      <c r="AS17012">
        <v>2.5530000000000001E-2</v>
      </c>
      <c r="AT17012">
        <v>-0.12431</v>
      </c>
      <c r="AU17012">
        <v>0.36943999999999999</v>
      </c>
      <c r="AV17012" s="1">
        <v>0.72685999999999995</v>
      </c>
      <c r="AW17012">
        <v>8.6029999999999995E-2</v>
      </c>
      <c r="AX17012">
        <v>0.15683</v>
      </c>
      <c r="AY17012">
        <v>7.0800000000000002E-2</v>
      </c>
      <c r="AZ17012">
        <v>1.4668577689350961</v>
      </c>
      <c r="BA17012" s="1">
        <v>0.20004000912119982</v>
      </c>
      <c r="BB17012"/>
      <c r="BD17012" t="s">
        <v>82</v>
      </c>
      <c r="BE17012" s="1" t="s">
        <v>82</v>
      </c>
      <c r="BF17012">
        <v>8.6029999999999995E-2</v>
      </c>
      <c r="BG17012">
        <v>0.15683</v>
      </c>
      <c r="BH17012">
        <v>1.4668577689350961</v>
      </c>
      <c r="BI17012" s="1">
        <v>0.20004000912119982</v>
      </c>
      <c r="BL17012" t="s">
        <v>82</v>
      </c>
      <c r="BM17012" s="1" t="s">
        <v>82</v>
      </c>
      <c r="BT17012"/>
      <c r="BX17012"/>
      <c r="CL17012"/>
      <c r="CP17012"/>
      <c r="DE17012"/>
      <c r="DS17012"/>
      <c r="DW17012"/>
      <c r="EA17012"/>
    </row>
    <row r="17013" spans="1:131">
      <c r="A17013" s="3" t="s">
        <v>41736</v>
      </c>
      <c r="B17013">
        <v>0.16</v>
      </c>
      <c r="C17013">
        <v>0.25</v>
      </c>
      <c r="D17013" s="1">
        <v>-0.09</v>
      </c>
      <c r="E17013">
        <v>0.06</v>
      </c>
      <c r="F17013">
        <v>0.13</v>
      </c>
      <c r="G17013" s="1">
        <v>-7.0000000000000007E-2</v>
      </c>
      <c r="H17013">
        <v>6.1760000000000002E-2</v>
      </c>
      <c r="I17013">
        <v>0.10009999999999999</v>
      </c>
      <c r="J17013">
        <v>5.7400000000000003E-3</v>
      </c>
      <c r="K17013" s="1">
        <v>9.3659999999999993E-2</v>
      </c>
      <c r="L17013">
        <v>2.494E-2</v>
      </c>
      <c r="M17013">
        <v>4.3560000000000001E-2</v>
      </c>
      <c r="N17013">
        <v>1.8620000000000001E-2</v>
      </c>
      <c r="O17013">
        <v>1.98048</v>
      </c>
      <c r="P17013" s="1">
        <v>5.3220000000000003E-2</v>
      </c>
      <c r="Q17013">
        <v>2.214E-2</v>
      </c>
      <c r="R17013">
        <v>4.0770000000000001E-2</v>
      </c>
      <c r="S17013">
        <v>0.82455999999999996</v>
      </c>
      <c r="T17013" s="1">
        <v>0.42679</v>
      </c>
      <c r="U17013">
        <v>-1.521E-2</v>
      </c>
      <c r="V17013">
        <v>3.4099999999999998E-3</v>
      </c>
      <c r="W17013">
        <v>-0.19470000000000001</v>
      </c>
      <c r="X17013" s="1">
        <v>0.86356999999999995</v>
      </c>
      <c r="Y17013">
        <v>-4.5449999999999997E-2</v>
      </c>
      <c r="Z17013">
        <v>-2.683E-2</v>
      </c>
      <c r="AA17013">
        <v>-1.76233</v>
      </c>
      <c r="AB17013" s="1">
        <v>0.17419000000000001</v>
      </c>
      <c r="AC17013">
        <v>5.4679999999999999E-2</v>
      </c>
      <c r="AD17013">
        <v>7.331E-2</v>
      </c>
      <c r="AE17013">
        <v>1.45966</v>
      </c>
      <c r="AF17013" s="1">
        <v>0.28055999999999998</v>
      </c>
      <c r="AG17013">
        <v>-2.0840000000000001E-2</v>
      </c>
      <c r="AH17013">
        <v>-2.2100000000000002E-3</v>
      </c>
      <c r="AI17013">
        <v>-0.98751</v>
      </c>
      <c r="AJ17013" s="1">
        <v>0.35138999999999998</v>
      </c>
      <c r="AK17013">
        <v>5.1650000000000001E-2</v>
      </c>
      <c r="AL17013">
        <v>7.0269999999999999E-2</v>
      </c>
      <c r="AM17013">
        <v>2.92746</v>
      </c>
      <c r="AN17013" s="1">
        <v>9.4089999999999993E-2</v>
      </c>
      <c r="AO17013">
        <v>6.9220000000000004E-2</v>
      </c>
      <c r="AP17013">
        <v>8.7840000000000001E-2</v>
      </c>
      <c r="AQ17013">
        <v>2.63767</v>
      </c>
      <c r="AR17013" s="1">
        <v>4.5130000000000003E-2</v>
      </c>
      <c r="AS17013">
        <v>9.3659999999999993E-2</v>
      </c>
      <c r="AT17013">
        <v>0.11228</v>
      </c>
      <c r="AU17013">
        <v>3.33264</v>
      </c>
      <c r="AV17013" s="1">
        <v>2.0140000000000002E-2</v>
      </c>
      <c r="AW17013">
        <v>9.8570000000000005E-2</v>
      </c>
      <c r="AX17013">
        <v>0.18360000000000001</v>
      </c>
      <c r="AY17013">
        <v>8.5029999999999994E-2</v>
      </c>
      <c r="AZ17013">
        <v>1.3496245788966164</v>
      </c>
      <c r="BA17013" s="1">
        <v>0.20627902610665774</v>
      </c>
      <c r="BB17013">
        <v>0.17806</v>
      </c>
      <c r="BC17013">
        <v>0.26308999999999999</v>
      </c>
      <c r="BD17013" t="s">
        <v>41737</v>
      </c>
      <c r="BE17013" s="1" t="s">
        <v>41738</v>
      </c>
      <c r="BF17013">
        <v>3.2320000000000002E-2</v>
      </c>
      <c r="BG17013">
        <v>0.11735</v>
      </c>
      <c r="BH17013">
        <v>0.25222150804839544</v>
      </c>
      <c r="BI17013" s="1">
        <v>0.81084270880022369</v>
      </c>
      <c r="BL17013" t="s">
        <v>82</v>
      </c>
      <c r="BM17013" s="1" t="s">
        <v>82</v>
      </c>
      <c r="BT17013"/>
      <c r="BX17013"/>
      <c r="CL17013"/>
      <c r="CP17013"/>
      <c r="DE17013"/>
      <c r="DS17013"/>
      <c r="DW17013"/>
      <c r="EA17013"/>
    </row>
    <row r="17014" spans="1:131" hidden="1">
      <c r="A17014" s="3" t="s">
        <v>41739</v>
      </c>
      <c r="B17014">
        <v>0.14000000000000001</v>
      </c>
      <c r="C17014">
        <v>0.4</v>
      </c>
      <c r="D17014" s="1">
        <v>-0.26</v>
      </c>
      <c r="H17014">
        <v>6.182E-2</v>
      </c>
      <c r="I17014">
        <v>9.7180000000000002E-2</v>
      </c>
      <c r="J17014">
        <v>6.7879999999999996E-2</v>
      </c>
      <c r="K17014" s="1">
        <v>5.3510000000000002E-2</v>
      </c>
      <c r="L17014">
        <v>6.182E-2</v>
      </c>
      <c r="M17014">
        <v>4.9619999999999997E-2</v>
      </c>
      <c r="N17014">
        <v>-1.221E-2</v>
      </c>
      <c r="O17014">
        <v>3.8804099999999999</v>
      </c>
      <c r="P17014" s="1">
        <v>3.1E-4</v>
      </c>
      <c r="Q17014">
        <v>9.7180000000000002E-2</v>
      </c>
      <c r="R17014">
        <v>8.4970000000000004E-2</v>
      </c>
      <c r="S17014">
        <v>2.9157899999999999</v>
      </c>
      <c r="T17014" s="1">
        <v>1.379E-2</v>
      </c>
      <c r="U17014">
        <v>-2.1819999999999999E-2</v>
      </c>
      <c r="V17014">
        <v>-3.4029999999999998E-2</v>
      </c>
      <c r="W17014">
        <v>-0.87107999999999997</v>
      </c>
      <c r="X17014" s="1">
        <v>0.47288999999999998</v>
      </c>
      <c r="Y17014">
        <v>7.6499999999999997E-3</v>
      </c>
      <c r="Z17014">
        <v>-4.5599999999999998E-3</v>
      </c>
      <c r="AA17014">
        <v>0.13704</v>
      </c>
      <c r="AB17014" s="1">
        <v>0.89961999999999998</v>
      </c>
      <c r="AC17014">
        <v>9.1300000000000006E-2</v>
      </c>
      <c r="AD17014">
        <v>7.9089999999999994E-2</v>
      </c>
      <c r="AE17014">
        <v>1.4055500000000001</v>
      </c>
      <c r="AF17014" s="1">
        <v>0.29448999999999997</v>
      </c>
      <c r="AG17014">
        <v>6.7879999999999996E-2</v>
      </c>
      <c r="AH17014">
        <v>5.5669999999999997E-2</v>
      </c>
      <c r="AI17014">
        <v>3.8748399999999998</v>
      </c>
      <c r="AJ17014" s="1">
        <v>4.1099999999999999E-3</v>
      </c>
      <c r="AK17014">
        <v>9.0999999999999998E-2</v>
      </c>
      <c r="AL17014">
        <v>7.8789999999999999E-2</v>
      </c>
      <c r="AM17014">
        <v>3.5547</v>
      </c>
      <c r="AN17014" s="1">
        <v>6.7510000000000001E-2</v>
      </c>
      <c r="AO17014">
        <v>3.8960000000000002E-2</v>
      </c>
      <c r="AP17014">
        <v>2.6749999999999999E-2</v>
      </c>
      <c r="AQ17014">
        <v>0.63158000000000003</v>
      </c>
      <c r="AR17014" s="1">
        <v>0.55525999999999998</v>
      </c>
      <c r="AS17014">
        <v>5.3510000000000002E-2</v>
      </c>
      <c r="AT17014">
        <v>4.1300000000000003E-2</v>
      </c>
      <c r="AU17014">
        <v>0.94327000000000005</v>
      </c>
      <c r="AV17014" s="1">
        <v>0.38857999999999998</v>
      </c>
      <c r="BA17014" s="1"/>
      <c r="BB17014"/>
      <c r="BD17014" t="s">
        <v>104</v>
      </c>
      <c r="BE17014" s="1" t="s">
        <v>104</v>
      </c>
      <c r="BF17014"/>
      <c r="BI17014" s="1"/>
      <c r="BL17014" t="s">
        <v>104</v>
      </c>
      <c r="BM17014" s="1" t="s">
        <v>104</v>
      </c>
      <c r="BT17014"/>
      <c r="BX17014"/>
      <c r="CL17014"/>
      <c r="CP17014"/>
      <c r="DE17014"/>
      <c r="DS17014"/>
      <c r="DW17014"/>
      <c r="EA17014"/>
    </row>
    <row r="17015" spans="1:131">
      <c r="A17015" s="3" t="s">
        <v>41740</v>
      </c>
      <c r="B17015">
        <v>0.28000000000000003</v>
      </c>
      <c r="C17015">
        <v>0.39</v>
      </c>
      <c r="D17015" s="1">
        <v>-0.10999999999999999</v>
      </c>
      <c r="E17015">
        <v>0.14000000000000001</v>
      </c>
      <c r="F17015">
        <v>0.35</v>
      </c>
      <c r="G17015" s="1">
        <v>-0.20999999999999996</v>
      </c>
      <c r="H17015">
        <v>6.1839999999999999E-2</v>
      </c>
      <c r="I17015">
        <v>3.0769999999999999E-2</v>
      </c>
      <c r="J17015">
        <v>5.6590000000000001E-2</v>
      </c>
      <c r="K17015" s="1">
        <v>1.2699999999999999E-2</v>
      </c>
      <c r="L17015">
        <v>2.5989999999999999E-2</v>
      </c>
      <c r="M17015">
        <v>1.5650000000000001E-2</v>
      </c>
      <c r="N17015">
        <v>-1.034E-2</v>
      </c>
      <c r="O17015">
        <v>1.61147</v>
      </c>
      <c r="P17015" s="1">
        <v>0.11362</v>
      </c>
      <c r="Q17015">
        <v>-1.0399999999999999E-3</v>
      </c>
      <c r="R17015">
        <v>-1.1390000000000001E-2</v>
      </c>
      <c r="S17015">
        <v>-5.441E-2</v>
      </c>
      <c r="T17015" s="1">
        <v>0.95753999999999995</v>
      </c>
      <c r="U17015">
        <v>-1.8849999999999999E-2</v>
      </c>
      <c r="V17015">
        <v>-2.9190000000000001E-2</v>
      </c>
      <c r="W17015">
        <v>-0.12740000000000001</v>
      </c>
      <c r="X17015" s="1">
        <v>0.91027000000000002</v>
      </c>
      <c r="Y17015">
        <v>0.14308000000000001</v>
      </c>
      <c r="Z17015">
        <v>0.13272999999999999</v>
      </c>
      <c r="AA17015">
        <v>3.5356999999999998</v>
      </c>
      <c r="AB17015" s="1">
        <v>3.7850000000000002E-2</v>
      </c>
      <c r="AC17015">
        <v>4.5940000000000002E-2</v>
      </c>
      <c r="AD17015">
        <v>3.5589999999999997E-2</v>
      </c>
      <c r="AE17015">
        <v>0.73745000000000005</v>
      </c>
      <c r="AF17015" s="1">
        <v>0.53734000000000004</v>
      </c>
      <c r="AG17015">
        <v>-2.596E-2</v>
      </c>
      <c r="AH17015">
        <v>-3.6299999999999999E-2</v>
      </c>
      <c r="AI17015">
        <v>-1.8029900000000001</v>
      </c>
      <c r="AJ17015" s="1">
        <v>0.10605000000000001</v>
      </c>
      <c r="AK17015">
        <v>9.3299999999999998E-3</v>
      </c>
      <c r="AL17015">
        <v>-1.01E-3</v>
      </c>
      <c r="AM17015">
        <v>0.84319</v>
      </c>
      <c r="AN17015" s="1">
        <v>0.47743000000000002</v>
      </c>
      <c r="AO17015">
        <v>7.1720000000000006E-2</v>
      </c>
      <c r="AP17015">
        <v>6.1379999999999997E-2</v>
      </c>
      <c r="AQ17015">
        <v>1.56037</v>
      </c>
      <c r="AR17015" s="1">
        <v>0.17896000000000001</v>
      </c>
      <c r="AS17015">
        <v>5.4960000000000002E-2</v>
      </c>
      <c r="AT17015">
        <v>4.462E-2</v>
      </c>
      <c r="AU17015">
        <v>0.91579999999999995</v>
      </c>
      <c r="AV17015" s="1">
        <v>0.40160000000000001</v>
      </c>
      <c r="AW17015">
        <v>9.7689999999999999E-2</v>
      </c>
      <c r="AX17015">
        <v>0.11036</v>
      </c>
      <c r="AY17015">
        <v>1.2670000000000001E-2</v>
      </c>
      <c r="AZ17015">
        <v>2.6514633875940108</v>
      </c>
      <c r="BA17015" s="1">
        <v>1.6856656218722697E-2</v>
      </c>
      <c r="BB17015">
        <v>6.2579999999999997E-2</v>
      </c>
      <c r="BC17015">
        <v>7.5249999999999997E-2</v>
      </c>
      <c r="BD17015" t="s">
        <v>41741</v>
      </c>
      <c r="BE17015" s="1" t="s">
        <v>41742</v>
      </c>
      <c r="BF17015">
        <v>0.13914000000000001</v>
      </c>
      <c r="BG17015">
        <v>0.15181</v>
      </c>
      <c r="BH17015">
        <v>3.1990907656222354</v>
      </c>
      <c r="BI17015" s="1">
        <v>1.2009944618448976E-2</v>
      </c>
      <c r="BJ17015">
        <v>-2.9559999999999999E-2</v>
      </c>
      <c r="BK17015">
        <v>-1.6889999999999999E-2</v>
      </c>
      <c r="BL17015" t="s">
        <v>82</v>
      </c>
      <c r="BM17015" s="1" t="s">
        <v>82</v>
      </c>
      <c r="BT17015"/>
      <c r="BX17015"/>
      <c r="CL17015"/>
      <c r="CP17015"/>
      <c r="DE17015"/>
      <c r="DS17015"/>
      <c r="DW17015"/>
      <c r="EA17015"/>
    </row>
    <row r="17016" spans="1:131">
      <c r="A17016" s="3" t="s">
        <v>41743</v>
      </c>
      <c r="B17016">
        <v>0.33</v>
      </c>
      <c r="C17016">
        <v>0.1</v>
      </c>
      <c r="D17016" s="1">
        <v>0.23</v>
      </c>
      <c r="E17016">
        <v>0.25</v>
      </c>
      <c r="F17016">
        <v>0.8</v>
      </c>
      <c r="G17016" s="1">
        <v>-0.55000000000000004</v>
      </c>
      <c r="H17016">
        <v>6.1879999999999998E-2</v>
      </c>
      <c r="I17016">
        <v>4.8419999999999998E-2</v>
      </c>
      <c r="J17016">
        <v>0.13102</v>
      </c>
      <c r="K17016" s="1">
        <v>-0.13628999999999999</v>
      </c>
      <c r="L17016">
        <v>-5.2880000000000003E-2</v>
      </c>
      <c r="M17016">
        <v>4.2199999999999998E-3</v>
      </c>
      <c r="N17016">
        <v>5.7099999999999998E-2</v>
      </c>
      <c r="O17016">
        <v>-3.1690399999999999</v>
      </c>
      <c r="P17016" s="1">
        <v>2.65E-3</v>
      </c>
      <c r="Q17016">
        <v>-3.0589999999999999E-2</v>
      </c>
      <c r="R17016">
        <v>2.6509999999999999E-2</v>
      </c>
      <c r="S17016">
        <v>-1.0547500000000001</v>
      </c>
      <c r="T17016" s="1">
        <v>0.31363999999999997</v>
      </c>
      <c r="U17016">
        <v>-0.11587</v>
      </c>
      <c r="V17016">
        <v>-5.8770000000000003E-2</v>
      </c>
      <c r="W17016">
        <v>-1.0519700000000001</v>
      </c>
      <c r="X17016" s="1">
        <v>0.40300999999999998</v>
      </c>
      <c r="Y17016">
        <v>-4.7359999999999999E-2</v>
      </c>
      <c r="Z17016">
        <v>9.7400000000000004E-3</v>
      </c>
      <c r="AA17016">
        <v>-2.2212700000000001</v>
      </c>
      <c r="AB17016" s="1">
        <v>0.10909000000000001</v>
      </c>
      <c r="AC17016">
        <v>-0.11115</v>
      </c>
      <c r="AD17016">
        <v>-5.4039999999999998E-2</v>
      </c>
      <c r="AE17016">
        <v>-3.7842199999999999</v>
      </c>
      <c r="AF17016" s="1">
        <v>6.1039999999999997E-2</v>
      </c>
      <c r="AG17016">
        <v>-9.1609999999999997E-2</v>
      </c>
      <c r="AH17016">
        <v>-3.4509999999999999E-2</v>
      </c>
      <c r="AI17016">
        <v>-2.0711300000000001</v>
      </c>
      <c r="AJ17016" s="1">
        <v>7.1749999999999994E-2</v>
      </c>
      <c r="AK17016">
        <v>7.1379999999999999E-2</v>
      </c>
      <c r="AL17016">
        <v>0.12848000000000001</v>
      </c>
      <c r="AM17016">
        <v>4.22166</v>
      </c>
      <c r="AN17016" s="1">
        <v>4.5769999999999998E-2</v>
      </c>
      <c r="AO17016">
        <v>-1.159E-2</v>
      </c>
      <c r="AP17016">
        <v>4.5519999999999998E-2</v>
      </c>
      <c r="AQ17016">
        <v>-0.23855999999999999</v>
      </c>
      <c r="AR17016" s="1">
        <v>0.82084000000000001</v>
      </c>
      <c r="AS17016">
        <v>-8.5830000000000004E-2</v>
      </c>
      <c r="AT17016">
        <v>-2.8729999999999999E-2</v>
      </c>
      <c r="AU17016">
        <v>-2.1835100000000001</v>
      </c>
      <c r="AV17016" s="1">
        <v>8.0060000000000006E-2</v>
      </c>
      <c r="AW17016">
        <v>0.17665</v>
      </c>
      <c r="AX17016">
        <v>5.4219999999999997E-2</v>
      </c>
      <c r="AY17016">
        <v>-0.12242</v>
      </c>
      <c r="AZ17016">
        <v>2.9692141042546458</v>
      </c>
      <c r="BA17016" s="1">
        <v>1.2152906532527477E-2</v>
      </c>
      <c r="BB17016">
        <v>0.12742000000000001</v>
      </c>
      <c r="BC17016">
        <v>4.9899999999999996E-3</v>
      </c>
      <c r="BD17016" t="s">
        <v>41744</v>
      </c>
      <c r="BE17016" s="1" t="s">
        <v>41745</v>
      </c>
      <c r="BF17016">
        <v>0.35365000000000002</v>
      </c>
      <c r="BG17016">
        <v>0.23122000000000001</v>
      </c>
      <c r="BH17016">
        <v>5.9960421640611035</v>
      </c>
      <c r="BI17016" s="1">
        <v>8.0345399228161744E-3</v>
      </c>
      <c r="BJ17016">
        <v>-0.18675</v>
      </c>
      <c r="BK17016">
        <v>-0.30917</v>
      </c>
      <c r="BL17016" t="s">
        <v>82</v>
      </c>
      <c r="BM17016" s="1" t="s">
        <v>82</v>
      </c>
      <c r="BT17016"/>
      <c r="BX17016"/>
      <c r="CL17016"/>
      <c r="CP17016"/>
      <c r="DE17016"/>
      <c r="DS17016"/>
      <c r="DW17016"/>
      <c r="EA17016"/>
    </row>
    <row r="17017" spans="1:131" hidden="1">
      <c r="A17017" s="3" t="s">
        <v>41746</v>
      </c>
      <c r="B17017">
        <v>0.94</v>
      </c>
      <c r="C17017">
        <v>0.95</v>
      </c>
      <c r="D17017" s="1">
        <v>-1.0000000000000009E-2</v>
      </c>
      <c r="H17017">
        <v>6.191E-2</v>
      </c>
      <c r="I17017">
        <v>1.289E-2</v>
      </c>
      <c r="J17017">
        <v>5.5100000000000003E-2</v>
      </c>
      <c r="K17017" s="1">
        <v>0.26776</v>
      </c>
      <c r="L17017">
        <v>6.191E-2</v>
      </c>
      <c r="M17017">
        <v>-0.94094</v>
      </c>
      <c r="N17017">
        <v>-1.00284</v>
      </c>
      <c r="O17017">
        <v>1.3352200000000001</v>
      </c>
      <c r="P17017" s="1">
        <v>0.18804000000000001</v>
      </c>
      <c r="Q17017">
        <v>1.289E-2</v>
      </c>
      <c r="R17017">
        <v>-0.98995999999999995</v>
      </c>
      <c r="S17017">
        <v>0.15364</v>
      </c>
      <c r="T17017" s="1">
        <v>0.88061999999999996</v>
      </c>
      <c r="U17017">
        <v>4.2590000000000003E-2</v>
      </c>
      <c r="V17017">
        <v>-0.96025000000000005</v>
      </c>
      <c r="W17017">
        <v>0.44012000000000001</v>
      </c>
      <c r="X17017" s="1">
        <v>0.70221999999999996</v>
      </c>
      <c r="Y17017">
        <v>0.10935</v>
      </c>
      <c r="Z17017">
        <v>-0.89349000000000001</v>
      </c>
      <c r="AA17017">
        <v>0.61406000000000005</v>
      </c>
      <c r="AB17017" s="1">
        <v>0.58240999999999998</v>
      </c>
      <c r="AC17017">
        <v>8.9010000000000006E-2</v>
      </c>
      <c r="AD17017">
        <v>-0.91383000000000003</v>
      </c>
      <c r="AE17017">
        <v>1.20489</v>
      </c>
      <c r="AF17017" s="1">
        <v>0.34849000000000002</v>
      </c>
      <c r="AG17017">
        <v>5.5100000000000003E-2</v>
      </c>
      <c r="AH17017">
        <v>-0.94774999999999998</v>
      </c>
      <c r="AI17017">
        <v>0.34904000000000002</v>
      </c>
      <c r="AJ17017" s="1">
        <v>0.73602000000000001</v>
      </c>
      <c r="AK17017">
        <v>-6.973E-2</v>
      </c>
      <c r="AL17017">
        <v>-1.07257</v>
      </c>
      <c r="AM17017">
        <v>-0.39924999999999999</v>
      </c>
      <c r="AN17017" s="1">
        <v>0.72814000000000001</v>
      </c>
      <c r="AO17017">
        <v>-5.4099999999999999E-3</v>
      </c>
      <c r="AP17017">
        <v>-1.0082500000000001</v>
      </c>
      <c r="AQ17017">
        <v>-5.7509999999999999E-2</v>
      </c>
      <c r="AR17017" s="1">
        <v>0.95633000000000001</v>
      </c>
      <c r="AS17017">
        <v>0.26776</v>
      </c>
      <c r="AT17017">
        <v>-0.73507999999999996</v>
      </c>
      <c r="AU17017">
        <v>2.6953499999999999</v>
      </c>
      <c r="AV17017" s="1">
        <v>4.233E-2</v>
      </c>
      <c r="BA17017" s="1"/>
      <c r="BB17017"/>
      <c r="BD17017" t="s">
        <v>104</v>
      </c>
      <c r="BE17017" s="1" t="s">
        <v>104</v>
      </c>
      <c r="BF17017"/>
      <c r="BI17017" s="1"/>
      <c r="BL17017" t="s">
        <v>104</v>
      </c>
      <c r="BM17017" s="1" t="s">
        <v>104</v>
      </c>
      <c r="BT17017"/>
      <c r="BX17017"/>
      <c r="CL17017"/>
      <c r="CP17017"/>
      <c r="DE17017"/>
      <c r="DS17017"/>
      <c r="DW17017"/>
      <c r="EA17017"/>
    </row>
    <row r="17018" spans="1:131" hidden="1">
      <c r="A17018" s="3" t="s">
        <v>41747</v>
      </c>
      <c r="B17018">
        <v>0.81</v>
      </c>
      <c r="C17018">
        <v>0.81</v>
      </c>
      <c r="D17018" s="1">
        <v>0</v>
      </c>
      <c r="E17018">
        <v>0.3</v>
      </c>
      <c r="F17018">
        <v>0.73</v>
      </c>
      <c r="G17018" s="1">
        <v>-0.43</v>
      </c>
      <c r="H17018">
        <v>6.1929999999999999E-2</v>
      </c>
      <c r="I17018">
        <v>4.4839999999999998E-2</v>
      </c>
      <c r="J17018">
        <v>-9.6299999999999997E-3</v>
      </c>
      <c r="K17018" s="1">
        <v>5.9339999999999997E-2</v>
      </c>
      <c r="L17018">
        <v>2.64E-3</v>
      </c>
      <c r="M17018">
        <v>-0.18235000000000001</v>
      </c>
      <c r="N17018">
        <v>-0.18498000000000001</v>
      </c>
      <c r="O17018">
        <v>8.899E-2</v>
      </c>
      <c r="P17018" s="1">
        <v>0.92945</v>
      </c>
      <c r="Q17018">
        <v>-2.0559999999999998E-2</v>
      </c>
      <c r="R17018">
        <v>-0.20555000000000001</v>
      </c>
      <c r="S17018">
        <v>-0.68613999999999997</v>
      </c>
      <c r="T17018" s="1">
        <v>0.50580999999999998</v>
      </c>
      <c r="U17018">
        <v>0.13866999999999999</v>
      </c>
      <c r="V17018">
        <v>-4.6309999999999997E-2</v>
      </c>
      <c r="W17018">
        <v>2.91052</v>
      </c>
      <c r="X17018" s="1">
        <v>9.715E-2</v>
      </c>
      <c r="Y17018">
        <v>0.20219999999999999</v>
      </c>
      <c r="Z17018">
        <v>1.721E-2</v>
      </c>
      <c r="AA17018">
        <v>3.3268800000000001</v>
      </c>
      <c r="AB17018" s="1">
        <v>4.3639999999999998E-2</v>
      </c>
      <c r="AC17018">
        <v>-0.18583</v>
      </c>
      <c r="AD17018">
        <v>-0.37080999999999997</v>
      </c>
      <c r="AE17018">
        <v>-2.3985599999999998</v>
      </c>
      <c r="AF17018" s="1">
        <v>0.13719999999999999</v>
      </c>
      <c r="AG17018">
        <v>-0.15934999999999999</v>
      </c>
      <c r="AH17018">
        <v>-0.34433999999999998</v>
      </c>
      <c r="AI17018">
        <v>-1.81952</v>
      </c>
      <c r="AJ17018" s="1">
        <v>0.10600999999999999</v>
      </c>
      <c r="AK17018">
        <v>0.18636</v>
      </c>
      <c r="AL17018">
        <v>1.3799999999999999E-3</v>
      </c>
      <c r="AM17018">
        <v>2.4438200000000001</v>
      </c>
      <c r="AN17018" s="1">
        <v>0.13305</v>
      </c>
      <c r="AO17018">
        <v>5.6699999999999997E-3</v>
      </c>
      <c r="AP17018">
        <v>-0.17931</v>
      </c>
      <c r="AQ17018">
        <v>7.7310000000000004E-2</v>
      </c>
      <c r="AR17018" s="1">
        <v>0.94133999999999995</v>
      </c>
      <c r="AS17018">
        <v>9.0279999999999999E-2</v>
      </c>
      <c r="AT17018">
        <v>-9.4700000000000006E-2</v>
      </c>
      <c r="AU17018">
        <v>1.7094199999999999</v>
      </c>
      <c r="AV17018" s="1">
        <v>0.14666999999999999</v>
      </c>
      <c r="AW17018">
        <v>0.12121999999999999</v>
      </c>
      <c r="AX17018">
        <v>3.0040000000000001E-2</v>
      </c>
      <c r="AY17018">
        <v>-9.1179999999999997E-2</v>
      </c>
      <c r="AZ17018">
        <v>3.4375220689342334</v>
      </c>
      <c r="BA17018" s="1">
        <v>3.0552303490983383E-3</v>
      </c>
      <c r="BB17018">
        <v>0.11022999999999999</v>
      </c>
      <c r="BC17018">
        <v>1.9050000000000001E-2</v>
      </c>
      <c r="BD17018" t="s">
        <v>41748</v>
      </c>
      <c r="BE17018" s="1" t="s">
        <v>41749</v>
      </c>
      <c r="BF17018">
        <v>0.14008999999999999</v>
      </c>
      <c r="BG17018">
        <v>4.8910000000000002E-2</v>
      </c>
      <c r="BH17018">
        <v>2.6885888397403384</v>
      </c>
      <c r="BI17018" s="1">
        <v>2.6637661229901043E-2</v>
      </c>
      <c r="BJ17018">
        <v>2.8389999999999999E-2</v>
      </c>
      <c r="BK17018">
        <v>-6.2789999999999999E-2</v>
      </c>
      <c r="BL17018" t="s">
        <v>82</v>
      </c>
      <c r="BM17018" s="1" t="s">
        <v>82</v>
      </c>
      <c r="BT17018"/>
      <c r="BX17018"/>
      <c r="CL17018"/>
      <c r="CP17018"/>
      <c r="DE17018"/>
      <c r="DS17018"/>
      <c r="DW17018"/>
      <c r="EA17018"/>
    </row>
    <row r="17019" spans="1:131" hidden="1">
      <c r="A17019" s="3" t="s">
        <v>41750</v>
      </c>
      <c r="B17019">
        <v>0.2</v>
      </c>
      <c r="C17019">
        <v>0.17</v>
      </c>
      <c r="D17019" s="1">
        <v>0.03</v>
      </c>
      <c r="E17019">
        <v>7.0000000000000007E-2</v>
      </c>
      <c r="F17019">
        <v>0.25</v>
      </c>
      <c r="G17019" s="1">
        <v>-0.18</v>
      </c>
      <c r="H17019">
        <v>6.1940000000000002E-2</v>
      </c>
      <c r="I17019">
        <v>3.968E-2</v>
      </c>
      <c r="J17019">
        <v>7.7670000000000003E-2</v>
      </c>
      <c r="K17019" s="1">
        <v>1.49E-2</v>
      </c>
      <c r="L17019">
        <v>-1.5900000000000001E-3</v>
      </c>
      <c r="M17019">
        <v>3.4020000000000002E-2</v>
      </c>
      <c r="N17019">
        <v>3.5610000000000003E-2</v>
      </c>
      <c r="O17019">
        <v>-8.1269999999999995E-2</v>
      </c>
      <c r="P17019" s="1">
        <v>0.93557000000000001</v>
      </c>
      <c r="Q17019">
        <v>-2.9850000000000002E-2</v>
      </c>
      <c r="R17019">
        <v>5.7600000000000004E-3</v>
      </c>
      <c r="S17019">
        <v>-1.05664</v>
      </c>
      <c r="T17019" s="1">
        <v>0.31285000000000002</v>
      </c>
      <c r="U17019">
        <v>0.19746</v>
      </c>
      <c r="V17019">
        <v>0.23307</v>
      </c>
      <c r="W17019">
        <v>3.7193399999999999</v>
      </c>
      <c r="X17019" s="1">
        <v>6.4680000000000001E-2</v>
      </c>
      <c r="Y17019">
        <v>4.0599999999999997E-2</v>
      </c>
      <c r="Z17019">
        <v>7.621E-2</v>
      </c>
      <c r="AA17019">
        <v>0.96387999999999996</v>
      </c>
      <c r="AB17019" s="1">
        <v>0.40558</v>
      </c>
      <c r="AC17019">
        <v>-2.6020000000000001E-2</v>
      </c>
      <c r="AD17019">
        <v>9.5899999999999996E-3</v>
      </c>
      <c r="AE17019">
        <v>-0.22317000000000001</v>
      </c>
      <c r="AF17019" s="1">
        <v>0.84409999999999996</v>
      </c>
      <c r="AG17019">
        <v>1.6320000000000001E-2</v>
      </c>
      <c r="AH17019">
        <v>5.1929999999999997E-2</v>
      </c>
      <c r="AI17019">
        <v>0.51924999999999999</v>
      </c>
      <c r="AJ17019" s="1">
        <v>0.61739999999999995</v>
      </c>
      <c r="AK17019">
        <v>-2.7380000000000002E-2</v>
      </c>
      <c r="AL17019">
        <v>8.2299999999999995E-3</v>
      </c>
      <c r="AM17019">
        <v>-0.56201999999999996</v>
      </c>
      <c r="AN17019" s="1">
        <v>0.63031999999999999</v>
      </c>
      <c r="AO17019">
        <v>-9.0929999999999997E-2</v>
      </c>
      <c r="AP17019">
        <v>-5.5320000000000001E-2</v>
      </c>
      <c r="AQ17019">
        <v>-1.1051599999999999</v>
      </c>
      <c r="AR17019" s="1">
        <v>0.31929000000000002</v>
      </c>
      <c r="AS17019">
        <v>1.49E-2</v>
      </c>
      <c r="AT17019">
        <v>5.0509999999999999E-2</v>
      </c>
      <c r="AU17019">
        <v>0.31413000000000002</v>
      </c>
      <c r="AV17019" s="1">
        <v>0.76602000000000003</v>
      </c>
      <c r="AW17019">
        <v>0.12547</v>
      </c>
      <c r="AX17019">
        <v>0.16769000000000001</v>
      </c>
      <c r="AY17019">
        <v>4.2209999999999998E-2</v>
      </c>
      <c r="AZ17019">
        <v>2.0912522538253095</v>
      </c>
      <c r="BA17019" s="1">
        <v>6.2383636405909014E-2</v>
      </c>
      <c r="BB17019">
        <v>0.10920000000000001</v>
      </c>
      <c r="BC17019">
        <v>0.15142</v>
      </c>
      <c r="BD17019" t="s">
        <v>41751</v>
      </c>
      <c r="BE17019" s="1" t="s">
        <v>41752</v>
      </c>
      <c r="BF17019">
        <v>0.13902999999999999</v>
      </c>
      <c r="BG17019">
        <v>0.18124000000000001</v>
      </c>
      <c r="BH17019">
        <v>1.4324416567310962</v>
      </c>
      <c r="BI17019" s="1">
        <v>0.21096698821763474</v>
      </c>
      <c r="BL17019" t="s">
        <v>82</v>
      </c>
      <c r="BM17019" s="1" t="s">
        <v>82</v>
      </c>
      <c r="BT17019"/>
      <c r="BX17019"/>
      <c r="CL17019"/>
      <c r="CP17019"/>
      <c r="DE17019"/>
      <c r="DS17019"/>
      <c r="DW17019"/>
      <c r="EA17019"/>
    </row>
    <row r="17020" spans="1:131">
      <c r="A17020" s="3" t="s">
        <v>41753</v>
      </c>
      <c r="B17020">
        <v>0.7</v>
      </c>
      <c r="C17020">
        <v>0.77</v>
      </c>
      <c r="D17020" s="1">
        <v>-7.0000000000000062E-2</v>
      </c>
      <c r="E17020">
        <v>0.25</v>
      </c>
      <c r="F17020">
        <v>0.48</v>
      </c>
      <c r="G17020" s="1">
        <v>-0.22999999999999998</v>
      </c>
      <c r="H17020">
        <v>6.1940000000000002E-2</v>
      </c>
      <c r="I17020">
        <v>-3.8600000000000001E-3</v>
      </c>
      <c r="J17020">
        <v>0.14718000000000001</v>
      </c>
      <c r="K17020" s="1">
        <v>-1.7219999999999999E-2</v>
      </c>
      <c r="L17020">
        <v>4.8730000000000002E-2</v>
      </c>
      <c r="M17020">
        <v>-9.1810000000000003E-2</v>
      </c>
      <c r="N17020">
        <v>-0.14054</v>
      </c>
      <c r="O17020">
        <v>2.6469399999999998</v>
      </c>
      <c r="P17020" s="1">
        <v>1.093E-2</v>
      </c>
      <c r="Q17020">
        <v>1.6459999999999999E-2</v>
      </c>
      <c r="R17020">
        <v>-0.12408</v>
      </c>
      <c r="S17020">
        <v>1.2388300000000001</v>
      </c>
      <c r="T17020" s="1">
        <v>0.23782</v>
      </c>
      <c r="U17020">
        <v>8.3049999999999999E-2</v>
      </c>
      <c r="V17020">
        <v>-5.7489999999999999E-2</v>
      </c>
      <c r="W17020">
        <v>0.59380999999999995</v>
      </c>
      <c r="X17020" s="1">
        <v>0.61278999999999995</v>
      </c>
      <c r="Y17020">
        <v>9.4880000000000006E-2</v>
      </c>
      <c r="Z17020">
        <v>-4.5659999999999999E-2</v>
      </c>
      <c r="AA17020">
        <v>0.71933000000000002</v>
      </c>
      <c r="AB17020" s="1">
        <v>0.52383999999999997</v>
      </c>
      <c r="AC17020">
        <v>7.9509999999999997E-2</v>
      </c>
      <c r="AD17020">
        <v>-6.1030000000000001E-2</v>
      </c>
      <c r="AE17020">
        <v>1.0124200000000001</v>
      </c>
      <c r="AF17020" s="1">
        <v>0.41754000000000002</v>
      </c>
      <c r="AG17020">
        <v>6.651E-2</v>
      </c>
      <c r="AH17020">
        <v>-7.4020000000000002E-2</v>
      </c>
      <c r="AI17020">
        <v>1.9586399999999999</v>
      </c>
      <c r="AJ17020" s="1">
        <v>8.5070000000000007E-2</v>
      </c>
      <c r="AK17020">
        <v>4.8649999999999999E-2</v>
      </c>
      <c r="AL17020">
        <v>-9.1880000000000003E-2</v>
      </c>
      <c r="AM17020">
        <v>1.6764699999999999</v>
      </c>
      <c r="AN17020" s="1">
        <v>0.23205000000000001</v>
      </c>
      <c r="AO17020">
        <v>6.7500000000000004E-2</v>
      </c>
      <c r="AP17020">
        <v>-7.3039999999999994E-2</v>
      </c>
      <c r="AQ17020">
        <v>0.99626999999999999</v>
      </c>
      <c r="AR17020" s="1">
        <v>0.36463000000000001</v>
      </c>
      <c r="AS17020">
        <v>4.5300000000000002E-3</v>
      </c>
      <c r="AT17020">
        <v>-0.13600000000000001</v>
      </c>
      <c r="AU17020">
        <v>0.16211999999999999</v>
      </c>
      <c r="AV17020" s="1">
        <v>0.87736999999999998</v>
      </c>
      <c r="AW17020">
        <v>7.5160000000000005E-2</v>
      </c>
      <c r="AX17020">
        <v>5.5649999999999998E-2</v>
      </c>
      <c r="AY17020">
        <v>-1.951E-2</v>
      </c>
      <c r="AZ17020">
        <v>1.2174403264203724</v>
      </c>
      <c r="BA17020" s="1">
        <v>0.25333610316718808</v>
      </c>
      <c r="BB17020">
        <v>-2.4170000000000001E-2</v>
      </c>
      <c r="BC17020">
        <v>-4.3679999999999997E-2</v>
      </c>
      <c r="BD17020" t="s">
        <v>41754</v>
      </c>
      <c r="BE17020" s="1" t="s">
        <v>41755</v>
      </c>
      <c r="BF17020">
        <v>0.22785</v>
      </c>
      <c r="BG17020">
        <v>0.20834</v>
      </c>
      <c r="BH17020">
        <v>2.3634022202176093</v>
      </c>
      <c r="BI17020" s="1">
        <v>9.7831935744736725E-2</v>
      </c>
      <c r="BJ17020">
        <v>-3.8980000000000001E-2</v>
      </c>
      <c r="BK17020">
        <v>-5.849E-2</v>
      </c>
      <c r="BL17020" t="s">
        <v>82</v>
      </c>
      <c r="BM17020" s="1" t="s">
        <v>82</v>
      </c>
      <c r="BT17020"/>
      <c r="BX17020"/>
      <c r="CL17020"/>
      <c r="CP17020"/>
      <c r="DE17020"/>
      <c r="DS17020"/>
      <c r="DW17020"/>
      <c r="EA17020"/>
    </row>
    <row r="17021" spans="1:131" hidden="1">
      <c r="A17021" s="3" t="s">
        <v>41756</v>
      </c>
      <c r="B17021">
        <v>0.06</v>
      </c>
      <c r="C17021">
        <v>0.04</v>
      </c>
      <c r="D17021" s="1">
        <v>1.9999999999999997E-2</v>
      </c>
      <c r="E17021">
        <v>0.09</v>
      </c>
      <c r="F17021">
        <v>0.35</v>
      </c>
      <c r="G17021" s="1">
        <v>-0.26</v>
      </c>
      <c r="H17021">
        <v>6.1960000000000001E-2</v>
      </c>
      <c r="I17021">
        <v>-4.9100000000000003E-3</v>
      </c>
      <c r="J17021">
        <v>5.5919999999999997E-2</v>
      </c>
      <c r="K17021" s="1">
        <v>4.1090000000000002E-2</v>
      </c>
      <c r="L17021">
        <v>-9.9500000000000005E-3</v>
      </c>
      <c r="M17021">
        <v>7.6730000000000007E-2</v>
      </c>
      <c r="N17021">
        <v>8.6679999999999993E-2</v>
      </c>
      <c r="O17021">
        <v>-0.44751000000000002</v>
      </c>
      <c r="P17021" s="1">
        <v>0.65656999999999999</v>
      </c>
      <c r="Q17021">
        <v>-8.3059999999999995E-2</v>
      </c>
      <c r="R17021">
        <v>3.62E-3</v>
      </c>
      <c r="S17021">
        <v>-2.63931</v>
      </c>
      <c r="T17021" s="1">
        <v>2.2669999999999999E-2</v>
      </c>
      <c r="U17021">
        <v>0.27405000000000002</v>
      </c>
      <c r="V17021">
        <v>0.36073</v>
      </c>
      <c r="W17021">
        <v>3.26037</v>
      </c>
      <c r="X17021" s="1">
        <v>8.2269999999999996E-2</v>
      </c>
      <c r="Y17021">
        <v>-1.7219999999999999E-2</v>
      </c>
      <c r="Z17021">
        <v>6.9459999999999994E-2</v>
      </c>
      <c r="AA17021">
        <v>-0.25894</v>
      </c>
      <c r="AB17021" s="1">
        <v>0.81235999999999997</v>
      </c>
      <c r="AC17021">
        <v>1.847E-2</v>
      </c>
      <c r="AD17021">
        <v>0.10514999999999999</v>
      </c>
      <c r="AE17021">
        <v>0.44102000000000002</v>
      </c>
      <c r="AF17021" s="1">
        <v>0.70184999999999997</v>
      </c>
      <c r="AG17021">
        <v>-7.2539999999999993E-2</v>
      </c>
      <c r="AH17021">
        <v>1.414E-2</v>
      </c>
      <c r="AI17021">
        <v>-2.6431200000000001</v>
      </c>
      <c r="AJ17021" s="1">
        <v>2.8879999999999999E-2</v>
      </c>
      <c r="AK17021">
        <v>5.611E-2</v>
      </c>
      <c r="AL17021">
        <v>0.14279</v>
      </c>
      <c r="AM17021">
        <v>1.3244499999999999</v>
      </c>
      <c r="AN17021" s="1">
        <v>0.31517000000000001</v>
      </c>
      <c r="AO17021">
        <v>-5.28E-3</v>
      </c>
      <c r="AP17021">
        <v>8.14E-2</v>
      </c>
      <c r="AQ17021">
        <v>-7.6679999999999998E-2</v>
      </c>
      <c r="AR17021" s="1">
        <v>0.94184000000000001</v>
      </c>
      <c r="AS17021">
        <v>4.1090000000000002E-2</v>
      </c>
      <c r="AT17021">
        <v>0.12776999999999999</v>
      </c>
      <c r="AU17021">
        <v>0.51873999999999998</v>
      </c>
      <c r="AV17021" s="1">
        <v>0.62600999999999996</v>
      </c>
      <c r="AW17021">
        <v>0.13386000000000001</v>
      </c>
      <c r="AX17021">
        <v>0.14806</v>
      </c>
      <c r="AY17021">
        <v>1.4200000000000001E-2</v>
      </c>
      <c r="AZ17021">
        <v>2.372003318545477</v>
      </c>
      <c r="BA17021" s="1">
        <v>3.855504336323428E-2</v>
      </c>
      <c r="BB17021">
        <v>7.3230000000000003E-2</v>
      </c>
      <c r="BC17021">
        <v>8.7429999999999994E-2</v>
      </c>
      <c r="BD17021" t="s">
        <v>41757</v>
      </c>
      <c r="BE17021" s="1" t="s">
        <v>41758</v>
      </c>
      <c r="BF17021">
        <v>0.18437999999999999</v>
      </c>
      <c r="BG17021">
        <v>0.19858000000000001</v>
      </c>
      <c r="BH17021">
        <v>1.9304842738067622</v>
      </c>
      <c r="BI17021" s="1">
        <v>0.11091396153095297</v>
      </c>
      <c r="BL17021" t="s">
        <v>82</v>
      </c>
      <c r="BM17021" s="1" t="s">
        <v>82</v>
      </c>
      <c r="BT17021"/>
      <c r="BX17021"/>
      <c r="CL17021"/>
      <c r="CP17021"/>
      <c r="DE17021"/>
      <c r="DS17021"/>
      <c r="DW17021"/>
      <c r="EA17021"/>
    </row>
    <row r="17022" spans="1:131" hidden="1">
      <c r="A17022" s="3" t="s">
        <v>41759</v>
      </c>
      <c r="B17022">
        <v>0.93</v>
      </c>
      <c r="C17022">
        <v>0.93</v>
      </c>
      <c r="D17022" s="1">
        <v>0</v>
      </c>
      <c r="H17022">
        <v>6.1969999999999997E-2</v>
      </c>
      <c r="I17022">
        <v>0.16158</v>
      </c>
      <c r="J17022">
        <v>3.6069999999999998E-2</v>
      </c>
      <c r="K17022" s="1">
        <v>-6.6699999999999997E-3</v>
      </c>
      <c r="L17022">
        <v>6.1969999999999997E-2</v>
      </c>
      <c r="M17022">
        <v>-0.72848999999999997</v>
      </c>
      <c r="N17022">
        <v>-0.79046000000000005</v>
      </c>
      <c r="O17022">
        <v>1.2942</v>
      </c>
      <c r="P17022" s="1">
        <v>0.2014</v>
      </c>
      <c r="Q17022">
        <v>0.16158</v>
      </c>
      <c r="R17022">
        <v>-0.62887999999999999</v>
      </c>
      <c r="S17022">
        <v>1.7795799999999999</v>
      </c>
      <c r="T17022" s="1">
        <v>0.1018</v>
      </c>
      <c r="U17022">
        <v>-0.22012999999999999</v>
      </c>
      <c r="V17022">
        <v>-1.0105999999999999</v>
      </c>
      <c r="W17022">
        <v>-1.6550100000000001</v>
      </c>
      <c r="X17022" s="1">
        <v>0.23774000000000001</v>
      </c>
      <c r="Y17022">
        <v>9.4329999999999997E-2</v>
      </c>
      <c r="Z17022">
        <v>-0.69613000000000003</v>
      </c>
      <c r="AA17022">
        <v>0.54532999999999998</v>
      </c>
      <c r="AB17022" s="1">
        <v>0.62312000000000001</v>
      </c>
      <c r="AC17022">
        <v>-0.11361</v>
      </c>
      <c r="AD17022">
        <v>-0.90407000000000004</v>
      </c>
      <c r="AE17022">
        <v>-0.86251999999999995</v>
      </c>
      <c r="AF17022" s="1">
        <v>0.47800999999999999</v>
      </c>
      <c r="AG17022">
        <v>3.6069999999999998E-2</v>
      </c>
      <c r="AH17022">
        <v>-0.75439000000000001</v>
      </c>
      <c r="AI17022">
        <v>0.27077000000000001</v>
      </c>
      <c r="AJ17022" s="1">
        <v>0.79330999999999996</v>
      </c>
      <c r="AK17022">
        <v>0.27111000000000002</v>
      </c>
      <c r="AL17022">
        <v>-0.51934999999999998</v>
      </c>
      <c r="AM17022">
        <v>2.0038100000000001</v>
      </c>
      <c r="AN17022" s="1">
        <v>0.18098</v>
      </c>
      <c r="AO17022">
        <v>7.2910000000000003E-2</v>
      </c>
      <c r="AP17022">
        <v>-0.71755000000000002</v>
      </c>
      <c r="AQ17022">
        <v>0.68752999999999997</v>
      </c>
      <c r="AR17022" s="1">
        <v>0.52159</v>
      </c>
      <c r="AS17022">
        <v>-6.6699999999999997E-3</v>
      </c>
      <c r="AT17022">
        <v>-0.79713000000000001</v>
      </c>
      <c r="AU17022">
        <v>-5.2400000000000002E-2</v>
      </c>
      <c r="AV17022" s="1">
        <v>0.96020000000000005</v>
      </c>
      <c r="BA17022" s="1"/>
      <c r="BB17022"/>
      <c r="BD17022" t="s">
        <v>104</v>
      </c>
      <c r="BE17022" s="1" t="s">
        <v>104</v>
      </c>
      <c r="BF17022"/>
      <c r="BI17022" s="1"/>
      <c r="BL17022" t="s">
        <v>104</v>
      </c>
      <c r="BM17022" s="1" t="s">
        <v>104</v>
      </c>
      <c r="BT17022"/>
      <c r="BX17022"/>
      <c r="CL17022"/>
      <c r="CP17022"/>
      <c r="DE17022"/>
      <c r="DS17022"/>
      <c r="DW17022"/>
      <c r="EA17022"/>
    </row>
    <row r="17023" spans="1:131">
      <c r="A17023" s="3" t="s">
        <v>41760</v>
      </c>
      <c r="B17023">
        <v>0.25</v>
      </c>
      <c r="C17023">
        <v>0.72</v>
      </c>
      <c r="D17023" s="1">
        <v>-0.47</v>
      </c>
      <c r="E17023">
        <v>0.61</v>
      </c>
      <c r="F17023">
        <v>0.71</v>
      </c>
      <c r="G17023" s="1">
        <v>-9.9999999999999978E-2</v>
      </c>
      <c r="H17023">
        <v>6.198E-2</v>
      </c>
      <c r="I17023">
        <v>9.6100000000000005E-3</v>
      </c>
      <c r="J17023">
        <v>8.7830000000000005E-2</v>
      </c>
      <c r="K17023" s="1">
        <v>0.16447000000000001</v>
      </c>
      <c r="L17023">
        <v>0.12324</v>
      </c>
      <c r="M17023">
        <v>2.155E-2</v>
      </c>
      <c r="N17023">
        <v>-0.10169</v>
      </c>
      <c r="O17023">
        <v>9.3013200000000005</v>
      </c>
      <c r="P17023" s="1">
        <v>0</v>
      </c>
      <c r="Q17023">
        <v>7.492E-2</v>
      </c>
      <c r="R17023">
        <v>-2.6769999999999999E-2</v>
      </c>
      <c r="S17023">
        <v>2.6452399999999998</v>
      </c>
      <c r="T17023" s="1">
        <v>2.1329999999999998E-2</v>
      </c>
      <c r="U17023">
        <v>0.14751</v>
      </c>
      <c r="V17023">
        <v>4.582E-2</v>
      </c>
      <c r="W17023">
        <v>2.7938399999999999</v>
      </c>
      <c r="X17023" s="1">
        <v>0.10482</v>
      </c>
      <c r="Y17023">
        <v>0.11998</v>
      </c>
      <c r="Z17023">
        <v>1.8290000000000001E-2</v>
      </c>
      <c r="AA17023">
        <v>3.3891900000000001</v>
      </c>
      <c r="AB17023" s="1">
        <v>3.9289999999999999E-2</v>
      </c>
      <c r="AC17023">
        <v>0.14701</v>
      </c>
      <c r="AD17023">
        <v>4.5319999999999999E-2</v>
      </c>
      <c r="AE17023">
        <v>2.9640599999999999</v>
      </c>
      <c r="AF17023" s="1">
        <v>9.4200000000000006E-2</v>
      </c>
      <c r="AG17023">
        <v>0.12791</v>
      </c>
      <c r="AH17023">
        <v>2.622E-2</v>
      </c>
      <c r="AI17023">
        <v>6.5233100000000004</v>
      </c>
      <c r="AJ17023" s="1">
        <v>8.0000000000000007E-5</v>
      </c>
      <c r="AK17023">
        <v>0.13588</v>
      </c>
      <c r="AL17023">
        <v>3.4189999999999998E-2</v>
      </c>
      <c r="AM17023">
        <v>5.40219</v>
      </c>
      <c r="AN17023" s="1">
        <v>2.529E-2</v>
      </c>
      <c r="AO17023">
        <v>0.14348</v>
      </c>
      <c r="AP17023">
        <v>4.1790000000000001E-2</v>
      </c>
      <c r="AQ17023">
        <v>6.6428399999999996</v>
      </c>
      <c r="AR17023" s="1">
        <v>6.3000000000000003E-4</v>
      </c>
      <c r="AS17023">
        <v>0.16447000000000001</v>
      </c>
      <c r="AT17023">
        <v>6.2780000000000002E-2</v>
      </c>
      <c r="AU17023">
        <v>3.7234699999999998</v>
      </c>
      <c r="AV17023" s="1">
        <v>1.2800000000000001E-2</v>
      </c>
      <c r="AW17023">
        <v>7.2999999999999996E-4</v>
      </c>
      <c r="AX17023">
        <v>-8.4889999999999993E-2</v>
      </c>
      <c r="AY17023">
        <v>-8.5620000000000002E-2</v>
      </c>
      <c r="AZ17023">
        <v>1.1120828144914651E-2</v>
      </c>
      <c r="BA17023" s="1">
        <v>0.99133915937449923</v>
      </c>
      <c r="BB17023">
        <v>-5.5690000000000003E-2</v>
      </c>
      <c r="BC17023">
        <v>-0.14130999999999999</v>
      </c>
      <c r="BD17023" t="s">
        <v>41761</v>
      </c>
      <c r="BE17023" s="1" t="s">
        <v>41762</v>
      </c>
      <c r="BF17023">
        <v>4.7750000000000001E-2</v>
      </c>
      <c r="BG17023">
        <v>-3.7870000000000001E-2</v>
      </c>
      <c r="BH17023">
        <v>0.44293227047217038</v>
      </c>
      <c r="BI17023" s="1">
        <v>0.67611794846529905</v>
      </c>
      <c r="BL17023" t="s">
        <v>82</v>
      </c>
      <c r="BM17023" s="1" t="s">
        <v>82</v>
      </c>
      <c r="BT17023"/>
      <c r="BX17023"/>
      <c r="CL17023"/>
      <c r="CP17023"/>
      <c r="DE17023"/>
      <c r="DS17023"/>
      <c r="DW17023"/>
      <c r="EA17023"/>
    </row>
    <row r="17024" spans="1:131">
      <c r="A17024" s="3" t="s">
        <v>41763</v>
      </c>
      <c r="B17024">
        <v>0.68</v>
      </c>
      <c r="C17024">
        <v>0.54</v>
      </c>
      <c r="D17024" s="1">
        <v>0.14000000000000001</v>
      </c>
      <c r="E17024">
        <v>0.05</v>
      </c>
      <c r="F17024">
        <v>0.3</v>
      </c>
      <c r="G17024" s="1">
        <v>-0.25</v>
      </c>
      <c r="H17024">
        <v>6.1990000000000003E-2</v>
      </c>
      <c r="I17024">
        <v>1.277E-2</v>
      </c>
      <c r="J17024">
        <v>7.9020000000000007E-2</v>
      </c>
      <c r="K17024" s="1">
        <v>-0.10156</v>
      </c>
      <c r="L17024">
        <v>-4.113E-2</v>
      </c>
      <c r="M17024">
        <v>-8.3879999999999996E-2</v>
      </c>
      <c r="N17024">
        <v>-4.2750000000000003E-2</v>
      </c>
      <c r="O17024">
        <v>-2.3897699999999999</v>
      </c>
      <c r="P17024" s="1">
        <v>2.086E-2</v>
      </c>
      <c r="Q17024">
        <v>-3.3399999999999999E-2</v>
      </c>
      <c r="R17024">
        <v>-7.6160000000000005E-2</v>
      </c>
      <c r="S17024">
        <v>-1.11056</v>
      </c>
      <c r="T17024" s="1">
        <v>0.29002</v>
      </c>
      <c r="U17024">
        <v>-4.845E-2</v>
      </c>
      <c r="V17024">
        <v>-9.1209999999999999E-2</v>
      </c>
      <c r="W17024">
        <v>-0.75253000000000003</v>
      </c>
      <c r="X17024" s="1">
        <v>0.52997000000000005</v>
      </c>
      <c r="Y17024">
        <v>7.8740000000000004E-2</v>
      </c>
      <c r="Z17024">
        <v>3.5990000000000001E-2</v>
      </c>
      <c r="AA17024">
        <v>1.57237</v>
      </c>
      <c r="AB17024" s="1">
        <v>0.21331</v>
      </c>
      <c r="AC17024">
        <v>-5.008E-2</v>
      </c>
      <c r="AD17024">
        <v>-9.2829999999999996E-2</v>
      </c>
      <c r="AE17024">
        <v>-3.3212000000000002</v>
      </c>
      <c r="AF17024" s="1">
        <v>7.2120000000000004E-2</v>
      </c>
      <c r="AG17024">
        <v>-9.5570000000000002E-2</v>
      </c>
      <c r="AH17024">
        <v>-0.13832</v>
      </c>
      <c r="AI17024">
        <v>-2.2657500000000002</v>
      </c>
      <c r="AJ17024" s="1">
        <v>5.2940000000000001E-2</v>
      </c>
      <c r="AK17024">
        <v>7.7759999999999996E-2</v>
      </c>
      <c r="AL17024">
        <v>3.5009999999999999E-2</v>
      </c>
      <c r="AM17024">
        <v>1.1377600000000001</v>
      </c>
      <c r="AN17024" s="1">
        <v>0.37280000000000002</v>
      </c>
      <c r="AO17024">
        <v>-4.573E-2</v>
      </c>
      <c r="AP17024">
        <v>-8.8480000000000003E-2</v>
      </c>
      <c r="AQ17024">
        <v>-1.0023500000000001</v>
      </c>
      <c r="AR17024" s="1">
        <v>0.36182999999999998</v>
      </c>
      <c r="AS17024">
        <v>-0.10156</v>
      </c>
      <c r="AT17024">
        <v>-0.14432</v>
      </c>
      <c r="AU17024">
        <v>-2.38795</v>
      </c>
      <c r="AV17024" s="1">
        <v>6.2080000000000003E-2</v>
      </c>
      <c r="AW17024">
        <v>0.16511999999999999</v>
      </c>
      <c r="AX17024">
        <v>0.19245999999999999</v>
      </c>
      <c r="AY17024">
        <v>2.734E-2</v>
      </c>
      <c r="AZ17024">
        <v>1.8031060174806834</v>
      </c>
      <c r="BA17024" s="1">
        <v>0.10100947816129682</v>
      </c>
      <c r="BB17024">
        <v>5.8939999999999999E-2</v>
      </c>
      <c r="BC17024">
        <v>8.6279999999999996E-2</v>
      </c>
      <c r="BD17024" t="s">
        <v>41764</v>
      </c>
      <c r="BE17024" s="1" t="s">
        <v>41765</v>
      </c>
      <c r="BF17024">
        <v>0.25359999999999999</v>
      </c>
      <c r="BG17024">
        <v>0.28094000000000002</v>
      </c>
      <c r="BH17024">
        <v>1.6655530747353371</v>
      </c>
      <c r="BI17024" s="1">
        <v>0.15630998841579516</v>
      </c>
      <c r="BL17024" t="s">
        <v>82</v>
      </c>
      <c r="BM17024" s="1" t="s">
        <v>82</v>
      </c>
      <c r="BT17024"/>
      <c r="BX17024"/>
      <c r="CL17024"/>
      <c r="CP17024"/>
      <c r="DE17024"/>
      <c r="DS17024"/>
      <c r="DW17024"/>
      <c r="EA17024"/>
    </row>
    <row r="17025" spans="1:131" hidden="1">
      <c r="A17025" s="3" t="s">
        <v>41766</v>
      </c>
      <c r="B17025">
        <v>0.65</v>
      </c>
      <c r="C17025">
        <v>0.62</v>
      </c>
      <c r="D17025" s="1">
        <v>3.0000000000000027E-2</v>
      </c>
      <c r="E17025">
        <v>0.02</v>
      </c>
      <c r="F17025">
        <v>0.04</v>
      </c>
      <c r="G17025" s="1">
        <v>-0.02</v>
      </c>
      <c r="H17025">
        <v>6.1990000000000003E-2</v>
      </c>
      <c r="I17025">
        <v>6.898E-2</v>
      </c>
      <c r="J17025">
        <v>0.10154000000000001</v>
      </c>
      <c r="K17025" s="1">
        <v>-0.10893</v>
      </c>
      <c r="L17025">
        <v>-1.077E-2</v>
      </c>
      <c r="M17025">
        <v>-7.4149999999999994E-2</v>
      </c>
      <c r="N17025">
        <v>-6.3380000000000006E-2</v>
      </c>
      <c r="O17025">
        <v>-0.41715999999999998</v>
      </c>
      <c r="P17025" s="1">
        <v>0.67845</v>
      </c>
      <c r="Q17025">
        <v>3.7650000000000003E-2</v>
      </c>
      <c r="R17025">
        <v>-2.5729999999999999E-2</v>
      </c>
      <c r="S17025">
        <v>1.57636</v>
      </c>
      <c r="T17025" s="1">
        <v>0.14176</v>
      </c>
      <c r="U17025">
        <v>-0.1195</v>
      </c>
      <c r="V17025">
        <v>-0.18287</v>
      </c>
      <c r="W17025">
        <v>-2.8216199999999998</v>
      </c>
      <c r="X17025" s="1">
        <v>0.10397000000000001</v>
      </c>
      <c r="Y17025">
        <v>-6.0749999999999998E-2</v>
      </c>
      <c r="Z17025">
        <v>-0.12413</v>
      </c>
      <c r="AA17025">
        <v>-0.38684000000000002</v>
      </c>
      <c r="AB17025" s="1">
        <v>0.72465000000000002</v>
      </c>
      <c r="AC17025">
        <v>-8.3000000000000004E-2</v>
      </c>
      <c r="AD17025">
        <v>-0.14638000000000001</v>
      </c>
      <c r="AE17025">
        <v>-0.77795999999999998</v>
      </c>
      <c r="AF17025" s="1">
        <v>0.51781999999999995</v>
      </c>
      <c r="AG17025">
        <v>3.9649999999999998E-2</v>
      </c>
      <c r="AH17025">
        <v>-2.3730000000000001E-2</v>
      </c>
      <c r="AI17025">
        <v>0.90166000000000002</v>
      </c>
      <c r="AJ17025" s="1">
        <v>0.39317000000000002</v>
      </c>
      <c r="AK17025">
        <v>-1.4540000000000001E-2</v>
      </c>
      <c r="AL17025">
        <v>-7.7920000000000003E-2</v>
      </c>
      <c r="AM17025">
        <v>-0.31729000000000002</v>
      </c>
      <c r="AN17025" s="1">
        <v>0.78069</v>
      </c>
      <c r="AO17025">
        <v>4.0570000000000002E-2</v>
      </c>
      <c r="AP17025">
        <v>-2.281E-2</v>
      </c>
      <c r="AQ17025">
        <v>0.62012999999999996</v>
      </c>
      <c r="AR17025" s="1">
        <v>0.56215000000000004</v>
      </c>
      <c r="AS17025">
        <v>-0.10893</v>
      </c>
      <c r="AT17025">
        <v>-0.17230999999999999</v>
      </c>
      <c r="AU17025">
        <v>-0.90237999999999996</v>
      </c>
      <c r="AV17025" s="1">
        <v>0.40814</v>
      </c>
      <c r="AW17025">
        <v>0.13475000000000001</v>
      </c>
      <c r="AX17025">
        <v>0.28149000000000002</v>
      </c>
      <c r="AY17025">
        <v>0.14674999999999999</v>
      </c>
      <c r="AZ17025">
        <v>1.8265926023457042</v>
      </c>
      <c r="BA17025" s="1">
        <v>9.7157949743626668E-2</v>
      </c>
      <c r="BB17025">
        <v>0.10031</v>
      </c>
      <c r="BC17025">
        <v>0.24704999999999999</v>
      </c>
      <c r="BD17025" t="s">
        <v>41767</v>
      </c>
      <c r="BE17025" s="1" t="s">
        <v>41768</v>
      </c>
      <c r="BF17025">
        <v>0.16344</v>
      </c>
      <c r="BG17025">
        <v>0.31019000000000002</v>
      </c>
      <c r="BH17025">
        <v>1.2461047075751908</v>
      </c>
      <c r="BI17025" s="1">
        <v>0.26761790526903023</v>
      </c>
      <c r="BL17025" t="s">
        <v>82</v>
      </c>
      <c r="BM17025" s="1" t="s">
        <v>82</v>
      </c>
      <c r="BT17025"/>
      <c r="BX17025"/>
      <c r="CL17025"/>
      <c r="CP17025"/>
      <c r="DE17025"/>
      <c r="DS17025"/>
      <c r="DW17025"/>
      <c r="EA17025"/>
    </row>
    <row r="17026" spans="1:131" hidden="1">
      <c r="A17026" s="3" t="s">
        <v>41769</v>
      </c>
      <c r="B17026">
        <v>0.48</v>
      </c>
      <c r="C17026">
        <v>0.69</v>
      </c>
      <c r="D17026" s="1">
        <v>-0.20999999999999996</v>
      </c>
      <c r="H17026">
        <v>6.2019999999999999E-2</v>
      </c>
      <c r="I17026">
        <v>0.10302</v>
      </c>
      <c r="J17026">
        <v>4.1919999999999999E-2</v>
      </c>
      <c r="K17026" s="1">
        <v>6.1249999999999999E-2</v>
      </c>
      <c r="L17026">
        <v>6.2019999999999999E-2</v>
      </c>
      <c r="M17026">
        <v>-2.9530000000000001E-2</v>
      </c>
      <c r="N17026">
        <v>-9.1550000000000006E-2</v>
      </c>
      <c r="O17026">
        <v>2.7543000000000002</v>
      </c>
      <c r="P17026" s="1">
        <v>8.1799999999999998E-3</v>
      </c>
      <c r="Q17026">
        <v>0.10302</v>
      </c>
      <c r="R17026">
        <v>1.1469999999999999E-2</v>
      </c>
      <c r="S17026">
        <v>4.32707</v>
      </c>
      <c r="T17026" s="1">
        <v>9.6000000000000002E-4</v>
      </c>
      <c r="U17026">
        <v>0.12303</v>
      </c>
      <c r="V17026">
        <v>3.1489999999999997E-2</v>
      </c>
      <c r="W17026">
        <v>0.66691999999999996</v>
      </c>
      <c r="X17026" s="1">
        <v>0.57337000000000005</v>
      </c>
      <c r="Y17026">
        <v>6.5240000000000006E-2</v>
      </c>
      <c r="Z17026">
        <v>-2.631E-2</v>
      </c>
      <c r="AA17026">
        <v>0.60526000000000002</v>
      </c>
      <c r="AB17026" s="1">
        <v>0.58755000000000002</v>
      </c>
      <c r="AC17026">
        <v>6.5269999999999995E-2</v>
      </c>
      <c r="AD17026">
        <v>-2.6280000000000001E-2</v>
      </c>
      <c r="AE17026">
        <v>0.74602999999999997</v>
      </c>
      <c r="AF17026" s="1">
        <v>0.53295000000000003</v>
      </c>
      <c r="AG17026">
        <v>4.1919999999999999E-2</v>
      </c>
      <c r="AH17026">
        <v>-4.9630000000000001E-2</v>
      </c>
      <c r="AI17026">
        <v>1.0206900000000001</v>
      </c>
      <c r="AJ17026" s="1">
        <v>0.33637</v>
      </c>
      <c r="AK17026">
        <v>-6.3799999999999996E-2</v>
      </c>
      <c r="AL17026">
        <v>-0.15534999999999999</v>
      </c>
      <c r="AM17026">
        <v>-0.59860999999999998</v>
      </c>
      <c r="AN17026" s="1">
        <v>0.60994999999999999</v>
      </c>
      <c r="AO17026">
        <v>3.9559999999999998E-2</v>
      </c>
      <c r="AP17026">
        <v>-5.1979999999999998E-2</v>
      </c>
      <c r="AQ17026">
        <v>0.49958999999999998</v>
      </c>
      <c r="AR17026" s="1">
        <v>0.63839999999999997</v>
      </c>
      <c r="AS17026">
        <v>6.1249999999999999E-2</v>
      </c>
      <c r="AT17026">
        <v>-3.0300000000000001E-2</v>
      </c>
      <c r="AU17026">
        <v>1.2264600000000001</v>
      </c>
      <c r="AV17026" s="1">
        <v>0.27354000000000001</v>
      </c>
      <c r="BA17026" s="1"/>
      <c r="BB17026"/>
      <c r="BD17026" t="s">
        <v>104</v>
      </c>
      <c r="BE17026" s="1" t="s">
        <v>104</v>
      </c>
      <c r="BF17026"/>
      <c r="BI17026" s="1"/>
      <c r="BL17026" t="s">
        <v>104</v>
      </c>
      <c r="BM17026" s="1" t="s">
        <v>104</v>
      </c>
      <c r="BT17026"/>
      <c r="BX17026"/>
      <c r="CL17026"/>
      <c r="CP17026"/>
      <c r="DE17026"/>
      <c r="DS17026"/>
      <c r="DW17026"/>
      <c r="EA17026"/>
    </row>
    <row r="17027" spans="1:131" hidden="1">
      <c r="A17027" s="3" t="s">
        <v>41770</v>
      </c>
      <c r="B17027">
        <v>0.57999999999999996</v>
      </c>
      <c r="C17027">
        <v>0.56999999999999995</v>
      </c>
      <c r="D17027" s="1">
        <v>1.0000000000000009E-2</v>
      </c>
      <c r="E17027">
        <v>0.16</v>
      </c>
      <c r="F17027">
        <v>0.5</v>
      </c>
      <c r="G17027" s="1">
        <v>-0.33999999999999997</v>
      </c>
      <c r="H17027">
        <v>6.2039999999999998E-2</v>
      </c>
      <c r="I17027">
        <v>3.943E-2</v>
      </c>
      <c r="J17027">
        <v>7.2319999999999995E-2</v>
      </c>
      <c r="K17027" s="1">
        <v>0.10290000000000001</v>
      </c>
      <c r="L17027">
        <v>8.0000000000000007E-5</v>
      </c>
      <c r="M17027">
        <v>-5.1220000000000002E-2</v>
      </c>
      <c r="N17027">
        <v>-5.1299999999999998E-2</v>
      </c>
      <c r="O17027">
        <v>6.4999999999999997E-3</v>
      </c>
      <c r="P17027" s="1">
        <v>0.99483999999999995</v>
      </c>
      <c r="Q17027">
        <v>-7.2000000000000005E-4</v>
      </c>
      <c r="R17027">
        <v>-5.2019999999999997E-2</v>
      </c>
      <c r="S17027">
        <v>-3.8980000000000001E-2</v>
      </c>
      <c r="T17027" s="1">
        <v>0.96955999999999998</v>
      </c>
      <c r="U17027">
        <v>-1.251E-2</v>
      </c>
      <c r="V17027">
        <v>-6.3810000000000006E-2</v>
      </c>
      <c r="W17027">
        <v>-0.12194000000000001</v>
      </c>
      <c r="X17027" s="1">
        <v>0.91407000000000005</v>
      </c>
      <c r="Y17027">
        <v>4.2770000000000002E-2</v>
      </c>
      <c r="Z17027">
        <v>-8.5299999999999994E-3</v>
      </c>
      <c r="AA17027">
        <v>2.34619</v>
      </c>
      <c r="AB17027" s="1">
        <v>9.4939999999999997E-2</v>
      </c>
      <c r="AC17027">
        <v>-1.959E-2</v>
      </c>
      <c r="AD17027">
        <v>-7.0889999999999995E-2</v>
      </c>
      <c r="AE17027">
        <v>-1.0771999999999999</v>
      </c>
      <c r="AF17027" s="1">
        <v>0.38768000000000002</v>
      </c>
      <c r="AG17027">
        <v>-6.62E-3</v>
      </c>
      <c r="AH17027">
        <v>-5.7919999999999999E-2</v>
      </c>
      <c r="AI17027">
        <v>-0.22437000000000001</v>
      </c>
      <c r="AJ17027" s="1">
        <v>0.82794999999999996</v>
      </c>
      <c r="AK17027">
        <v>-4.2130000000000001E-2</v>
      </c>
      <c r="AL17027">
        <v>-9.3420000000000003E-2</v>
      </c>
      <c r="AM17027">
        <v>-0.72570000000000001</v>
      </c>
      <c r="AN17027" s="1">
        <v>0.54301999999999995</v>
      </c>
      <c r="AO17027">
        <v>4.1399999999999996E-3</v>
      </c>
      <c r="AP17027">
        <v>-4.7160000000000001E-2</v>
      </c>
      <c r="AQ17027">
        <v>9.1370000000000007E-2</v>
      </c>
      <c r="AR17027" s="1">
        <v>0.93071000000000004</v>
      </c>
      <c r="AS17027">
        <v>1.644E-2</v>
      </c>
      <c r="AT17027">
        <v>-3.4849999999999999E-2</v>
      </c>
      <c r="AU17027">
        <v>0.78798000000000001</v>
      </c>
      <c r="AV17027" s="1">
        <v>0.4647</v>
      </c>
      <c r="AW17027">
        <v>0.12399</v>
      </c>
      <c r="AX17027">
        <v>0.1016</v>
      </c>
      <c r="AY17027">
        <v>-2.239E-2</v>
      </c>
      <c r="AZ17027">
        <v>2.2636062297315918</v>
      </c>
      <c r="BA17027" s="1">
        <v>3.6993617608565559E-2</v>
      </c>
      <c r="BB17027">
        <v>7.9579999999999998E-2</v>
      </c>
      <c r="BC17027">
        <v>5.7189999999999998E-2</v>
      </c>
      <c r="BD17027" t="s">
        <v>41771</v>
      </c>
      <c r="BE17027" s="1" t="s">
        <v>41772</v>
      </c>
      <c r="BF17027">
        <v>0.15126000000000001</v>
      </c>
      <c r="BG17027">
        <v>0.12887000000000001</v>
      </c>
      <c r="BH17027">
        <v>2.2031882798228741</v>
      </c>
      <c r="BI17027" s="1">
        <v>5.7493093039715296E-2</v>
      </c>
      <c r="BJ17027">
        <v>0.18934999999999999</v>
      </c>
      <c r="BK17027">
        <v>0.16696</v>
      </c>
      <c r="BL17027" t="s">
        <v>82</v>
      </c>
      <c r="BM17027" s="1" t="s">
        <v>82</v>
      </c>
      <c r="BT17027"/>
      <c r="BX17027"/>
      <c r="CL17027"/>
      <c r="CP17027"/>
      <c r="DE17027"/>
      <c r="DS17027"/>
      <c r="DW17027"/>
      <c r="EA17027"/>
    </row>
    <row r="17028" spans="1:131" hidden="1">
      <c r="A17028" s="3" t="s">
        <v>41773</v>
      </c>
      <c r="B17028">
        <v>0.34</v>
      </c>
      <c r="C17028">
        <v>0.64</v>
      </c>
      <c r="D17028" s="1">
        <v>-0.3</v>
      </c>
      <c r="E17028">
        <v>0.12</v>
      </c>
      <c r="F17028">
        <v>0.14000000000000001</v>
      </c>
      <c r="G17028" s="1">
        <v>-2.0000000000000018E-2</v>
      </c>
      <c r="H17028">
        <v>6.2039999999999998E-2</v>
      </c>
      <c r="I17028">
        <v>8.4919999999999995E-2</v>
      </c>
      <c r="J17028">
        <v>2.6440000000000002E-2</v>
      </c>
      <c r="K17028" s="1">
        <v>4.5440000000000001E-2</v>
      </c>
      <c r="L17028">
        <v>7.3770000000000002E-2</v>
      </c>
      <c r="M17028">
        <v>2.1199999999999999E-3</v>
      </c>
      <c r="N17028">
        <v>-7.1650000000000005E-2</v>
      </c>
      <c r="O17028">
        <v>3.8169499999999998</v>
      </c>
      <c r="P17028" s="1">
        <v>3.8000000000000002E-4</v>
      </c>
      <c r="Q17028">
        <v>6.9010000000000002E-2</v>
      </c>
      <c r="R17028">
        <v>-2.65E-3</v>
      </c>
      <c r="S17028">
        <v>2.5129999999999999</v>
      </c>
      <c r="T17028" s="1">
        <v>2.811E-2</v>
      </c>
      <c r="U17028">
        <v>0.12102</v>
      </c>
      <c r="V17028">
        <v>4.9360000000000001E-2</v>
      </c>
      <c r="W17028">
        <v>3.9922200000000001</v>
      </c>
      <c r="X17028" s="1">
        <v>5.4460000000000001E-2</v>
      </c>
      <c r="Y17028">
        <v>0.13062000000000001</v>
      </c>
      <c r="Z17028">
        <v>5.8959999999999999E-2</v>
      </c>
      <c r="AA17028">
        <v>2.1878299999999999</v>
      </c>
      <c r="AB17028" s="1">
        <v>0.11577</v>
      </c>
      <c r="AC17028">
        <v>7.7270000000000005E-2</v>
      </c>
      <c r="AD17028">
        <v>5.62E-3</v>
      </c>
      <c r="AE17028">
        <v>0.66837000000000002</v>
      </c>
      <c r="AF17028" s="1">
        <v>0.57257999999999998</v>
      </c>
      <c r="AG17028">
        <v>4.4639999999999999E-2</v>
      </c>
      <c r="AH17028">
        <v>-2.7009999999999999E-2</v>
      </c>
      <c r="AI17028">
        <v>1.39981</v>
      </c>
      <c r="AJ17028" s="1">
        <v>0.19811000000000001</v>
      </c>
      <c r="AK17028">
        <v>0.10775999999999999</v>
      </c>
      <c r="AL17028">
        <v>3.61E-2</v>
      </c>
      <c r="AM17028">
        <v>23.155889999999999</v>
      </c>
      <c r="AN17028" s="1">
        <v>0</v>
      </c>
      <c r="AO17028">
        <v>7.5050000000000006E-2</v>
      </c>
      <c r="AP17028">
        <v>3.3899999999999998E-3</v>
      </c>
      <c r="AQ17028">
        <v>0.74334999999999996</v>
      </c>
      <c r="AR17028" s="1">
        <v>0.49060999999999999</v>
      </c>
      <c r="AS17028">
        <v>4.5440000000000001E-2</v>
      </c>
      <c r="AT17028">
        <v>-2.6210000000000001E-2</v>
      </c>
      <c r="AU17028">
        <v>0.76978000000000002</v>
      </c>
      <c r="AV17028" s="1">
        <v>0.47593000000000002</v>
      </c>
      <c r="AW17028">
        <v>5.0319999999999997E-2</v>
      </c>
      <c r="AX17028">
        <v>0.13014000000000001</v>
      </c>
      <c r="AY17028">
        <v>7.9829999999999998E-2</v>
      </c>
      <c r="AZ17028">
        <v>0.9148646540612323</v>
      </c>
      <c r="BA17028" s="1">
        <v>0.38116408761790677</v>
      </c>
      <c r="BB17028">
        <v>0.10082000000000001</v>
      </c>
      <c r="BC17028">
        <v>0.18064</v>
      </c>
      <c r="BD17028" t="s">
        <v>41774</v>
      </c>
      <c r="BE17028" s="1" t="s">
        <v>41775</v>
      </c>
      <c r="BF17028">
        <v>8.2299999999999995E-3</v>
      </c>
      <c r="BG17028">
        <v>8.8059999999999999E-2</v>
      </c>
      <c r="BH17028">
        <v>0.10152074329312119</v>
      </c>
      <c r="BI17028" s="1">
        <v>0.92302995781113339</v>
      </c>
      <c r="BL17028" t="s">
        <v>82</v>
      </c>
      <c r="BM17028" s="1" t="s">
        <v>82</v>
      </c>
      <c r="BT17028"/>
      <c r="BX17028"/>
      <c r="CL17028"/>
      <c r="CP17028"/>
      <c r="DE17028"/>
      <c r="DS17028"/>
      <c r="DW17028"/>
      <c r="EA17028"/>
    </row>
    <row r="17029" spans="1:131">
      <c r="A17029" s="3" t="s">
        <v>41776</v>
      </c>
      <c r="B17029">
        <v>0.67</v>
      </c>
      <c r="C17029">
        <v>0.61</v>
      </c>
      <c r="D17029" s="1">
        <v>6.0000000000000053E-2</v>
      </c>
      <c r="E17029">
        <v>0.42</v>
      </c>
      <c r="F17029">
        <v>0.85</v>
      </c>
      <c r="G17029" s="1">
        <v>-0.43</v>
      </c>
      <c r="H17029">
        <v>6.2050000000000001E-2</v>
      </c>
      <c r="I17029">
        <v>2.9760000000000002E-2</v>
      </c>
      <c r="J17029">
        <v>0.17462</v>
      </c>
      <c r="K17029" s="1">
        <v>-0.19756000000000001</v>
      </c>
      <c r="L17029">
        <v>-1.796E-2</v>
      </c>
      <c r="M17029">
        <v>-7.9020000000000007E-2</v>
      </c>
      <c r="N17029">
        <v>-6.1060000000000003E-2</v>
      </c>
      <c r="O17029">
        <v>-0.93267</v>
      </c>
      <c r="P17029" s="1">
        <v>0.35566999999999999</v>
      </c>
      <c r="Q17029">
        <v>-2.7E-2</v>
      </c>
      <c r="R17029">
        <v>-8.8059999999999999E-2</v>
      </c>
      <c r="S17029">
        <v>-0.60862000000000005</v>
      </c>
      <c r="T17029" s="1">
        <v>0.55500000000000005</v>
      </c>
      <c r="U17029">
        <v>-0.11928</v>
      </c>
      <c r="V17029">
        <v>-0.18034</v>
      </c>
      <c r="W17029">
        <v>-1.11595</v>
      </c>
      <c r="X17029" s="1">
        <v>0.38035000000000002</v>
      </c>
      <c r="Y17029">
        <v>-6.5869999999999998E-2</v>
      </c>
      <c r="Z17029">
        <v>-0.12692000000000001</v>
      </c>
      <c r="AA17029">
        <v>-1.56077</v>
      </c>
      <c r="AB17029" s="1">
        <v>0.21537000000000001</v>
      </c>
      <c r="AC17029">
        <v>7.4900000000000001E-3</v>
      </c>
      <c r="AD17029">
        <v>-5.357E-2</v>
      </c>
      <c r="AE17029">
        <v>0.16367000000000001</v>
      </c>
      <c r="AF17029" s="1">
        <v>0.88488999999999995</v>
      </c>
      <c r="AG17029">
        <v>2.137E-2</v>
      </c>
      <c r="AH17029">
        <v>-3.968E-2</v>
      </c>
      <c r="AI17029">
        <v>0.78347999999999995</v>
      </c>
      <c r="AJ17029" s="1">
        <v>0.45524999999999999</v>
      </c>
      <c r="AK17029">
        <v>1.456E-2</v>
      </c>
      <c r="AL17029">
        <v>-4.65E-2</v>
      </c>
      <c r="AM17029">
        <v>0.38200000000000001</v>
      </c>
      <c r="AN17029" s="1">
        <v>0.73873</v>
      </c>
      <c r="AO17029">
        <v>4.8259999999999997E-2</v>
      </c>
      <c r="AP17029">
        <v>-1.2800000000000001E-2</v>
      </c>
      <c r="AQ17029">
        <v>1.25803</v>
      </c>
      <c r="AR17029" s="1">
        <v>0.26312999999999998</v>
      </c>
      <c r="AS17029">
        <v>-7.152E-2</v>
      </c>
      <c r="AT17029">
        <v>-0.13258</v>
      </c>
      <c r="AU17029">
        <v>-0.93439000000000005</v>
      </c>
      <c r="AV17029" s="1">
        <v>0.39284000000000002</v>
      </c>
      <c r="AW17029">
        <v>0.14205999999999999</v>
      </c>
      <c r="AX17029">
        <v>-1.4290000000000001E-2</v>
      </c>
      <c r="AY17029">
        <v>-0.15634999999999999</v>
      </c>
      <c r="AZ17029">
        <v>1.5235249223358192</v>
      </c>
      <c r="BA17029" s="1">
        <v>0.16120389825924328</v>
      </c>
      <c r="BB17029">
        <v>8.6529999999999996E-2</v>
      </c>
      <c r="BC17029">
        <v>-6.9819999999999993E-2</v>
      </c>
      <c r="BD17029" t="s">
        <v>41777</v>
      </c>
      <c r="BE17029" s="1" t="s">
        <v>41778</v>
      </c>
      <c r="BF17029">
        <v>0.32788</v>
      </c>
      <c r="BG17029">
        <v>0.17152999999999999</v>
      </c>
      <c r="BH17029">
        <v>2.1692013667791614</v>
      </c>
      <c r="BI17029" s="1">
        <v>0.11776842696278755</v>
      </c>
      <c r="BJ17029">
        <v>-0.3236</v>
      </c>
      <c r="BK17029">
        <v>-0.47993999999999998</v>
      </c>
      <c r="BL17029" t="s">
        <v>82</v>
      </c>
      <c r="BM17029" s="1" t="s">
        <v>82</v>
      </c>
      <c r="BT17029"/>
      <c r="BX17029"/>
      <c r="CL17029"/>
      <c r="CP17029"/>
      <c r="DE17029"/>
      <c r="DS17029"/>
      <c r="DW17029"/>
      <c r="EA17029"/>
    </row>
    <row r="17030" spans="1:131" hidden="1">
      <c r="A17030" s="3" t="s">
        <v>41779</v>
      </c>
      <c r="B17030">
        <v>0.04</v>
      </c>
      <c r="C17030">
        <v>0.19</v>
      </c>
      <c r="D17030" s="1">
        <v>-0.15</v>
      </c>
      <c r="H17030">
        <v>6.2050000000000001E-2</v>
      </c>
      <c r="I17030">
        <v>0.10725</v>
      </c>
      <c r="J17030">
        <v>2.598E-2</v>
      </c>
      <c r="K17030" s="1">
        <v>3.3570000000000003E-2</v>
      </c>
      <c r="L17030">
        <v>6.2050000000000001E-2</v>
      </c>
      <c r="M17030">
        <v>9.4200000000000006E-2</v>
      </c>
      <c r="N17030">
        <v>3.2149999999999998E-2</v>
      </c>
      <c r="O17030">
        <v>5.2752600000000003</v>
      </c>
      <c r="P17030" s="1">
        <v>0</v>
      </c>
      <c r="Q17030">
        <v>0.10725</v>
      </c>
      <c r="R17030">
        <v>0.1394</v>
      </c>
      <c r="S17030">
        <v>4.3214800000000002</v>
      </c>
      <c r="T17030" s="1">
        <v>1.14E-3</v>
      </c>
      <c r="U17030">
        <v>4.1059999999999999E-2</v>
      </c>
      <c r="V17030">
        <v>7.3209999999999997E-2</v>
      </c>
      <c r="W17030">
        <v>7.4290799999999999</v>
      </c>
      <c r="X17030" s="1">
        <v>1.99E-3</v>
      </c>
      <c r="Y17030">
        <v>7.238E-2</v>
      </c>
      <c r="Z17030">
        <v>0.10452</v>
      </c>
      <c r="AA17030">
        <v>1.8818999999999999</v>
      </c>
      <c r="AB17030" s="1">
        <v>0.15533</v>
      </c>
      <c r="AC17030">
        <v>7.9269999999999993E-2</v>
      </c>
      <c r="AD17030">
        <v>0.11142000000000001</v>
      </c>
      <c r="AE17030">
        <v>3.7935300000000001</v>
      </c>
      <c r="AF17030" s="1">
        <v>5.917E-2</v>
      </c>
      <c r="AG17030">
        <v>2.598E-2</v>
      </c>
      <c r="AH17030">
        <v>5.8130000000000001E-2</v>
      </c>
      <c r="AI17030">
        <v>1.27315</v>
      </c>
      <c r="AJ17030" s="1">
        <v>0.23730000000000001</v>
      </c>
      <c r="AK17030">
        <v>9.7000000000000003E-3</v>
      </c>
      <c r="AL17030">
        <v>4.1849999999999998E-2</v>
      </c>
      <c r="AM17030">
        <v>0.15323999999999999</v>
      </c>
      <c r="AN17030" s="1">
        <v>0.89222000000000001</v>
      </c>
      <c r="AO17030">
        <v>7.5429999999999997E-2</v>
      </c>
      <c r="AP17030">
        <v>0.10758</v>
      </c>
      <c r="AQ17030">
        <v>1.7118</v>
      </c>
      <c r="AR17030" s="1">
        <v>0.14710000000000001</v>
      </c>
      <c r="AS17030">
        <v>3.3570000000000003E-2</v>
      </c>
      <c r="AT17030">
        <v>6.5720000000000001E-2</v>
      </c>
      <c r="AU17030">
        <v>2.9095499999999999</v>
      </c>
      <c r="AV17030" s="1">
        <v>2.8570000000000002E-2</v>
      </c>
      <c r="BA17030" s="1"/>
      <c r="BB17030"/>
      <c r="BD17030" t="s">
        <v>104</v>
      </c>
      <c r="BE17030" s="1" t="s">
        <v>104</v>
      </c>
      <c r="BF17030"/>
      <c r="BI17030" s="1"/>
      <c r="BL17030" t="s">
        <v>104</v>
      </c>
      <c r="BM17030" s="1" t="s">
        <v>104</v>
      </c>
      <c r="BT17030"/>
      <c r="BX17030"/>
      <c r="CL17030"/>
      <c r="CP17030"/>
      <c r="DE17030"/>
      <c r="DS17030"/>
      <c r="DW17030"/>
      <c r="EA17030"/>
    </row>
    <row r="17031" spans="1:131">
      <c r="A17031" s="3" t="s">
        <v>41780</v>
      </c>
      <c r="B17031">
        <v>0.41</v>
      </c>
      <c r="C17031">
        <v>0.5</v>
      </c>
      <c r="D17031" s="1">
        <v>-9.0000000000000024E-2</v>
      </c>
      <c r="E17031">
        <v>0.53</v>
      </c>
      <c r="F17031">
        <v>0.85</v>
      </c>
      <c r="G17031" s="1">
        <v>-0.31999999999999995</v>
      </c>
      <c r="H17031">
        <v>6.2080000000000003E-2</v>
      </c>
      <c r="I17031">
        <v>0.11656</v>
      </c>
      <c r="J17031">
        <v>1.6240000000000001E-2</v>
      </c>
      <c r="K17031" s="1">
        <v>8.6080000000000004E-2</v>
      </c>
      <c r="L17031">
        <v>2.198E-2</v>
      </c>
      <c r="M17031">
        <v>-1.2409999999999999E-2</v>
      </c>
      <c r="N17031">
        <v>-3.4389999999999997E-2</v>
      </c>
      <c r="O17031">
        <v>1.5442499999999999</v>
      </c>
      <c r="P17031" s="1">
        <v>0.12887000000000001</v>
      </c>
      <c r="Q17031">
        <v>4.7190000000000003E-2</v>
      </c>
      <c r="R17031">
        <v>1.2800000000000001E-2</v>
      </c>
      <c r="S17031">
        <v>2.1333199999999999</v>
      </c>
      <c r="T17031" s="1">
        <v>5.5280000000000003E-2</v>
      </c>
      <c r="U17031">
        <v>-5.0810000000000001E-2</v>
      </c>
      <c r="V17031">
        <v>-8.5199999999999998E-2</v>
      </c>
      <c r="W17031">
        <v>-1.45932</v>
      </c>
      <c r="X17031" s="1">
        <v>0.27995999999999999</v>
      </c>
      <c r="Y17031">
        <v>3.5979999999999998E-2</v>
      </c>
      <c r="Z17031">
        <v>1.58E-3</v>
      </c>
      <c r="AA17031">
        <v>1.0248200000000001</v>
      </c>
      <c r="AB17031" s="1">
        <v>0.37977</v>
      </c>
      <c r="AC17031">
        <v>1.5089999999999999E-2</v>
      </c>
      <c r="AD17031">
        <v>-1.9310000000000001E-2</v>
      </c>
      <c r="AE17031">
        <v>0.28747</v>
      </c>
      <c r="AF17031" s="1">
        <v>0.80062999999999995</v>
      </c>
      <c r="AG17031">
        <v>1.1E-4</v>
      </c>
      <c r="AH17031">
        <v>-3.4290000000000001E-2</v>
      </c>
      <c r="AI17031">
        <v>3.3999999999999998E-3</v>
      </c>
      <c r="AJ17031" s="1">
        <v>0.99736999999999998</v>
      </c>
      <c r="AK17031">
        <v>-3.4000000000000002E-2</v>
      </c>
      <c r="AL17031">
        <v>-6.8390000000000006E-2</v>
      </c>
      <c r="AM17031">
        <v>-0.40431</v>
      </c>
      <c r="AN17031" s="1">
        <v>0.72502999999999995</v>
      </c>
      <c r="AO17031">
        <v>-1.23E-3</v>
      </c>
      <c r="AP17031">
        <v>-3.5619999999999999E-2</v>
      </c>
      <c r="AQ17031">
        <v>-4.5870000000000001E-2</v>
      </c>
      <c r="AR17031" s="1">
        <v>0.96514</v>
      </c>
      <c r="AS17031">
        <v>8.6080000000000004E-2</v>
      </c>
      <c r="AT17031">
        <v>5.169E-2</v>
      </c>
      <c r="AU17031">
        <v>1.5223800000000001</v>
      </c>
      <c r="AV17031" s="1">
        <v>0.18804999999999999</v>
      </c>
      <c r="AW17031">
        <v>0.10217</v>
      </c>
      <c r="AX17031">
        <v>-5.348E-2</v>
      </c>
      <c r="AY17031">
        <v>-0.15565000000000001</v>
      </c>
      <c r="AZ17031">
        <v>1.7861396293235563</v>
      </c>
      <c r="BA17031" s="1">
        <v>0.10320485416203842</v>
      </c>
      <c r="BB17031">
        <v>0.18592</v>
      </c>
      <c r="BC17031">
        <v>3.0269999999999998E-2</v>
      </c>
      <c r="BD17031" t="s">
        <v>41781</v>
      </c>
      <c r="BE17031" s="1" t="s">
        <v>41782</v>
      </c>
      <c r="BF17031">
        <v>3.2379999999999999E-2</v>
      </c>
      <c r="BG17031">
        <v>-0.12327</v>
      </c>
      <c r="BH17031">
        <v>0.46006748425880739</v>
      </c>
      <c r="BI17031" s="1">
        <v>0.66430217981297068</v>
      </c>
      <c r="BL17031" t="s">
        <v>82</v>
      </c>
      <c r="BM17031" s="1" t="s">
        <v>82</v>
      </c>
      <c r="BT17031"/>
      <c r="BX17031"/>
      <c r="CL17031"/>
      <c r="CP17031"/>
      <c r="DE17031"/>
      <c r="DS17031"/>
      <c r="DW17031"/>
      <c r="EA17031"/>
    </row>
    <row r="17032" spans="1:131">
      <c r="A17032" s="3" t="s">
        <v>41783</v>
      </c>
      <c r="B17032">
        <v>0.24</v>
      </c>
      <c r="C17032">
        <v>0.42</v>
      </c>
      <c r="D17032" s="1">
        <v>-0.18</v>
      </c>
      <c r="E17032">
        <v>0.45</v>
      </c>
      <c r="F17032">
        <v>0.76</v>
      </c>
      <c r="G17032" s="1">
        <v>-0.31</v>
      </c>
      <c r="H17032">
        <v>6.2080000000000003E-2</v>
      </c>
      <c r="I17032">
        <v>0.17372000000000001</v>
      </c>
      <c r="J17032">
        <v>-1.5879999999999998E-2</v>
      </c>
      <c r="K17032" s="1">
        <v>-0.24435999999999999</v>
      </c>
      <c r="L17032">
        <v>4.1320000000000003E-2</v>
      </c>
      <c r="M17032">
        <v>2.5489999999999999E-2</v>
      </c>
      <c r="N17032">
        <v>-1.583E-2</v>
      </c>
      <c r="O17032">
        <v>2.5694499999999998</v>
      </c>
      <c r="P17032" s="1">
        <v>1.336E-2</v>
      </c>
      <c r="Q17032">
        <v>4.2090000000000002E-2</v>
      </c>
      <c r="R17032">
        <v>2.6270000000000002E-2</v>
      </c>
      <c r="S17032">
        <v>2.10236</v>
      </c>
      <c r="T17032" s="1">
        <v>5.8409999999999997E-2</v>
      </c>
      <c r="U17032">
        <v>8.4309999999999996E-2</v>
      </c>
      <c r="V17032">
        <v>6.8479999999999999E-2</v>
      </c>
      <c r="W17032">
        <v>1.07677</v>
      </c>
      <c r="X17032" s="1">
        <v>0.39396999999999999</v>
      </c>
      <c r="Y17032">
        <v>0.10484</v>
      </c>
      <c r="Z17032">
        <v>8.9010000000000006E-2</v>
      </c>
      <c r="AA17032">
        <v>1.3467899999999999</v>
      </c>
      <c r="AB17032" s="1">
        <v>0.27054</v>
      </c>
      <c r="AC17032">
        <v>9.1079999999999994E-2</v>
      </c>
      <c r="AD17032">
        <v>7.5249999999999997E-2</v>
      </c>
      <c r="AE17032">
        <v>1.1449</v>
      </c>
      <c r="AF17032" s="1">
        <v>0.37053000000000003</v>
      </c>
      <c r="AG17032">
        <v>-1.82E-3</v>
      </c>
      <c r="AH17032">
        <v>-1.7649999999999999E-2</v>
      </c>
      <c r="AI17032">
        <v>-6.9120000000000001E-2</v>
      </c>
      <c r="AJ17032" s="1">
        <v>0.94655</v>
      </c>
      <c r="AK17032">
        <v>8.659E-2</v>
      </c>
      <c r="AL17032">
        <v>7.0760000000000003E-2</v>
      </c>
      <c r="AM17032">
        <v>1.5942799999999999</v>
      </c>
      <c r="AN17032" s="1">
        <v>0.25126999999999999</v>
      </c>
      <c r="AO17032">
        <v>6.3759999999999997E-2</v>
      </c>
      <c r="AP17032">
        <v>4.7940000000000003E-2</v>
      </c>
      <c r="AQ17032">
        <v>1.21472</v>
      </c>
      <c r="AR17032" s="1">
        <v>0.27842</v>
      </c>
      <c r="AS17032">
        <v>-2.9309999999999999E-2</v>
      </c>
      <c r="AT17032">
        <v>-4.5130000000000003E-2</v>
      </c>
      <c r="AU17032">
        <v>-0.54818999999999996</v>
      </c>
      <c r="AV17032" s="1">
        <v>0.60701000000000005</v>
      </c>
      <c r="AW17032">
        <v>8.2849999999999993E-2</v>
      </c>
      <c r="AX17032">
        <v>-2.266E-2</v>
      </c>
      <c r="AY17032">
        <v>-0.10552</v>
      </c>
      <c r="AZ17032">
        <v>1.1278207594612675</v>
      </c>
      <c r="BA17032" s="1">
        <v>0.27576891983726659</v>
      </c>
      <c r="BB17032">
        <v>0.30535000000000001</v>
      </c>
      <c r="BC17032">
        <v>0.19983000000000001</v>
      </c>
      <c r="BD17032" t="s">
        <v>41784</v>
      </c>
      <c r="BE17032" s="1" t="s">
        <v>41785</v>
      </c>
      <c r="BF17032">
        <v>-2.9950000000000001E-2</v>
      </c>
      <c r="BG17032">
        <v>-0.13547000000000001</v>
      </c>
      <c r="BH17032">
        <v>-0.34154469471781618</v>
      </c>
      <c r="BI17032" s="1">
        <v>0.74139698804748611</v>
      </c>
      <c r="BJ17032">
        <v>-0.45942</v>
      </c>
      <c r="BK17032">
        <v>-0.56494</v>
      </c>
      <c r="BL17032" t="s">
        <v>82</v>
      </c>
      <c r="BM17032" s="1" t="s">
        <v>82</v>
      </c>
      <c r="BT17032"/>
      <c r="BX17032"/>
      <c r="CL17032"/>
      <c r="CP17032"/>
      <c r="DE17032"/>
      <c r="DS17032"/>
      <c r="DW17032"/>
      <c r="EA17032"/>
    </row>
    <row r="17033" spans="1:131" hidden="1">
      <c r="A17033" s="3" t="s">
        <v>41786</v>
      </c>
      <c r="B17033">
        <v>0.54</v>
      </c>
      <c r="C17033">
        <v>0.51</v>
      </c>
      <c r="D17033" s="1">
        <v>3.0000000000000027E-2</v>
      </c>
      <c r="E17033">
        <v>0.33</v>
      </c>
      <c r="F17033">
        <v>0.77</v>
      </c>
      <c r="G17033" s="1">
        <v>-0.44</v>
      </c>
      <c r="H17033">
        <v>6.2100000000000002E-2</v>
      </c>
      <c r="I17033">
        <v>-4.6059999999999997E-2</v>
      </c>
      <c r="J17033">
        <v>4.3360000000000003E-2</v>
      </c>
      <c r="K17033" s="1">
        <v>2.112E-2</v>
      </c>
      <c r="L17033">
        <v>-4.96E-3</v>
      </c>
      <c r="M17033">
        <v>-4.1459999999999997E-2</v>
      </c>
      <c r="N17033">
        <v>-3.6499999999999998E-2</v>
      </c>
      <c r="O17033">
        <v>-0.24618999999999999</v>
      </c>
      <c r="P17033" s="1">
        <v>0.80659000000000003</v>
      </c>
      <c r="Q17033">
        <v>-4.6059999999999997E-2</v>
      </c>
      <c r="R17033">
        <v>-8.2549999999999998E-2</v>
      </c>
      <c r="S17033">
        <v>-1.7576799999999999</v>
      </c>
      <c r="T17033" s="1">
        <v>0.10553</v>
      </c>
      <c r="U17033">
        <v>-4.8379999999999999E-2</v>
      </c>
      <c r="V17033">
        <v>-8.4870000000000001E-2</v>
      </c>
      <c r="W17033">
        <v>-0.32312000000000002</v>
      </c>
      <c r="X17033" s="1">
        <v>0.77722999999999998</v>
      </c>
      <c r="Y17033">
        <v>6.0000000000000002E-5</v>
      </c>
      <c r="Z17033">
        <v>-3.644E-2</v>
      </c>
      <c r="AA17033">
        <v>4.0200000000000001E-3</v>
      </c>
      <c r="AB17033" s="1">
        <v>0.99702000000000002</v>
      </c>
      <c r="AC17033">
        <v>9.3530000000000002E-2</v>
      </c>
      <c r="AD17033">
        <v>5.704E-2</v>
      </c>
      <c r="AE17033">
        <v>0.93378000000000005</v>
      </c>
      <c r="AF17033" s="1">
        <v>0.44878000000000001</v>
      </c>
      <c r="AG17033">
        <v>-4.2430000000000002E-2</v>
      </c>
      <c r="AH17033">
        <v>-7.8920000000000004E-2</v>
      </c>
      <c r="AI17033">
        <v>-0.94694</v>
      </c>
      <c r="AJ17033" s="1">
        <v>0.37103999999999998</v>
      </c>
      <c r="AK17033">
        <v>-3.6310000000000002E-2</v>
      </c>
      <c r="AL17033">
        <v>-7.281E-2</v>
      </c>
      <c r="AM17033">
        <v>-1.15995</v>
      </c>
      <c r="AN17033" s="1">
        <v>0.36314000000000002</v>
      </c>
      <c r="AO17033">
        <v>9.2160000000000006E-2</v>
      </c>
      <c r="AP17033">
        <v>5.5660000000000001E-2</v>
      </c>
      <c r="AQ17033">
        <v>1.1390400000000001</v>
      </c>
      <c r="AR17033" s="1">
        <v>0.30609999999999998</v>
      </c>
      <c r="AS17033">
        <v>2.112E-2</v>
      </c>
      <c r="AT17033">
        <v>-1.538E-2</v>
      </c>
      <c r="AU17033">
        <v>0.51290000000000002</v>
      </c>
      <c r="AV17033" s="1">
        <v>0.62955000000000005</v>
      </c>
      <c r="AW17033">
        <v>0.12916</v>
      </c>
      <c r="AX17033">
        <v>2.035E-2</v>
      </c>
      <c r="AY17033">
        <v>-0.10881</v>
      </c>
      <c r="AZ17033">
        <v>1.2760944038025543</v>
      </c>
      <c r="BA17033" s="1">
        <v>0.25660108713004798</v>
      </c>
      <c r="BB17033"/>
      <c r="BD17033" t="s">
        <v>82</v>
      </c>
      <c r="BE17033" s="1" t="s">
        <v>82</v>
      </c>
      <c r="BF17033">
        <v>0.12916</v>
      </c>
      <c r="BG17033">
        <v>2.035E-2</v>
      </c>
      <c r="BH17033">
        <v>1.2760944038025543</v>
      </c>
      <c r="BI17033" s="1">
        <v>0.25660108713004798</v>
      </c>
      <c r="BL17033" t="s">
        <v>82</v>
      </c>
      <c r="BM17033" s="1" t="s">
        <v>82</v>
      </c>
      <c r="BT17033"/>
      <c r="BX17033"/>
      <c r="CL17033"/>
      <c r="CP17033"/>
      <c r="DE17033"/>
      <c r="DS17033"/>
      <c r="DW17033"/>
      <c r="EA17033"/>
    </row>
    <row r="17034" spans="1:131" hidden="1">
      <c r="A17034" s="3" t="s">
        <v>41787</v>
      </c>
      <c r="B17034">
        <v>0.43</v>
      </c>
      <c r="C17034">
        <v>0.41</v>
      </c>
      <c r="D17034" s="1">
        <v>2.0000000000000018E-2</v>
      </c>
      <c r="E17034">
        <v>0.15</v>
      </c>
      <c r="F17034">
        <v>0.48</v>
      </c>
      <c r="G17034" s="1">
        <v>-0.32999999999999996</v>
      </c>
      <c r="H17034">
        <v>6.2100000000000002E-2</v>
      </c>
      <c r="I17034">
        <v>0.1348</v>
      </c>
      <c r="J17034">
        <v>6.2199999999999998E-3</v>
      </c>
      <c r="K17034" s="1">
        <v>3.0999999999999999E-3</v>
      </c>
      <c r="L17034">
        <v>-3.2000000000000002E-3</v>
      </c>
      <c r="M17034">
        <v>-1.7559999999999999E-2</v>
      </c>
      <c r="N17034">
        <v>-1.436E-2</v>
      </c>
      <c r="O17034">
        <v>-0.25812000000000002</v>
      </c>
      <c r="P17034" s="1">
        <v>0.79737000000000002</v>
      </c>
      <c r="Q17034">
        <v>3.7339999999999998E-2</v>
      </c>
      <c r="R17034">
        <v>2.298E-2</v>
      </c>
      <c r="S17034">
        <v>2.2944</v>
      </c>
      <c r="T17034" s="1">
        <v>4.1140000000000003E-2</v>
      </c>
      <c r="U17034">
        <v>-5.2900000000000003E-2</v>
      </c>
      <c r="V17034">
        <v>-6.726E-2</v>
      </c>
      <c r="W17034">
        <v>-2.7610999999999999</v>
      </c>
      <c r="X17034" s="1">
        <v>0.10482</v>
      </c>
      <c r="Y17034">
        <v>-0.11040999999999999</v>
      </c>
      <c r="Z17034">
        <v>-0.12477000000000001</v>
      </c>
      <c r="AA17034">
        <v>-2.6954799999999999</v>
      </c>
      <c r="AB17034" s="1">
        <v>7.331E-2</v>
      </c>
      <c r="AC17034">
        <v>-0.10668999999999999</v>
      </c>
      <c r="AD17034">
        <v>-0.12105</v>
      </c>
      <c r="AE17034">
        <v>-4.8176800000000002</v>
      </c>
      <c r="AF17034" s="1">
        <v>3.7940000000000002E-2</v>
      </c>
      <c r="AG17034">
        <v>-2.7560000000000001E-2</v>
      </c>
      <c r="AH17034">
        <v>-4.1919999999999999E-2</v>
      </c>
      <c r="AI17034">
        <v>-1.3176600000000001</v>
      </c>
      <c r="AJ17034" s="1">
        <v>0.22283</v>
      </c>
      <c r="AK17034">
        <v>6.9440000000000002E-2</v>
      </c>
      <c r="AL17034">
        <v>5.5079999999999997E-2</v>
      </c>
      <c r="AM17034">
        <v>1.7692699999999999</v>
      </c>
      <c r="AN17034" s="1">
        <v>0.21758</v>
      </c>
      <c r="AO17034">
        <v>5.772E-2</v>
      </c>
      <c r="AP17034">
        <v>4.3360000000000003E-2</v>
      </c>
      <c r="AQ17034">
        <v>1.67465</v>
      </c>
      <c r="AR17034" s="1">
        <v>0.15407000000000001</v>
      </c>
      <c r="AS17034">
        <v>3.0999999999999999E-3</v>
      </c>
      <c r="AT17034">
        <v>-1.1259999999999999E-2</v>
      </c>
      <c r="AU17034">
        <v>0.12620000000000001</v>
      </c>
      <c r="AV17034" s="1">
        <v>0.90436000000000005</v>
      </c>
      <c r="AW17034">
        <v>0.12739</v>
      </c>
      <c r="AX17034">
        <v>0.10909000000000001</v>
      </c>
      <c r="AY17034">
        <v>-1.83E-2</v>
      </c>
      <c r="AZ17034">
        <v>2.0400854666194754</v>
      </c>
      <c r="BA17034" s="1">
        <v>6.810531238490096E-2</v>
      </c>
      <c r="BB17034">
        <v>0.23227</v>
      </c>
      <c r="BC17034">
        <v>0.21396000000000001</v>
      </c>
      <c r="BD17034" t="s">
        <v>41788</v>
      </c>
      <c r="BE17034" s="1" t="s">
        <v>41789</v>
      </c>
      <c r="BF17034">
        <v>0.04</v>
      </c>
      <c r="BG17034">
        <v>2.1690000000000001E-2</v>
      </c>
      <c r="BH17034">
        <v>0.40010108958886864</v>
      </c>
      <c r="BI17034" s="1">
        <v>0.70548516139777484</v>
      </c>
      <c r="BL17034" t="s">
        <v>82</v>
      </c>
      <c r="BM17034" s="1" t="s">
        <v>82</v>
      </c>
      <c r="BT17034"/>
      <c r="BX17034"/>
      <c r="CL17034"/>
      <c r="CP17034"/>
      <c r="DE17034"/>
      <c r="DS17034"/>
      <c r="DW17034"/>
      <c r="EA17034"/>
    </row>
    <row r="17035" spans="1:131">
      <c r="A17035" s="3" t="s">
        <v>41790</v>
      </c>
      <c r="B17035">
        <v>0.56999999999999995</v>
      </c>
      <c r="C17035">
        <v>0.72</v>
      </c>
      <c r="D17035" s="1">
        <v>-0.15000000000000002</v>
      </c>
      <c r="E17035">
        <v>0.28000000000000003</v>
      </c>
      <c r="F17035">
        <v>0.53</v>
      </c>
      <c r="G17035" s="1">
        <v>-0.25</v>
      </c>
      <c r="H17035">
        <v>6.2100000000000002E-2</v>
      </c>
      <c r="I17035">
        <v>9.8140000000000005E-2</v>
      </c>
      <c r="J17035">
        <v>7.0499999999999998E-3</v>
      </c>
      <c r="K17035" s="1">
        <v>0.31924999999999998</v>
      </c>
      <c r="L17035">
        <v>5.3719999999999997E-2</v>
      </c>
      <c r="M17035">
        <v>-4.9189999999999998E-2</v>
      </c>
      <c r="N17035">
        <v>-0.10291</v>
      </c>
      <c r="O17035">
        <v>2.4036</v>
      </c>
      <c r="P17035" s="1">
        <v>1.9990000000000001E-2</v>
      </c>
      <c r="Q17035">
        <v>5.6809999999999999E-2</v>
      </c>
      <c r="R17035">
        <v>-4.6100000000000002E-2</v>
      </c>
      <c r="S17035">
        <v>1.1530400000000001</v>
      </c>
      <c r="T17035" s="1">
        <v>0.27284000000000003</v>
      </c>
      <c r="U17035">
        <v>-0.13053999999999999</v>
      </c>
      <c r="V17035">
        <v>-0.23344999999999999</v>
      </c>
      <c r="W17035">
        <v>-1.19272</v>
      </c>
      <c r="X17035" s="1">
        <v>0.35485</v>
      </c>
      <c r="Y17035">
        <v>9.9529999999999993E-2</v>
      </c>
      <c r="Z17035">
        <v>-3.3800000000000002E-3</v>
      </c>
      <c r="AA17035">
        <v>6.5303800000000001</v>
      </c>
      <c r="AB17035" s="1">
        <v>3.4399999999999999E-3</v>
      </c>
      <c r="AC17035">
        <v>0.10614999999999999</v>
      </c>
      <c r="AD17035">
        <v>3.2399999999999998E-3</v>
      </c>
      <c r="AE17035">
        <v>1.7083299999999999</v>
      </c>
      <c r="AF17035" s="1">
        <v>0.22806000000000001</v>
      </c>
      <c r="AG17035">
        <v>5.0979999999999998E-2</v>
      </c>
      <c r="AH17035">
        <v>-5.1929999999999997E-2</v>
      </c>
      <c r="AI17035">
        <v>0.89585999999999999</v>
      </c>
      <c r="AJ17035" s="1">
        <v>0.39609</v>
      </c>
      <c r="AK17035">
        <v>-1.967E-2</v>
      </c>
      <c r="AL17035">
        <v>-0.12257999999999999</v>
      </c>
      <c r="AM17035">
        <v>-0.50907000000000002</v>
      </c>
      <c r="AN17035" s="1">
        <v>0.65980000000000005</v>
      </c>
      <c r="AO17035">
        <v>9.3009999999999995E-2</v>
      </c>
      <c r="AP17035">
        <v>-9.9000000000000008E-3</v>
      </c>
      <c r="AQ17035">
        <v>1.3311299999999999</v>
      </c>
      <c r="AR17035" s="1">
        <v>0.24005000000000001</v>
      </c>
      <c r="AS17035">
        <v>8.4400000000000003E-2</v>
      </c>
      <c r="AT17035">
        <v>-1.8509999999999999E-2</v>
      </c>
      <c r="AU17035">
        <v>2.58101</v>
      </c>
      <c r="AV17035" s="1">
        <v>4.7190000000000003E-2</v>
      </c>
      <c r="AW17035">
        <v>7.0489999999999997E-2</v>
      </c>
      <c r="AX17035">
        <v>3.916E-2</v>
      </c>
      <c r="AY17035">
        <v>-3.1329999999999997E-2</v>
      </c>
      <c r="AZ17035">
        <v>1.517373104484216</v>
      </c>
      <c r="BA17035" s="1">
        <v>0.14797009215039</v>
      </c>
      <c r="BB17035">
        <v>0.13946</v>
      </c>
      <c r="BC17035">
        <v>0.10813</v>
      </c>
      <c r="BD17035" t="s">
        <v>41791</v>
      </c>
      <c r="BE17035" s="1" t="s">
        <v>41792</v>
      </c>
      <c r="BF17035">
        <v>-3.6880000000000003E-2</v>
      </c>
      <c r="BG17035">
        <v>-6.8210000000000007E-2</v>
      </c>
      <c r="BH17035">
        <v>-0.81151557539079655</v>
      </c>
      <c r="BI17035" s="1">
        <v>0.43966425697122835</v>
      </c>
      <c r="BJ17035">
        <v>0.55410000000000004</v>
      </c>
      <c r="BK17035">
        <v>0.52276999999999996</v>
      </c>
      <c r="BL17035" t="s">
        <v>82</v>
      </c>
      <c r="BM17035" s="1" t="s">
        <v>82</v>
      </c>
      <c r="BT17035"/>
      <c r="BX17035"/>
      <c r="CL17035"/>
      <c r="CP17035"/>
      <c r="DE17035"/>
      <c r="DS17035"/>
      <c r="DW17035"/>
      <c r="EA17035"/>
    </row>
    <row r="17036" spans="1:131">
      <c r="A17036" s="3" t="s">
        <v>41793</v>
      </c>
      <c r="B17036">
        <v>0.67</v>
      </c>
      <c r="C17036">
        <v>0.52</v>
      </c>
      <c r="D17036" s="1">
        <v>0.15000000000000002</v>
      </c>
      <c r="E17036">
        <v>0.08</v>
      </c>
      <c r="F17036">
        <v>0.41</v>
      </c>
      <c r="G17036" s="1">
        <v>-0.32999999999999996</v>
      </c>
      <c r="H17036">
        <v>6.2120000000000002E-2</v>
      </c>
      <c r="I17036">
        <v>5.04E-2</v>
      </c>
      <c r="J17036">
        <v>7.8799999999999995E-2</v>
      </c>
      <c r="K17036" s="1">
        <v>-9.9959999999999993E-2</v>
      </c>
      <c r="L17036">
        <v>-4.1700000000000001E-2</v>
      </c>
      <c r="M17036">
        <v>-7.9350000000000004E-2</v>
      </c>
      <c r="N17036">
        <v>-3.7650000000000003E-2</v>
      </c>
      <c r="O17036">
        <v>-2.7899500000000002</v>
      </c>
      <c r="P17036" s="1">
        <v>7.5199999999999998E-3</v>
      </c>
      <c r="Q17036">
        <v>-1.6219999999999998E-2</v>
      </c>
      <c r="R17036">
        <v>-5.3870000000000001E-2</v>
      </c>
      <c r="S17036">
        <v>-0.68493999999999999</v>
      </c>
      <c r="T17036" s="1">
        <v>0.50716000000000006</v>
      </c>
      <c r="U17036">
        <v>-5.3830000000000003E-2</v>
      </c>
      <c r="V17036">
        <v>-9.1480000000000006E-2</v>
      </c>
      <c r="W17036">
        <v>-2.3651499999999999</v>
      </c>
      <c r="X17036" s="1">
        <v>0.13780999999999999</v>
      </c>
      <c r="Y17036">
        <v>-6.5369999999999998E-2</v>
      </c>
      <c r="Z17036">
        <v>-0.10303</v>
      </c>
      <c r="AA17036">
        <v>-1.31538</v>
      </c>
      <c r="AB17036" s="1">
        <v>0.27933999999999998</v>
      </c>
      <c r="AC17036">
        <v>-1.8950000000000002E-2</v>
      </c>
      <c r="AD17036">
        <v>-5.6599999999999998E-2</v>
      </c>
      <c r="AE17036">
        <v>-0.21593000000000001</v>
      </c>
      <c r="AF17036" s="1">
        <v>0.84902999999999995</v>
      </c>
      <c r="AG17036">
        <v>-4.9110000000000001E-2</v>
      </c>
      <c r="AH17036">
        <v>-8.6760000000000004E-2</v>
      </c>
      <c r="AI17036">
        <v>-1.84792</v>
      </c>
      <c r="AJ17036" s="1">
        <v>0.10095</v>
      </c>
      <c r="AK17036">
        <v>7.2770000000000001E-2</v>
      </c>
      <c r="AL17036">
        <v>3.5119999999999998E-2</v>
      </c>
      <c r="AM17036">
        <v>2.0183800000000001</v>
      </c>
      <c r="AN17036" s="1">
        <v>0.17943999999999999</v>
      </c>
      <c r="AO17036">
        <v>-7.0069999999999993E-2</v>
      </c>
      <c r="AP17036">
        <v>-0.10772</v>
      </c>
      <c r="AQ17036">
        <v>-5.4735500000000004</v>
      </c>
      <c r="AR17036" s="1">
        <v>2.0100000000000001E-3</v>
      </c>
      <c r="AS17036">
        <v>-9.9959999999999993E-2</v>
      </c>
      <c r="AT17036">
        <v>-0.13761000000000001</v>
      </c>
      <c r="AU17036">
        <v>-1.3928799999999999</v>
      </c>
      <c r="AV17036" s="1">
        <v>0.22223999999999999</v>
      </c>
      <c r="AW17036">
        <v>0.16594</v>
      </c>
      <c r="AX17036">
        <v>0.16389000000000001</v>
      </c>
      <c r="AY17036">
        <v>-2.0500000000000002E-3</v>
      </c>
      <c r="AZ17036">
        <v>2.4365316420929397</v>
      </c>
      <c r="BA17036" s="1">
        <v>3.4226120691376871E-2</v>
      </c>
      <c r="BB17036">
        <v>0.11702</v>
      </c>
      <c r="BC17036">
        <v>0.11497</v>
      </c>
      <c r="BD17036" t="s">
        <v>41794</v>
      </c>
      <c r="BE17036" s="1" t="s">
        <v>41795</v>
      </c>
      <c r="BF17036">
        <v>0.20671</v>
      </c>
      <c r="BG17036">
        <v>0.20466999999999999</v>
      </c>
      <c r="BH17036">
        <v>2.3696391673741535</v>
      </c>
      <c r="BI17036" s="1">
        <v>6.2827352794425986E-2</v>
      </c>
      <c r="BL17036" t="s">
        <v>82</v>
      </c>
      <c r="BM17036" s="1" t="s">
        <v>82</v>
      </c>
      <c r="BT17036"/>
      <c r="BX17036"/>
      <c r="CL17036"/>
      <c r="CP17036"/>
      <c r="DE17036"/>
      <c r="DS17036"/>
      <c r="DW17036"/>
      <c r="EA17036"/>
    </row>
    <row r="17037" spans="1:131">
      <c r="A17037" s="3" t="s">
        <v>41796</v>
      </c>
      <c r="B17037">
        <v>0.39</v>
      </c>
      <c r="C17037">
        <v>0.13</v>
      </c>
      <c r="D17037" s="1">
        <v>0.26</v>
      </c>
      <c r="E17037">
        <v>0.1</v>
      </c>
      <c r="F17037">
        <v>0.56000000000000005</v>
      </c>
      <c r="G17037" s="1">
        <v>-0.46000000000000008</v>
      </c>
      <c r="H17037">
        <v>6.216E-2</v>
      </c>
      <c r="I17037">
        <v>2.4639999999999999E-2</v>
      </c>
      <c r="J17037">
        <v>0.12534000000000001</v>
      </c>
      <c r="K17037" s="1">
        <v>-6.7030000000000006E-2</v>
      </c>
      <c r="L17037">
        <v>-5.425E-2</v>
      </c>
      <c r="M17037">
        <v>-7.45E-3</v>
      </c>
      <c r="N17037">
        <v>4.6800000000000001E-2</v>
      </c>
      <c r="O17037">
        <v>-2.8135400000000002</v>
      </c>
      <c r="P17037" s="1">
        <v>7.0899999999999999E-3</v>
      </c>
      <c r="Q17037">
        <v>-4.5109999999999997E-2</v>
      </c>
      <c r="R17037">
        <v>1.6900000000000001E-3</v>
      </c>
      <c r="S17037">
        <v>-1.5086599999999999</v>
      </c>
      <c r="T17037" s="1">
        <v>0.15886</v>
      </c>
      <c r="U17037">
        <v>-8.6809999999999998E-2</v>
      </c>
      <c r="V17037">
        <v>-0.04</v>
      </c>
      <c r="W17037">
        <v>-0.63238000000000005</v>
      </c>
      <c r="X17037" s="1">
        <v>0.59172999999999998</v>
      </c>
      <c r="Y17037">
        <v>-0.12182999999999999</v>
      </c>
      <c r="Z17037">
        <v>-7.5029999999999999E-2</v>
      </c>
      <c r="AA17037">
        <v>-1.4517800000000001</v>
      </c>
      <c r="AB17037" s="1">
        <v>0.2422</v>
      </c>
      <c r="AC17037">
        <v>-3.1910000000000001E-2</v>
      </c>
      <c r="AD17037">
        <v>1.49E-2</v>
      </c>
      <c r="AE17037">
        <v>-1.0162599999999999</v>
      </c>
      <c r="AF17037" s="1">
        <v>0.41432999999999998</v>
      </c>
      <c r="AG17037">
        <v>1.9300000000000001E-3</v>
      </c>
      <c r="AH17037">
        <v>4.8730000000000002E-2</v>
      </c>
      <c r="AI17037">
        <v>6.0970000000000003E-2</v>
      </c>
      <c r="AJ17037" s="1">
        <v>0.95284999999999997</v>
      </c>
      <c r="AK17037">
        <v>-3.2820000000000002E-2</v>
      </c>
      <c r="AL17037">
        <v>1.3990000000000001E-2</v>
      </c>
      <c r="AM17037">
        <v>-0.39868999999999999</v>
      </c>
      <c r="AN17037" s="1">
        <v>0.72855000000000003</v>
      </c>
      <c r="AO17037">
        <v>-0.10456</v>
      </c>
      <c r="AP17037">
        <v>-5.7759999999999999E-2</v>
      </c>
      <c r="AQ17037">
        <v>-1.5367299999999999</v>
      </c>
      <c r="AR17037" s="1">
        <v>0.18468000000000001</v>
      </c>
      <c r="AS17037">
        <v>-6.7030000000000006E-2</v>
      </c>
      <c r="AT17037">
        <v>-2.0219999999999998E-2</v>
      </c>
      <c r="AU17037">
        <v>-1.1263300000000001</v>
      </c>
      <c r="AV17037" s="1">
        <v>0.31085000000000002</v>
      </c>
      <c r="AW17037">
        <v>0.17857999999999999</v>
      </c>
      <c r="AX17037">
        <v>0.13965</v>
      </c>
      <c r="AY17037">
        <v>-3.8929999999999999E-2</v>
      </c>
      <c r="AZ17037">
        <v>3.3088104738119584</v>
      </c>
      <c r="BA17037" s="1">
        <v>7.0016480608690486E-3</v>
      </c>
      <c r="BB17037">
        <v>9.4380000000000006E-2</v>
      </c>
      <c r="BC17037">
        <v>5.5449999999999999E-2</v>
      </c>
      <c r="BD17037" t="s">
        <v>41797</v>
      </c>
      <c r="BE17037" s="1" t="s">
        <v>41798</v>
      </c>
      <c r="BF17037">
        <v>0.24873999999999999</v>
      </c>
      <c r="BG17037">
        <v>0.20981</v>
      </c>
      <c r="BH17037">
        <v>3.0340629913610306</v>
      </c>
      <c r="BI17037" s="1">
        <v>2.753144169538032E-2</v>
      </c>
      <c r="BL17037" t="s">
        <v>82</v>
      </c>
      <c r="BM17037" s="1" t="s">
        <v>82</v>
      </c>
      <c r="BT17037"/>
      <c r="BX17037"/>
      <c r="CL17037"/>
      <c r="CP17037"/>
      <c r="DE17037"/>
      <c r="DS17037"/>
      <c r="DW17037"/>
      <c r="EA17037"/>
    </row>
    <row r="17038" spans="1:131">
      <c r="A17038" s="3" t="s">
        <v>41799</v>
      </c>
      <c r="B17038">
        <v>0.5</v>
      </c>
      <c r="C17038">
        <v>0.43</v>
      </c>
      <c r="D17038" s="1">
        <v>7.0000000000000007E-2</v>
      </c>
      <c r="E17038">
        <v>0.86</v>
      </c>
      <c r="F17038">
        <v>0.95</v>
      </c>
      <c r="G17038" s="1">
        <v>-8.9999999999999969E-2</v>
      </c>
      <c r="H17038">
        <v>6.216E-2</v>
      </c>
      <c r="I17038">
        <v>4.8300000000000001E-3</v>
      </c>
      <c r="J17038">
        <v>6.0810000000000003E-2</v>
      </c>
      <c r="K17038" s="1">
        <v>-3.1480000000000001E-2</v>
      </c>
      <c r="L17038">
        <v>-1.4239999999999999E-2</v>
      </c>
      <c r="M17038">
        <v>-3.3210000000000003E-2</v>
      </c>
      <c r="N17038">
        <v>-1.8970000000000001E-2</v>
      </c>
      <c r="O17038">
        <v>-0.92415999999999998</v>
      </c>
      <c r="P17038" s="1">
        <v>0.36003000000000002</v>
      </c>
      <c r="Q17038">
        <v>4.8300000000000001E-3</v>
      </c>
      <c r="R17038">
        <v>-1.414E-2</v>
      </c>
      <c r="S17038">
        <v>0.15618000000000001</v>
      </c>
      <c r="T17038" s="1">
        <v>0.87868000000000002</v>
      </c>
      <c r="U17038">
        <v>2.7689999999999999E-2</v>
      </c>
      <c r="V17038">
        <v>8.7100000000000007E-3</v>
      </c>
      <c r="W17038">
        <v>3.1936399999999998</v>
      </c>
      <c r="X17038" s="1">
        <v>6.472E-2</v>
      </c>
      <c r="Y17038">
        <v>4.403E-2</v>
      </c>
      <c r="Z17038">
        <v>2.5059999999999999E-2</v>
      </c>
      <c r="AA17038">
        <v>2.4830399999999999</v>
      </c>
      <c r="AB17038" s="1">
        <v>8.5029999999999994E-2</v>
      </c>
      <c r="AC17038">
        <v>-0.15082000000000001</v>
      </c>
      <c r="AD17038">
        <v>-0.16979</v>
      </c>
      <c r="AE17038">
        <v>-1.2652000000000001</v>
      </c>
      <c r="AF17038" s="1">
        <v>0.33313999999999999</v>
      </c>
      <c r="AG17038">
        <v>-1.6930000000000001E-2</v>
      </c>
      <c r="AH17038">
        <v>-3.5900000000000001E-2</v>
      </c>
      <c r="AI17038">
        <v>-0.53098999999999996</v>
      </c>
      <c r="AJ17038" s="1">
        <v>0.60963999999999996</v>
      </c>
      <c r="AK17038">
        <v>-2.274E-2</v>
      </c>
      <c r="AL17038">
        <v>-4.172E-2</v>
      </c>
      <c r="AM17038">
        <v>-0.72453000000000001</v>
      </c>
      <c r="AN17038" s="1">
        <v>0.54303999999999997</v>
      </c>
      <c r="AO17038">
        <v>-1.8370000000000001E-2</v>
      </c>
      <c r="AP17038">
        <v>-3.7350000000000001E-2</v>
      </c>
      <c r="AQ17038">
        <v>-0.34436</v>
      </c>
      <c r="AR17038" s="1">
        <v>0.74451999999999996</v>
      </c>
      <c r="AS17038">
        <v>-3.1480000000000001E-2</v>
      </c>
      <c r="AT17038">
        <v>-5.0459999999999998E-2</v>
      </c>
      <c r="AU17038">
        <v>-1.3458600000000001</v>
      </c>
      <c r="AV17038" s="1">
        <v>0.23466000000000001</v>
      </c>
      <c r="AW17038">
        <v>0.13855000000000001</v>
      </c>
      <c r="AX17038">
        <v>-0.23432</v>
      </c>
      <c r="AY17038">
        <v>-0.37286000000000002</v>
      </c>
      <c r="AZ17038">
        <v>1.9593175995422552</v>
      </c>
      <c r="BA17038" s="1">
        <v>0.10385540229821237</v>
      </c>
      <c r="BB17038"/>
      <c r="BD17038" t="s">
        <v>82</v>
      </c>
      <c r="BE17038" s="1" t="s">
        <v>82</v>
      </c>
      <c r="BF17038">
        <v>0.13855000000000001</v>
      </c>
      <c r="BG17038">
        <v>-0.23432</v>
      </c>
      <c r="BH17038">
        <v>1.9593175995422556</v>
      </c>
      <c r="BI17038" s="1">
        <v>0.10385540229821232</v>
      </c>
      <c r="BL17038" t="s">
        <v>82</v>
      </c>
      <c r="BM17038" s="1" t="s">
        <v>82</v>
      </c>
      <c r="BT17038"/>
      <c r="BX17038"/>
      <c r="CL17038"/>
      <c r="CP17038"/>
      <c r="DE17038"/>
      <c r="DS17038"/>
      <c r="DW17038"/>
      <c r="EA17038"/>
    </row>
    <row r="17039" spans="1:131">
      <c r="A17039" s="3" t="s">
        <v>41800</v>
      </c>
      <c r="B17039">
        <v>0.52</v>
      </c>
      <c r="C17039">
        <v>0.36</v>
      </c>
      <c r="D17039" s="1">
        <v>0.16000000000000003</v>
      </c>
      <c r="E17039">
        <v>0.12</v>
      </c>
      <c r="F17039">
        <v>0.52</v>
      </c>
      <c r="G17039" s="1">
        <v>-0.4</v>
      </c>
      <c r="H17039">
        <v>6.2179999999999999E-2</v>
      </c>
      <c r="I17039">
        <v>-6.0479999999999999E-2</v>
      </c>
      <c r="J17039">
        <v>8.226E-2</v>
      </c>
      <c r="K17039" s="1">
        <v>-4.9799999999999997E-2</v>
      </c>
      <c r="L17039">
        <v>-3.3160000000000002E-2</v>
      </c>
      <c r="M17039">
        <v>-3.8249999999999999E-2</v>
      </c>
      <c r="N17039">
        <v>-5.0899999999999999E-3</v>
      </c>
      <c r="O17039">
        <v>-1.87605</v>
      </c>
      <c r="P17039" s="1">
        <v>6.6739999999999994E-2</v>
      </c>
      <c r="Q17039">
        <v>-6.0479999999999999E-2</v>
      </c>
      <c r="R17039">
        <v>-6.5570000000000003E-2</v>
      </c>
      <c r="S17039">
        <v>-2.0133000000000001</v>
      </c>
      <c r="T17039" s="1">
        <v>6.8650000000000003E-2</v>
      </c>
      <c r="U17039">
        <v>-4.5269999999999998E-2</v>
      </c>
      <c r="V17039">
        <v>-5.0360000000000002E-2</v>
      </c>
      <c r="W17039">
        <v>-0.37534000000000001</v>
      </c>
      <c r="X17039" s="1">
        <v>0.74343000000000004</v>
      </c>
      <c r="Y17039">
        <v>-3.9300000000000002E-2</v>
      </c>
      <c r="Z17039">
        <v>-4.4389999999999999E-2</v>
      </c>
      <c r="AA17039">
        <v>-0.63927999999999996</v>
      </c>
      <c r="AB17039" s="1">
        <v>0.56789000000000001</v>
      </c>
      <c r="AC17039">
        <v>-3.4720000000000001E-2</v>
      </c>
      <c r="AD17039">
        <v>-3.9820000000000001E-2</v>
      </c>
      <c r="AE17039">
        <v>-0.29315000000000002</v>
      </c>
      <c r="AF17039" s="1">
        <v>0.79700000000000004</v>
      </c>
      <c r="AG17039">
        <v>7.0200000000000002E-3</v>
      </c>
      <c r="AH17039">
        <v>1.9300000000000001E-3</v>
      </c>
      <c r="AI17039">
        <v>0.40348000000000001</v>
      </c>
      <c r="AJ17039" s="1">
        <v>0.69650999999999996</v>
      </c>
      <c r="AK17039">
        <v>5.8259999999999999E-2</v>
      </c>
      <c r="AL17039">
        <v>5.3170000000000002E-2</v>
      </c>
      <c r="AM17039">
        <v>1.4494</v>
      </c>
      <c r="AN17039" s="1">
        <v>0.28283999999999998</v>
      </c>
      <c r="AO17039">
        <v>-5.6939999999999998E-2</v>
      </c>
      <c r="AP17039">
        <v>-6.2030000000000002E-2</v>
      </c>
      <c r="AQ17039">
        <v>-0.83042000000000005</v>
      </c>
      <c r="AR17039" s="1">
        <v>0.44397999999999999</v>
      </c>
      <c r="AS17039">
        <v>-4.9799999999999997E-2</v>
      </c>
      <c r="AT17039">
        <v>-5.4899999999999997E-2</v>
      </c>
      <c r="AU17039">
        <v>-1.0564</v>
      </c>
      <c r="AV17039" s="1">
        <v>0.33872999999999998</v>
      </c>
      <c r="AW17039">
        <v>0.15751000000000001</v>
      </c>
      <c r="AX17039">
        <v>0.12856999999999999</v>
      </c>
      <c r="AY17039">
        <v>-2.894E-2</v>
      </c>
      <c r="AZ17039">
        <v>1.7480281888570026</v>
      </c>
      <c r="BA17039" s="1">
        <v>0.1386906681764476</v>
      </c>
      <c r="BB17039"/>
      <c r="BD17039" t="s">
        <v>82</v>
      </c>
      <c r="BE17039" s="1" t="s">
        <v>82</v>
      </c>
      <c r="BF17039">
        <v>0.15751000000000001</v>
      </c>
      <c r="BG17039">
        <v>0.12856999999999999</v>
      </c>
      <c r="BH17039">
        <v>1.7480281888570026</v>
      </c>
      <c r="BI17039" s="1">
        <v>0.1386906681764476</v>
      </c>
      <c r="BL17039" t="s">
        <v>82</v>
      </c>
      <c r="BM17039" s="1" t="s">
        <v>82</v>
      </c>
      <c r="BT17039"/>
      <c r="BX17039"/>
      <c r="CL17039"/>
      <c r="CP17039"/>
      <c r="DE17039"/>
      <c r="DS17039"/>
      <c r="DW17039"/>
      <c r="EA17039"/>
    </row>
    <row r="17040" spans="1:131" hidden="1">
      <c r="A17040" s="3" t="s">
        <v>41801</v>
      </c>
      <c r="B17040">
        <v>0.28999999999999998</v>
      </c>
      <c r="C17040">
        <v>0.34</v>
      </c>
      <c r="D17040" s="1">
        <v>-5.0000000000000044E-2</v>
      </c>
      <c r="E17040">
        <v>0.26</v>
      </c>
      <c r="F17040">
        <v>0.65</v>
      </c>
      <c r="G17040" s="1">
        <v>-0.39</v>
      </c>
      <c r="H17040">
        <v>6.2199999999999998E-2</v>
      </c>
      <c r="I17040">
        <v>8.4099999999999994E-2</v>
      </c>
      <c r="J17040">
        <v>4.4880000000000003E-2</v>
      </c>
      <c r="K17040" s="1">
        <v>-1.99E-3</v>
      </c>
      <c r="L17040">
        <v>1.2030000000000001E-2</v>
      </c>
      <c r="M17040">
        <v>1.23E-2</v>
      </c>
      <c r="N17040">
        <v>2.7999999999999998E-4</v>
      </c>
      <c r="O17040">
        <v>0.73943000000000003</v>
      </c>
      <c r="P17040" s="1">
        <v>0.46321000000000001</v>
      </c>
      <c r="Q17040">
        <v>2.793E-2</v>
      </c>
      <c r="R17040">
        <v>2.8209999999999999E-2</v>
      </c>
      <c r="S17040">
        <v>0.61978999999999995</v>
      </c>
      <c r="T17040" s="1">
        <v>0.54790000000000005</v>
      </c>
      <c r="U17040">
        <v>-2.2599999999999999E-2</v>
      </c>
      <c r="V17040">
        <v>-2.232E-2</v>
      </c>
      <c r="W17040">
        <v>-0.51175999999999999</v>
      </c>
      <c r="X17040" s="1">
        <v>0.65929000000000004</v>
      </c>
      <c r="Y17040">
        <v>5.5100000000000003E-2</v>
      </c>
      <c r="Z17040">
        <v>5.5379999999999999E-2</v>
      </c>
      <c r="AA17040">
        <v>1.1475</v>
      </c>
      <c r="AB17040" s="1">
        <v>0.33377000000000001</v>
      </c>
      <c r="AC17040">
        <v>-3.6220000000000002E-2</v>
      </c>
      <c r="AD17040">
        <v>-3.5950000000000003E-2</v>
      </c>
      <c r="AE17040">
        <v>-0.56637999999999999</v>
      </c>
      <c r="AF17040" s="1">
        <v>0.62797999999999998</v>
      </c>
      <c r="AG17040">
        <v>6.4000000000000005E-4</v>
      </c>
      <c r="AH17040">
        <v>9.2000000000000003E-4</v>
      </c>
      <c r="AI17040">
        <v>2.9749999999999999E-2</v>
      </c>
      <c r="AJ17040" s="1">
        <v>0.97696000000000005</v>
      </c>
      <c r="AK17040">
        <v>-1.1900000000000001E-2</v>
      </c>
      <c r="AL17040">
        <v>-1.162E-2</v>
      </c>
      <c r="AM17040">
        <v>-0.29089999999999999</v>
      </c>
      <c r="AN17040" s="1">
        <v>0.79823999999999995</v>
      </c>
      <c r="AO17040">
        <v>3.601E-2</v>
      </c>
      <c r="AP17040">
        <v>3.628E-2</v>
      </c>
      <c r="AQ17040">
        <v>0.60840000000000005</v>
      </c>
      <c r="AR17040" s="1">
        <v>0.56935999999999998</v>
      </c>
      <c r="AS17040">
        <v>-1.99E-3</v>
      </c>
      <c r="AT17040">
        <v>-1.7099999999999999E-3</v>
      </c>
      <c r="AU17040">
        <v>-7.3690000000000005E-2</v>
      </c>
      <c r="AV17040" s="1">
        <v>0.94404999999999994</v>
      </c>
      <c r="AW17040">
        <v>0.11237</v>
      </c>
      <c r="AX17040">
        <v>4.9200000000000001E-2</v>
      </c>
      <c r="AY17040">
        <v>-6.3170000000000004E-2</v>
      </c>
      <c r="AZ17040">
        <v>2.4732820851814887</v>
      </c>
      <c r="BA17040" s="1">
        <v>3.1582058031786188E-2</v>
      </c>
      <c r="BB17040">
        <v>0.14027000000000001</v>
      </c>
      <c r="BC17040">
        <v>7.7100000000000002E-2</v>
      </c>
      <c r="BD17040" t="s">
        <v>41802</v>
      </c>
      <c r="BE17040" s="1" t="s">
        <v>41803</v>
      </c>
      <c r="BF17040">
        <v>8.9120000000000005E-2</v>
      </c>
      <c r="BG17040">
        <v>2.5940000000000001E-2</v>
      </c>
      <c r="BH17040">
        <v>1.2489341409707677</v>
      </c>
      <c r="BI17040" s="1">
        <v>0.26566628371662165</v>
      </c>
      <c r="BL17040" t="s">
        <v>82</v>
      </c>
      <c r="BM17040" s="1" t="s">
        <v>82</v>
      </c>
      <c r="BT17040"/>
      <c r="BX17040"/>
      <c r="CL17040"/>
      <c r="CP17040"/>
      <c r="DE17040"/>
      <c r="DS17040"/>
      <c r="DW17040"/>
      <c r="EA17040"/>
    </row>
    <row r="17041" spans="1:131">
      <c r="A17041" s="3" t="s">
        <v>41804</v>
      </c>
      <c r="B17041">
        <v>0.71</v>
      </c>
      <c r="C17041">
        <v>0.79</v>
      </c>
      <c r="D17041" s="1">
        <v>-8.0000000000000071E-2</v>
      </c>
      <c r="E17041">
        <v>0.52</v>
      </c>
      <c r="F17041">
        <v>0.79</v>
      </c>
      <c r="G17041" s="1">
        <v>-0.27</v>
      </c>
      <c r="H17041">
        <v>6.2219999999999998E-2</v>
      </c>
      <c r="I17041">
        <v>7.356E-2</v>
      </c>
      <c r="J17041">
        <v>4.0460000000000003E-2</v>
      </c>
      <c r="K17041" s="1">
        <v>0.12948000000000001</v>
      </c>
      <c r="L17041">
        <v>5.919E-2</v>
      </c>
      <c r="M17041">
        <v>-9.604E-2</v>
      </c>
      <c r="N17041">
        <v>-0.15523999999999999</v>
      </c>
      <c r="O17041">
        <v>2.98454</v>
      </c>
      <c r="P17041" s="1">
        <v>4.4200000000000003E-3</v>
      </c>
      <c r="Q17041">
        <v>7.356E-2</v>
      </c>
      <c r="R17041">
        <v>-8.1670000000000006E-2</v>
      </c>
      <c r="S17041">
        <v>1.7222500000000001</v>
      </c>
      <c r="T17041" s="1">
        <v>0.11249000000000001</v>
      </c>
      <c r="U17041">
        <v>-1.7059999999999999E-2</v>
      </c>
      <c r="V17041">
        <v>-0.17229</v>
      </c>
      <c r="W17041">
        <v>-0.34306999999999999</v>
      </c>
      <c r="X17041" s="1">
        <v>0.76387000000000005</v>
      </c>
      <c r="Y17041">
        <v>0.10321</v>
      </c>
      <c r="Z17041">
        <v>-5.203E-2</v>
      </c>
      <c r="AA17041">
        <v>2.4360400000000002</v>
      </c>
      <c r="AB17041" s="1">
        <v>9.1289999999999996E-2</v>
      </c>
      <c r="AC17041">
        <v>-2.8230000000000002E-2</v>
      </c>
      <c r="AD17041">
        <v>-0.18346999999999999</v>
      </c>
      <c r="AE17041">
        <v>-0.17566000000000001</v>
      </c>
      <c r="AF17041" s="1">
        <v>0.87672000000000005</v>
      </c>
      <c r="AG17041">
        <v>1.567E-2</v>
      </c>
      <c r="AH17041">
        <v>-0.13957</v>
      </c>
      <c r="AI17041">
        <v>0.56359999999999999</v>
      </c>
      <c r="AJ17041" s="1">
        <v>0.58784000000000003</v>
      </c>
      <c r="AK17041">
        <v>9.7400000000000004E-3</v>
      </c>
      <c r="AL17041">
        <v>-0.14549999999999999</v>
      </c>
      <c r="AM17041">
        <v>0.14068</v>
      </c>
      <c r="AN17041" s="1">
        <v>0.90093999999999996</v>
      </c>
      <c r="AO17041">
        <v>0.10267</v>
      </c>
      <c r="AP17041">
        <v>-5.2560000000000003E-2</v>
      </c>
      <c r="AQ17041">
        <v>1.8259099999999999</v>
      </c>
      <c r="AR17041" s="1">
        <v>0.12684000000000001</v>
      </c>
      <c r="AS17041">
        <v>0.12948000000000001</v>
      </c>
      <c r="AT17041">
        <v>-2.5760000000000002E-2</v>
      </c>
      <c r="AU17041">
        <v>2.9425500000000002</v>
      </c>
      <c r="AV17041" s="1">
        <v>3.1510000000000003E-2</v>
      </c>
      <c r="AW17041">
        <v>6.5250000000000002E-2</v>
      </c>
      <c r="AX17041">
        <v>-5.1799999999999999E-2</v>
      </c>
      <c r="AY17041">
        <v>-0.11705</v>
      </c>
      <c r="AZ17041">
        <v>1.0348156305653564</v>
      </c>
      <c r="BA17041" s="1">
        <v>0.34490107211031862</v>
      </c>
      <c r="BB17041"/>
      <c r="BD17041" t="s">
        <v>82</v>
      </c>
      <c r="BE17041" s="1" t="s">
        <v>82</v>
      </c>
      <c r="BF17041">
        <v>6.5250000000000002E-2</v>
      </c>
      <c r="BG17041">
        <v>-5.1799999999999999E-2</v>
      </c>
      <c r="BH17041">
        <v>1.0348156305653564</v>
      </c>
      <c r="BI17041" s="1">
        <v>0.34490107211031862</v>
      </c>
      <c r="BL17041" t="s">
        <v>82</v>
      </c>
      <c r="BM17041" s="1" t="s">
        <v>82</v>
      </c>
      <c r="BT17041"/>
      <c r="BX17041"/>
      <c r="CL17041"/>
      <c r="CP17041"/>
      <c r="DE17041"/>
      <c r="DS17041"/>
      <c r="DW17041"/>
      <c r="EA17041"/>
    </row>
    <row r="17042" spans="1:131" hidden="1">
      <c r="A17042" s="3" t="s">
        <v>41805</v>
      </c>
      <c r="E17042">
        <v>0.37</v>
      </c>
      <c r="F17042">
        <v>0.62</v>
      </c>
      <c r="G17042" s="1">
        <v>-0.25</v>
      </c>
      <c r="H17042">
        <v>6.2230000000000001E-2</v>
      </c>
      <c r="I17042">
        <v>9.7809999999999994E-2</v>
      </c>
      <c r="J17042">
        <v>5.3080000000000002E-2</v>
      </c>
      <c r="K17042" s="1">
        <v>-0.10453</v>
      </c>
      <c r="P17042" s="1"/>
      <c r="T17042" s="1"/>
      <c r="V17042"/>
      <c r="X17042" s="1"/>
      <c r="AB17042" s="1"/>
      <c r="AF17042" s="1"/>
      <c r="AR17042" s="1"/>
      <c r="AV17042" s="1"/>
      <c r="AW17042">
        <v>6.2230000000000001E-2</v>
      </c>
      <c r="AX17042">
        <v>6.1399999999999996E-3</v>
      </c>
      <c r="AY17042">
        <v>-5.6090000000000001E-2</v>
      </c>
      <c r="AZ17042">
        <v>2.3705854882691573</v>
      </c>
      <c r="BA17042" s="1">
        <v>2.9318321108369117E-2</v>
      </c>
      <c r="BB17042">
        <v>9.7809999999999994E-2</v>
      </c>
      <c r="BC17042">
        <v>4.1730000000000003E-2</v>
      </c>
      <c r="BD17042" t="s">
        <v>41806</v>
      </c>
      <c r="BE17042" s="1" t="s">
        <v>41807</v>
      </c>
      <c r="BF17042">
        <v>5.3080000000000002E-2</v>
      </c>
      <c r="BG17042">
        <v>-3.0100000000000001E-3</v>
      </c>
      <c r="BH17042">
        <v>1.2889947488820523</v>
      </c>
      <c r="BI17042" s="1">
        <v>0.23202179274373211</v>
      </c>
      <c r="BJ17042">
        <v>-0.10453</v>
      </c>
      <c r="BK17042">
        <v>-0.16061</v>
      </c>
      <c r="BL17042" t="s">
        <v>82</v>
      </c>
      <c r="BM17042" s="1" t="s">
        <v>82</v>
      </c>
      <c r="BT17042"/>
      <c r="BX17042"/>
      <c r="CL17042"/>
      <c r="CP17042"/>
      <c r="DE17042"/>
      <c r="DS17042"/>
      <c r="DW17042"/>
      <c r="EA17042"/>
    </row>
    <row r="17043" spans="1:131" hidden="1">
      <c r="A17043" s="3" t="s">
        <v>41808</v>
      </c>
      <c r="B17043">
        <v>0.84</v>
      </c>
      <c r="C17043">
        <v>0.87</v>
      </c>
      <c r="D17043" s="1">
        <v>-3.0000000000000027E-2</v>
      </c>
      <c r="E17043">
        <v>0.86</v>
      </c>
      <c r="F17043">
        <v>0.92</v>
      </c>
      <c r="G17043" s="1">
        <v>-6.0000000000000053E-2</v>
      </c>
      <c r="H17043">
        <v>6.2239999999999997E-2</v>
      </c>
      <c r="I17043">
        <v>2.954E-2</v>
      </c>
      <c r="J17043">
        <v>1.7340000000000001E-2</v>
      </c>
      <c r="K17043" s="1">
        <v>6.0299999999999999E-2</v>
      </c>
      <c r="L17043">
        <v>7.8210000000000002E-2</v>
      </c>
      <c r="M17043">
        <v>-0.24571999999999999</v>
      </c>
      <c r="N17043">
        <v>-0.32393</v>
      </c>
      <c r="O17043">
        <v>2.5259200000000002</v>
      </c>
      <c r="P17043" s="1">
        <v>1.472E-2</v>
      </c>
      <c r="Q17043">
        <v>3.73E-2</v>
      </c>
      <c r="R17043">
        <v>-0.28663</v>
      </c>
      <c r="S17043">
        <v>0.92015000000000002</v>
      </c>
      <c r="T17043" s="1">
        <v>0.37598999999999999</v>
      </c>
      <c r="U17043">
        <v>0.10495</v>
      </c>
      <c r="V17043">
        <v>-0.21898000000000001</v>
      </c>
      <c r="W17043">
        <v>1.5767800000000001</v>
      </c>
      <c r="X17043" s="1">
        <v>0.25261</v>
      </c>
      <c r="Y17043">
        <v>0.17555999999999999</v>
      </c>
      <c r="Z17043">
        <v>-0.14837</v>
      </c>
      <c r="AA17043">
        <v>1.5729599999999999</v>
      </c>
      <c r="AB17043" s="1">
        <v>0.21301</v>
      </c>
      <c r="AC17043">
        <v>0.22874</v>
      </c>
      <c r="AD17043">
        <v>-9.5189999999999997E-2</v>
      </c>
      <c r="AE17043">
        <v>3.7543199999999999</v>
      </c>
      <c r="AF17043" s="1">
        <v>6.1330000000000003E-2</v>
      </c>
      <c r="AG17043">
        <v>-2.427E-2</v>
      </c>
      <c r="AH17043">
        <v>-0.34820000000000001</v>
      </c>
      <c r="AI17043">
        <v>-0.29228999999999999</v>
      </c>
      <c r="AJ17043" s="1">
        <v>0.77739000000000003</v>
      </c>
      <c r="AK17043">
        <v>0.22012000000000001</v>
      </c>
      <c r="AL17043">
        <v>-0.10381</v>
      </c>
      <c r="AM17043">
        <v>3.8193800000000002</v>
      </c>
      <c r="AN17043" s="1">
        <v>5.9069999999999998E-2</v>
      </c>
      <c r="AO17043">
        <v>0.10163999999999999</v>
      </c>
      <c r="AP17043">
        <v>-0.22228999999999999</v>
      </c>
      <c r="AQ17043">
        <v>1.1097399999999999</v>
      </c>
      <c r="AR17043" s="1">
        <v>0.317</v>
      </c>
      <c r="AS17043">
        <v>6.583E-2</v>
      </c>
      <c r="AT17043">
        <v>-0.2581</v>
      </c>
      <c r="AU17043">
        <v>0.55752000000000002</v>
      </c>
      <c r="AV17043" s="1">
        <v>0.60102999999999995</v>
      </c>
      <c r="AW17043">
        <v>4.6280000000000002E-2</v>
      </c>
      <c r="AX17043">
        <v>-0.2273</v>
      </c>
      <c r="AY17043">
        <v>-0.27357999999999999</v>
      </c>
      <c r="AZ17043">
        <v>1.1258266032677187</v>
      </c>
      <c r="BA17043" s="1">
        <v>0.27792791081233803</v>
      </c>
      <c r="BB17043">
        <v>2.1770000000000001E-2</v>
      </c>
      <c r="BC17043">
        <v>-0.25180999999999998</v>
      </c>
      <c r="BD17043" t="s">
        <v>41809</v>
      </c>
      <c r="BE17043" s="1" t="s">
        <v>41810</v>
      </c>
      <c r="BF17043">
        <v>5.8959999999999999E-2</v>
      </c>
      <c r="BG17043">
        <v>-0.21462000000000001</v>
      </c>
      <c r="BH17043">
        <v>1.2253337947136003</v>
      </c>
      <c r="BI17043" s="1">
        <v>0.2536484422309272</v>
      </c>
      <c r="BJ17043">
        <v>5.4769999999999999E-2</v>
      </c>
      <c r="BK17043">
        <v>-0.21881</v>
      </c>
      <c r="BL17043" t="s">
        <v>82</v>
      </c>
      <c r="BM17043" s="1" t="s">
        <v>82</v>
      </c>
      <c r="BT17043"/>
      <c r="BX17043"/>
      <c r="CL17043"/>
      <c r="CP17043"/>
      <c r="DE17043"/>
      <c r="DS17043"/>
      <c r="DW17043"/>
      <c r="EA17043"/>
    </row>
    <row r="17044" spans="1:131">
      <c r="A17044" s="3" t="s">
        <v>41811</v>
      </c>
      <c r="B17044">
        <v>0.18</v>
      </c>
      <c r="C17044">
        <v>0.35</v>
      </c>
      <c r="D17044" s="1">
        <v>-0.16999999999999998</v>
      </c>
      <c r="E17044">
        <v>0.47</v>
      </c>
      <c r="F17044">
        <v>0.78</v>
      </c>
      <c r="G17044" s="1">
        <v>-0.31000000000000005</v>
      </c>
      <c r="H17044">
        <v>6.2239999999999997E-2</v>
      </c>
      <c r="I17044">
        <v>7.8100000000000003E-2</v>
      </c>
      <c r="J17044">
        <v>5.6230000000000002E-2</v>
      </c>
      <c r="K17044" s="1">
        <v>7.8359999999999999E-2</v>
      </c>
      <c r="L17044">
        <v>4.1300000000000003E-2</v>
      </c>
      <c r="M17044">
        <v>3.848E-2</v>
      </c>
      <c r="N17044">
        <v>-2.82E-3</v>
      </c>
      <c r="O17044">
        <v>2.9379499999999998</v>
      </c>
      <c r="P17044" s="1">
        <v>4.96E-3</v>
      </c>
      <c r="Q17044">
        <v>3.041E-2</v>
      </c>
      <c r="R17044">
        <v>2.76E-2</v>
      </c>
      <c r="S17044">
        <v>0.99448000000000003</v>
      </c>
      <c r="T17044" s="1">
        <v>0.34084999999999999</v>
      </c>
      <c r="U17044">
        <v>-4.623E-2</v>
      </c>
      <c r="V17044">
        <v>-4.9050000000000003E-2</v>
      </c>
      <c r="W17044">
        <v>-0.60085</v>
      </c>
      <c r="X17044" s="1">
        <v>0.60875999999999997</v>
      </c>
      <c r="Y17044">
        <v>4.6960000000000002E-2</v>
      </c>
      <c r="Z17044">
        <v>4.4150000000000002E-2</v>
      </c>
      <c r="AA17044">
        <v>2.5248599999999999</v>
      </c>
      <c r="AB17044" s="1">
        <v>8.0379999999999993E-2</v>
      </c>
      <c r="AC17044">
        <v>4.8460000000000003E-2</v>
      </c>
      <c r="AD17044">
        <v>4.564E-2</v>
      </c>
      <c r="AE17044">
        <v>0.98455999999999999</v>
      </c>
      <c r="AF17044" s="1">
        <v>0.42780000000000001</v>
      </c>
      <c r="AG17044">
        <v>6.4119999999999996E-2</v>
      </c>
      <c r="AH17044">
        <v>6.1310000000000003E-2</v>
      </c>
      <c r="AI17044">
        <v>2.3391199999999999</v>
      </c>
      <c r="AJ17044" s="1">
        <v>4.6550000000000001E-2</v>
      </c>
      <c r="AK17044">
        <v>5.0169999999999999E-2</v>
      </c>
      <c r="AL17044">
        <v>4.7350000000000003E-2</v>
      </c>
      <c r="AM17044">
        <v>0.91357999999999995</v>
      </c>
      <c r="AN17044" s="1">
        <v>0.45674999999999999</v>
      </c>
      <c r="AO17044">
        <v>4.4069999999999998E-2</v>
      </c>
      <c r="AP17044">
        <v>4.1259999999999998E-2</v>
      </c>
      <c r="AQ17044">
        <v>1.35487</v>
      </c>
      <c r="AR17044" s="1">
        <v>0.23227999999999999</v>
      </c>
      <c r="AS17044">
        <v>5.8009999999999999E-2</v>
      </c>
      <c r="AT17044">
        <v>5.5190000000000003E-2</v>
      </c>
      <c r="AU17044">
        <v>1.1543000000000001</v>
      </c>
      <c r="AV17044" s="1">
        <v>0.30009999999999998</v>
      </c>
      <c r="AW17044">
        <v>8.319E-2</v>
      </c>
      <c r="AX17044">
        <v>-2.9579999999999999E-2</v>
      </c>
      <c r="AY17044">
        <v>-0.11277</v>
      </c>
      <c r="AZ17044">
        <v>2.0621505705669345</v>
      </c>
      <c r="BA17044" s="1">
        <v>5.47928800692076E-2</v>
      </c>
      <c r="BB17044">
        <v>0.12578</v>
      </c>
      <c r="BC17044">
        <v>1.2999999999999999E-2</v>
      </c>
      <c r="BD17044" t="s">
        <v>41812</v>
      </c>
      <c r="BE17044" s="1" t="s">
        <v>41813</v>
      </c>
      <c r="BF17044">
        <v>4.8349999999999997E-2</v>
      </c>
      <c r="BG17044">
        <v>-6.4430000000000001E-2</v>
      </c>
      <c r="BH17044">
        <v>0.70888078492248641</v>
      </c>
      <c r="BI17044" s="1">
        <v>0.49811341320027619</v>
      </c>
      <c r="BJ17044">
        <v>9.8720000000000002E-2</v>
      </c>
      <c r="BK17044">
        <v>-1.406E-2</v>
      </c>
      <c r="BL17044" t="s">
        <v>82</v>
      </c>
      <c r="BM17044" s="1" t="s">
        <v>82</v>
      </c>
      <c r="BT17044"/>
      <c r="BX17044"/>
      <c r="CL17044"/>
      <c r="CP17044"/>
      <c r="DE17044"/>
      <c r="DS17044"/>
      <c r="DW17044"/>
      <c r="EA17044"/>
    </row>
    <row r="17045" spans="1:131" hidden="1">
      <c r="A17045" s="3" t="s">
        <v>41814</v>
      </c>
      <c r="E17045">
        <v>0.01</v>
      </c>
      <c r="F17045">
        <v>0</v>
      </c>
      <c r="G17045" s="1">
        <v>0.01</v>
      </c>
      <c r="H17045">
        <v>6.225E-2</v>
      </c>
      <c r="J17045">
        <v>6.225E-2</v>
      </c>
      <c r="P17045" s="1"/>
      <c r="T17045" s="1"/>
      <c r="V17045"/>
      <c r="X17045" s="1"/>
      <c r="AB17045" s="1"/>
      <c r="AF17045" s="1"/>
      <c r="AR17045" s="1"/>
      <c r="AV17045" s="1"/>
      <c r="AW17045">
        <v>6.225E-2</v>
      </c>
      <c r="AX17045">
        <v>0.3533</v>
      </c>
      <c r="AY17045">
        <v>0.29105999999999999</v>
      </c>
      <c r="AZ17045">
        <v>1.2414134401646637</v>
      </c>
      <c r="BA17045" s="1">
        <v>0.26572759504565452</v>
      </c>
      <c r="BB17045"/>
      <c r="BD17045" t="s">
        <v>82</v>
      </c>
      <c r="BE17045" s="1" t="s">
        <v>82</v>
      </c>
      <c r="BF17045">
        <v>6.225E-2</v>
      </c>
      <c r="BG17045">
        <v>0.3533</v>
      </c>
      <c r="BH17045">
        <v>1.2414134401646628</v>
      </c>
      <c r="BI17045" s="1">
        <v>0.26572759504565469</v>
      </c>
      <c r="BL17045" t="s">
        <v>82</v>
      </c>
      <c r="BM17045" s="1" t="s">
        <v>82</v>
      </c>
      <c r="BT17045"/>
      <c r="BX17045"/>
      <c r="CL17045"/>
      <c r="CP17045"/>
      <c r="DE17045"/>
      <c r="DS17045"/>
      <c r="DW17045"/>
      <c r="EA17045"/>
    </row>
    <row r="17046" spans="1:131" hidden="1">
      <c r="A17046" s="3" t="s">
        <v>41815</v>
      </c>
      <c r="B17046">
        <v>0.03</v>
      </c>
      <c r="C17046">
        <v>0.01</v>
      </c>
      <c r="D17046" s="1">
        <v>1.9999999999999997E-2</v>
      </c>
      <c r="E17046">
        <v>7.0000000000000007E-2</v>
      </c>
      <c r="F17046">
        <v>0.3</v>
      </c>
      <c r="G17046" s="1">
        <v>-0.22999999999999998</v>
      </c>
      <c r="H17046">
        <v>6.2289999999999998E-2</v>
      </c>
      <c r="I17046">
        <v>-4.5229999999999999E-2</v>
      </c>
      <c r="J17046">
        <v>7.7539999999999998E-2</v>
      </c>
      <c r="K17046" s="1">
        <v>1.163E-2</v>
      </c>
      <c r="L17046">
        <v>-1.856E-2</v>
      </c>
      <c r="M17046">
        <v>9.9430000000000004E-2</v>
      </c>
      <c r="N17046">
        <v>0.11798</v>
      </c>
      <c r="O17046">
        <v>-1.5088900000000001</v>
      </c>
      <c r="P17046" s="1">
        <v>0.13779</v>
      </c>
      <c r="Q17046">
        <v>-4.5229999999999999E-2</v>
      </c>
      <c r="R17046">
        <v>7.2749999999999995E-2</v>
      </c>
      <c r="S17046">
        <v>-2.6063900000000002</v>
      </c>
      <c r="T17046" s="1">
        <v>2.3740000000000001E-2</v>
      </c>
      <c r="U17046">
        <v>-0.10739</v>
      </c>
      <c r="V17046">
        <v>1.059E-2</v>
      </c>
      <c r="W17046">
        <v>-2.1895199999999999</v>
      </c>
      <c r="X17046" s="1">
        <v>0.15937999999999999</v>
      </c>
      <c r="Y17046">
        <v>-8.7100000000000007E-3</v>
      </c>
      <c r="Z17046">
        <v>0.10927000000000001</v>
      </c>
      <c r="AA17046">
        <v>-0.18126999999999999</v>
      </c>
      <c r="AB17046" s="1">
        <v>0.86765999999999999</v>
      </c>
      <c r="AC17046">
        <v>-3.4520000000000002E-2</v>
      </c>
      <c r="AD17046">
        <v>8.3460000000000006E-2</v>
      </c>
      <c r="AE17046">
        <v>-0.56479000000000001</v>
      </c>
      <c r="AF17046" s="1">
        <v>0.62895999999999996</v>
      </c>
      <c r="AG17046">
        <v>1.1939999999999999E-2</v>
      </c>
      <c r="AH17046">
        <v>0.12992000000000001</v>
      </c>
      <c r="AI17046">
        <v>0.75927999999999995</v>
      </c>
      <c r="AJ17046" s="1">
        <v>0.46848000000000001</v>
      </c>
      <c r="AK17046">
        <v>9.0399999999999994E-3</v>
      </c>
      <c r="AL17046">
        <v>0.12701999999999999</v>
      </c>
      <c r="AM17046">
        <v>0.13217999999999999</v>
      </c>
      <c r="AN17046" s="1">
        <v>0.90690999999999999</v>
      </c>
      <c r="AO17046">
        <v>-9.0799999999999995E-3</v>
      </c>
      <c r="AP17046">
        <v>0.1089</v>
      </c>
      <c r="AQ17046">
        <v>-0.33223000000000003</v>
      </c>
      <c r="AR17046" s="1">
        <v>0.75299000000000005</v>
      </c>
      <c r="AS17046">
        <v>1.163E-2</v>
      </c>
      <c r="AT17046">
        <v>0.12961</v>
      </c>
      <c r="AU17046">
        <v>0.22500999999999999</v>
      </c>
      <c r="AV17046" s="1">
        <v>0.83084000000000002</v>
      </c>
      <c r="AW17046">
        <v>0.14313000000000001</v>
      </c>
      <c r="AX17046">
        <v>0.16950999999999999</v>
      </c>
      <c r="AY17046">
        <v>2.6380000000000001E-2</v>
      </c>
      <c r="AZ17046">
        <v>2.4548820840220795</v>
      </c>
      <c r="BA17046" s="1">
        <v>5.5257841592586378E-2</v>
      </c>
      <c r="BB17046"/>
      <c r="BD17046" t="s">
        <v>82</v>
      </c>
      <c r="BE17046" s="1" t="s">
        <v>82</v>
      </c>
      <c r="BF17046">
        <v>0.14313000000000001</v>
      </c>
      <c r="BG17046">
        <v>0.16950999999999999</v>
      </c>
      <c r="BH17046">
        <v>2.4548820840220795</v>
      </c>
      <c r="BI17046" s="1">
        <v>5.5257841592586378E-2</v>
      </c>
      <c r="BL17046" t="s">
        <v>82</v>
      </c>
      <c r="BM17046" s="1" t="s">
        <v>82</v>
      </c>
      <c r="BT17046"/>
      <c r="BX17046"/>
      <c r="CL17046"/>
      <c r="CP17046"/>
      <c r="DE17046"/>
      <c r="DS17046"/>
      <c r="DW17046"/>
      <c r="EA17046"/>
    </row>
    <row r="17047" spans="1:131" hidden="1">
      <c r="A17047" s="3" t="s">
        <v>41816</v>
      </c>
      <c r="B17047">
        <v>0.03</v>
      </c>
      <c r="C17047">
        <v>0.02</v>
      </c>
      <c r="D17047" s="1">
        <v>9.9999999999999985E-3</v>
      </c>
      <c r="E17047">
        <v>0.15</v>
      </c>
      <c r="F17047">
        <v>0.46</v>
      </c>
      <c r="G17047" s="1">
        <v>-0.31000000000000005</v>
      </c>
      <c r="H17047">
        <v>6.2300000000000001E-2</v>
      </c>
      <c r="I17047">
        <v>4.514E-2</v>
      </c>
      <c r="J17047">
        <v>8.3159999999999998E-2</v>
      </c>
      <c r="K17047" s="1">
        <v>3.952E-2</v>
      </c>
      <c r="L17047">
        <v>2.3400000000000001E-3</v>
      </c>
      <c r="M17047">
        <v>9.8460000000000006E-2</v>
      </c>
      <c r="N17047">
        <v>9.6119999999999997E-2</v>
      </c>
      <c r="O17047">
        <v>0.19911999999999999</v>
      </c>
      <c r="P17047" s="1">
        <v>0.84297</v>
      </c>
      <c r="Q17047">
        <v>-2.1409999999999998E-2</v>
      </c>
      <c r="R17047">
        <v>7.4709999999999999E-2</v>
      </c>
      <c r="S17047">
        <v>-0.97528999999999999</v>
      </c>
      <c r="T17047" s="1">
        <v>0.34977999999999998</v>
      </c>
      <c r="U17047">
        <v>-1.89E-3</v>
      </c>
      <c r="V17047">
        <v>9.4229999999999994E-2</v>
      </c>
      <c r="W17047">
        <v>-4.054E-2</v>
      </c>
      <c r="X17047" s="1">
        <v>0.97131999999999996</v>
      </c>
      <c r="Y17047">
        <v>2.0449999999999999E-2</v>
      </c>
      <c r="Z17047">
        <v>0.11656999999999999</v>
      </c>
      <c r="AA17047">
        <v>0.36054999999999998</v>
      </c>
      <c r="AB17047" s="1">
        <v>0.74222999999999995</v>
      </c>
      <c r="AC17047">
        <v>2.402E-2</v>
      </c>
      <c r="AD17047">
        <v>0.12014</v>
      </c>
      <c r="AE17047">
        <v>1.93638</v>
      </c>
      <c r="AF17047" s="1">
        <v>0.18093000000000001</v>
      </c>
      <c r="AG17047">
        <v>3.5249999999999997E-2</v>
      </c>
      <c r="AH17047">
        <v>0.13136999999999999</v>
      </c>
      <c r="AI17047">
        <v>1.9685900000000001</v>
      </c>
      <c r="AJ17047" s="1">
        <v>8.2960000000000006E-2</v>
      </c>
      <c r="AK17047">
        <v>-4.4510000000000001E-2</v>
      </c>
      <c r="AL17047">
        <v>5.1610000000000003E-2</v>
      </c>
      <c r="AM17047">
        <v>-1.02443</v>
      </c>
      <c r="AN17047" s="1">
        <v>0.41267999999999999</v>
      </c>
      <c r="AO17047">
        <v>-3.4049999999999997E-2</v>
      </c>
      <c r="AP17047">
        <v>6.207E-2</v>
      </c>
      <c r="AQ17047">
        <v>-0.95721999999999996</v>
      </c>
      <c r="AR17047" s="1">
        <v>0.38195000000000001</v>
      </c>
      <c r="AS17047">
        <v>3.952E-2</v>
      </c>
      <c r="AT17047">
        <v>0.13564000000000001</v>
      </c>
      <c r="AU17047">
        <v>1.0416700000000001</v>
      </c>
      <c r="AV17047" s="1">
        <v>0.34484999999999999</v>
      </c>
      <c r="AW17047">
        <v>0.12225999999999999</v>
      </c>
      <c r="AX17047">
        <v>0.10922999999999999</v>
      </c>
      <c r="AY17047">
        <v>-1.302E-2</v>
      </c>
      <c r="AZ17047">
        <v>1.5394935766424365</v>
      </c>
      <c r="BA17047" s="1">
        <v>0.15421075152265823</v>
      </c>
      <c r="BB17047">
        <v>0.11168</v>
      </c>
      <c r="BC17047">
        <v>9.8650000000000002E-2</v>
      </c>
      <c r="BD17047" t="s">
        <v>41817</v>
      </c>
      <c r="BE17047" s="1" t="s">
        <v>41818</v>
      </c>
      <c r="BF17047">
        <v>0.13106999999999999</v>
      </c>
      <c r="BG17047">
        <v>0.11805</v>
      </c>
      <c r="BH17047">
        <v>0.99012400622229313</v>
      </c>
      <c r="BI17047" s="1">
        <v>0.36732540263881219</v>
      </c>
      <c r="BL17047" t="s">
        <v>82</v>
      </c>
      <c r="BM17047" s="1" t="s">
        <v>82</v>
      </c>
      <c r="BT17047"/>
      <c r="BX17047"/>
      <c r="CL17047"/>
      <c r="CP17047"/>
      <c r="DE17047"/>
      <c r="DS17047"/>
      <c r="DW17047"/>
      <c r="EA17047"/>
    </row>
    <row r="17048" spans="1:131" hidden="1">
      <c r="A17048" s="3" t="s">
        <v>41819</v>
      </c>
      <c r="B17048">
        <v>0.78</v>
      </c>
      <c r="C17048">
        <v>0.81</v>
      </c>
      <c r="D17048" s="1">
        <v>-3.0000000000000027E-2</v>
      </c>
      <c r="E17048">
        <v>0.23</v>
      </c>
      <c r="F17048">
        <v>0.51</v>
      </c>
      <c r="G17048" s="1">
        <v>-0.28000000000000003</v>
      </c>
      <c r="H17048">
        <v>6.2300000000000001E-2</v>
      </c>
      <c r="I17048">
        <v>-3.0550000000000001E-2</v>
      </c>
      <c r="J17048">
        <v>0.15218999999999999</v>
      </c>
      <c r="K17048" s="1">
        <v>0.31380000000000002</v>
      </c>
      <c r="L17048">
        <v>3.5040000000000002E-2</v>
      </c>
      <c r="M17048">
        <v>-0.14374999999999999</v>
      </c>
      <c r="N17048">
        <v>-0.17879</v>
      </c>
      <c r="O17048">
        <v>1.7961</v>
      </c>
      <c r="P17048" s="1">
        <v>7.8109999999999999E-2</v>
      </c>
      <c r="Q17048">
        <v>4.58E-2</v>
      </c>
      <c r="R17048">
        <v>-0.13297999999999999</v>
      </c>
      <c r="S17048">
        <v>1.23048</v>
      </c>
      <c r="T17048" s="1">
        <v>0.24303</v>
      </c>
      <c r="U17048">
        <v>-6.9409999999999999E-2</v>
      </c>
      <c r="V17048">
        <v>-0.2482</v>
      </c>
      <c r="W17048">
        <v>-0.76675000000000004</v>
      </c>
      <c r="X17048" s="1">
        <v>0.52283000000000002</v>
      </c>
      <c r="Y17048">
        <v>-2.4590000000000001E-2</v>
      </c>
      <c r="Z17048">
        <v>-0.20338000000000001</v>
      </c>
      <c r="AA17048">
        <v>-0.24837000000000001</v>
      </c>
      <c r="AB17048" s="1">
        <v>0.81977999999999995</v>
      </c>
      <c r="AC17048">
        <v>1.388E-2</v>
      </c>
      <c r="AD17048">
        <v>-0.16491</v>
      </c>
      <c r="AE17048">
        <v>1.01701</v>
      </c>
      <c r="AF17048" s="1">
        <v>0.38577</v>
      </c>
      <c r="AG17048">
        <v>0.11151999999999999</v>
      </c>
      <c r="AH17048">
        <v>-6.7269999999999996E-2</v>
      </c>
      <c r="AI17048">
        <v>3.2810800000000002</v>
      </c>
      <c r="AJ17048" s="1">
        <v>1.034E-2</v>
      </c>
      <c r="AK17048">
        <v>-6.5420000000000006E-2</v>
      </c>
      <c r="AL17048">
        <v>-0.24421000000000001</v>
      </c>
      <c r="AM17048">
        <v>-3.8952</v>
      </c>
      <c r="AN17048" s="1">
        <v>4.0030000000000003E-2</v>
      </c>
      <c r="AO17048">
        <v>-5.9100000000000003E-3</v>
      </c>
      <c r="AP17048">
        <v>-0.18468999999999999</v>
      </c>
      <c r="AQ17048">
        <v>-0.13830000000000001</v>
      </c>
      <c r="AR17048" s="1">
        <v>0.89522000000000002</v>
      </c>
      <c r="AS17048">
        <v>9.2520000000000005E-2</v>
      </c>
      <c r="AT17048">
        <v>-8.6269999999999999E-2</v>
      </c>
      <c r="AU17048">
        <v>1.8189299999999999</v>
      </c>
      <c r="AV17048" s="1">
        <v>0.12714</v>
      </c>
      <c r="AW17048">
        <v>8.9560000000000001E-2</v>
      </c>
      <c r="AX17048">
        <v>6.2190000000000002E-2</v>
      </c>
      <c r="AY17048">
        <v>-2.7369999999999998E-2</v>
      </c>
      <c r="AZ17048">
        <v>1.5649504627033475</v>
      </c>
      <c r="BA17048" s="1">
        <v>0.13660799835453885</v>
      </c>
      <c r="BB17048">
        <v>-0.1069</v>
      </c>
      <c r="BC17048">
        <v>-0.13425999999999999</v>
      </c>
      <c r="BD17048" t="s">
        <v>41820</v>
      </c>
      <c r="BE17048" s="1" t="s">
        <v>41821</v>
      </c>
      <c r="BF17048">
        <v>0.19286</v>
      </c>
      <c r="BG17048">
        <v>0.16549</v>
      </c>
      <c r="BH17048">
        <v>3.4301223004320964</v>
      </c>
      <c r="BI17048" s="1">
        <v>8.5595157431678035E-3</v>
      </c>
      <c r="BJ17048">
        <v>0.53508</v>
      </c>
      <c r="BK17048">
        <v>0.50770999999999999</v>
      </c>
      <c r="BL17048" t="s">
        <v>82</v>
      </c>
      <c r="BM17048" s="1" t="s">
        <v>82</v>
      </c>
      <c r="BT17048"/>
      <c r="BX17048"/>
      <c r="CL17048"/>
      <c r="CP17048"/>
      <c r="DE17048"/>
      <c r="DS17048"/>
      <c r="DW17048"/>
      <c r="EA17048"/>
    </row>
    <row r="17049" spans="1:131" hidden="1">
      <c r="A17049" s="3" t="s">
        <v>41822</v>
      </c>
      <c r="B17049">
        <v>0.95</v>
      </c>
      <c r="C17049">
        <v>0.95</v>
      </c>
      <c r="D17049" s="1">
        <v>0</v>
      </c>
      <c r="E17049">
        <v>0.97</v>
      </c>
      <c r="F17049">
        <v>0.98</v>
      </c>
      <c r="G17049" s="1">
        <v>-1.0000000000000009E-2</v>
      </c>
      <c r="H17049">
        <v>6.232E-2</v>
      </c>
      <c r="I17049">
        <v>0.10986</v>
      </c>
      <c r="J17049">
        <v>1.0319999999999999E-2</v>
      </c>
      <c r="K17049" s="1">
        <v>3.8359999999999998E-2</v>
      </c>
      <c r="L17049">
        <v>6.0760000000000002E-2</v>
      </c>
      <c r="M17049">
        <v>-1.0045599999999999</v>
      </c>
      <c r="N17049">
        <v>-1.06531</v>
      </c>
      <c r="O17049">
        <v>1.11744</v>
      </c>
      <c r="P17049" s="1">
        <v>0.26929999999999998</v>
      </c>
      <c r="Q17049">
        <v>0.19453000000000001</v>
      </c>
      <c r="R17049">
        <v>-0.87078999999999995</v>
      </c>
      <c r="S17049">
        <v>2.3692899999999999</v>
      </c>
      <c r="T17049" s="1">
        <v>3.6499999999999998E-2</v>
      </c>
      <c r="U17049">
        <v>-0.16757</v>
      </c>
      <c r="V17049">
        <v>-1.23288</v>
      </c>
      <c r="W17049">
        <v>-0.87033000000000005</v>
      </c>
      <c r="X17049" s="1">
        <v>0.47541</v>
      </c>
      <c r="Y17049">
        <v>-7.6099999999999996E-3</v>
      </c>
      <c r="Z17049">
        <v>-1.0729200000000001</v>
      </c>
      <c r="AA17049">
        <v>-5.9909999999999998E-2</v>
      </c>
      <c r="AB17049" s="1">
        <v>0.95594999999999997</v>
      </c>
      <c r="AC17049">
        <v>-0.21881</v>
      </c>
      <c r="AD17049">
        <v>-1.2841199999999999</v>
      </c>
      <c r="AE17049">
        <v>-1.34629</v>
      </c>
      <c r="AF17049" s="1">
        <v>0.30954999999999999</v>
      </c>
      <c r="AG17049">
        <v>-7.1970000000000006E-2</v>
      </c>
      <c r="AH17049">
        <v>-1.1372899999999999</v>
      </c>
      <c r="AI17049">
        <v>-0.58304999999999996</v>
      </c>
      <c r="AJ17049" s="1">
        <v>0.57569000000000004</v>
      </c>
      <c r="AK17049">
        <v>0.71370999999999996</v>
      </c>
      <c r="AL17049">
        <v>-0.35160000000000002</v>
      </c>
      <c r="AM17049">
        <v>11.82504</v>
      </c>
      <c r="AN17049" s="1">
        <v>5.5999999999999999E-3</v>
      </c>
      <c r="AO17049">
        <v>-5.1790000000000003E-2</v>
      </c>
      <c r="AP17049">
        <v>-1.1171</v>
      </c>
      <c r="AQ17049">
        <v>-0.50126999999999999</v>
      </c>
      <c r="AR17049" s="1">
        <v>0.63704000000000005</v>
      </c>
      <c r="AS17049">
        <v>7.7909999999999993E-2</v>
      </c>
      <c r="AT17049">
        <v>-0.98740000000000006</v>
      </c>
      <c r="AU17049">
        <v>0.45557999999999998</v>
      </c>
      <c r="AV17049" s="1">
        <v>0.66766000000000003</v>
      </c>
      <c r="AW17049">
        <v>6.3880000000000006E-2</v>
      </c>
      <c r="AX17049">
        <v>-0.6159</v>
      </c>
      <c r="AY17049">
        <v>-0.67978000000000005</v>
      </c>
      <c r="AZ17049">
        <v>1.2433128399663707</v>
      </c>
      <c r="BA17049" s="1">
        <v>0.23287707439159117</v>
      </c>
      <c r="BB17049">
        <v>2.5180000000000001E-2</v>
      </c>
      <c r="BC17049">
        <v>-0.65459999999999996</v>
      </c>
      <c r="BD17049" t="s">
        <v>41823</v>
      </c>
      <c r="BE17049" s="1" t="s">
        <v>41824</v>
      </c>
      <c r="BF17049">
        <v>9.2619999999999994E-2</v>
      </c>
      <c r="BG17049">
        <v>-0.58716999999999997</v>
      </c>
      <c r="BH17049">
        <v>1.1055086232105262</v>
      </c>
      <c r="BI17049" s="1">
        <v>0.30031187466701142</v>
      </c>
      <c r="BJ17049">
        <v>-1.1900000000000001E-3</v>
      </c>
      <c r="BK17049">
        <v>-0.68098000000000003</v>
      </c>
      <c r="BL17049" t="s">
        <v>82</v>
      </c>
      <c r="BM17049" s="1" t="s">
        <v>82</v>
      </c>
      <c r="BT17049"/>
      <c r="BX17049"/>
      <c r="CL17049"/>
      <c r="CP17049"/>
      <c r="DE17049"/>
      <c r="DS17049"/>
      <c r="DW17049"/>
      <c r="EA17049"/>
    </row>
    <row r="17050" spans="1:131" hidden="1">
      <c r="A17050" s="3" t="s">
        <v>41825</v>
      </c>
      <c r="B17050">
        <v>0.05</v>
      </c>
      <c r="C17050">
        <v>0.22</v>
      </c>
      <c r="D17050" s="1">
        <v>-0.16999999999999998</v>
      </c>
      <c r="H17050">
        <v>6.232E-2</v>
      </c>
      <c r="I17050">
        <v>5.3249999999999999E-2</v>
      </c>
      <c r="J17050">
        <v>7.3169999999999999E-2</v>
      </c>
      <c r="K17050" s="1">
        <v>8.8139999999999996E-2</v>
      </c>
      <c r="L17050">
        <v>6.232E-2</v>
      </c>
      <c r="M17050">
        <v>8.677E-2</v>
      </c>
      <c r="N17050">
        <v>2.445E-2</v>
      </c>
      <c r="O17050">
        <v>3.52007</v>
      </c>
      <c r="P17050" s="1">
        <v>9.3000000000000005E-4</v>
      </c>
      <c r="Q17050">
        <v>5.3249999999999999E-2</v>
      </c>
      <c r="R17050">
        <v>7.7710000000000001E-2</v>
      </c>
      <c r="S17050">
        <v>1.4607399999999999</v>
      </c>
      <c r="T17050" s="1">
        <v>0.17138</v>
      </c>
      <c r="U17050">
        <v>-2.8029999999999999E-2</v>
      </c>
      <c r="V17050">
        <v>-3.5699999999999998E-3</v>
      </c>
      <c r="W17050">
        <v>-0.88707999999999998</v>
      </c>
      <c r="X17050" s="1">
        <v>0.46598000000000001</v>
      </c>
      <c r="Y17050">
        <v>0.19441</v>
      </c>
      <c r="Z17050">
        <v>0.21886</v>
      </c>
      <c r="AA17050">
        <v>3.11436</v>
      </c>
      <c r="AB17050" s="1">
        <v>5.2109999999999997E-2</v>
      </c>
      <c r="AC17050">
        <v>0.15217</v>
      </c>
      <c r="AD17050">
        <v>0.17662</v>
      </c>
      <c r="AE17050">
        <v>5.6395999999999997</v>
      </c>
      <c r="AF17050" s="1">
        <v>2.7060000000000001E-2</v>
      </c>
      <c r="AG17050">
        <v>7.3169999999999999E-2</v>
      </c>
      <c r="AH17050">
        <v>9.7619999999999998E-2</v>
      </c>
      <c r="AI17050">
        <v>2.57464</v>
      </c>
      <c r="AJ17050" s="1">
        <v>3.1820000000000001E-2</v>
      </c>
      <c r="AK17050">
        <v>7.0709999999999995E-2</v>
      </c>
      <c r="AL17050">
        <v>9.5159999999999995E-2</v>
      </c>
      <c r="AM17050">
        <v>1.0569500000000001</v>
      </c>
      <c r="AN17050" s="1">
        <v>0.40065000000000001</v>
      </c>
      <c r="AO17050">
        <v>-5.3650000000000003E-2</v>
      </c>
      <c r="AP17050">
        <v>-2.9190000000000001E-2</v>
      </c>
      <c r="AQ17050">
        <v>-1.5515600000000001</v>
      </c>
      <c r="AR17050" s="1">
        <v>0.17988000000000001</v>
      </c>
      <c r="AS17050">
        <v>8.8139999999999996E-2</v>
      </c>
      <c r="AT17050">
        <v>0.11259</v>
      </c>
      <c r="AU17050">
        <v>1.95953</v>
      </c>
      <c r="AV17050" s="1">
        <v>0.10642</v>
      </c>
      <c r="BA17050" s="1"/>
      <c r="BB17050"/>
      <c r="BD17050" t="s">
        <v>104</v>
      </c>
      <c r="BE17050" s="1" t="s">
        <v>104</v>
      </c>
      <c r="BF17050"/>
      <c r="BI17050" s="1"/>
      <c r="BL17050" t="s">
        <v>104</v>
      </c>
      <c r="BM17050" s="1" t="s">
        <v>104</v>
      </c>
      <c r="BT17050"/>
      <c r="BX17050"/>
      <c r="CL17050"/>
      <c r="CP17050"/>
      <c r="DE17050"/>
      <c r="DS17050"/>
      <c r="DW17050"/>
      <c r="EA17050"/>
    </row>
    <row r="17051" spans="1:131" hidden="1">
      <c r="A17051" s="3" t="s">
        <v>41826</v>
      </c>
      <c r="B17051">
        <v>0.4</v>
      </c>
      <c r="C17051">
        <v>0.63</v>
      </c>
      <c r="D17051" s="1">
        <v>-0.22999999999999998</v>
      </c>
      <c r="E17051">
        <v>0.04</v>
      </c>
      <c r="F17051">
        <v>0.03</v>
      </c>
      <c r="G17051" s="1">
        <v>1.0000000000000002E-2</v>
      </c>
      <c r="H17051">
        <v>6.2370000000000002E-2</v>
      </c>
      <c r="I17051">
        <v>3.422E-2</v>
      </c>
      <c r="J17051">
        <v>5.4670000000000003E-2</v>
      </c>
      <c r="K17051" s="1">
        <v>3.4290000000000001E-2</v>
      </c>
      <c r="L17051">
        <v>5.9310000000000002E-2</v>
      </c>
      <c r="M17051">
        <v>-9.4299999999999991E-3</v>
      </c>
      <c r="N17051">
        <v>-6.8739999999999996E-2</v>
      </c>
      <c r="O17051">
        <v>3.81298</v>
      </c>
      <c r="P17051" s="1">
        <v>3.8999999999999999E-4</v>
      </c>
      <c r="Q17051">
        <v>3.422E-2</v>
      </c>
      <c r="R17051">
        <v>-3.4520000000000002E-2</v>
      </c>
      <c r="S17051">
        <v>1.1073500000000001</v>
      </c>
      <c r="T17051" s="1">
        <v>0.29143000000000002</v>
      </c>
      <c r="U17051">
        <v>0.15748000000000001</v>
      </c>
      <c r="V17051">
        <v>8.8739999999999999E-2</v>
      </c>
      <c r="W17051">
        <v>2.9879699999999998</v>
      </c>
      <c r="X17051" s="1">
        <v>9.5549999999999996E-2</v>
      </c>
      <c r="Y17051">
        <v>7.5009999999999993E-2</v>
      </c>
      <c r="Z17051">
        <v>6.2700000000000004E-3</v>
      </c>
      <c r="AA17051">
        <v>2.25014</v>
      </c>
      <c r="AB17051" s="1">
        <v>0.10881</v>
      </c>
      <c r="AC17051">
        <v>6.6439999999999999E-2</v>
      </c>
      <c r="AD17051">
        <v>-2.3E-3</v>
      </c>
      <c r="AE17051">
        <v>1.4643999999999999</v>
      </c>
      <c r="AF17051" s="1">
        <v>0.27988000000000002</v>
      </c>
      <c r="AG17051">
        <v>4.3909999999999998E-2</v>
      </c>
      <c r="AH17051">
        <v>-2.4830000000000001E-2</v>
      </c>
      <c r="AI17051">
        <v>1.8749400000000001</v>
      </c>
      <c r="AJ17051" s="1">
        <v>9.6729999999999997E-2</v>
      </c>
      <c r="AK17051">
        <v>-5.7400000000000003E-3</v>
      </c>
      <c r="AL17051">
        <v>-7.4480000000000005E-2</v>
      </c>
      <c r="AM17051">
        <v>-0.29021000000000002</v>
      </c>
      <c r="AN17051" s="1">
        <v>0.79812000000000005</v>
      </c>
      <c r="AO17051">
        <v>0.12701000000000001</v>
      </c>
      <c r="AP17051">
        <v>5.8270000000000002E-2</v>
      </c>
      <c r="AQ17051">
        <v>4.5850299999999997</v>
      </c>
      <c r="AR17051" s="1">
        <v>5.6600000000000001E-3</v>
      </c>
      <c r="AS17051">
        <v>3.4290000000000001E-2</v>
      </c>
      <c r="AT17051">
        <v>-3.4450000000000001E-2</v>
      </c>
      <c r="AU17051">
        <v>0.45357999999999998</v>
      </c>
      <c r="AV17051" s="1">
        <v>0.66908999999999996</v>
      </c>
      <c r="AW17051">
        <v>6.5430000000000002E-2</v>
      </c>
      <c r="AX17051">
        <v>0.21915999999999999</v>
      </c>
      <c r="AY17051">
        <v>0.15372</v>
      </c>
      <c r="AZ17051">
        <v>1.0983597478601115</v>
      </c>
      <c r="BA17051" s="1">
        <v>0.31907319080712143</v>
      </c>
      <c r="BB17051"/>
      <c r="BD17051" t="s">
        <v>82</v>
      </c>
      <c r="BE17051" s="1" t="s">
        <v>82</v>
      </c>
      <c r="BF17051">
        <v>6.5430000000000002E-2</v>
      </c>
      <c r="BG17051">
        <v>0.21915999999999999</v>
      </c>
      <c r="BH17051">
        <v>1.0983597478601115</v>
      </c>
      <c r="BI17051" s="1">
        <v>0.31907319080712143</v>
      </c>
      <c r="BL17051" t="s">
        <v>82</v>
      </c>
      <c r="BM17051" s="1" t="s">
        <v>82</v>
      </c>
      <c r="BT17051"/>
      <c r="BX17051"/>
      <c r="CL17051"/>
      <c r="CP17051"/>
      <c r="DE17051"/>
      <c r="DS17051"/>
      <c r="DW17051"/>
      <c r="EA17051"/>
    </row>
    <row r="17052" spans="1:131" hidden="1">
      <c r="A17052" s="3" t="s">
        <v>41827</v>
      </c>
      <c r="B17052">
        <v>0.99</v>
      </c>
      <c r="C17052">
        <v>0.99</v>
      </c>
      <c r="D17052" s="1">
        <v>0</v>
      </c>
      <c r="E17052">
        <v>0.99</v>
      </c>
      <c r="F17052">
        <v>0.99</v>
      </c>
      <c r="G17052" s="1">
        <v>0</v>
      </c>
      <c r="H17052">
        <v>6.241E-2</v>
      </c>
      <c r="I17052">
        <v>0.10385</v>
      </c>
      <c r="J17052">
        <v>9.0660000000000004E-2</v>
      </c>
      <c r="K17052" s="1">
        <v>-8.7279999999999996E-2</v>
      </c>
      <c r="L17052">
        <v>4.2889999999999998E-2</v>
      </c>
      <c r="M17052">
        <v>-1.79884</v>
      </c>
      <c r="N17052">
        <v>-1.8417300000000001</v>
      </c>
      <c r="O17052">
        <v>0.91361000000000003</v>
      </c>
      <c r="P17052" s="1">
        <v>0.36552000000000001</v>
      </c>
      <c r="Q17052">
        <v>0.15976000000000001</v>
      </c>
      <c r="R17052">
        <v>-1.68197</v>
      </c>
      <c r="S17052">
        <v>1.7152499999999999</v>
      </c>
      <c r="T17052" s="1">
        <v>0.1139</v>
      </c>
      <c r="U17052">
        <v>7.2830000000000006E-2</v>
      </c>
      <c r="V17052">
        <v>-1.7688999999999999</v>
      </c>
      <c r="W17052">
        <v>0.23716999999999999</v>
      </c>
      <c r="X17052" s="1">
        <v>0.83457999999999999</v>
      </c>
      <c r="Y17052">
        <v>5.9720000000000002E-2</v>
      </c>
      <c r="Z17052">
        <v>-1.7820100000000001</v>
      </c>
      <c r="AA17052">
        <v>0.58657000000000004</v>
      </c>
      <c r="AB17052" s="1">
        <v>0.59826000000000001</v>
      </c>
      <c r="AC17052">
        <v>4.3970000000000002E-2</v>
      </c>
      <c r="AD17052">
        <v>-1.79775</v>
      </c>
      <c r="AE17052">
        <v>0.19614999999999999</v>
      </c>
      <c r="AF17052" s="1">
        <v>0.86258000000000001</v>
      </c>
      <c r="AG17052">
        <v>5.7149999999999999E-2</v>
      </c>
      <c r="AH17052">
        <v>-1.7845800000000001</v>
      </c>
      <c r="AI17052">
        <v>0.38433</v>
      </c>
      <c r="AJ17052" s="1">
        <v>0.7107</v>
      </c>
      <c r="AK17052">
        <v>-3.422E-2</v>
      </c>
      <c r="AL17052">
        <v>-1.8759399999999999</v>
      </c>
      <c r="AM17052">
        <v>-0.61553999999999998</v>
      </c>
      <c r="AN17052" s="1">
        <v>0.59872999999999998</v>
      </c>
      <c r="AO17052">
        <v>-4.3229999999999998E-2</v>
      </c>
      <c r="AP17052">
        <v>-1.88496</v>
      </c>
      <c r="AQ17052">
        <v>-0.52846000000000004</v>
      </c>
      <c r="AR17052" s="1">
        <v>0.61939</v>
      </c>
      <c r="AS17052">
        <v>-0.11432</v>
      </c>
      <c r="AT17052">
        <v>-1.9560500000000001</v>
      </c>
      <c r="AU17052">
        <v>-1.7846</v>
      </c>
      <c r="AV17052" s="1">
        <v>0.13264000000000001</v>
      </c>
      <c r="AW17052">
        <v>8.1930000000000003E-2</v>
      </c>
      <c r="AX17052">
        <v>-0.96050000000000002</v>
      </c>
      <c r="AY17052">
        <v>-1.04243</v>
      </c>
      <c r="AZ17052">
        <v>1.8300021114306602</v>
      </c>
      <c r="BA17052" s="1">
        <v>8.2637491092381499E-2</v>
      </c>
      <c r="BB17052">
        <v>4.7940000000000003E-2</v>
      </c>
      <c r="BC17052">
        <v>-0.99448999999999999</v>
      </c>
      <c r="BD17052" t="s">
        <v>41828</v>
      </c>
      <c r="BE17052" s="1" t="s">
        <v>41829</v>
      </c>
      <c r="BF17052">
        <v>0.12416000000000001</v>
      </c>
      <c r="BG17052">
        <v>-0.91827000000000003</v>
      </c>
      <c r="BH17052">
        <v>1.7015799697842873</v>
      </c>
      <c r="BI17052" s="1">
        <v>0.12465831935263719</v>
      </c>
      <c r="BJ17052">
        <v>-6.0240000000000002E-2</v>
      </c>
      <c r="BK17052">
        <v>-1.10267</v>
      </c>
      <c r="BL17052" t="s">
        <v>82</v>
      </c>
      <c r="BM17052" s="1" t="s">
        <v>82</v>
      </c>
      <c r="BT17052"/>
      <c r="BX17052"/>
      <c r="CL17052"/>
      <c r="CP17052"/>
      <c r="DE17052"/>
      <c r="DS17052"/>
      <c r="DW17052"/>
      <c r="EA17052"/>
    </row>
    <row r="17053" spans="1:131">
      <c r="A17053" s="3" t="s">
        <v>41830</v>
      </c>
      <c r="B17053">
        <v>0.21</v>
      </c>
      <c r="C17053">
        <v>0.37</v>
      </c>
      <c r="D17053" s="1">
        <v>-0.16</v>
      </c>
      <c r="E17053">
        <v>0.43</v>
      </c>
      <c r="F17053">
        <v>0.76</v>
      </c>
      <c r="G17053" s="1">
        <v>-0.33</v>
      </c>
      <c r="H17053">
        <v>6.2420000000000003E-2</v>
      </c>
      <c r="I17053">
        <v>9.6339999999999995E-2</v>
      </c>
      <c r="J17053">
        <v>5.5019999999999999E-2</v>
      </c>
      <c r="K17053" s="1">
        <v>-6.2019999999999999E-2</v>
      </c>
      <c r="L17053">
        <v>3.7280000000000001E-2</v>
      </c>
      <c r="M17053">
        <v>3.0290000000000001E-2</v>
      </c>
      <c r="N17053">
        <v>-6.9800000000000001E-3</v>
      </c>
      <c r="O17053">
        <v>2.9423499999999998</v>
      </c>
      <c r="P17053" s="1">
        <v>4.9399999999999999E-3</v>
      </c>
      <c r="Q17053">
        <v>7.2969999999999993E-2</v>
      </c>
      <c r="R17053">
        <v>6.5989999999999993E-2</v>
      </c>
      <c r="S17053">
        <v>4.9685300000000003</v>
      </c>
      <c r="T17053" s="1">
        <v>3.4000000000000002E-4</v>
      </c>
      <c r="U17053">
        <v>5.4140000000000001E-2</v>
      </c>
      <c r="V17053">
        <v>4.7160000000000001E-2</v>
      </c>
      <c r="W17053">
        <v>2.0180500000000001</v>
      </c>
      <c r="X17053" s="1">
        <v>0.17835000000000001</v>
      </c>
      <c r="Y17053">
        <v>6.7559999999999995E-2</v>
      </c>
      <c r="Z17053">
        <v>6.0569999999999999E-2</v>
      </c>
      <c r="AA17053">
        <v>0.94545000000000001</v>
      </c>
      <c r="AB17053" s="1">
        <v>0.41399000000000002</v>
      </c>
      <c r="AC17053">
        <v>1.762E-2</v>
      </c>
      <c r="AD17053">
        <v>1.064E-2</v>
      </c>
      <c r="AE17053">
        <v>0.20265</v>
      </c>
      <c r="AF17053" s="1">
        <v>0.85811999999999999</v>
      </c>
      <c r="AG17053">
        <v>2.963E-2</v>
      </c>
      <c r="AH17053">
        <v>2.265E-2</v>
      </c>
      <c r="AI17053">
        <v>1.2128399999999999</v>
      </c>
      <c r="AJ17053" s="1">
        <v>0.25892999999999999</v>
      </c>
      <c r="AK17053">
        <v>1.7330000000000002E-2</v>
      </c>
      <c r="AL17053">
        <v>1.035E-2</v>
      </c>
      <c r="AM17053">
        <v>0.48002</v>
      </c>
      <c r="AN17053" s="1">
        <v>0.67808999999999997</v>
      </c>
      <c r="AO17053">
        <v>5.6710000000000003E-2</v>
      </c>
      <c r="AP17053">
        <v>4.972E-2</v>
      </c>
      <c r="AQ17053">
        <v>1.5501</v>
      </c>
      <c r="AR17053" s="1">
        <v>0.18115000000000001</v>
      </c>
      <c r="AS17053">
        <v>-5.0909999999999997E-2</v>
      </c>
      <c r="AT17053">
        <v>-5.79E-2</v>
      </c>
      <c r="AU17053">
        <v>-2.1690399999999999</v>
      </c>
      <c r="AV17053" s="1">
        <v>8.0729999999999996E-2</v>
      </c>
      <c r="AW17053">
        <v>8.7569999999999995E-2</v>
      </c>
      <c r="AX17053">
        <v>-1.813E-2</v>
      </c>
      <c r="AY17053">
        <v>-0.1057</v>
      </c>
      <c r="AZ17053">
        <v>2.0130305598315759</v>
      </c>
      <c r="BA17053" s="1">
        <v>6.0460994128322357E-2</v>
      </c>
      <c r="BB17053">
        <v>0.11971</v>
      </c>
      <c r="BC17053">
        <v>1.4019999999999999E-2</v>
      </c>
      <c r="BD17053" t="s">
        <v>41831</v>
      </c>
      <c r="BE17053" s="1" t="s">
        <v>41832</v>
      </c>
      <c r="BF17053">
        <v>8.0420000000000005E-2</v>
      </c>
      <c r="BG17053">
        <v>-2.5270000000000001E-2</v>
      </c>
      <c r="BH17053">
        <v>1.2804548857659988</v>
      </c>
      <c r="BI17053" s="1">
        <v>0.23550199590042398</v>
      </c>
      <c r="BJ17053">
        <v>-7.3130000000000001E-2</v>
      </c>
      <c r="BK17053">
        <v>-0.17882999999999999</v>
      </c>
      <c r="BL17053" t="s">
        <v>82</v>
      </c>
      <c r="BM17053" s="1" t="s">
        <v>82</v>
      </c>
      <c r="BT17053"/>
      <c r="BX17053"/>
      <c r="CL17053"/>
      <c r="CP17053"/>
      <c r="DE17053"/>
      <c r="DS17053"/>
      <c r="DW17053"/>
      <c r="EA17053"/>
    </row>
    <row r="17054" spans="1:131" hidden="1">
      <c r="A17054" s="3" t="s">
        <v>41833</v>
      </c>
      <c r="B17054">
        <v>0.18</v>
      </c>
      <c r="C17054">
        <v>0.34</v>
      </c>
      <c r="D17054" s="1">
        <v>-0.16000000000000003</v>
      </c>
      <c r="E17054">
        <v>0.05</v>
      </c>
      <c r="F17054">
        <v>0.08</v>
      </c>
      <c r="G17054" s="1">
        <v>-0.03</v>
      </c>
      <c r="H17054">
        <v>6.2440000000000002E-2</v>
      </c>
      <c r="I17054">
        <v>6.6530000000000006E-2</v>
      </c>
      <c r="J17054">
        <v>6.3700000000000007E-2</v>
      </c>
      <c r="K17054" s="1">
        <v>-1.0789999999999999E-2</v>
      </c>
      <c r="L17054">
        <v>3.7810000000000003E-2</v>
      </c>
      <c r="M17054">
        <v>3.8539999999999998E-2</v>
      </c>
      <c r="N17054">
        <v>7.3999999999999999E-4</v>
      </c>
      <c r="O17054">
        <v>2.76356</v>
      </c>
      <c r="P17054" s="1">
        <v>8.0700000000000008E-3</v>
      </c>
      <c r="Q17054">
        <v>8.3040000000000003E-2</v>
      </c>
      <c r="R17054">
        <v>8.3769999999999997E-2</v>
      </c>
      <c r="S17054">
        <v>3.4715799999999999</v>
      </c>
      <c r="T17054" s="1">
        <v>5.0499999999999998E-3</v>
      </c>
      <c r="U17054">
        <v>7.0480000000000001E-2</v>
      </c>
      <c r="V17054">
        <v>7.1220000000000006E-2</v>
      </c>
      <c r="W17054">
        <v>4.8914900000000001</v>
      </c>
      <c r="X17054" s="1">
        <v>3.4520000000000002E-2</v>
      </c>
      <c r="Y17054">
        <v>4.3290000000000002E-2</v>
      </c>
      <c r="Z17054">
        <v>4.403E-2</v>
      </c>
      <c r="AA17054">
        <v>0.64244999999999997</v>
      </c>
      <c r="AB17054" s="1">
        <v>0.56618000000000002</v>
      </c>
      <c r="AC17054">
        <v>-2.4410000000000001E-2</v>
      </c>
      <c r="AD17054">
        <v>-2.367E-2</v>
      </c>
      <c r="AE17054">
        <v>-0.62448999999999999</v>
      </c>
      <c r="AF17054" s="1">
        <v>0.59557000000000004</v>
      </c>
      <c r="AG17054">
        <v>9.4599999999999997E-3</v>
      </c>
      <c r="AH17054">
        <v>1.0189999999999999E-2</v>
      </c>
      <c r="AI17054">
        <v>0.30563000000000001</v>
      </c>
      <c r="AJ17054" s="1">
        <v>0.76758999999999999</v>
      </c>
      <c r="AK17054">
        <v>1.546E-2</v>
      </c>
      <c r="AL17054">
        <v>1.6199999999999999E-2</v>
      </c>
      <c r="AM17054">
        <v>0.19724</v>
      </c>
      <c r="AN17054" s="1">
        <v>0.86184000000000005</v>
      </c>
      <c r="AO17054">
        <v>6.0749999999999998E-2</v>
      </c>
      <c r="AP17054">
        <v>6.148E-2</v>
      </c>
      <c r="AQ17054">
        <v>3.6429100000000001</v>
      </c>
      <c r="AR17054" s="1">
        <v>1.366E-2</v>
      </c>
      <c r="AS17054">
        <v>-1.0789999999999999E-2</v>
      </c>
      <c r="AT17054">
        <v>-1.005E-2</v>
      </c>
      <c r="AU17054">
        <v>-0.25074999999999997</v>
      </c>
      <c r="AV17054" s="1">
        <v>0.81191999999999998</v>
      </c>
      <c r="AW17054">
        <v>8.7059999999999998E-2</v>
      </c>
      <c r="AX17054">
        <v>0.19989000000000001</v>
      </c>
      <c r="AY17054">
        <v>0.11282</v>
      </c>
      <c r="AZ17054">
        <v>2.396685900888063</v>
      </c>
      <c r="BA17054" s="1">
        <v>3.6324138670495956E-2</v>
      </c>
      <c r="BB17054">
        <v>5.0020000000000002E-2</v>
      </c>
      <c r="BC17054">
        <v>0.16284000000000001</v>
      </c>
      <c r="BD17054" t="s">
        <v>41834</v>
      </c>
      <c r="BE17054" s="1" t="s">
        <v>41835</v>
      </c>
      <c r="BF17054">
        <v>0.11792999999999999</v>
      </c>
      <c r="BG17054">
        <v>0.23075999999999999</v>
      </c>
      <c r="BH17054">
        <v>2.2479605475071671</v>
      </c>
      <c r="BI17054" s="1">
        <v>7.3123036906358477E-2</v>
      </c>
      <c r="BL17054" t="s">
        <v>82</v>
      </c>
      <c r="BM17054" s="1" t="s">
        <v>82</v>
      </c>
      <c r="BT17054"/>
      <c r="BX17054"/>
      <c r="CL17054"/>
      <c r="CP17054"/>
      <c r="DE17054"/>
      <c r="DS17054"/>
      <c r="DW17054"/>
      <c r="EA17054"/>
    </row>
    <row r="17055" spans="1:131">
      <c r="A17055" s="3" t="s">
        <v>41836</v>
      </c>
      <c r="B17055">
        <v>0.3</v>
      </c>
      <c r="C17055">
        <v>0.37</v>
      </c>
      <c r="D17055" s="1">
        <v>-7.0000000000000007E-2</v>
      </c>
      <c r="E17055">
        <v>0.15</v>
      </c>
      <c r="F17055">
        <v>0.42</v>
      </c>
      <c r="G17055" s="1">
        <v>-0.27</v>
      </c>
      <c r="H17055">
        <v>6.2489999999999997E-2</v>
      </c>
      <c r="I17055">
        <v>6.139E-2</v>
      </c>
      <c r="J17055">
        <v>9.8580000000000001E-2</v>
      </c>
      <c r="K17055" s="1">
        <v>-4.6149999999999997E-2</v>
      </c>
      <c r="L17055">
        <v>1.6799999999999999E-2</v>
      </c>
      <c r="M17055">
        <v>1.043E-2</v>
      </c>
      <c r="N17055">
        <v>-6.3699999999999998E-3</v>
      </c>
      <c r="O17055">
        <v>0.76924000000000003</v>
      </c>
      <c r="P17055" s="1">
        <v>0.44552000000000003</v>
      </c>
      <c r="Q17055">
        <v>2.8420000000000001E-2</v>
      </c>
      <c r="R17055">
        <v>2.205E-2</v>
      </c>
      <c r="S17055">
        <v>0.71379999999999999</v>
      </c>
      <c r="T17055" s="1">
        <v>0.48993999999999999</v>
      </c>
      <c r="U17055">
        <v>-8.6489999999999997E-2</v>
      </c>
      <c r="V17055">
        <v>-9.2859999999999998E-2</v>
      </c>
      <c r="W17055">
        <v>-0.78271000000000002</v>
      </c>
      <c r="X17055" s="1">
        <v>0.51558000000000004</v>
      </c>
      <c r="Y17055">
        <v>0.13775999999999999</v>
      </c>
      <c r="Z17055">
        <v>0.13139000000000001</v>
      </c>
      <c r="AA17055">
        <v>2.0943800000000001</v>
      </c>
      <c r="AB17055" s="1">
        <v>0.12661</v>
      </c>
      <c r="AC17055">
        <v>8.6899999999999998E-3</v>
      </c>
      <c r="AD17055">
        <v>2.32E-3</v>
      </c>
      <c r="AE17055">
        <v>7.0290000000000005E-2</v>
      </c>
      <c r="AF17055" s="1">
        <v>0.95035000000000003</v>
      </c>
      <c r="AG17055">
        <v>5.0819999999999997E-2</v>
      </c>
      <c r="AH17055">
        <v>4.4450000000000003E-2</v>
      </c>
      <c r="AI17055">
        <v>1.42811</v>
      </c>
      <c r="AJ17055" s="1">
        <v>0.19023999999999999</v>
      </c>
      <c r="AK17055">
        <v>-9.2530000000000001E-2</v>
      </c>
      <c r="AL17055">
        <v>-9.8900000000000002E-2</v>
      </c>
      <c r="AM17055">
        <v>-2.0122300000000002</v>
      </c>
      <c r="AN17055" s="1">
        <v>0.18003</v>
      </c>
      <c r="AO17055">
        <v>-5.6809999999999999E-2</v>
      </c>
      <c r="AP17055">
        <v>-6.318E-2</v>
      </c>
      <c r="AQ17055">
        <v>-0.96855999999999998</v>
      </c>
      <c r="AR17055" s="1">
        <v>0.37687999999999999</v>
      </c>
      <c r="AS17055">
        <v>4.589E-2</v>
      </c>
      <c r="AT17055">
        <v>3.952E-2</v>
      </c>
      <c r="AU17055">
        <v>0.64639999999999997</v>
      </c>
      <c r="AV17055" s="1">
        <v>0.54635</v>
      </c>
      <c r="AW17055">
        <v>0.10818999999999999</v>
      </c>
      <c r="AX17055">
        <v>0.10498</v>
      </c>
      <c r="AY17055">
        <v>-3.2100000000000002E-3</v>
      </c>
      <c r="AZ17055">
        <v>2.4808801270963521</v>
      </c>
      <c r="BA17055" s="1">
        <v>2.4352330387174208E-2</v>
      </c>
      <c r="BB17055">
        <v>9.4359999999999999E-2</v>
      </c>
      <c r="BC17055">
        <v>9.1160000000000005E-2</v>
      </c>
      <c r="BD17055" t="s">
        <v>41837</v>
      </c>
      <c r="BE17055" s="1" t="s">
        <v>41838</v>
      </c>
      <c r="BF17055">
        <v>0.14632999999999999</v>
      </c>
      <c r="BG17055">
        <v>0.14312</v>
      </c>
      <c r="BH17055">
        <v>1.9515844685934871</v>
      </c>
      <c r="BI17055" s="1">
        <v>8.6536192520278166E-2</v>
      </c>
      <c r="BJ17055">
        <v>-0.13819999999999999</v>
      </c>
      <c r="BK17055">
        <v>-0.14141000000000001</v>
      </c>
      <c r="BL17055" t="s">
        <v>82</v>
      </c>
      <c r="BM17055" s="1" t="s">
        <v>82</v>
      </c>
      <c r="BT17055"/>
      <c r="BX17055"/>
      <c r="CL17055"/>
      <c r="CP17055"/>
      <c r="DE17055"/>
      <c r="DS17055"/>
      <c r="DW17055"/>
      <c r="EA17055"/>
    </row>
    <row r="17056" spans="1:131" hidden="1">
      <c r="A17056" s="3" t="s">
        <v>41839</v>
      </c>
      <c r="B17056">
        <v>0.95</v>
      </c>
      <c r="C17056">
        <v>0.95</v>
      </c>
      <c r="D17056" s="1">
        <v>0</v>
      </c>
      <c r="E17056">
        <v>0.78</v>
      </c>
      <c r="F17056">
        <v>0.92</v>
      </c>
      <c r="G17056" s="1">
        <v>-0.14000000000000001</v>
      </c>
      <c r="H17056">
        <v>6.2509999999999996E-2</v>
      </c>
      <c r="I17056">
        <v>-2.8809999999999999E-2</v>
      </c>
      <c r="J17056">
        <v>1.047E-2</v>
      </c>
      <c r="K17056" s="1">
        <v>0.32987</v>
      </c>
      <c r="L17056">
        <v>3.5860000000000003E-2</v>
      </c>
      <c r="M17056">
        <v>-1.0421800000000001</v>
      </c>
      <c r="N17056">
        <v>-1.0780400000000001</v>
      </c>
      <c r="O17056">
        <v>0.57826</v>
      </c>
      <c r="P17056" s="1">
        <v>0.56572999999999996</v>
      </c>
      <c r="Q17056">
        <v>-6.2689999999999996E-2</v>
      </c>
      <c r="R17056">
        <v>-1.14072</v>
      </c>
      <c r="S17056">
        <v>-0.78556000000000004</v>
      </c>
      <c r="T17056" s="1">
        <v>0.44788</v>
      </c>
      <c r="U17056">
        <v>-0.40676000000000001</v>
      </c>
      <c r="V17056">
        <v>-1.4847900000000001</v>
      </c>
      <c r="W17056">
        <v>-2.1879400000000002</v>
      </c>
      <c r="X17056" s="1">
        <v>0.15895000000000001</v>
      </c>
      <c r="Y17056">
        <v>-8.6269999999999999E-2</v>
      </c>
      <c r="Z17056">
        <v>-1.1642999999999999</v>
      </c>
      <c r="AA17056">
        <v>-0.31992999999999999</v>
      </c>
      <c r="AB17056" s="1">
        <v>0.76992000000000005</v>
      </c>
      <c r="AC17056">
        <v>6.0139999999999999E-2</v>
      </c>
      <c r="AD17056">
        <v>-1.0179</v>
      </c>
      <c r="AE17056">
        <v>0.20194999999999999</v>
      </c>
      <c r="AF17056" s="1">
        <v>0.85858000000000001</v>
      </c>
      <c r="AG17056">
        <v>-0.13825999999999999</v>
      </c>
      <c r="AH17056">
        <v>-1.2162999999999999</v>
      </c>
      <c r="AI17056">
        <v>-1.1809000000000001</v>
      </c>
      <c r="AJ17056" s="1">
        <v>0.27077000000000001</v>
      </c>
      <c r="AK17056">
        <v>0.61104999999999998</v>
      </c>
      <c r="AL17056">
        <v>-0.46699000000000002</v>
      </c>
      <c r="AM17056">
        <v>3.5373299999999999</v>
      </c>
      <c r="AN17056" s="1">
        <v>7.0309999999999997E-2</v>
      </c>
      <c r="AO17056">
        <v>0.20313000000000001</v>
      </c>
      <c r="AP17056">
        <v>-0.87490999999999997</v>
      </c>
      <c r="AQ17056">
        <v>2.2922099999999999</v>
      </c>
      <c r="AR17056" s="1">
        <v>6.8279999999999993E-2</v>
      </c>
      <c r="AS17056">
        <v>0.32987</v>
      </c>
      <c r="AT17056">
        <v>-0.74817</v>
      </c>
      <c r="AU17056">
        <v>1.7257199999999999</v>
      </c>
      <c r="AV17056" s="1">
        <v>0.14446000000000001</v>
      </c>
      <c r="AW17056">
        <v>8.9149999999999993E-2</v>
      </c>
      <c r="AX17056">
        <v>-0.17107</v>
      </c>
      <c r="AY17056">
        <v>-0.26021</v>
      </c>
      <c r="AZ17056">
        <v>2.4831418291070961</v>
      </c>
      <c r="BA17056" s="1">
        <v>3.0336088176154435E-2</v>
      </c>
      <c r="BB17056">
        <v>5.0699999999999999E-3</v>
      </c>
      <c r="BC17056">
        <v>-0.25514999999999999</v>
      </c>
      <c r="BD17056" t="s">
        <v>41840</v>
      </c>
      <c r="BE17056" s="1" t="s">
        <v>41841</v>
      </c>
      <c r="BF17056">
        <v>0.15920999999999999</v>
      </c>
      <c r="BG17056">
        <v>-0.10101</v>
      </c>
      <c r="BH17056">
        <v>4.1781340585546021</v>
      </c>
      <c r="BI17056" s="1">
        <v>7.1706453250728122E-3</v>
      </c>
      <c r="BL17056" t="s">
        <v>82</v>
      </c>
      <c r="BM17056" s="1" t="s">
        <v>82</v>
      </c>
      <c r="BT17056"/>
      <c r="BX17056"/>
      <c r="CL17056"/>
      <c r="CP17056"/>
      <c r="DE17056"/>
      <c r="DS17056"/>
      <c r="DW17056"/>
      <c r="EA17056"/>
    </row>
    <row r="17057" spans="1:131" hidden="1">
      <c r="A17057" s="3" t="s">
        <v>41842</v>
      </c>
      <c r="B17057">
        <v>0.77</v>
      </c>
      <c r="C17057">
        <v>0.8</v>
      </c>
      <c r="D17057" s="1">
        <v>-3.0000000000000027E-2</v>
      </c>
      <c r="E17057">
        <v>0.4</v>
      </c>
      <c r="F17057">
        <v>0.75</v>
      </c>
      <c r="G17057" s="1">
        <v>-0.35</v>
      </c>
      <c r="H17057">
        <v>6.2520000000000006E-2</v>
      </c>
      <c r="I17057">
        <v>9.4119999999999995E-2</v>
      </c>
      <c r="J17057">
        <v>4.786E-2</v>
      </c>
      <c r="K17057" s="1">
        <v>0.11239</v>
      </c>
      <c r="L17057">
        <v>3.3910000000000003E-2</v>
      </c>
      <c r="M17057">
        <v>-0.13070000000000001</v>
      </c>
      <c r="N17057">
        <v>-0.16461000000000001</v>
      </c>
      <c r="O17057">
        <v>1.6960900000000001</v>
      </c>
      <c r="P17057" s="1">
        <v>9.6299999999999997E-2</v>
      </c>
      <c r="Q17057">
        <v>7.5490000000000002E-2</v>
      </c>
      <c r="R17057">
        <v>-8.9109999999999995E-2</v>
      </c>
      <c r="S17057">
        <v>2.6957599999999999</v>
      </c>
      <c r="T17057" s="1">
        <v>2.0230000000000001E-2</v>
      </c>
      <c r="U17057">
        <v>-0.10261000000000001</v>
      </c>
      <c r="V17057">
        <v>-0.26721</v>
      </c>
      <c r="W17057">
        <v>-1.6789799999999999</v>
      </c>
      <c r="X17057" s="1">
        <v>0.23422999999999999</v>
      </c>
      <c r="Y17057">
        <v>-6.0830000000000002E-2</v>
      </c>
      <c r="Z17057">
        <v>-0.22544</v>
      </c>
      <c r="AA17057">
        <v>-0.66727999999999998</v>
      </c>
      <c r="AB17057" s="1">
        <v>0.55218</v>
      </c>
      <c r="AC17057">
        <v>6.012E-2</v>
      </c>
      <c r="AD17057">
        <v>-0.10449</v>
      </c>
      <c r="AE17057">
        <v>2.1932900000000002</v>
      </c>
      <c r="AF17057" s="1">
        <v>0.15483</v>
      </c>
      <c r="AG17057">
        <v>2.9700000000000001E-2</v>
      </c>
      <c r="AH17057">
        <v>-0.13491</v>
      </c>
      <c r="AI17057">
        <v>1.42896</v>
      </c>
      <c r="AJ17057" s="1">
        <v>0.18853</v>
      </c>
      <c r="AK17057">
        <v>-0.15484000000000001</v>
      </c>
      <c r="AL17057">
        <v>-0.31945000000000001</v>
      </c>
      <c r="AM17057">
        <v>-1.19278</v>
      </c>
      <c r="AN17057" s="1">
        <v>0.35510000000000003</v>
      </c>
      <c r="AO17057">
        <v>0.14474000000000001</v>
      </c>
      <c r="AP17057">
        <v>-1.9869999999999999E-2</v>
      </c>
      <c r="AQ17057">
        <v>2.3982800000000002</v>
      </c>
      <c r="AR17057" s="1">
        <v>6.1359999999999998E-2</v>
      </c>
      <c r="AS17057">
        <v>5.8880000000000002E-2</v>
      </c>
      <c r="AT17057">
        <v>-0.10573</v>
      </c>
      <c r="AU17057">
        <v>1.81741</v>
      </c>
      <c r="AV17057" s="1">
        <v>0.12728</v>
      </c>
      <c r="AW17057">
        <v>9.1130000000000003E-2</v>
      </c>
      <c r="AX17057">
        <v>-7.0200000000000002E-3</v>
      </c>
      <c r="AY17057">
        <v>-9.8159999999999997E-2</v>
      </c>
      <c r="AZ17057">
        <v>3.1772355770342178</v>
      </c>
      <c r="BA17057" s="1">
        <v>5.3929802162186709E-3</v>
      </c>
      <c r="BB17057">
        <v>0.11276</v>
      </c>
      <c r="BC17057">
        <v>1.46E-2</v>
      </c>
      <c r="BD17057" t="s">
        <v>41843</v>
      </c>
      <c r="BE17057" s="1" t="s">
        <v>41844</v>
      </c>
      <c r="BF17057">
        <v>6.6009999999999999E-2</v>
      </c>
      <c r="BG17057">
        <v>-3.2149999999999998E-2</v>
      </c>
      <c r="BH17057">
        <v>1.5880854925394381</v>
      </c>
      <c r="BI17057" s="1">
        <v>0.14948274618748653</v>
      </c>
      <c r="BJ17057">
        <v>0.16589999999999999</v>
      </c>
      <c r="BK17057">
        <v>6.7739999999999995E-2</v>
      </c>
      <c r="BL17057" t="s">
        <v>82</v>
      </c>
      <c r="BM17057" s="1" t="s">
        <v>82</v>
      </c>
      <c r="BT17057"/>
      <c r="BX17057"/>
      <c r="CL17057"/>
      <c r="CP17057"/>
      <c r="DE17057"/>
      <c r="DS17057"/>
      <c r="DW17057"/>
      <c r="EA17057"/>
    </row>
    <row r="17058" spans="1:131">
      <c r="A17058" s="3" t="s">
        <v>41845</v>
      </c>
      <c r="B17058">
        <v>0.53</v>
      </c>
      <c r="C17058">
        <v>0.62</v>
      </c>
      <c r="D17058" s="1">
        <v>-8.9999999999999969E-2</v>
      </c>
      <c r="E17058">
        <v>0.27</v>
      </c>
      <c r="F17058">
        <v>0.62</v>
      </c>
      <c r="G17058" s="1">
        <v>-0.35</v>
      </c>
      <c r="H17058">
        <v>6.2530000000000002E-2</v>
      </c>
      <c r="I17058">
        <v>7.1800000000000003E-2</v>
      </c>
      <c r="J17058">
        <v>6.0679999999999998E-2</v>
      </c>
      <c r="K17058" s="1">
        <v>4.0300000000000002E-2</v>
      </c>
      <c r="L17058">
        <v>2.4400000000000002E-2</v>
      </c>
      <c r="M17058">
        <v>-4.0809999999999999E-2</v>
      </c>
      <c r="N17058">
        <v>-6.5210000000000004E-2</v>
      </c>
      <c r="O17058">
        <v>1.09199</v>
      </c>
      <c r="P17058" s="1">
        <v>0.28033999999999998</v>
      </c>
      <c r="Q17058">
        <v>5.1069999999999997E-2</v>
      </c>
      <c r="R17058">
        <v>-1.414E-2</v>
      </c>
      <c r="S17058">
        <v>2.1258900000000001</v>
      </c>
      <c r="T17058" s="1">
        <v>5.5870000000000003E-2</v>
      </c>
      <c r="U17058">
        <v>0.11919</v>
      </c>
      <c r="V17058">
        <v>5.398E-2</v>
      </c>
      <c r="W17058">
        <v>1.1405799999999999</v>
      </c>
      <c r="X17058" s="1">
        <v>0.37197000000000002</v>
      </c>
      <c r="Y17058">
        <v>-1.933E-2</v>
      </c>
      <c r="Z17058">
        <v>-8.4540000000000004E-2</v>
      </c>
      <c r="AA17058">
        <v>-0.24415000000000001</v>
      </c>
      <c r="AB17058" s="1">
        <v>0.82279999999999998</v>
      </c>
      <c r="AC17058">
        <v>1.67E-3</v>
      </c>
      <c r="AD17058">
        <v>-6.3539999999999999E-2</v>
      </c>
      <c r="AE17058">
        <v>1.2970000000000001E-2</v>
      </c>
      <c r="AF17058" s="1">
        <v>0.99082999999999999</v>
      </c>
      <c r="AG17058">
        <v>-9.1800000000000007E-3</v>
      </c>
      <c r="AH17058">
        <v>-7.4389999999999998E-2</v>
      </c>
      <c r="AI17058">
        <v>-0.37874000000000002</v>
      </c>
      <c r="AJ17058" s="1">
        <v>0.71430000000000005</v>
      </c>
      <c r="AK17058">
        <v>-0.16611999999999999</v>
      </c>
      <c r="AL17058">
        <v>-0.23133000000000001</v>
      </c>
      <c r="AM17058">
        <v>-1.3983399999999999</v>
      </c>
      <c r="AN17058" s="1">
        <v>0.29668</v>
      </c>
      <c r="AO17058">
        <v>7.5560000000000002E-2</v>
      </c>
      <c r="AP17058">
        <v>1.035E-2</v>
      </c>
      <c r="AQ17058">
        <v>0.95206999999999997</v>
      </c>
      <c r="AR17058" s="1">
        <v>0.38461000000000001</v>
      </c>
      <c r="AS17058">
        <v>5.8639999999999998E-2</v>
      </c>
      <c r="AT17058">
        <v>-6.5700000000000003E-3</v>
      </c>
      <c r="AU17058">
        <v>0.73477000000000003</v>
      </c>
      <c r="AV17058" s="1">
        <v>0.49534</v>
      </c>
      <c r="AW17058">
        <v>0.10067</v>
      </c>
      <c r="AX17058">
        <v>4.539E-2</v>
      </c>
      <c r="AY17058">
        <v>-5.5280000000000003E-2</v>
      </c>
      <c r="AZ17058">
        <v>1.6854055719251495</v>
      </c>
      <c r="BA17058" s="1">
        <v>0.12465637202552668</v>
      </c>
      <c r="BB17058">
        <v>9.2520000000000005E-2</v>
      </c>
      <c r="BC17058">
        <v>3.7240000000000002E-2</v>
      </c>
      <c r="BD17058" t="s">
        <v>41846</v>
      </c>
      <c r="BE17058" s="1" t="s">
        <v>41847</v>
      </c>
      <c r="BF17058">
        <v>0.13053000000000001</v>
      </c>
      <c r="BG17058">
        <v>7.5249999999999997E-2</v>
      </c>
      <c r="BH17058">
        <v>1.4418543174358298</v>
      </c>
      <c r="BI17058" s="1">
        <v>0.24328566290653411</v>
      </c>
      <c r="BJ17058">
        <v>2.196E-2</v>
      </c>
      <c r="BK17058">
        <v>-3.3329999999999999E-2</v>
      </c>
      <c r="BL17058" t="s">
        <v>82</v>
      </c>
      <c r="BM17058" s="1" t="s">
        <v>82</v>
      </c>
      <c r="BT17058"/>
      <c r="BX17058"/>
      <c r="CL17058"/>
      <c r="CP17058"/>
      <c r="DE17058"/>
      <c r="DS17058"/>
      <c r="DW17058"/>
      <c r="EA17058"/>
    </row>
    <row r="17059" spans="1:131" hidden="1">
      <c r="A17059" s="3" t="s">
        <v>41848</v>
      </c>
      <c r="B17059">
        <v>0.53</v>
      </c>
      <c r="C17059">
        <v>0.52</v>
      </c>
      <c r="D17059" s="1">
        <v>1.0000000000000009E-2</v>
      </c>
      <c r="E17059">
        <v>0.11</v>
      </c>
      <c r="F17059">
        <v>0.36</v>
      </c>
      <c r="G17059" s="1">
        <v>-0.25</v>
      </c>
      <c r="H17059">
        <v>6.2539999999999998E-2</v>
      </c>
      <c r="I17059">
        <v>1.3599999999999999E-2</v>
      </c>
      <c r="J17059">
        <v>6.8580000000000002E-2</v>
      </c>
      <c r="K17059" s="1">
        <v>6.4890000000000003E-2</v>
      </c>
      <c r="L17059">
        <v>-1.25E-3</v>
      </c>
      <c r="M17059">
        <v>-3.9669999999999997E-2</v>
      </c>
      <c r="N17059">
        <v>-3.8429999999999999E-2</v>
      </c>
      <c r="O17059">
        <v>-8.899E-2</v>
      </c>
      <c r="P17059" s="1">
        <v>0.92945</v>
      </c>
      <c r="Q17059">
        <v>-3.7150000000000002E-2</v>
      </c>
      <c r="R17059">
        <v>-7.5569999999999998E-2</v>
      </c>
      <c r="S17059">
        <v>-1.4036</v>
      </c>
      <c r="T17059" s="1">
        <v>0.18737000000000001</v>
      </c>
      <c r="U17059">
        <v>3.0929999999999999E-2</v>
      </c>
      <c r="V17059">
        <v>-7.4999999999999997E-3</v>
      </c>
      <c r="W17059">
        <v>2.5830899999999999</v>
      </c>
      <c r="X17059" s="1">
        <v>0.10831</v>
      </c>
      <c r="Y17059">
        <v>4.095E-2</v>
      </c>
      <c r="Z17059">
        <v>2.5200000000000001E-3</v>
      </c>
      <c r="AA17059">
        <v>0.44441999999999998</v>
      </c>
      <c r="AB17059" s="1">
        <v>0.68679000000000001</v>
      </c>
      <c r="AC17059">
        <v>-3.6380000000000003E-2</v>
      </c>
      <c r="AD17059">
        <v>-7.4810000000000001E-2</v>
      </c>
      <c r="AE17059">
        <v>-0.78369999999999995</v>
      </c>
      <c r="AF17059" s="1">
        <v>0.51471999999999996</v>
      </c>
      <c r="AG17059">
        <v>-4.0849999999999997E-2</v>
      </c>
      <c r="AH17059">
        <v>-7.9280000000000003E-2</v>
      </c>
      <c r="AI17059">
        <v>-1.28609</v>
      </c>
      <c r="AJ17059" s="1">
        <v>0.23377999999999999</v>
      </c>
      <c r="AK17059">
        <v>-1.404E-2</v>
      </c>
      <c r="AL17059">
        <v>-5.2470000000000003E-2</v>
      </c>
      <c r="AM17059">
        <v>-0.42368</v>
      </c>
      <c r="AN17059" s="1">
        <v>0.71243999999999996</v>
      </c>
      <c r="AO17059">
        <v>4.3560000000000001E-2</v>
      </c>
      <c r="AP17059">
        <v>5.1399999999999996E-3</v>
      </c>
      <c r="AQ17059">
        <v>1.95746</v>
      </c>
      <c r="AR17059" s="1">
        <v>0.10563</v>
      </c>
      <c r="AS17059">
        <v>6.4890000000000003E-2</v>
      </c>
      <c r="AT17059">
        <v>2.6460000000000001E-2</v>
      </c>
      <c r="AU17059">
        <v>4.24031</v>
      </c>
      <c r="AV17059" s="1">
        <v>6.8999999999999999E-3</v>
      </c>
      <c r="AW17059">
        <v>0.12634000000000001</v>
      </c>
      <c r="AX17059">
        <v>0.13835</v>
      </c>
      <c r="AY17059">
        <v>1.201E-2</v>
      </c>
      <c r="AZ17059">
        <v>2.8850589362119945</v>
      </c>
      <c r="BA17059" s="1">
        <v>1.5353038540705988E-2</v>
      </c>
      <c r="BB17059">
        <v>6.4350000000000004E-2</v>
      </c>
      <c r="BC17059">
        <v>7.6359999999999997E-2</v>
      </c>
      <c r="BD17059" t="s">
        <v>41849</v>
      </c>
      <c r="BE17059" s="1" t="s">
        <v>41850</v>
      </c>
      <c r="BF17059">
        <v>0.17799999999999999</v>
      </c>
      <c r="BG17059">
        <v>0.19001000000000001</v>
      </c>
      <c r="BH17059">
        <v>2.7937886706518964</v>
      </c>
      <c r="BI17059" s="1">
        <v>3.7130154020544898E-2</v>
      </c>
      <c r="BL17059" t="s">
        <v>82</v>
      </c>
      <c r="BM17059" s="1" t="s">
        <v>82</v>
      </c>
      <c r="BT17059"/>
      <c r="BX17059"/>
      <c r="CL17059"/>
      <c r="CP17059"/>
      <c r="DE17059"/>
      <c r="DS17059"/>
      <c r="DW17059"/>
      <c r="EA17059"/>
    </row>
    <row r="17060" spans="1:131">
      <c r="A17060" s="3" t="s">
        <v>41851</v>
      </c>
      <c r="B17060">
        <v>0.23</v>
      </c>
      <c r="C17060">
        <v>0.32</v>
      </c>
      <c r="D17060" s="1">
        <v>-0.09</v>
      </c>
      <c r="E17060">
        <v>0.15</v>
      </c>
      <c r="F17060">
        <v>0.38</v>
      </c>
      <c r="G17060" s="1">
        <v>-0.23</v>
      </c>
      <c r="H17060">
        <v>6.2560000000000004E-2</v>
      </c>
      <c r="I17060">
        <v>5.6399999999999999E-2</v>
      </c>
      <c r="J17060">
        <v>8.6699999999999999E-2</v>
      </c>
      <c r="K17060" s="1">
        <v>-1.23E-2</v>
      </c>
      <c r="L17060">
        <v>2.274E-2</v>
      </c>
      <c r="M17060">
        <v>2.597E-2</v>
      </c>
      <c r="N17060">
        <v>3.2299999999999998E-3</v>
      </c>
      <c r="O17060">
        <v>2.24817</v>
      </c>
      <c r="P17060" s="1">
        <v>2.8590000000000001E-2</v>
      </c>
      <c r="Q17060">
        <v>2.9569999999999999E-2</v>
      </c>
      <c r="R17060">
        <v>3.2809999999999999E-2</v>
      </c>
      <c r="S17060">
        <v>1.8698999999999999</v>
      </c>
      <c r="T17060" s="1">
        <v>8.6239999999999997E-2</v>
      </c>
      <c r="U17060">
        <v>-2.3959999999999999E-2</v>
      </c>
      <c r="V17060">
        <v>-2.0729999999999998E-2</v>
      </c>
      <c r="W17060">
        <v>-0.99621000000000004</v>
      </c>
      <c r="X17060" s="1">
        <v>0.42105999999999999</v>
      </c>
      <c r="Y17060">
        <v>4.2529999999999998E-2</v>
      </c>
      <c r="Z17060">
        <v>4.5769999999999998E-2</v>
      </c>
      <c r="AA17060">
        <v>3.6889099999999999</v>
      </c>
      <c r="AB17060" s="1">
        <v>2.6540000000000001E-2</v>
      </c>
      <c r="AC17060">
        <v>-2.477E-2</v>
      </c>
      <c r="AD17060">
        <v>-2.154E-2</v>
      </c>
      <c r="AE17060">
        <v>-1.6444099999999999</v>
      </c>
      <c r="AF17060" s="1">
        <v>0.23119999999999999</v>
      </c>
      <c r="AG17060">
        <v>3.9759999999999997E-2</v>
      </c>
      <c r="AH17060">
        <v>4.299E-2</v>
      </c>
      <c r="AI17060">
        <v>1.5049699999999999</v>
      </c>
      <c r="AJ17060" s="1">
        <v>0.16969999999999999</v>
      </c>
      <c r="AK17060">
        <v>-5.7600000000000004E-3</v>
      </c>
      <c r="AL17060">
        <v>-2.5300000000000001E-3</v>
      </c>
      <c r="AM17060">
        <v>-0.11416</v>
      </c>
      <c r="AN17060" s="1">
        <v>0.91947000000000001</v>
      </c>
      <c r="AO17060">
        <v>3.4110000000000001E-2</v>
      </c>
      <c r="AP17060">
        <v>3.7350000000000001E-2</v>
      </c>
      <c r="AQ17060">
        <v>1.0580000000000001</v>
      </c>
      <c r="AR17060" s="1">
        <v>0.33760000000000001</v>
      </c>
      <c r="AS17060">
        <v>2.0310000000000002E-2</v>
      </c>
      <c r="AT17060">
        <v>2.3550000000000001E-2</v>
      </c>
      <c r="AU17060">
        <v>0.58077999999999996</v>
      </c>
      <c r="AV17060" s="1">
        <v>0.58618999999999999</v>
      </c>
      <c r="AW17060">
        <v>0.10238</v>
      </c>
      <c r="AX17060">
        <v>0.10822</v>
      </c>
      <c r="AY17060">
        <v>5.8399999999999997E-3</v>
      </c>
      <c r="AZ17060">
        <v>2.9514795391485453</v>
      </c>
      <c r="BA17060" s="1">
        <v>8.9743482787965154E-3</v>
      </c>
      <c r="BB17060">
        <v>8.3229999999999998E-2</v>
      </c>
      <c r="BC17060">
        <v>8.906E-2</v>
      </c>
      <c r="BD17060" t="s">
        <v>41852</v>
      </c>
      <c r="BE17060" s="1" t="s">
        <v>41853</v>
      </c>
      <c r="BF17060">
        <v>0.13364000000000001</v>
      </c>
      <c r="BG17060">
        <v>0.13947999999999999</v>
      </c>
      <c r="BH17060">
        <v>2.3341075577030139</v>
      </c>
      <c r="BI17060" s="1">
        <v>4.7247192683744096E-2</v>
      </c>
      <c r="BJ17060">
        <v>-4.4909999999999999E-2</v>
      </c>
      <c r="BK17060">
        <v>-3.9070000000000001E-2</v>
      </c>
      <c r="BL17060" t="s">
        <v>82</v>
      </c>
      <c r="BM17060" s="1" t="s">
        <v>82</v>
      </c>
      <c r="BT17060"/>
      <c r="BX17060"/>
      <c r="CL17060"/>
      <c r="CP17060"/>
      <c r="DE17060"/>
      <c r="DS17060"/>
      <c r="DW17060"/>
      <c r="EA17060"/>
    </row>
    <row r="17061" spans="1:131">
      <c r="A17061" s="3" t="s">
        <v>41854</v>
      </c>
      <c r="B17061">
        <v>0.43</v>
      </c>
      <c r="C17061">
        <v>0.56999999999999995</v>
      </c>
      <c r="D17061" s="1">
        <v>-0.13999999999999996</v>
      </c>
      <c r="E17061">
        <v>0.24</v>
      </c>
      <c r="F17061">
        <v>0.53</v>
      </c>
      <c r="G17061" s="1">
        <v>-0.29000000000000004</v>
      </c>
      <c r="H17061">
        <v>6.2560000000000004E-2</v>
      </c>
      <c r="I17061">
        <v>1.1209999999999999E-2</v>
      </c>
      <c r="J17061">
        <v>6.1260000000000002E-2</v>
      </c>
      <c r="K17061" s="1">
        <v>7.6749999999999999E-2</v>
      </c>
      <c r="L17061">
        <v>3.4270000000000002E-2</v>
      </c>
      <c r="M17061">
        <v>-1.7229999999999999E-2</v>
      </c>
      <c r="N17061">
        <v>-5.151E-2</v>
      </c>
      <c r="O17061">
        <v>1.51492</v>
      </c>
      <c r="P17061" s="1">
        <v>0.13633000000000001</v>
      </c>
      <c r="Q17061">
        <v>-2.077E-2</v>
      </c>
      <c r="R17061">
        <v>-7.2270000000000001E-2</v>
      </c>
      <c r="S17061">
        <v>-0.57255999999999996</v>
      </c>
      <c r="T17061" s="1">
        <v>0.57816999999999996</v>
      </c>
      <c r="U17061">
        <v>3.2219999999999999E-2</v>
      </c>
      <c r="V17061">
        <v>-1.9290000000000002E-2</v>
      </c>
      <c r="W17061">
        <v>0.17102999999999999</v>
      </c>
      <c r="X17061" s="1">
        <v>0.87992000000000004</v>
      </c>
      <c r="Y17061">
        <v>5.0459999999999998E-2</v>
      </c>
      <c r="Z17061">
        <v>-1.0499999999999999E-3</v>
      </c>
      <c r="AA17061">
        <v>0.94525000000000003</v>
      </c>
      <c r="AB17061" s="1">
        <v>0.41350999999999999</v>
      </c>
      <c r="AC17061">
        <v>-1.668E-2</v>
      </c>
      <c r="AD17061">
        <v>-6.8190000000000001E-2</v>
      </c>
      <c r="AE17061">
        <v>-0.18115999999999999</v>
      </c>
      <c r="AF17061" s="1">
        <v>0.87287999999999999</v>
      </c>
      <c r="AG17061">
        <v>-1.074E-2</v>
      </c>
      <c r="AH17061">
        <v>-6.225E-2</v>
      </c>
      <c r="AI17061">
        <v>-0.23529</v>
      </c>
      <c r="AJ17061" s="1">
        <v>0.81979999999999997</v>
      </c>
      <c r="AK17061">
        <v>4.3240000000000001E-2</v>
      </c>
      <c r="AL17061">
        <v>-8.2699999999999996E-3</v>
      </c>
      <c r="AM17061">
        <v>1.00071</v>
      </c>
      <c r="AN17061" s="1">
        <v>0.42072999999999999</v>
      </c>
      <c r="AO17061">
        <v>0.14671999999999999</v>
      </c>
      <c r="AP17061">
        <v>9.5219999999999999E-2</v>
      </c>
      <c r="AQ17061">
        <v>2.1378900000000001</v>
      </c>
      <c r="AR17061" s="1">
        <v>8.5150000000000003E-2</v>
      </c>
      <c r="AS17061">
        <v>0.11065999999999999</v>
      </c>
      <c r="AT17061">
        <v>5.9150000000000001E-2</v>
      </c>
      <c r="AU17061">
        <v>2.1398100000000002</v>
      </c>
      <c r="AV17061" s="1">
        <v>8.4640000000000007E-2</v>
      </c>
      <c r="AW17061">
        <v>9.085E-2</v>
      </c>
      <c r="AX17061">
        <v>6.0089999999999998E-2</v>
      </c>
      <c r="AY17061">
        <v>-3.0759999999999999E-2</v>
      </c>
      <c r="AZ17061">
        <v>2.1720284997597274</v>
      </c>
      <c r="BA17061" s="1">
        <v>4.4539947222892722E-2</v>
      </c>
      <c r="BB17061">
        <v>4.3189999999999999E-2</v>
      </c>
      <c r="BC17061">
        <v>1.243E-2</v>
      </c>
      <c r="BD17061" t="s">
        <v>41855</v>
      </c>
      <c r="BE17061" s="1" t="s">
        <v>41856</v>
      </c>
      <c r="BF17061">
        <v>0.13325000000000001</v>
      </c>
      <c r="BG17061">
        <v>0.10249</v>
      </c>
      <c r="BH17061">
        <v>1.8402437470413449</v>
      </c>
      <c r="BI17061" s="1">
        <v>0.10246708977215005</v>
      </c>
      <c r="BJ17061">
        <v>4.2840000000000003E-2</v>
      </c>
      <c r="BK17061">
        <v>1.208E-2</v>
      </c>
      <c r="BL17061" t="s">
        <v>82</v>
      </c>
      <c r="BM17061" s="1" t="s">
        <v>82</v>
      </c>
      <c r="BT17061"/>
      <c r="BX17061"/>
      <c r="CL17061"/>
      <c r="CP17061"/>
      <c r="DE17061"/>
      <c r="DS17061"/>
      <c r="DW17061"/>
      <c r="EA17061"/>
    </row>
    <row r="17062" spans="1:131" hidden="1">
      <c r="A17062" s="3" t="s">
        <v>41857</v>
      </c>
      <c r="B17062">
        <v>0.86</v>
      </c>
      <c r="C17062">
        <v>0.89</v>
      </c>
      <c r="D17062" s="1">
        <v>-3.0000000000000027E-2</v>
      </c>
      <c r="E17062">
        <v>0.78</v>
      </c>
      <c r="F17062">
        <v>0.87</v>
      </c>
      <c r="G17062" s="1">
        <v>-8.9999999999999969E-2</v>
      </c>
      <c r="H17062">
        <v>6.2579999999999997E-2</v>
      </c>
      <c r="I17062">
        <v>0.20288999999999999</v>
      </c>
      <c r="J17062">
        <v>3.576E-2</v>
      </c>
      <c r="K17062" s="1">
        <v>0.11115999999999999</v>
      </c>
      <c r="L17062">
        <v>0.11826</v>
      </c>
      <c r="M17062">
        <v>-0.28949999999999998</v>
      </c>
      <c r="N17062">
        <v>-0.40776000000000001</v>
      </c>
      <c r="O17062">
        <v>4.0797999999999996</v>
      </c>
      <c r="P17062" s="1">
        <v>1.7000000000000001E-4</v>
      </c>
      <c r="Q17062">
        <v>0.20288999999999999</v>
      </c>
      <c r="R17062">
        <v>-0.20487</v>
      </c>
      <c r="S17062">
        <v>3.2435100000000001</v>
      </c>
      <c r="T17062" s="1">
        <v>7.6800000000000002E-3</v>
      </c>
      <c r="U17062">
        <v>4.5629999999999997E-2</v>
      </c>
      <c r="V17062">
        <v>-0.36212</v>
      </c>
      <c r="W17062">
        <v>0.1933</v>
      </c>
      <c r="X17062" s="1">
        <v>0.86456</v>
      </c>
      <c r="Y17062">
        <v>7.0260000000000003E-2</v>
      </c>
      <c r="Z17062">
        <v>-0.33750000000000002</v>
      </c>
      <c r="AA17062">
        <v>1.14764</v>
      </c>
      <c r="AB17062" s="1">
        <v>0.3332</v>
      </c>
      <c r="AC17062">
        <v>2.1049999999999999E-2</v>
      </c>
      <c r="AD17062">
        <v>-0.38671</v>
      </c>
      <c r="AE17062">
        <v>0.36825000000000002</v>
      </c>
      <c r="AF17062" s="1">
        <v>0.74746000000000001</v>
      </c>
      <c r="AG17062">
        <v>6.4610000000000001E-2</v>
      </c>
      <c r="AH17062">
        <v>-0.34315000000000001</v>
      </c>
      <c r="AI17062">
        <v>1.4599</v>
      </c>
      <c r="AJ17062" s="1">
        <v>0.18137</v>
      </c>
      <c r="AK17062">
        <v>6.726E-2</v>
      </c>
      <c r="AL17062">
        <v>-0.34050000000000002</v>
      </c>
      <c r="AM17062">
        <v>0.75675999999999999</v>
      </c>
      <c r="AN17062" s="1">
        <v>0.52769999999999995</v>
      </c>
      <c r="AO17062">
        <v>0.17899999999999999</v>
      </c>
      <c r="AP17062">
        <v>-0.22875999999999999</v>
      </c>
      <c r="AQ17062">
        <v>1.7467699999999999</v>
      </c>
      <c r="AR17062" s="1">
        <v>0.14079</v>
      </c>
      <c r="AS17062">
        <v>0.11115999999999999</v>
      </c>
      <c r="AT17062">
        <v>-0.29659999999999997</v>
      </c>
      <c r="AU17062">
        <v>2.2371699999999999</v>
      </c>
      <c r="AV17062" s="1">
        <v>7.4249999999999997E-2</v>
      </c>
      <c r="AW17062">
        <v>6.8999999999999999E-3</v>
      </c>
      <c r="AX17062">
        <v>-0.16849</v>
      </c>
      <c r="AY17062">
        <v>-0.17538999999999999</v>
      </c>
      <c r="AZ17062">
        <v>0.16683936461768578</v>
      </c>
      <c r="BA17062" s="1">
        <v>0.87343898317725432</v>
      </c>
      <c r="BB17062"/>
      <c r="BD17062" t="s">
        <v>82</v>
      </c>
      <c r="BE17062" s="1" t="s">
        <v>82</v>
      </c>
      <c r="BF17062">
        <v>6.8999999999999999E-3</v>
      </c>
      <c r="BG17062">
        <v>-0.16849</v>
      </c>
      <c r="BH17062">
        <v>0.16683936461768578</v>
      </c>
      <c r="BI17062" s="1">
        <v>0.87343898317725432</v>
      </c>
      <c r="BL17062" t="s">
        <v>82</v>
      </c>
      <c r="BM17062" s="1" t="s">
        <v>82</v>
      </c>
      <c r="BT17062"/>
      <c r="BX17062"/>
      <c r="CL17062"/>
      <c r="CP17062"/>
      <c r="DE17062"/>
      <c r="DS17062"/>
      <c r="DW17062"/>
      <c r="EA17062"/>
    </row>
    <row r="17063" spans="1:131" hidden="1">
      <c r="A17063" s="3" t="s">
        <v>41858</v>
      </c>
      <c r="B17063">
        <v>0.72</v>
      </c>
      <c r="C17063">
        <v>0.8</v>
      </c>
      <c r="D17063" s="1">
        <v>-8.0000000000000071E-2</v>
      </c>
      <c r="H17063">
        <v>6.2590000000000007E-2</v>
      </c>
      <c r="I17063">
        <v>5.7369999999999997E-2</v>
      </c>
      <c r="J17063">
        <v>7.059E-2</v>
      </c>
      <c r="K17063" s="1">
        <v>0.12778999999999999</v>
      </c>
      <c r="L17063">
        <v>6.2590000000000007E-2</v>
      </c>
      <c r="M17063">
        <v>-0.10496999999999999</v>
      </c>
      <c r="N17063">
        <v>-0.16755999999999999</v>
      </c>
      <c r="O17063">
        <v>4.0768300000000002</v>
      </c>
      <c r="P17063" s="1">
        <v>1.6000000000000001E-4</v>
      </c>
      <c r="Q17063">
        <v>5.7369999999999997E-2</v>
      </c>
      <c r="R17063">
        <v>-0.11019</v>
      </c>
      <c r="S17063">
        <v>1.8581000000000001</v>
      </c>
      <c r="T17063" s="1">
        <v>8.9319999999999997E-2</v>
      </c>
      <c r="U17063">
        <v>0.14369000000000001</v>
      </c>
      <c r="V17063">
        <v>-2.3879999999999998E-2</v>
      </c>
      <c r="W17063">
        <v>11.66451</v>
      </c>
      <c r="X17063" s="1">
        <v>3.47E-3</v>
      </c>
      <c r="Y17063">
        <v>4.8160000000000001E-2</v>
      </c>
      <c r="Z17063">
        <v>-0.11940000000000001</v>
      </c>
      <c r="AA17063">
        <v>1.1165</v>
      </c>
      <c r="AB17063" s="1">
        <v>0.34449000000000002</v>
      </c>
      <c r="AC17063">
        <v>1.4239999999999999E-2</v>
      </c>
      <c r="AD17063">
        <v>-0.15332000000000001</v>
      </c>
      <c r="AE17063">
        <v>0.20039999999999999</v>
      </c>
      <c r="AF17063" s="1">
        <v>0.85960999999999999</v>
      </c>
      <c r="AG17063">
        <v>7.059E-2</v>
      </c>
      <c r="AH17063">
        <v>-9.6970000000000001E-2</v>
      </c>
      <c r="AI17063">
        <v>2.8237199999999998</v>
      </c>
      <c r="AJ17063" s="1">
        <v>2.1389999999999999E-2</v>
      </c>
      <c r="AK17063">
        <v>1.116E-2</v>
      </c>
      <c r="AL17063">
        <v>-0.15640000000000001</v>
      </c>
      <c r="AM17063">
        <v>0.1071</v>
      </c>
      <c r="AN17063" s="1">
        <v>0.92445999999999995</v>
      </c>
      <c r="AO17063">
        <v>1.4800000000000001E-2</v>
      </c>
      <c r="AP17063">
        <v>-0.15276000000000001</v>
      </c>
      <c r="AQ17063">
        <v>0.33162000000000003</v>
      </c>
      <c r="AR17063" s="1">
        <v>0.75344999999999995</v>
      </c>
      <c r="AS17063">
        <v>0.12778999999999999</v>
      </c>
      <c r="AT17063">
        <v>-3.977E-2</v>
      </c>
      <c r="AU17063">
        <v>3.5724800000000001</v>
      </c>
      <c r="AV17063" s="1">
        <v>1.542E-2</v>
      </c>
      <c r="BA17063" s="1"/>
      <c r="BB17063"/>
      <c r="BD17063" t="s">
        <v>104</v>
      </c>
      <c r="BE17063" s="1" t="s">
        <v>104</v>
      </c>
      <c r="BF17063"/>
      <c r="BI17063" s="1"/>
      <c r="BL17063" t="s">
        <v>104</v>
      </c>
      <c r="BM17063" s="1" t="s">
        <v>104</v>
      </c>
      <c r="BT17063"/>
      <c r="BX17063"/>
      <c r="CL17063"/>
      <c r="CP17063"/>
      <c r="DE17063"/>
      <c r="DS17063"/>
      <c r="DW17063"/>
      <c r="EA17063"/>
    </row>
    <row r="17064" spans="1:131" hidden="1">
      <c r="A17064" s="3" t="s">
        <v>41859</v>
      </c>
      <c r="B17064">
        <v>0.55000000000000004</v>
      </c>
      <c r="C17064">
        <v>0.65</v>
      </c>
      <c r="D17064" s="1">
        <v>-9.9999999999999978E-2</v>
      </c>
      <c r="E17064">
        <v>0.03</v>
      </c>
      <c r="F17064">
        <v>0.04</v>
      </c>
      <c r="G17064" s="1">
        <v>-1.0000000000000002E-2</v>
      </c>
      <c r="H17064">
        <v>6.2609999999999999E-2</v>
      </c>
      <c r="I17064">
        <v>4.5260000000000002E-2</v>
      </c>
      <c r="J17064">
        <v>0.10883</v>
      </c>
      <c r="K17064" s="1">
        <v>0.11104</v>
      </c>
      <c r="L17064">
        <v>2.9960000000000001E-2</v>
      </c>
      <c r="M17064">
        <v>-4.6010000000000002E-2</v>
      </c>
      <c r="N17064">
        <v>-7.5969999999999996E-2</v>
      </c>
      <c r="O17064">
        <v>1.64117</v>
      </c>
      <c r="P17064" s="1">
        <v>0.10734</v>
      </c>
      <c r="Q17064">
        <v>9.1359999999999997E-2</v>
      </c>
      <c r="R17064">
        <v>1.5389999999999999E-2</v>
      </c>
      <c r="S17064">
        <v>3.7476799999999999</v>
      </c>
      <c r="T17064" s="1">
        <v>3.0500000000000002E-3</v>
      </c>
      <c r="U17064">
        <v>-9.2829999999999996E-2</v>
      </c>
      <c r="V17064">
        <v>-0.16880000000000001</v>
      </c>
      <c r="W17064">
        <v>-1.5758000000000001</v>
      </c>
      <c r="X17064" s="1">
        <v>0.25509999999999999</v>
      </c>
      <c r="Y17064">
        <v>-4.5539999999999997E-2</v>
      </c>
      <c r="Z17064">
        <v>-0.12151000000000001</v>
      </c>
      <c r="AA17064">
        <v>-1.0894699999999999</v>
      </c>
      <c r="AB17064" s="1">
        <v>0.35486000000000001</v>
      </c>
      <c r="AC17064">
        <v>-7.5689999999999993E-2</v>
      </c>
      <c r="AD17064">
        <v>-0.15165999999999999</v>
      </c>
      <c r="AE17064">
        <v>-0.70691000000000004</v>
      </c>
      <c r="AF17064" s="1">
        <v>0.55278000000000005</v>
      </c>
      <c r="AG17064">
        <v>4.2320000000000003E-2</v>
      </c>
      <c r="AH17064">
        <v>-3.3649999999999999E-2</v>
      </c>
      <c r="AI17064">
        <v>1.15808</v>
      </c>
      <c r="AJ17064" s="1">
        <v>0.27977999999999997</v>
      </c>
      <c r="AK17064">
        <v>-3.1800000000000001E-3</v>
      </c>
      <c r="AL17064">
        <v>-7.9149999999999998E-2</v>
      </c>
      <c r="AM17064">
        <v>-0.10674</v>
      </c>
      <c r="AN17064" s="1">
        <v>0.92456000000000005</v>
      </c>
      <c r="AO17064">
        <v>-1.1299999999999999E-2</v>
      </c>
      <c r="AP17064">
        <v>-8.727E-2</v>
      </c>
      <c r="AQ17064">
        <v>-0.27498</v>
      </c>
      <c r="AR17064" s="1">
        <v>0.79422000000000004</v>
      </c>
      <c r="AS17064">
        <v>0.11104</v>
      </c>
      <c r="AT17064">
        <v>3.5069999999999997E-2</v>
      </c>
      <c r="AU17064">
        <v>1.68089</v>
      </c>
      <c r="AV17064" s="1">
        <v>0.15336</v>
      </c>
      <c r="AW17064">
        <v>9.5259999999999997E-2</v>
      </c>
      <c r="AX17064">
        <v>0.23519000000000001</v>
      </c>
      <c r="AY17064">
        <v>0.13993</v>
      </c>
      <c r="AZ17064">
        <v>2.1196471736197262</v>
      </c>
      <c r="BA17064" s="1">
        <v>5.8936890371205489E-2</v>
      </c>
      <c r="BB17064">
        <v>-8.4000000000000003E-4</v>
      </c>
      <c r="BC17064">
        <v>0.13908999999999999</v>
      </c>
      <c r="BD17064" t="s">
        <v>41860</v>
      </c>
      <c r="BE17064" s="1" t="s">
        <v>41861</v>
      </c>
      <c r="BF17064">
        <v>0.17534</v>
      </c>
      <c r="BG17064">
        <v>0.31526999999999999</v>
      </c>
      <c r="BH17064">
        <v>3.9497814358399519</v>
      </c>
      <c r="BI17064" s="1">
        <v>9.9534494434350435E-3</v>
      </c>
      <c r="BL17064" t="s">
        <v>82</v>
      </c>
      <c r="BM17064" s="1" t="s">
        <v>82</v>
      </c>
      <c r="BT17064"/>
      <c r="BX17064"/>
      <c r="CL17064"/>
      <c r="CP17064"/>
      <c r="DE17064"/>
      <c r="DS17064"/>
      <c r="DW17064"/>
      <c r="EA17064"/>
    </row>
    <row r="17065" spans="1:131">
      <c r="A17065" s="3" t="s">
        <v>41862</v>
      </c>
      <c r="B17065">
        <v>0.44</v>
      </c>
      <c r="C17065">
        <v>0.71</v>
      </c>
      <c r="D17065" s="1">
        <v>-0.26999999999999996</v>
      </c>
      <c r="E17065">
        <v>0.44</v>
      </c>
      <c r="F17065">
        <v>0.65</v>
      </c>
      <c r="G17065" s="1">
        <v>-0.21000000000000002</v>
      </c>
      <c r="H17065">
        <v>6.2619999999999995E-2</v>
      </c>
      <c r="I17065">
        <v>0.10416</v>
      </c>
      <c r="J17065">
        <v>5.3740000000000003E-2</v>
      </c>
      <c r="K17065" s="1">
        <v>1.1950000000000001E-2</v>
      </c>
      <c r="L17065">
        <v>7.8149999999999997E-2</v>
      </c>
      <c r="M17065">
        <v>-2.018E-2</v>
      </c>
      <c r="N17065">
        <v>-9.8330000000000001E-2</v>
      </c>
      <c r="O17065">
        <v>4.8530499999999996</v>
      </c>
      <c r="P17065" s="1">
        <v>1.0000000000000001E-5</v>
      </c>
      <c r="Q17065">
        <v>0.10416</v>
      </c>
      <c r="R17065">
        <v>5.8399999999999997E-3</v>
      </c>
      <c r="S17065">
        <v>3.7060900000000001</v>
      </c>
      <c r="T17065" s="1">
        <v>3.2699999999999999E-3</v>
      </c>
      <c r="U17065">
        <v>9.5810000000000006E-2</v>
      </c>
      <c r="V17065">
        <v>-2.5100000000000001E-3</v>
      </c>
      <c r="W17065">
        <v>1.64985</v>
      </c>
      <c r="X17065" s="1">
        <v>0.23977000000000001</v>
      </c>
      <c r="Y17065">
        <v>4.7100000000000003E-2</v>
      </c>
      <c r="Z17065">
        <v>-5.1220000000000002E-2</v>
      </c>
      <c r="AA17065">
        <v>0.73318000000000005</v>
      </c>
      <c r="AB17065" s="1">
        <v>0.51622000000000001</v>
      </c>
      <c r="AC17065">
        <v>6.8559999999999996E-2</v>
      </c>
      <c r="AD17065">
        <v>-2.9770000000000001E-2</v>
      </c>
      <c r="AE17065">
        <v>1.3807499999999999</v>
      </c>
      <c r="AF17065" s="1">
        <v>0.30015999999999998</v>
      </c>
      <c r="AG17065">
        <v>6.0389999999999999E-2</v>
      </c>
      <c r="AH17065">
        <v>-3.7940000000000002E-2</v>
      </c>
      <c r="AI17065">
        <v>1.51234</v>
      </c>
      <c r="AJ17065" s="1">
        <v>0.16827</v>
      </c>
      <c r="AK17065">
        <v>8.9300000000000004E-3</v>
      </c>
      <c r="AL17065">
        <v>-8.9399999999999993E-2</v>
      </c>
      <c r="AM17065">
        <v>0.43463000000000002</v>
      </c>
      <c r="AN17065" s="1">
        <v>0.70384999999999998</v>
      </c>
      <c r="AO17065">
        <v>0.17022000000000001</v>
      </c>
      <c r="AP17065">
        <v>7.1889999999999996E-2</v>
      </c>
      <c r="AQ17065">
        <v>3.1518600000000001</v>
      </c>
      <c r="AR17065" s="1">
        <v>2.5010000000000001E-2</v>
      </c>
      <c r="AS17065">
        <v>1.1950000000000001E-2</v>
      </c>
      <c r="AT17065">
        <v>-8.6379999999999998E-2</v>
      </c>
      <c r="AU17065">
        <v>0.61019000000000001</v>
      </c>
      <c r="AV17065" s="1">
        <v>0.56662999999999997</v>
      </c>
      <c r="AW17065">
        <v>4.709E-2</v>
      </c>
      <c r="AX17065">
        <v>-1.8780000000000002E-2</v>
      </c>
      <c r="AY17065">
        <v>-6.5879999999999994E-2</v>
      </c>
      <c r="AZ17065">
        <v>1.2428477155491617</v>
      </c>
      <c r="BA17065" s="1">
        <v>0.25779727770777339</v>
      </c>
      <c r="BB17065"/>
      <c r="BD17065" t="s">
        <v>82</v>
      </c>
      <c r="BE17065" s="1" t="s">
        <v>82</v>
      </c>
      <c r="BF17065">
        <v>4.709E-2</v>
      </c>
      <c r="BG17065">
        <v>-1.8780000000000002E-2</v>
      </c>
      <c r="BH17065">
        <v>1.2428477155491615</v>
      </c>
      <c r="BI17065" s="1">
        <v>0.25779727770777339</v>
      </c>
      <c r="BL17065" t="s">
        <v>82</v>
      </c>
      <c r="BM17065" s="1" t="s">
        <v>82</v>
      </c>
      <c r="BT17065"/>
      <c r="BX17065"/>
      <c r="CL17065"/>
      <c r="CP17065"/>
      <c r="DE17065"/>
      <c r="DS17065"/>
      <c r="DW17065"/>
      <c r="EA17065"/>
    </row>
    <row r="17066" spans="1:131">
      <c r="A17066" s="3" t="s">
        <v>41863</v>
      </c>
      <c r="B17066">
        <v>0.78</v>
      </c>
      <c r="C17066">
        <v>0.72</v>
      </c>
      <c r="D17066" s="1">
        <v>6.0000000000000053E-2</v>
      </c>
      <c r="E17066">
        <v>0.15</v>
      </c>
      <c r="F17066">
        <v>0.64</v>
      </c>
      <c r="G17066" s="1">
        <v>-0.49</v>
      </c>
      <c r="H17066">
        <v>6.2640000000000001E-2</v>
      </c>
      <c r="I17066">
        <v>8.0740000000000006E-2</v>
      </c>
      <c r="J17066">
        <v>4.3700000000000003E-2</v>
      </c>
      <c r="K17066" s="1">
        <v>0.13056999999999999</v>
      </c>
      <c r="L17066">
        <v>-4.1169999999999998E-2</v>
      </c>
      <c r="M17066">
        <v>-0.14623</v>
      </c>
      <c r="N17066">
        <v>-0.10506</v>
      </c>
      <c r="O17066">
        <v>-2.2758600000000002</v>
      </c>
      <c r="P17066" s="1">
        <v>2.7359999999999999E-2</v>
      </c>
      <c r="Q17066">
        <v>-5.6399999999999999E-2</v>
      </c>
      <c r="R17066">
        <v>-0.16145999999999999</v>
      </c>
      <c r="S17066">
        <v>-1.5297499999999999</v>
      </c>
      <c r="T17066" s="1">
        <v>0.15389</v>
      </c>
      <c r="U17066">
        <v>-6.5369999999999998E-2</v>
      </c>
      <c r="V17066">
        <v>-0.17043</v>
      </c>
      <c r="W17066">
        <v>-1.3978900000000001</v>
      </c>
      <c r="X17066" s="1">
        <v>0.29593000000000003</v>
      </c>
      <c r="Y17066">
        <v>-0.10793999999999999</v>
      </c>
      <c r="Z17066">
        <v>-0.21299999999999999</v>
      </c>
      <c r="AA17066">
        <v>-1.62426</v>
      </c>
      <c r="AB17066" s="1">
        <v>0.20236000000000001</v>
      </c>
      <c r="AC17066">
        <v>0.10263</v>
      </c>
      <c r="AD17066">
        <v>-2.4299999999999999E-3</v>
      </c>
      <c r="AE17066">
        <v>1.9788699999999999</v>
      </c>
      <c r="AF17066" s="1">
        <v>0.18543000000000001</v>
      </c>
      <c r="AG17066">
        <v>-2.0150000000000001E-2</v>
      </c>
      <c r="AH17066">
        <v>-0.12520999999999999</v>
      </c>
      <c r="AI17066">
        <v>-0.54749000000000003</v>
      </c>
      <c r="AJ17066" s="1">
        <v>0.59875999999999996</v>
      </c>
      <c r="AK17066">
        <v>-1.5689999999999999E-2</v>
      </c>
      <c r="AL17066">
        <v>-0.12075</v>
      </c>
      <c r="AM17066">
        <v>-0.219</v>
      </c>
      <c r="AN17066" s="1">
        <v>0.84689000000000003</v>
      </c>
      <c r="AO17066">
        <v>-3.6040000000000003E-2</v>
      </c>
      <c r="AP17066">
        <v>-0.1411</v>
      </c>
      <c r="AQ17066">
        <v>-0.56828000000000001</v>
      </c>
      <c r="AR17066" s="1">
        <v>0.59428999999999998</v>
      </c>
      <c r="AS17066">
        <v>-7.5380000000000003E-2</v>
      </c>
      <c r="AT17066">
        <v>-0.18043999999999999</v>
      </c>
      <c r="AU17066">
        <v>-1.8327199999999999</v>
      </c>
      <c r="AV17066" s="1">
        <v>0.12561</v>
      </c>
      <c r="AW17066">
        <v>0.16644999999999999</v>
      </c>
      <c r="AX17066">
        <v>0.10416</v>
      </c>
      <c r="AY17066">
        <v>-6.2289999999999998E-2</v>
      </c>
      <c r="AZ17066">
        <v>3.8805244506294758</v>
      </c>
      <c r="BA17066" s="1">
        <v>1.2531074023770532E-3</v>
      </c>
      <c r="BB17066">
        <v>0.21789</v>
      </c>
      <c r="BC17066">
        <v>0.15559999999999999</v>
      </c>
      <c r="BD17066" t="s">
        <v>41864</v>
      </c>
      <c r="BE17066" s="1" t="s">
        <v>41865</v>
      </c>
      <c r="BF17066">
        <v>0.10754</v>
      </c>
      <c r="BG17066">
        <v>4.5249999999999999E-2</v>
      </c>
      <c r="BH17066">
        <v>1.7675942425859763</v>
      </c>
      <c r="BI17066" s="1">
        <v>0.11446583371490872</v>
      </c>
      <c r="BJ17066">
        <v>0.33651999999999999</v>
      </c>
      <c r="BK17066">
        <v>0.27423999999999998</v>
      </c>
      <c r="BL17066" t="s">
        <v>82</v>
      </c>
      <c r="BM17066" s="1" t="s">
        <v>82</v>
      </c>
      <c r="BT17066"/>
      <c r="BX17066"/>
      <c r="CL17066"/>
      <c r="CP17066"/>
      <c r="DE17066"/>
      <c r="DS17066"/>
      <c r="DW17066"/>
      <c r="EA17066"/>
    </row>
    <row r="17067" spans="1:131" hidden="1">
      <c r="A17067" s="3" t="s">
        <v>41866</v>
      </c>
      <c r="B17067">
        <v>0.34</v>
      </c>
      <c r="C17067">
        <v>0.35</v>
      </c>
      <c r="D17067" s="1">
        <v>-9.9999999999999534E-3</v>
      </c>
      <c r="E17067">
        <v>0.38</v>
      </c>
      <c r="F17067">
        <v>0.79</v>
      </c>
      <c r="G17067" s="1">
        <v>-0.41000000000000003</v>
      </c>
      <c r="H17067">
        <v>6.2640000000000001E-2</v>
      </c>
      <c r="I17067">
        <v>4.8840000000000001E-2</v>
      </c>
      <c r="J17067">
        <v>6.7820000000000005E-2</v>
      </c>
      <c r="K17067" s="1">
        <v>3.0500000000000002E-3</v>
      </c>
      <c r="L17067">
        <v>3.8700000000000002E-3</v>
      </c>
      <c r="M17067">
        <v>1.8799999999999999E-3</v>
      </c>
      <c r="N17067">
        <v>-1.99E-3</v>
      </c>
      <c r="O17067">
        <v>0.32719999999999999</v>
      </c>
      <c r="P17067" s="1">
        <v>0.74489000000000005</v>
      </c>
      <c r="Q17067">
        <v>1.737E-2</v>
      </c>
      <c r="R17067">
        <v>1.538E-2</v>
      </c>
      <c r="S17067">
        <v>0.61938000000000004</v>
      </c>
      <c r="T17067" s="1">
        <v>0.54806999999999995</v>
      </c>
      <c r="U17067">
        <v>7.7450000000000005E-2</v>
      </c>
      <c r="V17067">
        <v>7.5459999999999999E-2</v>
      </c>
      <c r="W17067">
        <v>2.2642099999999998</v>
      </c>
      <c r="X17067" s="1">
        <v>0.15040999999999999</v>
      </c>
      <c r="Y17067">
        <v>-6.3920000000000005E-2</v>
      </c>
      <c r="Z17067">
        <v>-6.5909999999999996E-2</v>
      </c>
      <c r="AA17067">
        <v>-1.9424999999999999</v>
      </c>
      <c r="AB17067" s="1">
        <v>0.14621999999999999</v>
      </c>
      <c r="AC17067">
        <v>1.814E-2</v>
      </c>
      <c r="AD17067">
        <v>1.6150000000000001E-2</v>
      </c>
      <c r="AE17067">
        <v>0.21096999999999999</v>
      </c>
      <c r="AF17067" s="1">
        <v>0.85241999999999996</v>
      </c>
      <c r="AG17067">
        <v>-1.9990000000000001E-2</v>
      </c>
      <c r="AH17067">
        <v>-2.198E-2</v>
      </c>
      <c r="AI17067">
        <v>-0.93217000000000005</v>
      </c>
      <c r="AJ17067" s="1">
        <v>0.37775999999999998</v>
      </c>
      <c r="AK17067">
        <v>2.65E-3</v>
      </c>
      <c r="AL17067">
        <v>6.6E-4</v>
      </c>
      <c r="AM17067">
        <v>0.17837</v>
      </c>
      <c r="AN17067" s="1">
        <v>0.87399000000000004</v>
      </c>
      <c r="AO17067">
        <v>1.538E-2</v>
      </c>
      <c r="AP17067">
        <v>1.3390000000000001E-2</v>
      </c>
      <c r="AQ17067">
        <v>0.63236000000000003</v>
      </c>
      <c r="AR17067" s="1">
        <v>0.55434000000000005</v>
      </c>
      <c r="AS17067">
        <v>3.0500000000000002E-3</v>
      </c>
      <c r="AT17067">
        <v>1.06E-3</v>
      </c>
      <c r="AU17067">
        <v>0.14065</v>
      </c>
      <c r="AV17067" s="1">
        <v>0.89349000000000001</v>
      </c>
      <c r="AW17067">
        <v>0.12139999999999999</v>
      </c>
      <c r="AX17067">
        <v>1.31E-3</v>
      </c>
      <c r="AY17067">
        <v>-0.12008000000000001</v>
      </c>
      <c r="AZ17067">
        <v>2.0785208428525688</v>
      </c>
      <c r="BA17067" s="1">
        <v>6.3369588619223136E-2</v>
      </c>
      <c r="BB17067">
        <v>8.0320000000000003E-2</v>
      </c>
      <c r="BC17067">
        <v>-3.977E-2</v>
      </c>
      <c r="BD17067" t="s">
        <v>41867</v>
      </c>
      <c r="BE17067" s="1" t="s">
        <v>41868</v>
      </c>
      <c r="BF17067">
        <v>0.15562999999999999</v>
      </c>
      <c r="BG17067">
        <v>3.5549999999999998E-2</v>
      </c>
      <c r="BH17067">
        <v>1.4451689343068395</v>
      </c>
      <c r="BI17067" s="1">
        <v>0.20743237193375413</v>
      </c>
      <c r="BL17067" t="s">
        <v>82</v>
      </c>
      <c r="BM17067" s="1" t="s">
        <v>82</v>
      </c>
      <c r="BT17067"/>
      <c r="BX17067"/>
      <c r="CL17067"/>
      <c r="CP17067"/>
      <c r="DE17067"/>
      <c r="DS17067"/>
      <c r="DW17067"/>
      <c r="EA17067"/>
    </row>
    <row r="17068" spans="1:131" hidden="1">
      <c r="A17068" s="3" t="s">
        <v>41869</v>
      </c>
      <c r="B17068">
        <v>0.95</v>
      </c>
      <c r="C17068">
        <v>0.95</v>
      </c>
      <c r="D17068" s="1">
        <v>0</v>
      </c>
      <c r="E17068">
        <v>0.95</v>
      </c>
      <c r="F17068">
        <v>0.97</v>
      </c>
      <c r="G17068" s="1">
        <v>-2.0000000000000018E-2</v>
      </c>
      <c r="H17068">
        <v>6.2649999999999997E-2</v>
      </c>
      <c r="I17068">
        <v>6.2440000000000002E-2</v>
      </c>
      <c r="J17068">
        <v>0.16045000000000001</v>
      </c>
      <c r="K17068" s="1">
        <v>-0.19059999999999999</v>
      </c>
      <c r="L17068">
        <v>3.7000000000000002E-3</v>
      </c>
      <c r="M17068">
        <v>-1.0029699999999999</v>
      </c>
      <c r="N17068">
        <v>-1.0066600000000001</v>
      </c>
      <c r="O17068">
        <v>0.10704</v>
      </c>
      <c r="P17068" s="1">
        <v>0.91518999999999995</v>
      </c>
      <c r="Q17068">
        <v>2.8670000000000001E-2</v>
      </c>
      <c r="R17068">
        <v>-0.97799000000000003</v>
      </c>
      <c r="S17068">
        <v>0.37491999999999998</v>
      </c>
      <c r="T17068" s="1">
        <v>0.7147</v>
      </c>
      <c r="U17068">
        <v>-0.14907999999999999</v>
      </c>
      <c r="V17068">
        <v>-1.1557500000000001</v>
      </c>
      <c r="W17068">
        <v>-2.1180400000000001</v>
      </c>
      <c r="X17068" s="1">
        <v>0.16517999999999999</v>
      </c>
      <c r="Y17068">
        <v>7.1319999999999995E-2</v>
      </c>
      <c r="Z17068">
        <v>-0.93533999999999995</v>
      </c>
      <c r="AA17068">
        <v>0.58347000000000004</v>
      </c>
      <c r="AB17068" s="1">
        <v>0.60023000000000004</v>
      </c>
      <c r="AC17068">
        <v>-0.27657999999999999</v>
      </c>
      <c r="AD17068">
        <v>-1.2832399999999999</v>
      </c>
      <c r="AE17068">
        <v>-4.1237000000000004</v>
      </c>
      <c r="AF17068" s="1">
        <v>5.1580000000000001E-2</v>
      </c>
      <c r="AG17068">
        <v>0.13863</v>
      </c>
      <c r="AH17068">
        <v>-0.86804000000000003</v>
      </c>
      <c r="AI17068">
        <v>3.3195000000000001</v>
      </c>
      <c r="AJ17068" s="1">
        <v>9.5300000000000003E-3</v>
      </c>
      <c r="AK17068">
        <v>0.20613999999999999</v>
      </c>
      <c r="AL17068">
        <v>-0.80052000000000001</v>
      </c>
      <c r="AM17068">
        <v>1.47028</v>
      </c>
      <c r="AN17068" s="1">
        <v>0.27854000000000001</v>
      </c>
      <c r="AO17068">
        <v>-4.0259999999999997E-2</v>
      </c>
      <c r="AP17068">
        <v>-1.0469200000000001</v>
      </c>
      <c r="AQ17068">
        <v>-0.75807000000000002</v>
      </c>
      <c r="AR17068" s="1">
        <v>0.48116999999999999</v>
      </c>
      <c r="AS17068">
        <v>-0.13447999999999999</v>
      </c>
      <c r="AT17068">
        <v>-1.14114</v>
      </c>
      <c r="AU17068">
        <v>-1.3981300000000001</v>
      </c>
      <c r="AV17068" s="1">
        <v>0.22019</v>
      </c>
      <c r="AW17068">
        <v>0.1216</v>
      </c>
      <c r="AX17068">
        <v>-0.46805000000000002</v>
      </c>
      <c r="AY17068">
        <v>-0.58965000000000001</v>
      </c>
      <c r="AZ17068">
        <v>2.3618552760665859</v>
      </c>
      <c r="BA17068" s="1">
        <v>3.0461977293767515E-2</v>
      </c>
      <c r="BB17068">
        <v>9.622E-2</v>
      </c>
      <c r="BC17068">
        <v>-0.49342999999999998</v>
      </c>
      <c r="BD17068" t="s">
        <v>41870</v>
      </c>
      <c r="BE17068" s="1" t="s">
        <v>41871</v>
      </c>
      <c r="BF17068">
        <v>0.18226999999999999</v>
      </c>
      <c r="BG17068">
        <v>-0.40738000000000002</v>
      </c>
      <c r="BH17068">
        <v>2.9456924499580093</v>
      </c>
      <c r="BI17068" s="1">
        <v>1.7806448216631975E-2</v>
      </c>
      <c r="BJ17068">
        <v>-0.24671000000000001</v>
      </c>
      <c r="BK17068">
        <v>-0.83635999999999999</v>
      </c>
      <c r="BL17068" t="s">
        <v>82</v>
      </c>
      <c r="BM17068" s="1" t="s">
        <v>82</v>
      </c>
      <c r="BT17068"/>
      <c r="BX17068"/>
      <c r="CL17068"/>
      <c r="CP17068"/>
      <c r="DE17068"/>
      <c r="DS17068"/>
      <c r="DW17068"/>
      <c r="EA17068"/>
    </row>
    <row r="17069" spans="1:131">
      <c r="A17069" s="3" t="s">
        <v>41872</v>
      </c>
      <c r="B17069">
        <v>0.3</v>
      </c>
      <c r="C17069">
        <v>0.41</v>
      </c>
      <c r="D17069" s="1">
        <v>-0.10999999999999999</v>
      </c>
      <c r="E17069">
        <v>0.41</v>
      </c>
      <c r="F17069">
        <v>0.77</v>
      </c>
      <c r="G17069" s="1">
        <v>-0.36000000000000004</v>
      </c>
      <c r="H17069">
        <v>6.2659999999999993E-2</v>
      </c>
      <c r="I17069">
        <v>8.8230000000000003E-2</v>
      </c>
      <c r="J17069">
        <v>2.69E-2</v>
      </c>
      <c r="K17069" s="1">
        <v>0.25097999999999998</v>
      </c>
      <c r="L17069">
        <v>2.5850000000000001E-2</v>
      </c>
      <c r="M17069">
        <v>1.1390000000000001E-2</v>
      </c>
      <c r="N17069">
        <v>-1.4460000000000001E-2</v>
      </c>
      <c r="O17069">
        <v>1.2902499999999999</v>
      </c>
      <c r="P17069" s="1">
        <v>0.20324999999999999</v>
      </c>
      <c r="Q17069">
        <v>7.6780000000000001E-2</v>
      </c>
      <c r="R17069">
        <v>6.232E-2</v>
      </c>
      <c r="S17069">
        <v>1.7151099999999999</v>
      </c>
      <c r="T17069" s="1">
        <v>0.11405999999999999</v>
      </c>
      <c r="U17069">
        <v>-4.6949999999999999E-2</v>
      </c>
      <c r="V17069">
        <v>-6.1409999999999999E-2</v>
      </c>
      <c r="W17069">
        <v>-0.73121000000000003</v>
      </c>
      <c r="X17069" s="1">
        <v>0.54040999999999995</v>
      </c>
      <c r="Y17069">
        <v>1.469E-2</v>
      </c>
      <c r="Z17069">
        <v>2.2000000000000001E-4</v>
      </c>
      <c r="AA17069">
        <v>0.51963000000000004</v>
      </c>
      <c r="AB17069" s="1">
        <v>0.63844000000000001</v>
      </c>
      <c r="AC17069">
        <v>-3.0630000000000001E-2</v>
      </c>
      <c r="AD17069">
        <v>-4.5089999999999998E-2</v>
      </c>
      <c r="AE17069">
        <v>-0.97380999999999995</v>
      </c>
      <c r="AF17069" s="1">
        <v>0.43118000000000001</v>
      </c>
      <c r="AG17069">
        <v>-9.2000000000000003E-4</v>
      </c>
      <c r="AH17069">
        <v>-1.5389999999999999E-2</v>
      </c>
      <c r="AI17069">
        <v>-1.915E-2</v>
      </c>
      <c r="AJ17069" s="1">
        <v>0.98519000000000001</v>
      </c>
      <c r="AK17069">
        <v>-1.4250000000000001E-2</v>
      </c>
      <c r="AL17069">
        <v>-2.8719999999999999E-2</v>
      </c>
      <c r="AM17069">
        <v>-0.1865</v>
      </c>
      <c r="AN17069" s="1">
        <v>0.86921000000000004</v>
      </c>
      <c r="AO17069">
        <v>8.1280000000000005E-2</v>
      </c>
      <c r="AP17069">
        <v>6.6809999999999994E-2</v>
      </c>
      <c r="AQ17069">
        <v>1.0250300000000001</v>
      </c>
      <c r="AR17069" s="1">
        <v>0.35221999999999998</v>
      </c>
      <c r="AS17069">
        <v>8.4999999999999995E-4</v>
      </c>
      <c r="AT17069">
        <v>-1.3610000000000001E-2</v>
      </c>
      <c r="AU17069">
        <v>2.7570000000000001E-2</v>
      </c>
      <c r="AV17069" s="1">
        <v>0.97904999999999998</v>
      </c>
      <c r="AW17069">
        <v>9.9479999999999999E-2</v>
      </c>
      <c r="AX17069">
        <v>-1.0630000000000001E-2</v>
      </c>
      <c r="AY17069">
        <v>-0.11012</v>
      </c>
      <c r="AZ17069">
        <v>1.8770660655556937</v>
      </c>
      <c r="BA17069" s="1">
        <v>7.8242743949186608E-2</v>
      </c>
      <c r="BB17069">
        <v>9.9680000000000005E-2</v>
      </c>
      <c r="BC17069">
        <v>-1.044E-2</v>
      </c>
      <c r="BD17069" t="s">
        <v>41873</v>
      </c>
      <c r="BE17069" s="1" t="s">
        <v>41874</v>
      </c>
      <c r="BF17069">
        <v>5.4710000000000002E-2</v>
      </c>
      <c r="BG17069">
        <v>-5.5410000000000001E-2</v>
      </c>
      <c r="BH17069">
        <v>0.64038281286193433</v>
      </c>
      <c r="BI17069" s="1">
        <v>0.53960026278276796</v>
      </c>
      <c r="BJ17069">
        <v>0.50109999999999999</v>
      </c>
      <c r="BK17069">
        <v>0.39097999999999999</v>
      </c>
      <c r="BL17069" t="s">
        <v>82</v>
      </c>
      <c r="BM17069" s="1" t="s">
        <v>82</v>
      </c>
      <c r="BT17069"/>
      <c r="BX17069"/>
      <c r="CL17069"/>
      <c r="CP17069"/>
      <c r="DE17069"/>
      <c r="DS17069"/>
      <c r="DW17069"/>
      <c r="EA17069"/>
    </row>
    <row r="17070" spans="1:131" hidden="1">
      <c r="A17070" s="3" t="s">
        <v>41875</v>
      </c>
      <c r="E17070">
        <v>0.4</v>
      </c>
      <c r="F17070">
        <v>0.67</v>
      </c>
      <c r="G17070" s="1">
        <v>-0.27</v>
      </c>
      <c r="H17070">
        <v>6.2659999999999993E-2</v>
      </c>
      <c r="I17070">
        <v>7.0989999999999998E-2</v>
      </c>
      <c r="J17070">
        <v>4.0399999999999998E-2</v>
      </c>
      <c r="K17070" s="1">
        <v>0.20465</v>
      </c>
      <c r="P17070" s="1"/>
      <c r="T17070" s="1"/>
      <c r="V17070"/>
      <c r="X17070" s="1"/>
      <c r="AB17070" s="1"/>
      <c r="AF17070" s="1"/>
      <c r="AR17070" s="1"/>
      <c r="AV17070" s="1"/>
      <c r="AW17070">
        <v>6.2659999999999993E-2</v>
      </c>
      <c r="AX17070">
        <v>-7.8600000000000007E-3</v>
      </c>
      <c r="AY17070">
        <v>-7.0519999999999999E-2</v>
      </c>
      <c r="AZ17070">
        <v>1.3344019162133947</v>
      </c>
      <c r="BA17070" s="1">
        <v>0.20017347711064531</v>
      </c>
      <c r="BB17070">
        <v>7.0989999999999998E-2</v>
      </c>
      <c r="BC17070">
        <v>4.8000000000000001E-4</v>
      </c>
      <c r="BD17070" t="s">
        <v>41876</v>
      </c>
      <c r="BE17070" s="1" t="s">
        <v>41877</v>
      </c>
      <c r="BF17070">
        <v>4.0399999999999998E-2</v>
      </c>
      <c r="BG17070">
        <v>-3.0120000000000001E-2</v>
      </c>
      <c r="BH17070">
        <v>0.54936339665066569</v>
      </c>
      <c r="BI17070" s="1">
        <v>0.59756312344419893</v>
      </c>
      <c r="BJ17070">
        <v>0.20465</v>
      </c>
      <c r="BK17070">
        <v>0.13413</v>
      </c>
      <c r="BL17070" t="s">
        <v>82</v>
      </c>
      <c r="BM17070" s="1" t="s">
        <v>82</v>
      </c>
      <c r="BT17070"/>
      <c r="BX17070"/>
      <c r="CL17070"/>
      <c r="CP17070"/>
      <c r="DE17070"/>
      <c r="DS17070"/>
      <c r="DW17070"/>
      <c r="EA17070"/>
    </row>
    <row r="17071" spans="1:131">
      <c r="A17071" s="3" t="s">
        <v>41878</v>
      </c>
      <c r="B17071">
        <v>0.7</v>
      </c>
      <c r="C17071">
        <v>0.59</v>
      </c>
      <c r="D17071" s="1">
        <v>0.10999999999999999</v>
      </c>
      <c r="E17071">
        <v>0.12</v>
      </c>
      <c r="F17071">
        <v>0.55000000000000004</v>
      </c>
      <c r="G17071" s="1">
        <v>-0.43000000000000005</v>
      </c>
      <c r="H17071">
        <v>6.2700000000000006E-2</v>
      </c>
      <c r="I17071">
        <v>6.9389999999999993E-2</v>
      </c>
      <c r="J17071">
        <v>3.4380000000000001E-2</v>
      </c>
      <c r="K17071" s="1">
        <v>7.0190000000000002E-2</v>
      </c>
      <c r="L17071">
        <v>-3.8129999999999997E-2</v>
      </c>
      <c r="M17071">
        <v>-9.4520000000000007E-2</v>
      </c>
      <c r="N17071">
        <v>-5.6390000000000003E-2</v>
      </c>
      <c r="O17071">
        <v>-2.3110300000000001</v>
      </c>
      <c r="P17071" s="1">
        <v>2.503E-2</v>
      </c>
      <c r="Q17071">
        <v>-6.4009999999999997E-2</v>
      </c>
      <c r="R17071">
        <v>-0.12039999999999999</v>
      </c>
      <c r="S17071">
        <v>-2.8078400000000001</v>
      </c>
      <c r="T17071" s="1">
        <v>1.6310000000000002E-2</v>
      </c>
      <c r="U17071">
        <v>-7.7850000000000003E-2</v>
      </c>
      <c r="V17071">
        <v>-0.13425000000000001</v>
      </c>
      <c r="W17071">
        <v>-2.5465900000000001</v>
      </c>
      <c r="X17071" s="1">
        <v>0.12237000000000001</v>
      </c>
      <c r="Y17071">
        <v>-4.7140000000000001E-2</v>
      </c>
      <c r="Z17071">
        <v>-0.10353</v>
      </c>
      <c r="AA17071">
        <v>-1.34592</v>
      </c>
      <c r="AB17071" s="1">
        <v>0.26924999999999999</v>
      </c>
      <c r="AC17071">
        <v>-6.4350000000000004E-2</v>
      </c>
      <c r="AD17071">
        <v>-0.12074</v>
      </c>
      <c r="AE17071">
        <v>-2.6655700000000002</v>
      </c>
      <c r="AF17071" s="1">
        <v>0.1113</v>
      </c>
      <c r="AG17071">
        <v>-5.7689999999999998E-2</v>
      </c>
      <c r="AH17071">
        <v>-0.11408</v>
      </c>
      <c r="AI17071">
        <v>-1.5299</v>
      </c>
      <c r="AJ17071" s="1">
        <v>0.16389000000000001</v>
      </c>
      <c r="AK17071">
        <v>0.12937000000000001</v>
      </c>
      <c r="AL17071">
        <v>7.2980000000000003E-2</v>
      </c>
      <c r="AM17071">
        <v>2.19618</v>
      </c>
      <c r="AN17071" s="1">
        <v>0.15828999999999999</v>
      </c>
      <c r="AO17071">
        <v>4.1829999999999999E-2</v>
      </c>
      <c r="AP17071">
        <v>-1.457E-2</v>
      </c>
      <c r="AQ17071">
        <v>0.84287999999999996</v>
      </c>
      <c r="AR17071" s="1">
        <v>0.43736000000000003</v>
      </c>
      <c r="AS17071">
        <v>-8.1769999999999995E-2</v>
      </c>
      <c r="AT17071">
        <v>-0.13816000000000001</v>
      </c>
      <c r="AU17071">
        <v>-1.42692</v>
      </c>
      <c r="AV17071" s="1">
        <v>0.21251</v>
      </c>
      <c r="AW17071">
        <v>0.16352</v>
      </c>
      <c r="AX17071">
        <v>0.12548000000000001</v>
      </c>
      <c r="AY17071">
        <v>-3.8039999999999997E-2</v>
      </c>
      <c r="AZ17071">
        <v>3.1959406283919907</v>
      </c>
      <c r="BA17071" s="1">
        <v>5.4689170188711262E-3</v>
      </c>
      <c r="BB17071">
        <v>0.20279</v>
      </c>
      <c r="BC17071">
        <v>0.16475000000000001</v>
      </c>
      <c r="BD17071" t="s">
        <v>41879</v>
      </c>
      <c r="BE17071" s="1" t="s">
        <v>41880</v>
      </c>
      <c r="BF17071">
        <v>0.12645999999999999</v>
      </c>
      <c r="BG17071">
        <v>8.8419999999999999E-2</v>
      </c>
      <c r="BH17071">
        <v>1.6490213505055442</v>
      </c>
      <c r="BI17071" s="1">
        <v>0.13728879752731102</v>
      </c>
      <c r="BJ17071">
        <v>0.22214999999999999</v>
      </c>
      <c r="BK17071">
        <v>0.18411</v>
      </c>
      <c r="BL17071" t="s">
        <v>82</v>
      </c>
      <c r="BM17071" s="1" t="s">
        <v>82</v>
      </c>
      <c r="BT17071"/>
      <c r="BX17071"/>
      <c r="CL17071"/>
      <c r="CP17071"/>
      <c r="DE17071"/>
      <c r="DS17071"/>
      <c r="DW17071"/>
      <c r="EA17071"/>
    </row>
    <row r="17072" spans="1:131" hidden="1">
      <c r="A17072" s="3" t="s">
        <v>41881</v>
      </c>
      <c r="B17072">
        <v>0.05</v>
      </c>
      <c r="C17072">
        <v>0.06</v>
      </c>
      <c r="D17072" s="1">
        <v>-9.999999999999995E-3</v>
      </c>
      <c r="E17072">
        <v>0.21</v>
      </c>
      <c r="F17072">
        <v>0.55000000000000004</v>
      </c>
      <c r="G17072" s="1">
        <v>-0.34000000000000008</v>
      </c>
      <c r="H17072">
        <v>6.2700000000000006E-2</v>
      </c>
      <c r="I17072">
        <v>7.3779999999999998E-2</v>
      </c>
      <c r="J17072">
        <v>5.4170000000000003E-2</v>
      </c>
      <c r="K17072" s="1">
        <v>0.10994</v>
      </c>
      <c r="L17072">
        <v>1.5730000000000001E-2</v>
      </c>
      <c r="M17072">
        <v>8.7319999999999995E-2</v>
      </c>
      <c r="N17072">
        <v>7.1590000000000001E-2</v>
      </c>
      <c r="O17072">
        <v>1.23824</v>
      </c>
      <c r="P17072" s="1">
        <v>0.2215</v>
      </c>
      <c r="Q17072">
        <v>1.383E-2</v>
      </c>
      <c r="R17072">
        <v>8.541E-2</v>
      </c>
      <c r="S17072">
        <v>0.87200999999999995</v>
      </c>
      <c r="T17072" s="1">
        <v>0.40083000000000002</v>
      </c>
      <c r="U17072">
        <v>3.313E-2</v>
      </c>
      <c r="V17072">
        <v>0.10471</v>
      </c>
      <c r="W17072">
        <v>0.78425999999999996</v>
      </c>
      <c r="X17072" s="1">
        <v>0.51446000000000003</v>
      </c>
      <c r="Y17072">
        <v>-6.7629999999999996E-2</v>
      </c>
      <c r="Z17072">
        <v>3.96E-3</v>
      </c>
      <c r="AA17072">
        <v>-1.2534700000000001</v>
      </c>
      <c r="AB17072" s="1">
        <v>0.29843999999999998</v>
      </c>
      <c r="AC17072">
        <v>-9.5329999999999998E-2</v>
      </c>
      <c r="AD17072">
        <v>-2.375E-2</v>
      </c>
      <c r="AE17072">
        <v>-1.34656</v>
      </c>
      <c r="AF17072" s="1">
        <v>0.31011</v>
      </c>
      <c r="AG17072">
        <v>4.351E-2</v>
      </c>
      <c r="AH17072">
        <v>0.11509</v>
      </c>
      <c r="AI17072">
        <v>2.4689299999999998</v>
      </c>
      <c r="AJ17072" s="1">
        <v>3.7499999999999999E-2</v>
      </c>
      <c r="AK17072">
        <v>3.7819999999999999E-2</v>
      </c>
      <c r="AL17072">
        <v>0.10940999999999999</v>
      </c>
      <c r="AM17072">
        <v>2.32369</v>
      </c>
      <c r="AN17072" s="1">
        <v>0.13913</v>
      </c>
      <c r="AO17072">
        <v>3.3739999999999999E-2</v>
      </c>
      <c r="AP17072">
        <v>0.10532999999999999</v>
      </c>
      <c r="AQ17072">
        <v>0.97377999999999998</v>
      </c>
      <c r="AR17072" s="1">
        <v>0.37439</v>
      </c>
      <c r="AS17072">
        <v>5.1240000000000001E-2</v>
      </c>
      <c r="AT17072">
        <v>0.12282</v>
      </c>
      <c r="AU17072">
        <v>1.0673299999999999</v>
      </c>
      <c r="AV17072" s="1">
        <v>0.33434000000000003</v>
      </c>
      <c r="AW17072">
        <v>0.10965999999999999</v>
      </c>
      <c r="AX17072">
        <v>7.2590000000000002E-2</v>
      </c>
      <c r="AY17072">
        <v>-3.7069999999999999E-2</v>
      </c>
      <c r="AZ17072">
        <v>2.2434908083453946</v>
      </c>
      <c r="BA17072" s="1">
        <v>4.9770908463744892E-2</v>
      </c>
      <c r="BB17072">
        <v>0.13372999999999999</v>
      </c>
      <c r="BC17072">
        <v>9.6670000000000006E-2</v>
      </c>
      <c r="BD17072" t="s">
        <v>41882</v>
      </c>
      <c r="BE17072" s="1" t="s">
        <v>41883</v>
      </c>
      <c r="BF17072">
        <v>6.4820000000000003E-2</v>
      </c>
      <c r="BG17072">
        <v>2.775E-2</v>
      </c>
      <c r="BH17072">
        <v>0.89214340126964542</v>
      </c>
      <c r="BI17072" s="1">
        <v>0.43633138623483059</v>
      </c>
      <c r="BJ17072">
        <v>0.16864999999999999</v>
      </c>
      <c r="BK17072">
        <v>0.13158</v>
      </c>
      <c r="BL17072" t="s">
        <v>82</v>
      </c>
      <c r="BM17072" s="1" t="s">
        <v>82</v>
      </c>
      <c r="BT17072"/>
      <c r="BX17072"/>
      <c r="CL17072"/>
      <c r="CP17072"/>
      <c r="DE17072"/>
      <c r="DS17072"/>
      <c r="DW17072"/>
      <c r="EA17072"/>
    </row>
    <row r="17073" spans="1:131" hidden="1">
      <c r="A17073" s="3" t="s">
        <v>41884</v>
      </c>
      <c r="B17073">
        <v>0.41</v>
      </c>
      <c r="C17073">
        <v>0.45</v>
      </c>
      <c r="D17073" s="1">
        <v>-4.0000000000000036E-2</v>
      </c>
      <c r="E17073">
        <v>0.06</v>
      </c>
      <c r="F17073">
        <v>0.18</v>
      </c>
      <c r="G17073" s="1">
        <v>-0.12</v>
      </c>
      <c r="H17073">
        <v>6.2700000000000006E-2</v>
      </c>
      <c r="I17073">
        <v>4.6100000000000002E-2</v>
      </c>
      <c r="J17073">
        <v>7.5929999999999997E-2</v>
      </c>
      <c r="K17073" s="1">
        <v>1.6930000000000001E-2</v>
      </c>
      <c r="L17073">
        <v>1.0120000000000001E-2</v>
      </c>
      <c r="M17073">
        <v>-1.3270000000000001E-2</v>
      </c>
      <c r="N17073">
        <v>-2.3390000000000001E-2</v>
      </c>
      <c r="O17073">
        <v>0.50688999999999995</v>
      </c>
      <c r="P17073" s="1">
        <v>0.61453999999999998</v>
      </c>
      <c r="Q17073">
        <v>4.6100000000000002E-2</v>
      </c>
      <c r="R17073">
        <v>2.2710000000000001E-2</v>
      </c>
      <c r="S17073">
        <v>1.1813899999999999</v>
      </c>
      <c r="T17073" s="1">
        <v>0.26191999999999999</v>
      </c>
      <c r="U17073">
        <v>-9.0600000000000003E-3</v>
      </c>
      <c r="V17073">
        <v>-3.245E-2</v>
      </c>
      <c r="W17073">
        <v>-0.15992000000000001</v>
      </c>
      <c r="X17073" s="1">
        <v>0.88751999999999998</v>
      </c>
      <c r="Y17073">
        <v>-4.0059999999999998E-2</v>
      </c>
      <c r="Z17073">
        <v>-6.3450000000000006E-2</v>
      </c>
      <c r="AA17073">
        <v>-0.41899999999999998</v>
      </c>
      <c r="AB17073" s="1">
        <v>0.70333000000000001</v>
      </c>
      <c r="AC17073">
        <v>-0.11899</v>
      </c>
      <c r="AD17073">
        <v>-0.14238000000000001</v>
      </c>
      <c r="AE17073">
        <v>-0.71343000000000001</v>
      </c>
      <c r="AF17073" s="1">
        <v>0.54952999999999996</v>
      </c>
      <c r="AG17073">
        <v>3.6580000000000001E-2</v>
      </c>
      <c r="AH17073">
        <v>1.319E-2</v>
      </c>
      <c r="AI17073">
        <v>1.41035</v>
      </c>
      <c r="AJ17073" s="1">
        <v>0.19461999999999999</v>
      </c>
      <c r="AK17073">
        <v>1.3180000000000001E-2</v>
      </c>
      <c r="AL17073">
        <v>-1.021E-2</v>
      </c>
      <c r="AM17073">
        <v>0.25131999999999999</v>
      </c>
      <c r="AN17073" s="1">
        <v>0.82482</v>
      </c>
      <c r="AO17073">
        <v>-2.2499999999999998E-3</v>
      </c>
      <c r="AP17073">
        <v>-2.564E-2</v>
      </c>
      <c r="AQ17073">
        <v>-3.5099999999999999E-2</v>
      </c>
      <c r="AR17073" s="1">
        <v>0.97335000000000005</v>
      </c>
      <c r="AS17073">
        <v>1.6930000000000001E-2</v>
      </c>
      <c r="AT17073">
        <v>-6.4700000000000001E-3</v>
      </c>
      <c r="AU17073">
        <v>0.51951000000000003</v>
      </c>
      <c r="AV17073" s="1">
        <v>0.62502000000000002</v>
      </c>
      <c r="AW17073">
        <v>0.11527999999999999</v>
      </c>
      <c r="AX17073">
        <v>0.17827999999999999</v>
      </c>
      <c r="AY17073">
        <v>6.3E-2</v>
      </c>
      <c r="AZ17073">
        <v>1.9499265418398966</v>
      </c>
      <c r="BA17073" s="1">
        <v>0.10597750365100185</v>
      </c>
      <c r="BB17073"/>
      <c r="BD17073" t="s">
        <v>82</v>
      </c>
      <c r="BE17073" s="1" t="s">
        <v>82</v>
      </c>
      <c r="BF17073">
        <v>0.11527999999999999</v>
      </c>
      <c r="BG17073">
        <v>0.17827999999999999</v>
      </c>
      <c r="BH17073">
        <v>1.9499265418398963</v>
      </c>
      <c r="BI17073" s="1">
        <v>0.10597750365100184</v>
      </c>
      <c r="BL17073" t="s">
        <v>82</v>
      </c>
      <c r="BM17073" s="1" t="s">
        <v>82</v>
      </c>
      <c r="BT17073"/>
      <c r="BX17073"/>
      <c r="CL17073"/>
      <c r="CP17073"/>
      <c r="DE17073"/>
      <c r="DS17073"/>
      <c r="DW17073"/>
      <c r="EA17073"/>
    </row>
    <row r="17074" spans="1:131" hidden="1">
      <c r="A17074" s="3" t="s">
        <v>41885</v>
      </c>
      <c r="B17074">
        <v>0.25</v>
      </c>
      <c r="C17074">
        <v>0.4</v>
      </c>
      <c r="D17074" s="1">
        <v>-0.15000000000000002</v>
      </c>
      <c r="E17074">
        <v>0.02</v>
      </c>
      <c r="F17074">
        <v>0.02</v>
      </c>
      <c r="G17074" s="1">
        <v>0</v>
      </c>
      <c r="H17074">
        <v>6.2700000000000006E-2</v>
      </c>
      <c r="I17074">
        <v>0.11713</v>
      </c>
      <c r="J17074">
        <v>-9.6200000000000001E-3</v>
      </c>
      <c r="K17074" s="1">
        <v>6.6229999999999997E-2</v>
      </c>
      <c r="L17074">
        <v>3.3500000000000002E-2</v>
      </c>
      <c r="M17074">
        <v>2.138E-2</v>
      </c>
      <c r="N17074">
        <v>-1.2120000000000001E-2</v>
      </c>
      <c r="O17074">
        <v>1.6724300000000001</v>
      </c>
      <c r="P17074" s="1">
        <v>0.10106</v>
      </c>
      <c r="Q17074">
        <v>9.5799999999999996E-2</v>
      </c>
      <c r="R17074">
        <v>8.3680000000000004E-2</v>
      </c>
      <c r="S17074">
        <v>3.8730000000000002</v>
      </c>
      <c r="T17074" s="1">
        <v>2.4499999999999999E-3</v>
      </c>
      <c r="U17074">
        <v>4.0529999999999997E-2</v>
      </c>
      <c r="V17074">
        <v>2.8410000000000001E-2</v>
      </c>
      <c r="W17074">
        <v>0.37685000000000002</v>
      </c>
      <c r="X17074" s="1">
        <v>0.74246000000000001</v>
      </c>
      <c r="Y17074">
        <v>7.3599999999999999E-2</v>
      </c>
      <c r="Z17074">
        <v>6.1490000000000003E-2</v>
      </c>
      <c r="AA17074">
        <v>1.23376</v>
      </c>
      <c r="AB17074" s="1">
        <v>0.30470999999999998</v>
      </c>
      <c r="AC17074">
        <v>-8.2839999999999997E-2</v>
      </c>
      <c r="AD17074">
        <v>-9.4950000000000007E-2</v>
      </c>
      <c r="AE17074">
        <v>-0.80708000000000002</v>
      </c>
      <c r="AF17074" s="1">
        <v>0.50421000000000005</v>
      </c>
      <c r="AG17074">
        <v>-7.2349999999999998E-2</v>
      </c>
      <c r="AH17074">
        <v>-8.4470000000000003E-2</v>
      </c>
      <c r="AI17074">
        <v>-2.0464000000000002</v>
      </c>
      <c r="AJ17074" s="1">
        <v>7.4389999999999998E-2</v>
      </c>
      <c r="AK17074">
        <v>7.8109999999999999E-2</v>
      </c>
      <c r="AL17074">
        <v>6.5989999999999993E-2</v>
      </c>
      <c r="AM17074">
        <v>1.35036</v>
      </c>
      <c r="AN17074" s="1">
        <v>0.30876999999999999</v>
      </c>
      <c r="AO17074">
        <v>4.0579999999999998E-2</v>
      </c>
      <c r="AP17074">
        <v>2.8459999999999999E-2</v>
      </c>
      <c r="AQ17074">
        <v>0.67262999999999995</v>
      </c>
      <c r="AR17074" s="1">
        <v>0.53086</v>
      </c>
      <c r="AS17074">
        <v>6.6229999999999997E-2</v>
      </c>
      <c r="AT17074">
        <v>5.4109999999999998E-2</v>
      </c>
      <c r="AU17074">
        <v>1.0015099999999999</v>
      </c>
      <c r="AV17074" s="1">
        <v>0.36237000000000003</v>
      </c>
      <c r="AW17074">
        <v>9.1899999999999996E-2</v>
      </c>
      <c r="AX17074">
        <v>0.26434000000000002</v>
      </c>
      <c r="AY17074">
        <v>0.17244999999999999</v>
      </c>
      <c r="AZ17074">
        <v>1.9872947693760317</v>
      </c>
      <c r="BA17074" s="1">
        <v>7.4093707779330067E-2</v>
      </c>
      <c r="BB17074">
        <v>0.13846</v>
      </c>
      <c r="BC17074">
        <v>0.31091000000000002</v>
      </c>
      <c r="BD17074" t="s">
        <v>41886</v>
      </c>
      <c r="BE17074" s="1" t="s">
        <v>41887</v>
      </c>
      <c r="BF17074">
        <v>5.3100000000000001E-2</v>
      </c>
      <c r="BG17074">
        <v>0.22553999999999999</v>
      </c>
      <c r="BH17074">
        <v>0.74786653767772582</v>
      </c>
      <c r="BI17074" s="1">
        <v>0.48778845491825634</v>
      </c>
      <c r="BL17074" t="s">
        <v>82</v>
      </c>
      <c r="BM17074" s="1" t="s">
        <v>82</v>
      </c>
      <c r="BT17074"/>
      <c r="BX17074"/>
      <c r="CL17074"/>
      <c r="CP17074"/>
      <c r="DE17074"/>
      <c r="DS17074"/>
      <c r="DW17074"/>
      <c r="EA17074"/>
    </row>
    <row r="17075" spans="1:131" hidden="1">
      <c r="A17075" s="3" t="s">
        <v>41888</v>
      </c>
      <c r="B17075">
        <v>0.99</v>
      </c>
      <c r="C17075">
        <v>0.99</v>
      </c>
      <c r="D17075" s="1">
        <v>0</v>
      </c>
      <c r="E17075">
        <v>0.98</v>
      </c>
      <c r="F17075">
        <v>0.98</v>
      </c>
      <c r="G17075" s="1">
        <v>0</v>
      </c>
      <c r="H17075">
        <v>6.2740000000000004E-2</v>
      </c>
      <c r="I17075">
        <v>-0.15787999999999999</v>
      </c>
      <c r="J17075">
        <v>0.31130000000000002</v>
      </c>
      <c r="K17075" s="1">
        <v>-9.0100000000000006E-3</v>
      </c>
      <c r="L17075">
        <v>3.2009999999999997E-2</v>
      </c>
      <c r="M17075">
        <v>-1.8564700000000001</v>
      </c>
      <c r="N17075">
        <v>-1.8884700000000001</v>
      </c>
      <c r="O17075">
        <v>0.70687999999999995</v>
      </c>
      <c r="P17075" s="1">
        <v>0.48304999999999998</v>
      </c>
      <c r="Q17075">
        <v>1.7090000000000001E-2</v>
      </c>
      <c r="R17075">
        <v>-1.8713900000000001</v>
      </c>
      <c r="S17075">
        <v>0.19492000000000001</v>
      </c>
      <c r="T17075" s="1">
        <v>0.84894000000000003</v>
      </c>
      <c r="U17075">
        <v>-0.29842000000000002</v>
      </c>
      <c r="V17075">
        <v>-2.1869000000000001</v>
      </c>
      <c r="W17075">
        <v>-5.9017299999999997</v>
      </c>
      <c r="X17075" s="1">
        <v>2.4279999999999999E-2</v>
      </c>
      <c r="Y17075">
        <v>0.17435999999999999</v>
      </c>
      <c r="Z17075">
        <v>-1.7141200000000001</v>
      </c>
      <c r="AA17075">
        <v>1.52945</v>
      </c>
      <c r="AB17075" s="1">
        <v>0.22272</v>
      </c>
      <c r="AC17075">
        <v>1.9220000000000001E-2</v>
      </c>
      <c r="AD17075">
        <v>-1.8692500000000001</v>
      </c>
      <c r="AE17075">
        <v>9.6829999999999999E-2</v>
      </c>
      <c r="AF17075" s="1">
        <v>0.93166000000000004</v>
      </c>
      <c r="AG17075">
        <v>0.16944000000000001</v>
      </c>
      <c r="AH17075">
        <v>-1.7190399999999999</v>
      </c>
      <c r="AI17075">
        <v>1.2660899999999999</v>
      </c>
      <c r="AJ17075" s="1">
        <v>0.24085000000000001</v>
      </c>
      <c r="AK17075">
        <v>-0.16728000000000001</v>
      </c>
      <c r="AL17075">
        <v>-2.0557599999999998</v>
      </c>
      <c r="AM17075">
        <v>-3.8519399999999999</v>
      </c>
      <c r="AN17075" s="1">
        <v>5.4530000000000002E-2</v>
      </c>
      <c r="AO17075">
        <v>-7.7170000000000002E-2</v>
      </c>
      <c r="AP17075">
        <v>-1.9656400000000001</v>
      </c>
      <c r="AQ17075">
        <v>-0.92754999999999999</v>
      </c>
      <c r="AR17075" s="1">
        <v>0.39543</v>
      </c>
      <c r="AS17075">
        <v>0.14124</v>
      </c>
      <c r="AT17075">
        <v>-1.7472399999999999</v>
      </c>
      <c r="AU17075">
        <v>1.3061799999999999</v>
      </c>
      <c r="AV17075" s="1">
        <v>0.24773999999999999</v>
      </c>
      <c r="AW17075">
        <v>9.3479999999999994E-2</v>
      </c>
      <c r="AX17075">
        <v>-0.73341999999999996</v>
      </c>
      <c r="AY17075">
        <v>-0.82689999999999997</v>
      </c>
      <c r="AZ17075">
        <v>0.73005242026175277</v>
      </c>
      <c r="BA17075" s="1">
        <v>0.47572395109766041</v>
      </c>
      <c r="BB17075">
        <v>-0.33284999999999998</v>
      </c>
      <c r="BC17075">
        <v>-1.1597500000000001</v>
      </c>
      <c r="BD17075" t="s">
        <v>41889</v>
      </c>
      <c r="BE17075" s="1" t="s">
        <v>41890</v>
      </c>
      <c r="BF17075">
        <v>0.45315</v>
      </c>
      <c r="BG17075">
        <v>-0.37375000000000003</v>
      </c>
      <c r="BH17075">
        <v>4.0973691275383901</v>
      </c>
      <c r="BI17075" s="1">
        <v>3.2751507806075492E-3</v>
      </c>
      <c r="BJ17075">
        <v>-0.15926000000000001</v>
      </c>
      <c r="BK17075">
        <v>-0.98616000000000004</v>
      </c>
      <c r="BL17075" t="s">
        <v>82</v>
      </c>
      <c r="BM17075" s="1" t="s">
        <v>82</v>
      </c>
      <c r="BT17075"/>
      <c r="BX17075"/>
      <c r="CL17075"/>
      <c r="CP17075"/>
      <c r="DE17075"/>
      <c r="DS17075"/>
      <c r="DW17075"/>
      <c r="EA17075"/>
    </row>
    <row r="17076" spans="1:131" hidden="1">
      <c r="A17076" s="3" t="s">
        <v>41891</v>
      </c>
      <c r="B17076">
        <v>0.06</v>
      </c>
      <c r="C17076">
        <v>0.08</v>
      </c>
      <c r="D17076" s="1">
        <v>-2.0000000000000004E-2</v>
      </c>
      <c r="E17076">
        <v>0.11</v>
      </c>
      <c r="F17076">
        <v>0.32</v>
      </c>
      <c r="G17076" s="1">
        <v>-0.21000000000000002</v>
      </c>
      <c r="H17076">
        <v>6.275E-2</v>
      </c>
      <c r="I17076">
        <v>1.847E-2</v>
      </c>
      <c r="J17076">
        <v>8.6199999999999999E-2</v>
      </c>
      <c r="K17076" s="1">
        <v>1.789E-2</v>
      </c>
      <c r="L17076">
        <v>1.5869999999999999E-2</v>
      </c>
      <c r="M17076">
        <v>7.6910000000000006E-2</v>
      </c>
      <c r="N17076">
        <v>6.1039999999999997E-2</v>
      </c>
      <c r="O17076">
        <v>1.20001</v>
      </c>
      <c r="P17076" s="1">
        <v>0.23583000000000001</v>
      </c>
      <c r="Q17076">
        <v>-1.7319999999999999E-2</v>
      </c>
      <c r="R17076">
        <v>4.3720000000000002E-2</v>
      </c>
      <c r="S17076">
        <v>-0.64512000000000003</v>
      </c>
      <c r="T17076" s="1">
        <v>0.53178000000000003</v>
      </c>
      <c r="U17076">
        <v>5.3560000000000003E-2</v>
      </c>
      <c r="V17076">
        <v>0.11459</v>
      </c>
      <c r="W17076">
        <v>1.0227299999999999</v>
      </c>
      <c r="X17076" s="1">
        <v>0.41343999999999997</v>
      </c>
      <c r="Y17076">
        <v>3.2550000000000003E-2</v>
      </c>
      <c r="Z17076">
        <v>9.3579999999999997E-2</v>
      </c>
      <c r="AA17076">
        <v>1.0701700000000001</v>
      </c>
      <c r="AB17076" s="1">
        <v>0.36171999999999999</v>
      </c>
      <c r="AC17076">
        <v>5.4260000000000003E-2</v>
      </c>
      <c r="AD17076">
        <v>0.1153</v>
      </c>
      <c r="AE17076">
        <v>3.9736899999999999</v>
      </c>
      <c r="AF17076" s="1">
        <v>4.9689999999999998E-2</v>
      </c>
      <c r="AG17076">
        <v>2.5170000000000001E-2</v>
      </c>
      <c r="AH17076">
        <v>8.6199999999999999E-2</v>
      </c>
      <c r="AI17076">
        <v>0.75568000000000002</v>
      </c>
      <c r="AJ17076" s="1">
        <v>0.47119</v>
      </c>
      <c r="AK17076">
        <v>-7.4799999999999997E-3</v>
      </c>
      <c r="AL17076">
        <v>5.355E-2</v>
      </c>
      <c r="AM17076">
        <v>-1.08067</v>
      </c>
      <c r="AN17076" s="1">
        <v>0.36066999999999999</v>
      </c>
      <c r="AO17076">
        <v>5.9060000000000001E-2</v>
      </c>
      <c r="AP17076">
        <v>0.1201</v>
      </c>
      <c r="AQ17076">
        <v>1.16543</v>
      </c>
      <c r="AR17076" s="1">
        <v>0.29609000000000002</v>
      </c>
      <c r="AS17076">
        <v>-1.2359999999999999E-2</v>
      </c>
      <c r="AT17076">
        <v>4.8669999999999998E-2</v>
      </c>
      <c r="AU17076">
        <v>-0.42965999999999999</v>
      </c>
      <c r="AV17076" s="1">
        <v>0.68498000000000003</v>
      </c>
      <c r="AW17076">
        <v>0.10963000000000001</v>
      </c>
      <c r="AX17076">
        <v>0.13169</v>
      </c>
      <c r="AY17076">
        <v>2.205E-2</v>
      </c>
      <c r="AZ17076">
        <v>2.3654315603144807</v>
      </c>
      <c r="BA17076" s="1">
        <v>3.2356751825272097E-2</v>
      </c>
      <c r="BB17076">
        <v>5.425E-2</v>
      </c>
      <c r="BC17076">
        <v>7.6300000000000007E-2</v>
      </c>
      <c r="BD17076" t="s">
        <v>41892</v>
      </c>
      <c r="BE17076" s="1" t="s">
        <v>41893</v>
      </c>
      <c r="BF17076">
        <v>0.14724000000000001</v>
      </c>
      <c r="BG17076">
        <v>0.16929</v>
      </c>
      <c r="BH17076">
        <v>2.1633561787703393</v>
      </c>
      <c r="BI17076" s="1">
        <v>6.1858753973364523E-2</v>
      </c>
      <c r="BJ17076">
        <v>4.8140000000000002E-2</v>
      </c>
      <c r="BK17076">
        <v>7.0190000000000002E-2</v>
      </c>
      <c r="BL17076" t="s">
        <v>82</v>
      </c>
      <c r="BM17076" s="1" t="s">
        <v>82</v>
      </c>
      <c r="BT17076"/>
      <c r="BX17076"/>
      <c r="CL17076"/>
      <c r="CP17076"/>
      <c r="DE17076"/>
      <c r="DS17076"/>
      <c r="DW17076"/>
      <c r="EA17076"/>
    </row>
    <row r="17077" spans="1:131" hidden="1">
      <c r="A17077" s="3" t="s">
        <v>41894</v>
      </c>
      <c r="B17077">
        <v>0.78</v>
      </c>
      <c r="C17077">
        <v>0.83</v>
      </c>
      <c r="D17077" s="1">
        <v>-4.9999999999999933E-2</v>
      </c>
      <c r="H17077">
        <v>6.275E-2</v>
      </c>
      <c r="I17077">
        <v>2.111E-2</v>
      </c>
      <c r="J17077">
        <v>3.5119999999999998E-2</v>
      </c>
      <c r="K17077" s="1">
        <v>0.13775999999999999</v>
      </c>
      <c r="L17077">
        <v>6.275E-2</v>
      </c>
      <c r="M17077">
        <v>-0.14437</v>
      </c>
      <c r="N17077">
        <v>-0.20712</v>
      </c>
      <c r="O17077">
        <v>3.4904999999999999</v>
      </c>
      <c r="P17077" s="1">
        <v>1.0200000000000001E-3</v>
      </c>
      <c r="Q17077">
        <v>2.111E-2</v>
      </c>
      <c r="R17077">
        <v>-0.18601000000000001</v>
      </c>
      <c r="S17077">
        <v>0.79408999999999996</v>
      </c>
      <c r="T17077" s="1">
        <v>0.44316</v>
      </c>
      <c r="U17077">
        <v>-2.5610000000000001E-2</v>
      </c>
      <c r="V17077">
        <v>-0.23272999999999999</v>
      </c>
      <c r="W17077">
        <v>-0.67632999999999999</v>
      </c>
      <c r="X17077" s="1">
        <v>0.56713000000000002</v>
      </c>
      <c r="Y17077">
        <v>0.13997999999999999</v>
      </c>
      <c r="Z17077">
        <v>-6.7140000000000005E-2</v>
      </c>
      <c r="AA17077">
        <v>2.3924799999999999</v>
      </c>
      <c r="AB17077" s="1">
        <v>9.5670000000000005E-2</v>
      </c>
      <c r="AC17077">
        <v>0.15654999999999999</v>
      </c>
      <c r="AD17077">
        <v>-5.0569999999999997E-2</v>
      </c>
      <c r="AE17077">
        <v>4.9542299999999999</v>
      </c>
      <c r="AF17077" s="1">
        <v>3.5830000000000001E-2</v>
      </c>
      <c r="AG17077">
        <v>3.5119999999999998E-2</v>
      </c>
      <c r="AH17077">
        <v>-0.17199999999999999</v>
      </c>
      <c r="AI17077">
        <v>1.1259600000000001</v>
      </c>
      <c r="AJ17077" s="1">
        <v>0.29174</v>
      </c>
      <c r="AK17077">
        <v>0.1636</v>
      </c>
      <c r="AL17077">
        <v>-4.3520000000000003E-2</v>
      </c>
      <c r="AM17077">
        <v>2.3884699999999999</v>
      </c>
      <c r="AN17077" s="1">
        <v>0.13861999999999999</v>
      </c>
      <c r="AO17077">
        <v>7.8200000000000006E-3</v>
      </c>
      <c r="AP17077">
        <v>-0.1993</v>
      </c>
      <c r="AQ17077">
        <v>0.12103</v>
      </c>
      <c r="AR17077" s="1">
        <v>0.90834999999999999</v>
      </c>
      <c r="AS17077">
        <v>0.13775999999999999</v>
      </c>
      <c r="AT17077">
        <v>-6.9360000000000005E-2</v>
      </c>
      <c r="AU17077">
        <v>2.6215600000000001</v>
      </c>
      <c r="AV17077" s="1">
        <v>4.6449999999999998E-2</v>
      </c>
      <c r="BA17077" s="1"/>
      <c r="BB17077"/>
      <c r="BD17077" t="s">
        <v>104</v>
      </c>
      <c r="BE17077" s="1" t="s">
        <v>104</v>
      </c>
      <c r="BF17077"/>
      <c r="BI17077" s="1"/>
      <c r="BL17077" t="s">
        <v>104</v>
      </c>
      <c r="BM17077" s="1" t="s">
        <v>104</v>
      </c>
      <c r="BT17077"/>
      <c r="BX17077"/>
      <c r="CL17077"/>
      <c r="CP17077"/>
      <c r="DE17077"/>
      <c r="DS17077"/>
      <c r="DW17077"/>
      <c r="EA17077"/>
    </row>
    <row r="17078" spans="1:131" hidden="1">
      <c r="A17078" s="3" t="s">
        <v>41895</v>
      </c>
      <c r="E17078">
        <v>0.51</v>
      </c>
      <c r="F17078">
        <v>0.77</v>
      </c>
      <c r="G17078" s="1">
        <v>-0.26</v>
      </c>
      <c r="H17078">
        <v>6.2770000000000006E-2</v>
      </c>
      <c r="I17078">
        <v>0.13718</v>
      </c>
      <c r="J17078">
        <v>1.0359999999999999E-2</v>
      </c>
      <c r="K17078" s="1">
        <v>1.3599999999999999E-2</v>
      </c>
      <c r="P17078" s="1"/>
      <c r="T17078" s="1"/>
      <c r="V17078"/>
      <c r="X17078" s="1"/>
      <c r="AB17078" s="1"/>
      <c r="AF17078" s="1"/>
      <c r="AR17078" s="1"/>
      <c r="AV17078" s="1"/>
      <c r="AW17078">
        <v>6.2770000000000006E-2</v>
      </c>
      <c r="AX17078">
        <v>-4.8090000000000001E-2</v>
      </c>
      <c r="AY17078">
        <v>-0.11086</v>
      </c>
      <c r="AZ17078">
        <v>1.7074839521021858</v>
      </c>
      <c r="BA17078" s="1">
        <v>0.10614810677676696</v>
      </c>
      <c r="BB17078">
        <v>0.13718</v>
      </c>
      <c r="BC17078">
        <v>2.632E-2</v>
      </c>
      <c r="BD17078" t="s">
        <v>41896</v>
      </c>
      <c r="BE17078" s="1" t="s">
        <v>41897</v>
      </c>
      <c r="BF17078">
        <v>1.0359999999999999E-2</v>
      </c>
      <c r="BG17078">
        <v>-0.10050000000000001</v>
      </c>
      <c r="BH17078">
        <v>0.19215141119210791</v>
      </c>
      <c r="BI17078" s="1">
        <v>0.85230744276568238</v>
      </c>
      <c r="BJ17078">
        <v>1.3599999999999999E-2</v>
      </c>
      <c r="BK17078">
        <v>-9.7269999999999995E-2</v>
      </c>
      <c r="BL17078" t="s">
        <v>82</v>
      </c>
      <c r="BM17078" s="1" t="s">
        <v>82</v>
      </c>
      <c r="BT17078"/>
      <c r="BX17078"/>
      <c r="CL17078"/>
      <c r="CP17078"/>
      <c r="DE17078"/>
      <c r="DS17078"/>
      <c r="DW17078"/>
      <c r="EA17078"/>
    </row>
    <row r="17079" spans="1:131" hidden="1">
      <c r="A17079" s="3" t="s">
        <v>41898</v>
      </c>
      <c r="E17079">
        <v>0.3</v>
      </c>
      <c r="F17079">
        <v>0.53</v>
      </c>
      <c r="G17079" s="1">
        <v>-0.23000000000000004</v>
      </c>
      <c r="H17079">
        <v>6.2780000000000002E-2</v>
      </c>
      <c r="J17079">
        <v>6.2780000000000002E-2</v>
      </c>
      <c r="P17079" s="1"/>
      <c r="T17079" s="1"/>
      <c r="V17079"/>
      <c r="X17079" s="1"/>
      <c r="AB17079" s="1"/>
      <c r="AF17079" s="1"/>
      <c r="AR17079" s="1"/>
      <c r="AV17079" s="1"/>
      <c r="AW17079">
        <v>6.2780000000000002E-2</v>
      </c>
      <c r="AX17079">
        <v>3.0370000000000001E-2</v>
      </c>
      <c r="AY17079">
        <v>-3.2410000000000001E-2</v>
      </c>
      <c r="AZ17079">
        <v>0.66644462177391128</v>
      </c>
      <c r="BA17079" s="1">
        <v>0.53408635983736596</v>
      </c>
      <c r="BB17079"/>
      <c r="BD17079" t="s">
        <v>82</v>
      </c>
      <c r="BE17079" s="1" t="s">
        <v>82</v>
      </c>
      <c r="BF17079">
        <v>6.2780000000000002E-2</v>
      </c>
      <c r="BG17079">
        <v>3.0370000000000001E-2</v>
      </c>
      <c r="BH17079">
        <v>0.66644462177391128</v>
      </c>
      <c r="BI17079" s="1">
        <v>0.53408635983736596</v>
      </c>
      <c r="BL17079" t="s">
        <v>82</v>
      </c>
      <c r="BM17079" s="1" t="s">
        <v>82</v>
      </c>
      <c r="BT17079"/>
      <c r="BX17079"/>
      <c r="CL17079"/>
      <c r="CP17079"/>
      <c r="DE17079"/>
      <c r="DS17079"/>
      <c r="DW17079"/>
      <c r="EA17079"/>
    </row>
    <row r="17080" spans="1:131" hidden="1">
      <c r="A17080" s="3" t="s">
        <v>41899</v>
      </c>
      <c r="B17080">
        <v>0.87</v>
      </c>
      <c r="C17080">
        <v>0.87</v>
      </c>
      <c r="D17080" s="1">
        <v>0</v>
      </c>
      <c r="E17080">
        <v>0.88</v>
      </c>
      <c r="F17080">
        <v>0.95</v>
      </c>
      <c r="G17080" s="1">
        <v>-6.9999999999999951E-2</v>
      </c>
      <c r="H17080">
        <v>6.2859999999999999E-2</v>
      </c>
      <c r="I17080">
        <v>-3.0640000000000001E-2</v>
      </c>
      <c r="J17080">
        <v>0.10222000000000001</v>
      </c>
      <c r="K17080" s="1">
        <v>5.1060000000000001E-2</v>
      </c>
      <c r="L17080">
        <v>-3.2000000000000003E-4</v>
      </c>
      <c r="M17080">
        <v>-0.32562000000000002</v>
      </c>
      <c r="N17080">
        <v>-0.32529999999999998</v>
      </c>
      <c r="O17080">
        <v>-8.1300000000000001E-3</v>
      </c>
      <c r="P17080" s="1">
        <v>0.99355000000000004</v>
      </c>
      <c r="Q17080">
        <v>-3.0640000000000001E-2</v>
      </c>
      <c r="R17080">
        <v>-0.35593999999999998</v>
      </c>
      <c r="S17080">
        <v>-0.57955000000000001</v>
      </c>
      <c r="T17080" s="1">
        <v>0.57333000000000001</v>
      </c>
      <c r="U17080">
        <v>-0.31098999999999999</v>
      </c>
      <c r="V17080">
        <v>-0.63629000000000002</v>
      </c>
      <c r="W17080">
        <v>-3.5576099999999999</v>
      </c>
      <c r="X17080" s="1">
        <v>6.8860000000000005E-2</v>
      </c>
      <c r="Y17080">
        <v>5.484E-2</v>
      </c>
      <c r="Z17080">
        <v>-0.27045999999999998</v>
      </c>
      <c r="AA17080">
        <v>1.01885</v>
      </c>
      <c r="AB17080" s="1">
        <v>0.38006000000000001</v>
      </c>
      <c r="AC17080">
        <v>-1.7829999999999999E-2</v>
      </c>
      <c r="AD17080">
        <v>-0.34312999999999999</v>
      </c>
      <c r="AE17080">
        <v>-0.16641</v>
      </c>
      <c r="AF17080" s="1">
        <v>0.88297000000000003</v>
      </c>
      <c r="AG17080">
        <v>7.8399999999999997E-2</v>
      </c>
      <c r="AH17080">
        <v>-0.24690000000000001</v>
      </c>
      <c r="AI17080">
        <v>1.03973</v>
      </c>
      <c r="AJ17080" s="1">
        <v>0.32815</v>
      </c>
      <c r="AK17080">
        <v>-8.3809999999999996E-2</v>
      </c>
      <c r="AL17080">
        <v>-0.40910999999999997</v>
      </c>
      <c r="AM17080">
        <v>-0.37889</v>
      </c>
      <c r="AN17080" s="1">
        <v>0.74112</v>
      </c>
      <c r="AO17080">
        <v>5.994E-2</v>
      </c>
      <c r="AP17080">
        <v>-0.26535999999999998</v>
      </c>
      <c r="AQ17080">
        <v>0.39477000000000001</v>
      </c>
      <c r="AR17080" s="1">
        <v>0.70918999999999999</v>
      </c>
      <c r="AS17080">
        <v>5.1060000000000001E-2</v>
      </c>
      <c r="AT17080">
        <v>-0.27423999999999998</v>
      </c>
      <c r="AU17080">
        <v>0.33933000000000002</v>
      </c>
      <c r="AV17080" s="1">
        <v>0.74807000000000001</v>
      </c>
      <c r="AW17080">
        <v>0.12603</v>
      </c>
      <c r="AX17080">
        <v>-0.25591999999999998</v>
      </c>
      <c r="AY17080">
        <v>-0.38194</v>
      </c>
      <c r="AZ17080">
        <v>1.4721384153355181</v>
      </c>
      <c r="BA17080" s="1">
        <v>0.1997543086129393</v>
      </c>
      <c r="BB17080"/>
      <c r="BD17080" t="s">
        <v>82</v>
      </c>
      <c r="BE17080" s="1" t="s">
        <v>82</v>
      </c>
      <c r="BF17080">
        <v>0.12603</v>
      </c>
      <c r="BG17080">
        <v>-0.25591999999999998</v>
      </c>
      <c r="BH17080">
        <v>1.472138415335519</v>
      </c>
      <c r="BI17080" s="1">
        <v>0.19975430861293911</v>
      </c>
      <c r="BL17080" t="s">
        <v>82</v>
      </c>
      <c r="BM17080" s="1" t="s">
        <v>82</v>
      </c>
      <c r="BT17080"/>
      <c r="BX17080"/>
      <c r="CL17080"/>
      <c r="CP17080"/>
      <c r="DE17080"/>
      <c r="DS17080"/>
      <c r="DW17080"/>
      <c r="EA17080"/>
    </row>
    <row r="17081" spans="1:131">
      <c r="A17081" s="3" t="s">
        <v>41900</v>
      </c>
      <c r="B17081">
        <v>0.16</v>
      </c>
      <c r="C17081">
        <v>0.46</v>
      </c>
      <c r="D17081" s="1">
        <v>-0.30000000000000004</v>
      </c>
      <c r="E17081">
        <v>0.21</v>
      </c>
      <c r="F17081">
        <v>0.34</v>
      </c>
      <c r="G17081" s="1">
        <v>-0.13000000000000003</v>
      </c>
      <c r="H17081">
        <v>6.2859999999999999E-2</v>
      </c>
      <c r="I17081">
        <v>6.2019999999999999E-2</v>
      </c>
      <c r="J17081">
        <v>0.10859000000000001</v>
      </c>
      <c r="K17081" s="1">
        <v>-6.9830000000000003E-2</v>
      </c>
      <c r="L17081">
        <v>6.9849999999999995E-2</v>
      </c>
      <c r="M17081">
        <v>4.453E-2</v>
      </c>
      <c r="N17081">
        <v>-2.5319999999999999E-2</v>
      </c>
      <c r="O17081">
        <v>5.4359099999999998</v>
      </c>
      <c r="P17081" s="1">
        <v>0</v>
      </c>
      <c r="Q17081">
        <v>7.4529999999999999E-2</v>
      </c>
      <c r="R17081">
        <v>4.9209999999999997E-2</v>
      </c>
      <c r="S17081">
        <v>4.9028</v>
      </c>
      <c r="T17081" s="1">
        <v>3.5E-4</v>
      </c>
      <c r="U17081">
        <v>6.182E-2</v>
      </c>
      <c r="V17081">
        <v>3.6510000000000001E-2</v>
      </c>
      <c r="W17081">
        <v>0.98690999999999995</v>
      </c>
      <c r="X17081" s="1">
        <v>0.42719000000000001</v>
      </c>
      <c r="Y17081">
        <v>7.5789999999999996E-2</v>
      </c>
      <c r="Z17081">
        <v>5.0470000000000001E-2</v>
      </c>
      <c r="AA17081">
        <v>2.4771000000000001</v>
      </c>
      <c r="AB17081" s="1">
        <v>8.7389999999999995E-2</v>
      </c>
      <c r="AC17081">
        <v>4.8999999999999998E-4</v>
      </c>
      <c r="AD17081">
        <v>-2.4830000000000001E-2</v>
      </c>
      <c r="AE17081">
        <v>2.2419999999999999E-2</v>
      </c>
      <c r="AF17081" s="1">
        <v>0.98406000000000005</v>
      </c>
      <c r="AG17081">
        <v>0.13522000000000001</v>
      </c>
      <c r="AH17081">
        <v>0.1099</v>
      </c>
      <c r="AI17081">
        <v>11.030150000000001</v>
      </c>
      <c r="AJ17081" s="1">
        <v>0</v>
      </c>
      <c r="AK17081">
        <v>-2.7699999999999999E-2</v>
      </c>
      <c r="AL17081">
        <v>-5.3019999999999998E-2</v>
      </c>
      <c r="AM17081">
        <v>-0.44209999999999999</v>
      </c>
      <c r="AN17081" s="1">
        <v>0.70140000000000002</v>
      </c>
      <c r="AO17081">
        <v>0.1211</v>
      </c>
      <c r="AP17081">
        <v>9.579E-2</v>
      </c>
      <c r="AQ17081">
        <v>3.4795099999999999</v>
      </c>
      <c r="AR17081" s="1">
        <v>1.712E-2</v>
      </c>
      <c r="AS17081">
        <v>-5.3499999999999997E-3</v>
      </c>
      <c r="AT17081">
        <v>-3.066E-2</v>
      </c>
      <c r="AU17081">
        <v>-0.13056000000000001</v>
      </c>
      <c r="AV17081" s="1">
        <v>0.90115000000000001</v>
      </c>
      <c r="AW17081">
        <v>5.5879999999999999E-2</v>
      </c>
      <c r="AX17081">
        <v>7.2349999999999998E-2</v>
      </c>
      <c r="AY17081">
        <v>1.6469999999999999E-2</v>
      </c>
      <c r="AZ17081">
        <v>1.0706945379594688</v>
      </c>
      <c r="BA17081" s="1">
        <v>0.29992324545227</v>
      </c>
      <c r="BB17081">
        <v>4.9509999999999998E-2</v>
      </c>
      <c r="BC17081">
        <v>6.5989999999999993E-2</v>
      </c>
      <c r="BD17081" t="s">
        <v>41901</v>
      </c>
      <c r="BE17081" s="1" t="s">
        <v>41902</v>
      </c>
      <c r="BF17081">
        <v>8.1960000000000005E-2</v>
      </c>
      <c r="BG17081">
        <v>9.8430000000000004E-2</v>
      </c>
      <c r="BH17081">
        <v>0.90036471344244773</v>
      </c>
      <c r="BI17081" s="1">
        <v>0.39407647832655479</v>
      </c>
      <c r="BJ17081">
        <v>-0.13431000000000001</v>
      </c>
      <c r="BK17081">
        <v>-0.11784</v>
      </c>
      <c r="BL17081" t="s">
        <v>82</v>
      </c>
      <c r="BM17081" s="1" t="s">
        <v>82</v>
      </c>
      <c r="BT17081"/>
      <c r="BX17081"/>
      <c r="CL17081"/>
      <c r="CP17081"/>
      <c r="DE17081"/>
      <c r="DS17081"/>
      <c r="DW17081"/>
      <c r="EA17081"/>
    </row>
    <row r="17082" spans="1:131">
      <c r="A17082" s="3" t="s">
        <v>41903</v>
      </c>
      <c r="B17082">
        <v>0.36</v>
      </c>
      <c r="C17082">
        <v>0.5</v>
      </c>
      <c r="D17082" s="1">
        <v>-0.14000000000000001</v>
      </c>
      <c r="E17082">
        <v>0.1</v>
      </c>
      <c r="F17082">
        <v>0.21</v>
      </c>
      <c r="G17082" s="1">
        <v>-0.10999999999999999</v>
      </c>
      <c r="H17082">
        <v>6.2880000000000005E-2</v>
      </c>
      <c r="I17082">
        <v>5.0349999999999999E-2</v>
      </c>
      <c r="J17082">
        <v>6.4659999999999995E-2</v>
      </c>
      <c r="K17082" s="1">
        <v>6.8409999999999999E-2</v>
      </c>
      <c r="L17082">
        <v>3.2689999999999997E-2</v>
      </c>
      <c r="M17082">
        <v>-1.65E-3</v>
      </c>
      <c r="N17082">
        <v>-3.4340000000000002E-2</v>
      </c>
      <c r="O17082">
        <v>1.6970799999999999</v>
      </c>
      <c r="P17082" s="1">
        <v>9.6070000000000003E-2</v>
      </c>
      <c r="Q17082">
        <v>5.0250000000000003E-2</v>
      </c>
      <c r="R17082">
        <v>1.5910000000000001E-2</v>
      </c>
      <c r="S17082">
        <v>1.1684000000000001</v>
      </c>
      <c r="T17082" s="1">
        <v>0.26696999999999999</v>
      </c>
      <c r="U17082">
        <v>0.10082000000000001</v>
      </c>
      <c r="V17082">
        <v>6.6479999999999997E-2</v>
      </c>
      <c r="W17082">
        <v>1.51756</v>
      </c>
      <c r="X17082" s="1">
        <v>0.26763999999999999</v>
      </c>
      <c r="Y17082">
        <v>7.2399999999999999E-3</v>
      </c>
      <c r="Z17082">
        <v>-2.7099999999999999E-2</v>
      </c>
      <c r="AA17082">
        <v>5.525E-2</v>
      </c>
      <c r="AB17082" s="1">
        <v>0.95940999999999999</v>
      </c>
      <c r="AC17082">
        <v>-0.11385000000000001</v>
      </c>
      <c r="AD17082">
        <v>-0.14818999999999999</v>
      </c>
      <c r="AE17082">
        <v>-1.53399</v>
      </c>
      <c r="AF17082" s="1">
        <v>0.26415</v>
      </c>
      <c r="AG17082">
        <v>7.3999999999999999E-4</v>
      </c>
      <c r="AH17082">
        <v>-3.3599999999999998E-2</v>
      </c>
      <c r="AI17082">
        <v>3.1890000000000002E-2</v>
      </c>
      <c r="AJ17082" s="1">
        <v>0.97529999999999994</v>
      </c>
      <c r="AK17082">
        <v>6.1269999999999998E-2</v>
      </c>
      <c r="AL17082">
        <v>2.6929999999999999E-2</v>
      </c>
      <c r="AM17082">
        <v>0.74663999999999997</v>
      </c>
      <c r="AN17082" s="1">
        <v>0.53283000000000003</v>
      </c>
      <c r="AO17082">
        <v>5.1639999999999998E-2</v>
      </c>
      <c r="AP17082">
        <v>1.7299999999999999E-2</v>
      </c>
      <c r="AQ17082">
        <v>1.8235300000000001</v>
      </c>
      <c r="AR17082" s="1">
        <v>0.12575</v>
      </c>
      <c r="AS17082">
        <v>6.8409999999999999E-2</v>
      </c>
      <c r="AT17082">
        <v>3.4070000000000003E-2</v>
      </c>
      <c r="AU17082">
        <v>2.4494799999999999</v>
      </c>
      <c r="AV17082" s="1">
        <v>5.6169999999999998E-2</v>
      </c>
      <c r="AW17082">
        <v>9.307E-2</v>
      </c>
      <c r="AX17082">
        <v>0.14632000000000001</v>
      </c>
      <c r="AY17082">
        <v>5.3249999999999999E-2</v>
      </c>
      <c r="AZ17082">
        <v>1.9851292191055214</v>
      </c>
      <c r="BA17082" s="1">
        <v>7.3596715929133458E-2</v>
      </c>
      <c r="BB17082">
        <v>5.0450000000000002E-2</v>
      </c>
      <c r="BC17082">
        <v>0.1037</v>
      </c>
      <c r="BD17082" t="s">
        <v>41904</v>
      </c>
      <c r="BE17082" s="1" t="s">
        <v>41905</v>
      </c>
      <c r="BF17082">
        <v>0.12859000000000001</v>
      </c>
      <c r="BG17082">
        <v>0.18185000000000001</v>
      </c>
      <c r="BH17082">
        <v>1.849780958657925</v>
      </c>
      <c r="BI17082" s="1">
        <v>0.12205793667512149</v>
      </c>
      <c r="BL17082" t="s">
        <v>82</v>
      </c>
      <c r="BM17082" s="1" t="s">
        <v>82</v>
      </c>
      <c r="BT17082"/>
      <c r="BX17082"/>
      <c r="CL17082"/>
      <c r="CP17082"/>
      <c r="DE17082"/>
      <c r="DS17082"/>
      <c r="DW17082"/>
      <c r="EA17082"/>
    </row>
    <row r="17083" spans="1:131" hidden="1">
      <c r="A17083" s="3" t="s">
        <v>41906</v>
      </c>
      <c r="B17083">
        <v>0.1</v>
      </c>
      <c r="C17083">
        <v>7.0000000000000007E-2</v>
      </c>
      <c r="D17083" s="1">
        <v>0.03</v>
      </c>
      <c r="E17083">
        <v>0.52</v>
      </c>
      <c r="F17083">
        <v>0.87</v>
      </c>
      <c r="G17083" s="1">
        <v>-0.35</v>
      </c>
      <c r="H17083">
        <v>6.2890000000000001E-2</v>
      </c>
      <c r="I17083">
        <v>4.3499999999999997E-2</v>
      </c>
      <c r="J17083">
        <v>8.931E-2</v>
      </c>
      <c r="K17083" s="1">
        <v>-4.5580000000000002E-2</v>
      </c>
      <c r="L17083">
        <v>-3.31E-3</v>
      </c>
      <c r="M17083">
        <v>6.2059999999999997E-2</v>
      </c>
      <c r="N17083">
        <v>6.5379999999999994E-2</v>
      </c>
      <c r="O17083">
        <v>-0.24682999999999999</v>
      </c>
      <c r="P17083" s="1">
        <v>0.80605000000000004</v>
      </c>
      <c r="Q17083">
        <v>-1.436E-2</v>
      </c>
      <c r="R17083">
        <v>5.101E-2</v>
      </c>
      <c r="S17083">
        <v>-0.57635999999999998</v>
      </c>
      <c r="T17083" s="1">
        <v>0.57562999999999998</v>
      </c>
      <c r="U17083">
        <v>4.3400000000000001E-2</v>
      </c>
      <c r="V17083">
        <v>0.10878</v>
      </c>
      <c r="W17083">
        <v>0.44280999999999998</v>
      </c>
      <c r="X17083" s="1">
        <v>0.70111000000000001</v>
      </c>
      <c r="Y17083">
        <v>-7.2859999999999994E-2</v>
      </c>
      <c r="Z17083">
        <v>-7.4900000000000001E-3</v>
      </c>
      <c r="AA17083">
        <v>-2.13001</v>
      </c>
      <c r="AB17083" s="1">
        <v>0.12155000000000001</v>
      </c>
      <c r="AC17083">
        <v>3.737E-2</v>
      </c>
      <c r="AD17083">
        <v>0.10274999999999999</v>
      </c>
      <c r="AE17083">
        <v>0.67230999999999996</v>
      </c>
      <c r="AF17083" s="1">
        <v>0.57028000000000001</v>
      </c>
      <c r="AG17083">
        <v>2.64E-2</v>
      </c>
      <c r="AH17083">
        <v>9.1770000000000004E-2</v>
      </c>
      <c r="AI17083">
        <v>1.68133</v>
      </c>
      <c r="AJ17083" s="1">
        <v>0.12836</v>
      </c>
      <c r="AK17083">
        <v>1.9650000000000001E-2</v>
      </c>
      <c r="AL17083">
        <v>8.5029999999999994E-2</v>
      </c>
      <c r="AM17083">
        <v>0.76088999999999996</v>
      </c>
      <c r="AN17083" s="1">
        <v>0.52424999999999999</v>
      </c>
      <c r="AO17083">
        <v>7.6699999999999997E-3</v>
      </c>
      <c r="AP17083">
        <v>7.3050000000000004E-2</v>
      </c>
      <c r="AQ17083">
        <v>0.24146000000000001</v>
      </c>
      <c r="AR17083" s="1">
        <v>0.81860999999999995</v>
      </c>
      <c r="AS17083">
        <v>-4.5580000000000002E-2</v>
      </c>
      <c r="AT17083">
        <v>1.9800000000000002E-2</v>
      </c>
      <c r="AU17083">
        <v>-0.89107000000000003</v>
      </c>
      <c r="AV17083" s="1">
        <v>0.41343000000000002</v>
      </c>
      <c r="AW17083">
        <v>0.12909999999999999</v>
      </c>
      <c r="AX17083">
        <v>-4.981E-2</v>
      </c>
      <c r="AY17083">
        <v>-0.17891000000000001</v>
      </c>
      <c r="AZ17083">
        <v>1.8160795565172978</v>
      </c>
      <c r="BA17083" s="1">
        <v>9.8371310382523128E-2</v>
      </c>
      <c r="BB17083">
        <v>0.10137</v>
      </c>
      <c r="BC17083">
        <v>-7.7539999999999998E-2</v>
      </c>
      <c r="BD17083" t="s">
        <v>41907</v>
      </c>
      <c r="BE17083" s="1" t="s">
        <v>41908</v>
      </c>
      <c r="BF17083">
        <v>0.15221000000000001</v>
      </c>
      <c r="BG17083">
        <v>-2.6700000000000002E-2</v>
      </c>
      <c r="BH17083">
        <v>2.0548804783275894</v>
      </c>
      <c r="BI17083" s="1">
        <v>9.325081252252454E-2</v>
      </c>
      <c r="BL17083" t="s">
        <v>82</v>
      </c>
      <c r="BM17083" s="1" t="s">
        <v>82</v>
      </c>
      <c r="BT17083"/>
      <c r="BX17083"/>
      <c r="CL17083"/>
      <c r="CP17083"/>
      <c r="DE17083"/>
      <c r="DS17083"/>
      <c r="DW17083"/>
      <c r="EA17083"/>
    </row>
    <row r="17084" spans="1:131" hidden="1">
      <c r="A17084" s="3" t="s">
        <v>41909</v>
      </c>
      <c r="B17084">
        <v>0.97</v>
      </c>
      <c r="C17084">
        <v>0.97</v>
      </c>
      <c r="D17084" s="1">
        <v>0</v>
      </c>
      <c r="E17084">
        <v>0.91</v>
      </c>
      <c r="F17084">
        <v>0.96</v>
      </c>
      <c r="G17084" s="1">
        <v>-4.9999999999999933E-2</v>
      </c>
      <c r="H17084">
        <v>6.2899999999999998E-2</v>
      </c>
      <c r="I17084">
        <v>-0.11866</v>
      </c>
      <c r="J17084">
        <v>9.7140000000000004E-2</v>
      </c>
      <c r="K17084" s="1">
        <v>0.17075000000000001</v>
      </c>
      <c r="L17084">
        <v>-5.2499999999999998E-2</v>
      </c>
      <c r="M17084">
        <v>-1.40272</v>
      </c>
      <c r="N17084">
        <v>-1.35022</v>
      </c>
      <c r="O17084">
        <v>-1.2716400000000001</v>
      </c>
      <c r="P17084" s="1">
        <v>0.20952000000000001</v>
      </c>
      <c r="Q17084">
        <v>-0.11866</v>
      </c>
      <c r="R17084">
        <v>-1.4688699999999999</v>
      </c>
      <c r="S17084">
        <v>-1.9632099999999999</v>
      </c>
      <c r="T17084" s="1">
        <v>7.4429999999999996E-2</v>
      </c>
      <c r="U17084">
        <v>0.16481000000000001</v>
      </c>
      <c r="V17084">
        <v>-1.1854100000000001</v>
      </c>
      <c r="W17084">
        <v>1.38714</v>
      </c>
      <c r="X17084" s="1">
        <v>0.29865000000000003</v>
      </c>
      <c r="Y17084">
        <v>-0.22905</v>
      </c>
      <c r="Z17084">
        <v>-1.5792600000000001</v>
      </c>
      <c r="AA17084">
        <v>-1.09016</v>
      </c>
      <c r="AB17084" s="1">
        <v>0.35515000000000002</v>
      </c>
      <c r="AC17084">
        <v>-0.26663999999999999</v>
      </c>
      <c r="AD17084">
        <v>-1.6168499999999999</v>
      </c>
      <c r="AE17084">
        <v>-3.5309599999999999</v>
      </c>
      <c r="AF17084" s="1">
        <v>6.9199999999999998E-2</v>
      </c>
      <c r="AG17084">
        <v>1.5959999999999998E-2</v>
      </c>
      <c r="AH17084">
        <v>-1.33426</v>
      </c>
      <c r="AI17084">
        <v>0.17960999999999999</v>
      </c>
      <c r="AJ17084" s="1">
        <v>0.86185</v>
      </c>
      <c r="AK17084">
        <v>-0.10494000000000001</v>
      </c>
      <c r="AL17084">
        <v>-1.45516</v>
      </c>
      <c r="AM17084">
        <v>-1.0123800000000001</v>
      </c>
      <c r="AN17084" s="1">
        <v>0.41675000000000001</v>
      </c>
      <c r="AO17084">
        <v>-0.10381</v>
      </c>
      <c r="AP17084">
        <v>-1.4540299999999999</v>
      </c>
      <c r="AQ17084">
        <v>-0.76088</v>
      </c>
      <c r="AR17084" s="1">
        <v>0.48081000000000002</v>
      </c>
      <c r="AS17084">
        <v>0.17075000000000001</v>
      </c>
      <c r="AT17084">
        <v>-1.17947</v>
      </c>
      <c r="AU17084">
        <v>1.8253299999999999</v>
      </c>
      <c r="AV17084" s="1">
        <v>0.12662000000000001</v>
      </c>
      <c r="AW17084">
        <v>0.17831</v>
      </c>
      <c r="AX17084">
        <v>-0.30606</v>
      </c>
      <c r="AY17084">
        <v>-0.48437000000000002</v>
      </c>
      <c r="AZ17084">
        <v>3.6477048348911771</v>
      </c>
      <c r="BA17084" s="1">
        <v>1.109500422311803E-2</v>
      </c>
      <c r="BB17084"/>
      <c r="BD17084" t="s">
        <v>82</v>
      </c>
      <c r="BE17084" s="1" t="s">
        <v>82</v>
      </c>
      <c r="BF17084">
        <v>0.17831</v>
      </c>
      <c r="BG17084">
        <v>-0.30606</v>
      </c>
      <c r="BH17084">
        <v>3.6477048348911771</v>
      </c>
      <c r="BI17084" s="1">
        <v>1.109500422311803E-2</v>
      </c>
      <c r="BL17084" t="s">
        <v>82</v>
      </c>
      <c r="BM17084" s="1" t="s">
        <v>82</v>
      </c>
      <c r="BT17084"/>
      <c r="BX17084"/>
      <c r="CL17084"/>
      <c r="CP17084"/>
      <c r="DE17084"/>
      <c r="DS17084"/>
      <c r="DW17084"/>
      <c r="EA17084"/>
    </row>
    <row r="17085" spans="1:131" hidden="1">
      <c r="A17085" s="3" t="s">
        <v>41910</v>
      </c>
      <c r="E17085">
        <v>0.08</v>
      </c>
      <c r="F17085">
        <v>0.1</v>
      </c>
      <c r="G17085" s="1">
        <v>-2.0000000000000004E-2</v>
      </c>
      <c r="H17085">
        <v>6.2899999999999998E-2</v>
      </c>
      <c r="I17085">
        <v>1.805E-2</v>
      </c>
      <c r="J17085">
        <v>9.8379999999999995E-2</v>
      </c>
      <c r="K17085" s="1">
        <v>5.7509999999999999E-2</v>
      </c>
      <c r="P17085" s="1"/>
      <c r="T17085" s="1"/>
      <c r="V17085"/>
      <c r="X17085" s="1"/>
      <c r="AB17085" s="1"/>
      <c r="AF17085" s="1"/>
      <c r="AR17085" s="1"/>
      <c r="AV17085" s="1"/>
      <c r="AW17085">
        <v>6.2899999999999998E-2</v>
      </c>
      <c r="AX17085">
        <v>0.16425999999999999</v>
      </c>
      <c r="AY17085">
        <v>0.10136000000000001</v>
      </c>
      <c r="AZ17085">
        <v>2.1675698602916436</v>
      </c>
      <c r="BA17085" s="1">
        <v>4.3845129353190251E-2</v>
      </c>
      <c r="BB17085">
        <v>1.805E-2</v>
      </c>
      <c r="BC17085">
        <v>0.11941</v>
      </c>
      <c r="BD17085" t="s">
        <v>41911</v>
      </c>
      <c r="BE17085" s="1" t="s">
        <v>41912</v>
      </c>
      <c r="BF17085">
        <v>9.8379999999999995E-2</v>
      </c>
      <c r="BG17085">
        <v>0.19974</v>
      </c>
      <c r="BH17085">
        <v>2.8014317792448358</v>
      </c>
      <c r="BI17085" s="1">
        <v>2.1424644933586687E-2</v>
      </c>
      <c r="BJ17085">
        <v>5.7509999999999999E-2</v>
      </c>
      <c r="BK17085">
        <v>0.15887000000000001</v>
      </c>
      <c r="BL17085" t="s">
        <v>82</v>
      </c>
      <c r="BM17085" s="1" t="s">
        <v>82</v>
      </c>
      <c r="BT17085"/>
      <c r="BX17085"/>
      <c r="CL17085"/>
      <c r="CP17085"/>
      <c r="DE17085"/>
      <c r="DS17085"/>
      <c r="DW17085"/>
      <c r="EA17085"/>
    </row>
    <row r="17086" spans="1:131" hidden="1">
      <c r="A17086" s="3" t="s">
        <v>41913</v>
      </c>
      <c r="B17086">
        <v>0.64</v>
      </c>
      <c r="C17086">
        <v>0.76</v>
      </c>
      <c r="D17086" s="1">
        <v>-0.12</v>
      </c>
      <c r="H17086">
        <v>6.2939999999999996E-2</v>
      </c>
      <c r="I17086">
        <v>0.12658</v>
      </c>
      <c r="J17086">
        <v>1.695E-2</v>
      </c>
      <c r="K17086" s="1">
        <v>5.8999999999999997E-2</v>
      </c>
      <c r="L17086">
        <v>6.2939999999999996E-2</v>
      </c>
      <c r="M17086">
        <v>-6.9339999999999999E-2</v>
      </c>
      <c r="N17086">
        <v>-0.13228000000000001</v>
      </c>
      <c r="O17086">
        <v>3.5668000000000002</v>
      </c>
      <c r="P17086" s="1">
        <v>8.1999999999999998E-4</v>
      </c>
      <c r="Q17086">
        <v>0.12658</v>
      </c>
      <c r="R17086">
        <v>-5.7000000000000002E-3</v>
      </c>
      <c r="S17086">
        <v>3.7471999999999999</v>
      </c>
      <c r="T17086" s="1">
        <v>3.1099999999999999E-3</v>
      </c>
      <c r="U17086">
        <v>2.0389999999999998E-2</v>
      </c>
      <c r="V17086">
        <v>-0.11189</v>
      </c>
      <c r="W17086">
        <v>2.9062700000000001</v>
      </c>
      <c r="X17086" s="1">
        <v>5.0689999999999999E-2</v>
      </c>
      <c r="Y17086">
        <v>8.9399999999999993E-2</v>
      </c>
      <c r="Z17086">
        <v>-4.2880000000000001E-2</v>
      </c>
      <c r="AA17086">
        <v>1.48872</v>
      </c>
      <c r="AB17086" s="1">
        <v>0.23271</v>
      </c>
      <c r="AC17086">
        <v>1.9619999999999999E-2</v>
      </c>
      <c r="AD17086">
        <v>-0.11266</v>
      </c>
      <c r="AE17086">
        <v>0.39534999999999998</v>
      </c>
      <c r="AF17086" s="1">
        <v>0.73043000000000002</v>
      </c>
      <c r="AG17086">
        <v>1.695E-2</v>
      </c>
      <c r="AH17086">
        <v>-0.11532000000000001</v>
      </c>
      <c r="AI17086">
        <v>0.36763000000000001</v>
      </c>
      <c r="AJ17086" s="1">
        <v>0.72258</v>
      </c>
      <c r="AK17086">
        <v>-1.91E-3</v>
      </c>
      <c r="AL17086">
        <v>-0.13419</v>
      </c>
      <c r="AM17086">
        <v>-3.1040000000000002E-2</v>
      </c>
      <c r="AN17086" s="1">
        <v>0.97804000000000002</v>
      </c>
      <c r="AO17086">
        <v>6.6259999999999999E-2</v>
      </c>
      <c r="AP17086">
        <v>-6.6019999999999995E-2</v>
      </c>
      <c r="AQ17086">
        <v>1.3486499999999999</v>
      </c>
      <c r="AR17086" s="1">
        <v>0.23476</v>
      </c>
      <c r="AS17086">
        <v>5.8999999999999997E-2</v>
      </c>
      <c r="AT17086">
        <v>-7.3279999999999998E-2</v>
      </c>
      <c r="AU17086">
        <v>1.21167</v>
      </c>
      <c r="AV17086" s="1">
        <v>0.27925</v>
      </c>
      <c r="BA17086" s="1"/>
      <c r="BB17086"/>
      <c r="BD17086" t="s">
        <v>104</v>
      </c>
      <c r="BE17086" s="1" t="s">
        <v>104</v>
      </c>
      <c r="BF17086"/>
      <c r="BI17086" s="1"/>
      <c r="BL17086" t="s">
        <v>104</v>
      </c>
      <c r="BM17086" s="1" t="s">
        <v>104</v>
      </c>
      <c r="BT17086"/>
      <c r="BX17086"/>
      <c r="CL17086"/>
      <c r="CP17086"/>
      <c r="DE17086"/>
      <c r="DS17086"/>
      <c r="DW17086"/>
      <c r="EA17086"/>
    </row>
    <row r="17087" spans="1:131" hidden="1">
      <c r="A17087" s="3" t="s">
        <v>41914</v>
      </c>
      <c r="B17087">
        <v>0.56000000000000005</v>
      </c>
      <c r="C17087">
        <v>0.56999999999999995</v>
      </c>
      <c r="D17087" s="1">
        <v>-9.9999999999998979E-3</v>
      </c>
      <c r="E17087">
        <v>0.51</v>
      </c>
      <c r="F17087">
        <v>0.86</v>
      </c>
      <c r="G17087" s="1">
        <v>-0.35</v>
      </c>
      <c r="H17087">
        <v>6.2950000000000006E-2</v>
      </c>
      <c r="I17087">
        <v>1.085E-2</v>
      </c>
      <c r="J17087">
        <v>6.3899999999999998E-2</v>
      </c>
      <c r="K17087" s="1">
        <v>3.6540000000000003E-2</v>
      </c>
      <c r="L17087">
        <v>1.9400000000000001E-3</v>
      </c>
      <c r="M17087">
        <v>-4.7640000000000002E-2</v>
      </c>
      <c r="N17087">
        <v>-4.9579999999999999E-2</v>
      </c>
      <c r="O17087">
        <v>0.11677</v>
      </c>
      <c r="P17087" s="1">
        <v>0.90752999999999995</v>
      </c>
      <c r="Q17087">
        <v>1.085E-2</v>
      </c>
      <c r="R17087">
        <v>-3.8730000000000001E-2</v>
      </c>
      <c r="S17087">
        <v>0.44827</v>
      </c>
      <c r="T17087" s="1">
        <v>0.66241000000000005</v>
      </c>
      <c r="U17087">
        <v>-1.6250000000000001E-2</v>
      </c>
      <c r="V17087">
        <v>-6.583E-2</v>
      </c>
      <c r="W17087">
        <v>-0.35370000000000001</v>
      </c>
      <c r="X17087" s="1">
        <v>0.75712999999999997</v>
      </c>
      <c r="Y17087">
        <v>-4.3610000000000003E-2</v>
      </c>
      <c r="Z17087">
        <v>-9.3189999999999995E-2</v>
      </c>
      <c r="AA17087">
        <v>-0.82933000000000001</v>
      </c>
      <c r="AB17087" s="1">
        <v>0.46739999999999998</v>
      </c>
      <c r="AC17087">
        <v>-1.5259999999999999E-2</v>
      </c>
      <c r="AD17087">
        <v>-6.4839999999999995E-2</v>
      </c>
      <c r="AE17087">
        <v>-0.14191999999999999</v>
      </c>
      <c r="AF17087" s="1">
        <v>0.90012999999999999</v>
      </c>
      <c r="AG17087">
        <v>3.8400000000000001E-3</v>
      </c>
      <c r="AH17087">
        <v>-4.5740000000000003E-2</v>
      </c>
      <c r="AI17087">
        <v>9.0139999999999998E-2</v>
      </c>
      <c r="AJ17087" s="1">
        <v>0.93037000000000003</v>
      </c>
      <c r="AK17087">
        <v>8.8139999999999996E-2</v>
      </c>
      <c r="AL17087">
        <v>3.8559999999999997E-2</v>
      </c>
      <c r="AM17087">
        <v>1.23668</v>
      </c>
      <c r="AN17087" s="1">
        <v>0.34136</v>
      </c>
      <c r="AO17087">
        <v>-4.8379999999999999E-2</v>
      </c>
      <c r="AP17087">
        <v>-9.7960000000000005E-2</v>
      </c>
      <c r="AQ17087">
        <v>-1.3896999999999999</v>
      </c>
      <c r="AR17087" s="1">
        <v>0.22253000000000001</v>
      </c>
      <c r="AS17087">
        <v>3.6540000000000003E-2</v>
      </c>
      <c r="AT17087">
        <v>-1.304E-2</v>
      </c>
      <c r="AU17087">
        <v>0.60887000000000002</v>
      </c>
      <c r="AV17087" s="1">
        <v>0.56908999999999998</v>
      </c>
      <c r="AW17087">
        <v>0.12396</v>
      </c>
      <c r="AX17087">
        <v>-4.5760000000000002E-2</v>
      </c>
      <c r="AY17087">
        <v>-0.16972000000000001</v>
      </c>
      <c r="AZ17087">
        <v>0.94572328436896669</v>
      </c>
      <c r="BA17087" s="1">
        <v>0.38728220795429441</v>
      </c>
      <c r="BB17087"/>
      <c r="BD17087" t="s">
        <v>82</v>
      </c>
      <c r="BE17087" s="1" t="s">
        <v>82</v>
      </c>
      <c r="BF17087">
        <v>0.12396</v>
      </c>
      <c r="BG17087">
        <v>-4.5760000000000002E-2</v>
      </c>
      <c r="BH17087">
        <v>0.94572328436896669</v>
      </c>
      <c r="BI17087" s="1">
        <v>0.38728220795429441</v>
      </c>
      <c r="BL17087" t="s">
        <v>82</v>
      </c>
      <c r="BM17087" s="1" t="s">
        <v>82</v>
      </c>
      <c r="BT17087"/>
      <c r="BX17087"/>
      <c r="CL17087"/>
      <c r="CP17087"/>
      <c r="DE17087"/>
      <c r="DS17087"/>
      <c r="DW17087"/>
      <c r="EA17087"/>
    </row>
    <row r="17088" spans="1:131" hidden="1">
      <c r="A17088" s="3" t="s">
        <v>41915</v>
      </c>
      <c r="E17088">
        <v>0.02</v>
      </c>
      <c r="F17088">
        <v>0.01</v>
      </c>
      <c r="G17088" s="1">
        <v>0.01</v>
      </c>
      <c r="H17088">
        <v>6.2960000000000002E-2</v>
      </c>
      <c r="I17088">
        <v>1.218E-2</v>
      </c>
      <c r="J17088">
        <v>0.10958</v>
      </c>
      <c r="K17088" s="1">
        <v>-1.1900000000000001E-3</v>
      </c>
      <c r="P17088" s="1"/>
      <c r="T17088" s="1"/>
      <c r="V17088"/>
      <c r="X17088" s="1"/>
      <c r="AB17088" s="1"/>
      <c r="AF17088" s="1"/>
      <c r="AR17088" s="1"/>
      <c r="AV17088" s="1"/>
      <c r="AW17088">
        <v>6.2960000000000002E-2</v>
      </c>
      <c r="AX17088">
        <v>0.27694999999999997</v>
      </c>
      <c r="AY17088">
        <v>0.21399000000000001</v>
      </c>
      <c r="AZ17088">
        <v>2.0409469865895566</v>
      </c>
      <c r="BA17088" s="1">
        <v>5.6887133722963043E-2</v>
      </c>
      <c r="BB17088">
        <v>1.218E-2</v>
      </c>
      <c r="BC17088">
        <v>0.22617000000000001</v>
      </c>
      <c r="BD17088" t="s">
        <v>41916</v>
      </c>
      <c r="BE17088" s="1" t="s">
        <v>41917</v>
      </c>
      <c r="BF17088">
        <v>0.10958</v>
      </c>
      <c r="BG17088">
        <v>0.32357000000000002</v>
      </c>
      <c r="BH17088">
        <v>2.1938809275741544</v>
      </c>
      <c r="BI17088" s="1">
        <v>5.8652601840803821E-2</v>
      </c>
      <c r="BJ17088">
        <v>-1.1900000000000001E-3</v>
      </c>
      <c r="BK17088">
        <v>0.21279999999999999</v>
      </c>
      <c r="BL17088" t="s">
        <v>82</v>
      </c>
      <c r="BM17088" s="1" t="s">
        <v>82</v>
      </c>
      <c r="BT17088"/>
      <c r="BX17088"/>
      <c r="CL17088"/>
      <c r="CP17088"/>
      <c r="DE17088"/>
      <c r="DS17088"/>
      <c r="DW17088"/>
      <c r="EA17088"/>
    </row>
    <row r="17089" spans="1:131" hidden="1">
      <c r="A17089" s="3" t="s">
        <v>41918</v>
      </c>
      <c r="B17089">
        <v>0.48</v>
      </c>
      <c r="C17089">
        <v>0.48</v>
      </c>
      <c r="D17089" s="1">
        <v>0</v>
      </c>
      <c r="E17089">
        <v>0.11</v>
      </c>
      <c r="F17089">
        <v>0.37</v>
      </c>
      <c r="G17089" s="1">
        <v>-0.26</v>
      </c>
      <c r="H17089">
        <v>6.2969999999999998E-2</v>
      </c>
      <c r="I17089">
        <v>6.719E-2</v>
      </c>
      <c r="J17089">
        <v>3.8429999999999999E-2</v>
      </c>
      <c r="K17089" s="1">
        <v>3.48E-3</v>
      </c>
      <c r="L17089">
        <v>7.9000000000000001E-4</v>
      </c>
      <c r="M17089">
        <v>-2.9090000000000001E-2</v>
      </c>
      <c r="N17089">
        <v>-2.988E-2</v>
      </c>
      <c r="O17089">
        <v>4.2569999999999997E-2</v>
      </c>
      <c r="P17089" s="1">
        <v>0.96621999999999997</v>
      </c>
      <c r="Q17089">
        <v>-6.3000000000000003E-4</v>
      </c>
      <c r="R17089">
        <v>-3.0509999999999999E-2</v>
      </c>
      <c r="S17089">
        <v>-2.0629999999999999E-2</v>
      </c>
      <c r="T17089" s="1">
        <v>0.9839</v>
      </c>
      <c r="U17089">
        <v>-7.3160000000000003E-2</v>
      </c>
      <c r="V17089">
        <v>-0.10304000000000001</v>
      </c>
      <c r="W17089">
        <v>-0.60938000000000003</v>
      </c>
      <c r="X17089" s="1">
        <v>0.60418000000000005</v>
      </c>
      <c r="Y17089">
        <v>1.7600000000000001E-2</v>
      </c>
      <c r="Z17089">
        <v>-1.2279999999999999E-2</v>
      </c>
      <c r="AA17089">
        <v>0.63310999999999995</v>
      </c>
      <c r="AB17089" s="1">
        <v>0.57033</v>
      </c>
      <c r="AC17089">
        <v>-5.4199999999999998E-2</v>
      </c>
      <c r="AD17089">
        <v>-8.4080000000000002E-2</v>
      </c>
      <c r="AE17089">
        <v>-0.64127000000000001</v>
      </c>
      <c r="AF17089" s="1">
        <v>0.58682999999999996</v>
      </c>
      <c r="AG17089">
        <v>-5.3870000000000001E-2</v>
      </c>
      <c r="AH17089">
        <v>-8.3750000000000005E-2</v>
      </c>
      <c r="AI17089">
        <v>-1.1945699999999999</v>
      </c>
      <c r="AJ17089" s="1">
        <v>0.26606999999999997</v>
      </c>
      <c r="AK17089">
        <v>5.8040000000000001E-2</v>
      </c>
      <c r="AL17089">
        <v>2.8160000000000001E-2</v>
      </c>
      <c r="AM17089">
        <v>0.91905000000000003</v>
      </c>
      <c r="AN17089" s="1">
        <v>0.45457999999999998</v>
      </c>
      <c r="AO17089">
        <v>0.10993</v>
      </c>
      <c r="AP17089">
        <v>8.0049999999999996E-2</v>
      </c>
      <c r="AQ17089">
        <v>4.5373799999999997</v>
      </c>
      <c r="AR17089" s="1">
        <v>5.5799999999999999E-3</v>
      </c>
      <c r="AS17089">
        <v>1.14E-3</v>
      </c>
      <c r="AT17089">
        <v>-2.8740000000000002E-2</v>
      </c>
      <c r="AU17089">
        <v>1.8929999999999999E-2</v>
      </c>
      <c r="AV17089" s="1">
        <v>0.98562000000000005</v>
      </c>
      <c r="AW17089">
        <v>0.12515000000000001</v>
      </c>
      <c r="AX17089">
        <v>0.13463</v>
      </c>
      <c r="AY17089">
        <v>9.4900000000000002E-3</v>
      </c>
      <c r="AZ17089">
        <v>3.257754775317153</v>
      </c>
      <c r="BA17089" s="1">
        <v>4.5526133087936483E-3</v>
      </c>
      <c r="BB17089">
        <v>0.13500000000000001</v>
      </c>
      <c r="BC17089">
        <v>0.14448</v>
      </c>
      <c r="BD17089" t="s">
        <v>41919</v>
      </c>
      <c r="BE17089" s="1" t="s">
        <v>41920</v>
      </c>
      <c r="BF17089">
        <v>0.13074</v>
      </c>
      <c r="BG17089">
        <v>0.14022000000000001</v>
      </c>
      <c r="BH17089">
        <v>2.0449719566813935</v>
      </c>
      <c r="BI17089" s="1">
        <v>7.4131204919017882E-2</v>
      </c>
      <c r="BJ17089">
        <v>5.8300000000000001E-3</v>
      </c>
      <c r="BK17089">
        <v>1.532E-2</v>
      </c>
      <c r="BL17089" t="s">
        <v>82</v>
      </c>
      <c r="BM17089" s="1" t="s">
        <v>82</v>
      </c>
      <c r="BT17089"/>
      <c r="BX17089"/>
      <c r="CL17089"/>
      <c r="CP17089"/>
      <c r="DE17089"/>
      <c r="DS17089"/>
      <c r="DW17089"/>
      <c r="EA17089"/>
    </row>
    <row r="17090" spans="1:131" hidden="1">
      <c r="A17090" s="3" t="s">
        <v>41921</v>
      </c>
      <c r="B17090">
        <v>0.26</v>
      </c>
      <c r="C17090">
        <v>0.54</v>
      </c>
      <c r="D17090" s="1">
        <v>-0.28000000000000003</v>
      </c>
      <c r="H17090">
        <v>6.3E-2</v>
      </c>
      <c r="I17090">
        <v>8.9249999999999996E-2</v>
      </c>
      <c r="J17090">
        <v>1.9099999999999999E-2</v>
      </c>
      <c r="K17090" s="1">
        <v>4.6100000000000004E-3</v>
      </c>
      <c r="L17090">
        <v>6.3E-2</v>
      </c>
      <c r="M17090">
        <v>1.9959999999999999E-2</v>
      </c>
      <c r="N17090">
        <v>-4.3040000000000002E-2</v>
      </c>
      <c r="O17090">
        <v>3.3260200000000002</v>
      </c>
      <c r="P17090" s="1">
        <v>1.6900000000000001E-3</v>
      </c>
      <c r="Q17090">
        <v>8.9249999999999996E-2</v>
      </c>
      <c r="R17090">
        <v>4.6199999999999998E-2</v>
      </c>
      <c r="S17090">
        <v>4.2763499999999999</v>
      </c>
      <c r="T17090" s="1">
        <v>1.15E-3</v>
      </c>
      <c r="U17090">
        <v>7.4349999999999999E-2</v>
      </c>
      <c r="V17090">
        <v>3.1309999999999998E-2</v>
      </c>
      <c r="W17090">
        <v>0.88995000000000002</v>
      </c>
      <c r="X17090" s="1">
        <v>0.46711000000000003</v>
      </c>
      <c r="Y17090">
        <v>0.12853999999999999</v>
      </c>
      <c r="Z17090">
        <v>8.5500000000000007E-2</v>
      </c>
      <c r="AA17090">
        <v>1.4238599999999999</v>
      </c>
      <c r="AB17090" s="1">
        <v>0.24942</v>
      </c>
      <c r="AC17090">
        <v>0.10356</v>
      </c>
      <c r="AD17090">
        <v>6.0519999999999997E-2</v>
      </c>
      <c r="AE17090">
        <v>2.4930400000000001</v>
      </c>
      <c r="AF17090" s="1">
        <v>0.12844</v>
      </c>
      <c r="AG17090">
        <v>1.9099999999999999E-2</v>
      </c>
      <c r="AH17090">
        <v>-2.3939999999999999E-2</v>
      </c>
      <c r="AI17090">
        <v>0.35919000000000001</v>
      </c>
      <c r="AJ17090" s="1">
        <v>0.72867000000000004</v>
      </c>
      <c r="AK17090">
        <v>7.46E-2</v>
      </c>
      <c r="AL17090">
        <v>3.1559999999999998E-2</v>
      </c>
      <c r="AM17090">
        <v>1.65584</v>
      </c>
      <c r="AN17090" s="1">
        <v>0.23810000000000001</v>
      </c>
      <c r="AO17090">
        <v>5.9279999999999999E-2</v>
      </c>
      <c r="AP17090">
        <v>1.6240000000000001E-2</v>
      </c>
      <c r="AQ17090">
        <v>1.3708899999999999</v>
      </c>
      <c r="AR17090" s="1">
        <v>0.22802</v>
      </c>
      <c r="AS17090">
        <v>4.6100000000000004E-3</v>
      </c>
      <c r="AT17090">
        <v>-3.8429999999999999E-2</v>
      </c>
      <c r="AU17090">
        <v>6.0789999999999997E-2</v>
      </c>
      <c r="AV17090" s="1">
        <v>0.95387</v>
      </c>
      <c r="BA17090" s="1"/>
      <c r="BB17090"/>
      <c r="BD17090" t="s">
        <v>104</v>
      </c>
      <c r="BE17090" s="1" t="s">
        <v>104</v>
      </c>
      <c r="BF17090"/>
      <c r="BI17090" s="1"/>
      <c r="BL17090" t="s">
        <v>104</v>
      </c>
      <c r="BM17090" s="1" t="s">
        <v>104</v>
      </c>
      <c r="BT17090"/>
      <c r="BX17090"/>
      <c r="CL17090"/>
      <c r="CP17090"/>
      <c r="DE17090"/>
      <c r="DS17090"/>
      <c r="DW17090"/>
      <c r="EA17090"/>
    </row>
    <row r="17091" spans="1:131" hidden="1">
      <c r="A17091" s="3" t="s">
        <v>41922</v>
      </c>
      <c r="B17091">
        <v>0.31</v>
      </c>
      <c r="C17091">
        <v>0.32</v>
      </c>
      <c r="D17091" s="1">
        <v>-1.0000000000000009E-2</v>
      </c>
      <c r="E17091">
        <v>0.12</v>
      </c>
      <c r="F17091">
        <v>0.38</v>
      </c>
      <c r="G17091" s="1">
        <v>-0.26</v>
      </c>
      <c r="H17091">
        <v>6.3030000000000003E-2</v>
      </c>
      <c r="I17091">
        <v>2.3959999999999999E-2</v>
      </c>
      <c r="J17091">
        <v>6.5960000000000005E-2</v>
      </c>
      <c r="K17091" s="1">
        <v>-7.6530000000000001E-2</v>
      </c>
      <c r="L17091">
        <v>3.6600000000000001E-3</v>
      </c>
      <c r="M17091">
        <v>8.0000000000000002E-3</v>
      </c>
      <c r="N17091">
        <v>4.3400000000000001E-3</v>
      </c>
      <c r="O17091">
        <v>0.16339999999999999</v>
      </c>
      <c r="P17091" s="1">
        <v>0.87090000000000001</v>
      </c>
      <c r="Q17091">
        <v>2.3959999999999999E-2</v>
      </c>
      <c r="R17091">
        <v>2.8299999999999999E-2</v>
      </c>
      <c r="S17091">
        <v>0.70491000000000004</v>
      </c>
      <c r="T17091" s="1">
        <v>0.49525000000000002</v>
      </c>
      <c r="U17091">
        <v>-2.9559999999999999E-2</v>
      </c>
      <c r="V17091">
        <v>-2.5219999999999999E-2</v>
      </c>
      <c r="W17091">
        <v>-0.22575999999999999</v>
      </c>
      <c r="X17091" s="1">
        <v>0.84233999999999998</v>
      </c>
      <c r="Y17091">
        <v>7.9939999999999997E-2</v>
      </c>
      <c r="Z17091">
        <v>8.4279999999999994E-2</v>
      </c>
      <c r="AA17091">
        <v>1.69164</v>
      </c>
      <c r="AB17091" s="1">
        <v>0.18840999999999999</v>
      </c>
      <c r="AC17091">
        <v>0.12194000000000001</v>
      </c>
      <c r="AD17091">
        <v>0.12628</v>
      </c>
      <c r="AE17091">
        <v>1.5523</v>
      </c>
      <c r="AF17091" s="1">
        <v>0.26035000000000003</v>
      </c>
      <c r="AG17091">
        <v>9.5300000000000003E-3</v>
      </c>
      <c r="AH17091">
        <v>1.387E-2</v>
      </c>
      <c r="AI17091">
        <v>0.22169</v>
      </c>
      <c r="AJ17091" s="1">
        <v>0.83004</v>
      </c>
      <c r="AK17091">
        <v>-2.2679999999999999E-2</v>
      </c>
      <c r="AL17091">
        <v>-1.8339999999999999E-2</v>
      </c>
      <c r="AM17091">
        <v>-0.40134999999999998</v>
      </c>
      <c r="AN17091" s="1">
        <v>0.72675000000000001</v>
      </c>
      <c r="AO17091">
        <v>-4.5749999999999999E-2</v>
      </c>
      <c r="AP17091">
        <v>-4.1410000000000002E-2</v>
      </c>
      <c r="AQ17091">
        <v>-0.58703000000000005</v>
      </c>
      <c r="AR17091" s="1">
        <v>0.58260000000000001</v>
      </c>
      <c r="AS17091">
        <v>-7.6530000000000001E-2</v>
      </c>
      <c r="AT17091">
        <v>-7.2190000000000004E-2</v>
      </c>
      <c r="AU17091">
        <v>-0.85904000000000003</v>
      </c>
      <c r="AV17091" s="1">
        <v>0.42947000000000002</v>
      </c>
      <c r="AW17091">
        <v>0.12239999999999999</v>
      </c>
      <c r="AX17091">
        <v>0.12938</v>
      </c>
      <c r="AY17091">
        <v>6.9800000000000001E-3</v>
      </c>
      <c r="AZ17091">
        <v>1.6742159084545303</v>
      </c>
      <c r="BA17091" s="1">
        <v>0.15409289433475842</v>
      </c>
      <c r="BB17091"/>
      <c r="BD17091" t="s">
        <v>82</v>
      </c>
      <c r="BE17091" s="1" t="s">
        <v>82</v>
      </c>
      <c r="BF17091">
        <v>0.12239999999999999</v>
      </c>
      <c r="BG17091">
        <v>0.12938</v>
      </c>
      <c r="BH17091">
        <v>1.6742159084545303</v>
      </c>
      <c r="BI17091" s="1">
        <v>0.15409289433475842</v>
      </c>
      <c r="BL17091" t="s">
        <v>82</v>
      </c>
      <c r="BM17091" s="1" t="s">
        <v>82</v>
      </c>
      <c r="BT17091"/>
      <c r="BX17091"/>
      <c r="CL17091"/>
      <c r="CP17091"/>
      <c r="DE17091"/>
      <c r="DS17091"/>
      <c r="DW17091"/>
      <c r="EA17091"/>
    </row>
    <row r="17092" spans="1:131" hidden="1">
      <c r="A17092" s="3" t="s">
        <v>41923</v>
      </c>
      <c r="B17092">
        <v>0.38</v>
      </c>
      <c r="C17092">
        <v>0.6</v>
      </c>
      <c r="D17092" s="1">
        <v>-0.21999999999999997</v>
      </c>
      <c r="E17092">
        <v>0.03</v>
      </c>
      <c r="F17092">
        <v>0.03</v>
      </c>
      <c r="G17092" s="1">
        <v>0</v>
      </c>
      <c r="H17092">
        <v>6.3049999999999995E-2</v>
      </c>
      <c r="I17092">
        <v>9.0999999999999998E-2</v>
      </c>
      <c r="J17092">
        <v>4.224E-2</v>
      </c>
      <c r="K17092" s="1">
        <v>7.9100000000000004E-3</v>
      </c>
      <c r="L17092">
        <v>5.3749999999999999E-2</v>
      </c>
      <c r="M17092">
        <v>-5.94E-3</v>
      </c>
      <c r="N17092">
        <v>-5.969E-2</v>
      </c>
      <c r="O17092">
        <v>3.1554600000000002</v>
      </c>
      <c r="P17092" s="1">
        <v>2.7299999999999998E-3</v>
      </c>
      <c r="Q17092">
        <v>0.10063999999999999</v>
      </c>
      <c r="R17092">
        <v>4.095E-2</v>
      </c>
      <c r="S17092">
        <v>5.1056800000000004</v>
      </c>
      <c r="T17092" s="1">
        <v>2.7E-4</v>
      </c>
      <c r="U17092">
        <v>0.13771</v>
      </c>
      <c r="V17092">
        <v>7.8020000000000006E-2</v>
      </c>
      <c r="W17092">
        <v>1.56036</v>
      </c>
      <c r="X17092" s="1">
        <v>0.25863999999999998</v>
      </c>
      <c r="Y17092">
        <v>4.3540000000000002E-2</v>
      </c>
      <c r="Z17092">
        <v>-1.6150000000000001E-2</v>
      </c>
      <c r="AA17092">
        <v>0.65536000000000005</v>
      </c>
      <c r="AB17092" s="1">
        <v>0.55874999999999997</v>
      </c>
      <c r="AC17092">
        <v>0.12084</v>
      </c>
      <c r="AD17092">
        <v>6.114E-2</v>
      </c>
      <c r="AE17092">
        <v>3.6397900000000001</v>
      </c>
      <c r="AF17092" s="1">
        <v>6.5479999999999997E-2</v>
      </c>
      <c r="AG17092">
        <v>8.3499999999999998E-3</v>
      </c>
      <c r="AH17092">
        <v>-5.1339999999999997E-2</v>
      </c>
      <c r="AI17092">
        <v>0.32357999999999998</v>
      </c>
      <c r="AJ17092" s="1">
        <v>0.75422999999999996</v>
      </c>
      <c r="AK17092">
        <v>3.5189999999999999E-2</v>
      </c>
      <c r="AL17092">
        <v>-2.4500000000000001E-2</v>
      </c>
      <c r="AM17092">
        <v>0.47932999999999998</v>
      </c>
      <c r="AN17092" s="1">
        <v>0.67879999999999996</v>
      </c>
      <c r="AO17092">
        <v>-2.5999999999999998E-4</v>
      </c>
      <c r="AP17092">
        <v>-5.9950000000000003E-2</v>
      </c>
      <c r="AQ17092">
        <v>-3.81E-3</v>
      </c>
      <c r="AR17092" s="1">
        <v>0.99709999999999999</v>
      </c>
      <c r="AS17092">
        <v>2.266E-2</v>
      </c>
      <c r="AT17092">
        <v>-3.703E-2</v>
      </c>
      <c r="AU17092">
        <v>0.40944999999999998</v>
      </c>
      <c r="AV17092" s="1">
        <v>0.69901999999999997</v>
      </c>
      <c r="AW17092">
        <v>7.2349999999999998E-2</v>
      </c>
      <c r="AX17092">
        <v>0.22289</v>
      </c>
      <c r="AY17092">
        <v>0.15054000000000001</v>
      </c>
      <c r="AZ17092">
        <v>3.237051022998132</v>
      </c>
      <c r="BA17092" s="1">
        <v>5.4131502447527496E-3</v>
      </c>
      <c r="BB17092">
        <v>8.1369999999999998E-2</v>
      </c>
      <c r="BC17092">
        <v>0.23191000000000001</v>
      </c>
      <c r="BD17092" t="s">
        <v>41924</v>
      </c>
      <c r="BE17092" s="1" t="s">
        <v>41925</v>
      </c>
      <c r="BF17092">
        <v>7.6139999999999999E-2</v>
      </c>
      <c r="BG17092">
        <v>0.22667999999999999</v>
      </c>
      <c r="BH17092">
        <v>2.149460956210822</v>
      </c>
      <c r="BI17092" s="1">
        <v>6.2676541893166154E-2</v>
      </c>
      <c r="BJ17092">
        <v>-6.8399999999999997E-3</v>
      </c>
      <c r="BK17092">
        <v>0.14369999999999999</v>
      </c>
      <c r="BL17092" t="s">
        <v>82</v>
      </c>
      <c r="BM17092" s="1" t="s">
        <v>82</v>
      </c>
      <c r="BT17092"/>
      <c r="BX17092"/>
      <c r="CL17092"/>
      <c r="CP17092"/>
      <c r="DE17092"/>
      <c r="DS17092"/>
      <c r="DW17092"/>
      <c r="EA17092"/>
    </row>
    <row r="17093" spans="1:131" hidden="1">
      <c r="A17093" s="3" t="s">
        <v>41926</v>
      </c>
      <c r="B17093">
        <v>0.15</v>
      </c>
      <c r="C17093">
        <v>0.12</v>
      </c>
      <c r="D17093" s="1">
        <v>0.03</v>
      </c>
      <c r="E17093">
        <v>0.1</v>
      </c>
      <c r="F17093">
        <v>0.34</v>
      </c>
      <c r="G17093" s="1">
        <v>-0.24000000000000002</v>
      </c>
      <c r="H17093">
        <v>6.3060000000000005E-2</v>
      </c>
      <c r="I17093">
        <v>1.685E-2</v>
      </c>
      <c r="J17093">
        <v>0.12230000000000001</v>
      </c>
      <c r="K17093" s="1">
        <v>-3.2870000000000003E-2</v>
      </c>
      <c r="L17093">
        <v>-2.0300000000000001E-3</v>
      </c>
      <c r="M17093">
        <v>4.6870000000000002E-2</v>
      </c>
      <c r="N17093">
        <v>4.8899999999999999E-2</v>
      </c>
      <c r="O17093">
        <v>-0.14595</v>
      </c>
      <c r="P17093" s="1">
        <v>0.88456999999999997</v>
      </c>
      <c r="Q17093">
        <v>1.24E-3</v>
      </c>
      <c r="R17093">
        <v>5.0139999999999997E-2</v>
      </c>
      <c r="S17093">
        <v>4.8980000000000003E-2</v>
      </c>
      <c r="T17093" s="1">
        <v>0.96179999999999999</v>
      </c>
      <c r="U17093">
        <v>-5.8700000000000002E-2</v>
      </c>
      <c r="V17093">
        <v>-9.7999999999999997E-3</v>
      </c>
      <c r="W17093">
        <v>-1.0157</v>
      </c>
      <c r="X17093" s="1">
        <v>0.41626999999999997</v>
      </c>
      <c r="Y17093">
        <v>-3.7719999999999997E-2</v>
      </c>
      <c r="Z17093">
        <v>1.1180000000000001E-2</v>
      </c>
      <c r="AA17093">
        <v>-0.46027000000000001</v>
      </c>
      <c r="AB17093" s="1">
        <v>0.67657</v>
      </c>
      <c r="AC17093">
        <v>5.4519999999999999E-2</v>
      </c>
      <c r="AD17093">
        <v>0.10342999999999999</v>
      </c>
      <c r="AE17093">
        <v>1.0604499999999999</v>
      </c>
      <c r="AF17093" s="1">
        <v>0.39956999999999998</v>
      </c>
      <c r="AG17093">
        <v>3.671E-2</v>
      </c>
      <c r="AH17093">
        <v>8.5610000000000006E-2</v>
      </c>
      <c r="AI17093">
        <v>1.30152</v>
      </c>
      <c r="AJ17093" s="1">
        <v>0.22869</v>
      </c>
      <c r="AK17093">
        <v>-1.3690000000000001E-2</v>
      </c>
      <c r="AL17093">
        <v>3.5209999999999998E-2</v>
      </c>
      <c r="AM17093">
        <v>-0.31883</v>
      </c>
      <c r="AN17093" s="1">
        <v>0.77986999999999995</v>
      </c>
      <c r="AO17093">
        <v>-6.1900000000000002E-3</v>
      </c>
      <c r="AP17093">
        <v>4.2709999999999998E-2</v>
      </c>
      <c r="AQ17093">
        <v>-0.15942000000000001</v>
      </c>
      <c r="AR17093" s="1">
        <v>0.87951999999999997</v>
      </c>
      <c r="AS17093">
        <v>-3.2870000000000003E-2</v>
      </c>
      <c r="AT17093">
        <v>1.6029999999999999E-2</v>
      </c>
      <c r="AU17093">
        <v>-1.04203</v>
      </c>
      <c r="AV17093" s="1">
        <v>0.34449999999999997</v>
      </c>
      <c r="AW17093">
        <v>0.12814999999999999</v>
      </c>
      <c r="AX17093">
        <v>0.14554</v>
      </c>
      <c r="AY17093">
        <v>1.7389999999999999E-2</v>
      </c>
      <c r="AZ17093">
        <v>2.9535362802913054</v>
      </c>
      <c r="BA17093" s="1">
        <v>1.3987173992767084E-2</v>
      </c>
      <c r="BB17093">
        <v>3.2460000000000003E-2</v>
      </c>
      <c r="BC17093">
        <v>4.9849999999999998E-2</v>
      </c>
      <c r="BD17093" t="s">
        <v>41927</v>
      </c>
      <c r="BE17093" s="1" t="s">
        <v>41928</v>
      </c>
      <c r="BF17093">
        <v>0.2079</v>
      </c>
      <c r="BG17093">
        <v>0.22528999999999999</v>
      </c>
      <c r="BH17093">
        <v>3.7196175020632403</v>
      </c>
      <c r="BI17093" s="1">
        <v>1.3251891045817943E-2</v>
      </c>
      <c r="BL17093" t="s">
        <v>82</v>
      </c>
      <c r="BM17093" s="1" t="s">
        <v>82</v>
      </c>
      <c r="BT17093"/>
      <c r="BX17093"/>
      <c r="CL17093"/>
      <c r="CP17093"/>
      <c r="DE17093"/>
      <c r="DS17093"/>
      <c r="DW17093"/>
      <c r="EA17093"/>
    </row>
    <row r="17094" spans="1:131" hidden="1">
      <c r="A17094" s="3" t="s">
        <v>41929</v>
      </c>
      <c r="B17094">
        <v>0.92</v>
      </c>
      <c r="C17094">
        <v>0.93</v>
      </c>
      <c r="D17094" s="1">
        <v>-1.0000000000000009E-2</v>
      </c>
      <c r="E17094">
        <v>0.36</v>
      </c>
      <c r="F17094">
        <v>0.56000000000000005</v>
      </c>
      <c r="G17094" s="1">
        <v>-0.20000000000000007</v>
      </c>
      <c r="H17094">
        <v>6.3060000000000005E-2</v>
      </c>
      <c r="I17094">
        <v>0.11271</v>
      </c>
      <c r="J17094">
        <v>0.11018</v>
      </c>
      <c r="K17094" s="1">
        <v>0.13514000000000001</v>
      </c>
      <c r="L17094">
        <v>7.7859999999999999E-2</v>
      </c>
      <c r="M17094">
        <v>-0.63139999999999996</v>
      </c>
      <c r="N17094">
        <v>-0.70926</v>
      </c>
      <c r="O17094">
        <v>2.16283</v>
      </c>
      <c r="P17094" s="1">
        <v>3.542E-2</v>
      </c>
      <c r="Q17094">
        <v>0.15515000000000001</v>
      </c>
      <c r="R17094">
        <v>-0.55410999999999999</v>
      </c>
      <c r="S17094">
        <v>2.8740199999999998</v>
      </c>
      <c r="T17094" s="1">
        <v>1.457E-2</v>
      </c>
      <c r="U17094">
        <v>-0.15769</v>
      </c>
      <c r="V17094">
        <v>-0.86695</v>
      </c>
      <c r="W17094">
        <v>-1.4748699999999999</v>
      </c>
      <c r="X17094" s="1">
        <v>0.27698</v>
      </c>
      <c r="Y17094">
        <v>-5.2290000000000003E-2</v>
      </c>
      <c r="Z17094">
        <v>-0.76156000000000001</v>
      </c>
      <c r="AA17094">
        <v>-0.30404999999999999</v>
      </c>
      <c r="AB17094" s="1">
        <v>0.78088999999999997</v>
      </c>
      <c r="AC17094">
        <v>0.22656999999999999</v>
      </c>
      <c r="AD17094">
        <v>-0.48269000000000001</v>
      </c>
      <c r="AE17094">
        <v>4.7731500000000002</v>
      </c>
      <c r="AF17094" s="1">
        <v>3.7069999999999999E-2</v>
      </c>
      <c r="AG17094">
        <v>0.21049999999999999</v>
      </c>
      <c r="AH17094">
        <v>-0.49875999999999998</v>
      </c>
      <c r="AI17094">
        <v>2.7770199999999998</v>
      </c>
      <c r="AJ17094" s="1">
        <v>2.3560000000000001E-2</v>
      </c>
      <c r="AK17094">
        <v>-0.10718</v>
      </c>
      <c r="AL17094">
        <v>-0.81644000000000005</v>
      </c>
      <c r="AM17094">
        <v>-0.53283999999999998</v>
      </c>
      <c r="AN17094" s="1">
        <v>0.64729000000000003</v>
      </c>
      <c r="AO17094">
        <v>-5.3600000000000002E-3</v>
      </c>
      <c r="AP17094">
        <v>-0.71462000000000003</v>
      </c>
      <c r="AQ17094">
        <v>-5.5879999999999999E-2</v>
      </c>
      <c r="AR17094" s="1">
        <v>0.95757000000000003</v>
      </c>
      <c r="AS17094">
        <v>3.0280000000000001E-2</v>
      </c>
      <c r="AT17094">
        <v>-0.67898000000000003</v>
      </c>
      <c r="AU17094">
        <v>0.45218999999999998</v>
      </c>
      <c r="AV17094" s="1">
        <v>0.66959000000000002</v>
      </c>
      <c r="AW17094">
        <v>4.827E-2</v>
      </c>
      <c r="AX17094">
        <v>7.7000000000000002E-3</v>
      </c>
      <c r="AY17094">
        <v>-4.0579999999999998E-2</v>
      </c>
      <c r="AZ17094">
        <v>1.2075133501381619</v>
      </c>
      <c r="BA17094" s="1">
        <v>0.2440692628992383</v>
      </c>
      <c r="BB17094">
        <v>7.0269999999999999E-2</v>
      </c>
      <c r="BC17094">
        <v>2.9690000000000001E-2</v>
      </c>
      <c r="BD17094" t="s">
        <v>41930</v>
      </c>
      <c r="BE17094" s="1" t="s">
        <v>41931</v>
      </c>
      <c r="BF17094">
        <v>9.8700000000000003E-3</v>
      </c>
      <c r="BG17094">
        <v>-3.0710000000000001E-2</v>
      </c>
      <c r="BH17094">
        <v>0.17739946105107188</v>
      </c>
      <c r="BI17094" s="1">
        <v>0.86351127585103038</v>
      </c>
      <c r="BJ17094">
        <v>0.23999000000000001</v>
      </c>
      <c r="BK17094">
        <v>0.19941</v>
      </c>
      <c r="BL17094" t="s">
        <v>82</v>
      </c>
      <c r="BM17094" s="1" t="s">
        <v>82</v>
      </c>
      <c r="BT17094"/>
      <c r="BX17094"/>
      <c r="CL17094"/>
      <c r="CP17094"/>
      <c r="DE17094"/>
      <c r="DS17094"/>
      <c r="DW17094"/>
      <c r="EA17094"/>
    </row>
    <row r="17095" spans="1:131" hidden="1">
      <c r="A17095" s="3" t="s">
        <v>41932</v>
      </c>
      <c r="B17095">
        <v>0.65</v>
      </c>
      <c r="C17095">
        <v>0.71</v>
      </c>
      <c r="D17095" s="1">
        <v>-5.9999999999999942E-2</v>
      </c>
      <c r="E17095">
        <v>0.13</v>
      </c>
      <c r="F17095">
        <v>0.32</v>
      </c>
      <c r="G17095" s="1">
        <v>-0.19</v>
      </c>
      <c r="H17095">
        <v>6.3079999999999997E-2</v>
      </c>
      <c r="I17095">
        <v>5.1220000000000002E-2</v>
      </c>
      <c r="J17095">
        <v>5.2519999999999997E-2</v>
      </c>
      <c r="K17095" s="1">
        <v>-3.2349999999999997E-2</v>
      </c>
      <c r="L17095">
        <v>2.3890000000000002E-2</v>
      </c>
      <c r="M17095">
        <v>-7.4060000000000001E-2</v>
      </c>
      <c r="N17095">
        <v>-9.7949999999999995E-2</v>
      </c>
      <c r="O17095">
        <v>1.56318</v>
      </c>
      <c r="P17095" s="1">
        <v>0.12403</v>
      </c>
      <c r="Q17095">
        <v>6.1420000000000002E-2</v>
      </c>
      <c r="R17095">
        <v>-3.653E-2</v>
      </c>
      <c r="S17095">
        <v>3.31352</v>
      </c>
      <c r="T17095" s="1">
        <v>6.0600000000000003E-3</v>
      </c>
      <c r="U17095">
        <v>4.2700000000000002E-2</v>
      </c>
      <c r="V17095">
        <v>-5.525E-2</v>
      </c>
      <c r="W17095">
        <v>1.10978</v>
      </c>
      <c r="X17095" s="1">
        <v>0.38038</v>
      </c>
      <c r="Y17095">
        <v>7.6119999999999993E-2</v>
      </c>
      <c r="Z17095">
        <v>-2.1839999999999998E-2</v>
      </c>
      <c r="AA17095">
        <v>8.8194800000000004</v>
      </c>
      <c r="AB17095" s="1">
        <v>2.9E-4</v>
      </c>
      <c r="AC17095">
        <v>-6.1999999999999998E-3</v>
      </c>
      <c r="AD17095">
        <v>-0.10415000000000001</v>
      </c>
      <c r="AE17095">
        <v>-8.4640000000000007E-2</v>
      </c>
      <c r="AF17095" s="1">
        <v>0.94020999999999999</v>
      </c>
      <c r="AG17095">
        <v>-4.827E-2</v>
      </c>
      <c r="AH17095">
        <v>-0.14621999999999999</v>
      </c>
      <c r="AI17095">
        <v>-1.6422000000000001</v>
      </c>
      <c r="AJ17095" s="1">
        <v>0.13768</v>
      </c>
      <c r="AK17095">
        <v>4.3439999999999999E-2</v>
      </c>
      <c r="AL17095">
        <v>-5.4510000000000003E-2</v>
      </c>
      <c r="AM17095">
        <v>0.76619999999999999</v>
      </c>
      <c r="AN17095" s="1">
        <v>0.52288999999999997</v>
      </c>
      <c r="AO17095">
        <v>7.4380000000000002E-2</v>
      </c>
      <c r="AP17095">
        <v>-2.3570000000000001E-2</v>
      </c>
      <c r="AQ17095">
        <v>1.62446</v>
      </c>
      <c r="AR17095" s="1">
        <v>0.16425000000000001</v>
      </c>
      <c r="AS17095">
        <v>-3.2349999999999997E-2</v>
      </c>
      <c r="AT17095">
        <v>-0.1303</v>
      </c>
      <c r="AU17095">
        <v>-0.54032999999999998</v>
      </c>
      <c r="AV17095" s="1">
        <v>0.61194000000000004</v>
      </c>
      <c r="AW17095">
        <v>0.10226</v>
      </c>
      <c r="AX17095">
        <v>0.12289</v>
      </c>
      <c r="AY17095">
        <v>2.0629999999999999E-2</v>
      </c>
      <c r="AZ17095">
        <v>1.7904448102309498</v>
      </c>
      <c r="BA17095" s="1">
        <v>0.10280625911234348</v>
      </c>
      <c r="BB17095">
        <v>4.1009999999999998E-2</v>
      </c>
      <c r="BC17095">
        <v>6.164E-2</v>
      </c>
      <c r="BD17095" t="s">
        <v>41933</v>
      </c>
      <c r="BE17095" s="1" t="s">
        <v>41934</v>
      </c>
      <c r="BF17095">
        <v>0.15331</v>
      </c>
      <c r="BG17095">
        <v>0.17394000000000001</v>
      </c>
      <c r="BH17095">
        <v>1.5915579903269148</v>
      </c>
      <c r="BI17095" s="1">
        <v>0.17178290664361623</v>
      </c>
      <c r="BL17095" t="s">
        <v>82</v>
      </c>
      <c r="BM17095" s="1" t="s">
        <v>82</v>
      </c>
      <c r="BT17095"/>
      <c r="BX17095"/>
      <c r="CL17095"/>
      <c r="CP17095"/>
      <c r="DE17095"/>
      <c r="DS17095"/>
      <c r="DW17095"/>
      <c r="EA17095"/>
    </row>
    <row r="17096" spans="1:131" hidden="1">
      <c r="A17096" s="3" t="s">
        <v>41935</v>
      </c>
      <c r="B17096">
        <v>0.6</v>
      </c>
      <c r="C17096">
        <v>0.6</v>
      </c>
      <c r="D17096" s="1">
        <v>0</v>
      </c>
      <c r="E17096">
        <v>0.54</v>
      </c>
      <c r="F17096">
        <v>0.88</v>
      </c>
      <c r="G17096" s="1">
        <v>-0.33999999999999997</v>
      </c>
      <c r="H17096">
        <v>6.3100000000000003E-2</v>
      </c>
      <c r="I17096">
        <v>3.7339999999999998E-2</v>
      </c>
      <c r="J17096">
        <v>7.2179999999999994E-2</v>
      </c>
      <c r="K17096" s="1">
        <v>1.2449999999999999E-2</v>
      </c>
      <c r="L17096">
        <v>2.0300000000000001E-3</v>
      </c>
      <c r="M17096">
        <v>-5.6370000000000003E-2</v>
      </c>
      <c r="N17096">
        <v>-5.8400000000000001E-2</v>
      </c>
      <c r="O17096">
        <v>0.13772000000000001</v>
      </c>
      <c r="P17096" s="1">
        <v>0.89102000000000003</v>
      </c>
      <c r="Q17096">
        <v>-4.6299999999999996E-3</v>
      </c>
      <c r="R17096">
        <v>-6.3030000000000003E-2</v>
      </c>
      <c r="S17096">
        <v>-0.18941</v>
      </c>
      <c r="T17096" s="1">
        <v>0.85311000000000003</v>
      </c>
      <c r="U17096">
        <v>7.4800000000000005E-2</v>
      </c>
      <c r="V17096">
        <v>1.6400000000000001E-2</v>
      </c>
      <c r="W17096">
        <v>5.2009800000000004</v>
      </c>
      <c r="X17096" s="1">
        <v>2.8240000000000001E-2</v>
      </c>
      <c r="Y17096">
        <v>-3.9809999999999998E-2</v>
      </c>
      <c r="Z17096">
        <v>-9.8210000000000006E-2</v>
      </c>
      <c r="AA17096">
        <v>-0.53064</v>
      </c>
      <c r="AB17096" s="1">
        <v>0.63231999999999999</v>
      </c>
      <c r="AC17096">
        <v>7.7579999999999996E-2</v>
      </c>
      <c r="AD17096">
        <v>1.9179999999999999E-2</v>
      </c>
      <c r="AE17096">
        <v>0.89134000000000002</v>
      </c>
      <c r="AF17096" s="1">
        <v>0.46657999999999999</v>
      </c>
      <c r="AG17096">
        <v>-1.72E-2</v>
      </c>
      <c r="AH17096">
        <v>-7.5600000000000001E-2</v>
      </c>
      <c r="AI17096">
        <v>-0.78935</v>
      </c>
      <c r="AJ17096" s="1">
        <v>0.45173000000000002</v>
      </c>
      <c r="AK17096">
        <v>-4.8919999999999998E-2</v>
      </c>
      <c r="AL17096">
        <v>-0.10732</v>
      </c>
      <c r="AM17096">
        <v>-3.1436000000000002</v>
      </c>
      <c r="AN17096" s="1">
        <v>7.8909999999999994E-2</v>
      </c>
      <c r="AO17096">
        <v>1.3010000000000001E-2</v>
      </c>
      <c r="AP17096">
        <v>-4.539E-2</v>
      </c>
      <c r="AQ17096">
        <v>0.34575</v>
      </c>
      <c r="AR17096" s="1">
        <v>0.74341000000000002</v>
      </c>
      <c r="AS17096">
        <v>1.2449999999999999E-2</v>
      </c>
      <c r="AT17096">
        <v>-4.5949999999999998E-2</v>
      </c>
      <c r="AU17096">
        <v>0.20651</v>
      </c>
      <c r="AV17096" s="1">
        <v>0.84450000000000003</v>
      </c>
      <c r="AW17096">
        <v>0.12417</v>
      </c>
      <c r="AX17096">
        <v>-5.9959999999999999E-2</v>
      </c>
      <c r="AY17096">
        <v>-0.18412999999999999</v>
      </c>
      <c r="AZ17096">
        <v>1.4396269130454369</v>
      </c>
      <c r="BA17096" s="1">
        <v>0.17932625534217178</v>
      </c>
      <c r="BB17096">
        <v>7.9299999999999995E-2</v>
      </c>
      <c r="BC17096">
        <v>-0.10483000000000001</v>
      </c>
      <c r="BD17096" t="s">
        <v>41936</v>
      </c>
      <c r="BE17096" s="1" t="s">
        <v>41937</v>
      </c>
      <c r="BF17096">
        <v>0.16155</v>
      </c>
      <c r="BG17096">
        <v>-2.2579999999999999E-2</v>
      </c>
      <c r="BH17096">
        <v>1.287066491313035</v>
      </c>
      <c r="BI17096" s="1">
        <v>0.25340959004890468</v>
      </c>
      <c r="BL17096" t="s">
        <v>82</v>
      </c>
      <c r="BM17096" s="1" t="s">
        <v>82</v>
      </c>
      <c r="BT17096"/>
      <c r="BX17096"/>
      <c r="CL17096"/>
      <c r="CP17096"/>
      <c r="DE17096"/>
      <c r="DS17096"/>
      <c r="DW17096"/>
      <c r="EA17096"/>
    </row>
    <row r="17097" spans="1:131" hidden="1">
      <c r="A17097" s="3" t="s">
        <v>41938</v>
      </c>
      <c r="B17097">
        <v>0.18</v>
      </c>
      <c r="C17097">
        <v>0.08</v>
      </c>
      <c r="D17097" s="1">
        <v>9.9999999999999992E-2</v>
      </c>
      <c r="E17097">
        <v>0.02</v>
      </c>
      <c r="F17097">
        <v>0.06</v>
      </c>
      <c r="G17097" s="1">
        <v>-3.9999999999999994E-2</v>
      </c>
      <c r="H17097">
        <v>6.3140000000000002E-2</v>
      </c>
      <c r="I17097">
        <v>6.3700000000000007E-2</v>
      </c>
      <c r="J17097">
        <v>7.7179999999999999E-2</v>
      </c>
      <c r="K17097" s="1">
        <v>-4.5289999999999997E-2</v>
      </c>
      <c r="L17097">
        <v>-2.4410000000000001E-2</v>
      </c>
      <c r="M17097">
        <v>3.8490000000000003E-2</v>
      </c>
      <c r="N17097">
        <v>6.2899999999999998E-2</v>
      </c>
      <c r="O17097">
        <v>-1.63802</v>
      </c>
      <c r="P17097" s="1">
        <v>0.10784000000000001</v>
      </c>
      <c r="Q17097">
        <v>-1.248E-2</v>
      </c>
      <c r="R17097">
        <v>5.0430000000000003E-2</v>
      </c>
      <c r="S17097">
        <v>-0.35236000000000001</v>
      </c>
      <c r="T17097" s="1">
        <v>0.73112999999999995</v>
      </c>
      <c r="U17097">
        <v>-0.12168</v>
      </c>
      <c r="V17097">
        <v>-5.8770000000000003E-2</v>
      </c>
      <c r="W17097">
        <v>-1.89002</v>
      </c>
      <c r="X17097" s="1">
        <v>0.19878000000000001</v>
      </c>
      <c r="Y17097">
        <v>3.2509999999999997E-2</v>
      </c>
      <c r="Z17097">
        <v>9.5409999999999995E-2</v>
      </c>
      <c r="AA17097">
        <v>0.60884000000000005</v>
      </c>
      <c r="AB17097" s="1">
        <v>0.58538999999999997</v>
      </c>
      <c r="AC17097">
        <v>-7.0629999999999998E-2</v>
      </c>
      <c r="AD17097">
        <v>-7.7299999999999999E-3</v>
      </c>
      <c r="AE17097">
        <v>-1.0577799999999999</v>
      </c>
      <c r="AF17097" s="1">
        <v>0.40066000000000002</v>
      </c>
      <c r="AG17097">
        <v>-5.3499999999999997E-3</v>
      </c>
      <c r="AH17097">
        <v>5.7549999999999997E-2</v>
      </c>
      <c r="AI17097">
        <v>-0.26239000000000001</v>
      </c>
      <c r="AJ17097" s="1">
        <v>0.79937000000000002</v>
      </c>
      <c r="AK17097">
        <v>-3.8210000000000001E-2</v>
      </c>
      <c r="AL17097">
        <v>2.469E-2</v>
      </c>
      <c r="AM17097">
        <v>-0.74917999999999996</v>
      </c>
      <c r="AN17097" s="1">
        <v>0.53141000000000005</v>
      </c>
      <c r="AO17097">
        <v>-1.5310000000000001E-2</v>
      </c>
      <c r="AP17097">
        <v>4.759E-2</v>
      </c>
      <c r="AQ17097">
        <v>-0.35266999999999998</v>
      </c>
      <c r="AR17097" s="1">
        <v>0.73858000000000001</v>
      </c>
      <c r="AS17097">
        <v>-4.5289999999999997E-2</v>
      </c>
      <c r="AT17097">
        <v>1.7610000000000001E-2</v>
      </c>
      <c r="AU17097">
        <v>-1.3471299999999999</v>
      </c>
      <c r="AV17097" s="1">
        <v>0.2349</v>
      </c>
      <c r="AW17097">
        <v>0.15068999999999999</v>
      </c>
      <c r="AX17097">
        <v>0.27177000000000001</v>
      </c>
      <c r="AY17097">
        <v>0.12109</v>
      </c>
      <c r="AZ17097">
        <v>3.460010413214953</v>
      </c>
      <c r="BA17097" s="1">
        <v>5.7935660622024871E-3</v>
      </c>
      <c r="BB17097">
        <v>0.13986999999999999</v>
      </c>
      <c r="BC17097">
        <v>0.26096000000000003</v>
      </c>
      <c r="BD17097" t="s">
        <v>41939</v>
      </c>
      <c r="BE17097" s="1" t="s">
        <v>41940</v>
      </c>
      <c r="BF17097">
        <v>0.15970000000000001</v>
      </c>
      <c r="BG17097">
        <v>0.28077999999999997</v>
      </c>
      <c r="BH17097">
        <v>2.2852267793639771</v>
      </c>
      <c r="BI17097" s="1">
        <v>7.0308934767820241E-2</v>
      </c>
      <c r="BL17097" t="s">
        <v>82</v>
      </c>
      <c r="BM17097" s="1" t="s">
        <v>82</v>
      </c>
      <c r="BT17097"/>
      <c r="BX17097"/>
      <c r="CL17097"/>
      <c r="CP17097"/>
      <c r="DE17097"/>
      <c r="DS17097"/>
      <c r="DW17097"/>
      <c r="EA17097"/>
    </row>
    <row r="17098" spans="1:131" hidden="1">
      <c r="A17098" s="3" t="s">
        <v>41941</v>
      </c>
      <c r="B17098">
        <v>0.11</v>
      </c>
      <c r="C17098">
        <v>0.1</v>
      </c>
      <c r="D17098" s="1">
        <v>9.999999999999995E-3</v>
      </c>
      <c r="E17098">
        <v>0.01</v>
      </c>
      <c r="F17098">
        <v>0.03</v>
      </c>
      <c r="G17098" s="1">
        <v>-1.9999999999999997E-2</v>
      </c>
      <c r="H17098">
        <v>6.3159999999999994E-2</v>
      </c>
      <c r="I17098">
        <v>9.3579999999999997E-2</v>
      </c>
      <c r="J17098">
        <v>3.952E-2</v>
      </c>
      <c r="K17098" s="1">
        <v>1.0449999999999999E-2</v>
      </c>
      <c r="L17098">
        <v>1.39E-3</v>
      </c>
      <c r="M17098">
        <v>5.7090000000000002E-2</v>
      </c>
      <c r="N17098">
        <v>5.57E-2</v>
      </c>
      <c r="O17098">
        <v>0.12518000000000001</v>
      </c>
      <c r="P17098" s="1">
        <v>0.90088000000000001</v>
      </c>
      <c r="Q17098">
        <v>2.6519999999999998E-2</v>
      </c>
      <c r="R17098">
        <v>8.2210000000000005E-2</v>
      </c>
      <c r="S17098">
        <v>1.2852600000000001</v>
      </c>
      <c r="T17098" s="1">
        <v>0.22423000000000001</v>
      </c>
      <c r="U17098">
        <v>-5.2700000000000004E-3</v>
      </c>
      <c r="V17098">
        <v>5.0430000000000003E-2</v>
      </c>
      <c r="W17098">
        <v>-0.18267</v>
      </c>
      <c r="X17098" s="1">
        <v>0.87163999999999997</v>
      </c>
      <c r="Y17098">
        <v>-4.786E-2</v>
      </c>
      <c r="Z17098">
        <v>7.8399999999999997E-3</v>
      </c>
      <c r="AA17098">
        <v>-0.56589</v>
      </c>
      <c r="AB17098" s="1">
        <v>0.61095999999999995</v>
      </c>
      <c r="AC17098">
        <v>-2.8479999999999998E-2</v>
      </c>
      <c r="AD17098">
        <v>2.7210000000000002E-2</v>
      </c>
      <c r="AE17098">
        <v>-0.87324999999999997</v>
      </c>
      <c r="AF17098" s="1">
        <v>0.47352</v>
      </c>
      <c r="AG17098">
        <v>-1.6119999999999999E-2</v>
      </c>
      <c r="AH17098">
        <v>3.9579999999999997E-2</v>
      </c>
      <c r="AI17098">
        <v>-0.86992999999999998</v>
      </c>
      <c r="AJ17098" s="1">
        <v>0.40865000000000001</v>
      </c>
      <c r="AK17098">
        <v>-1.3440000000000001E-2</v>
      </c>
      <c r="AL17098">
        <v>4.2259999999999999E-2</v>
      </c>
      <c r="AM17098">
        <v>-0.73880999999999997</v>
      </c>
      <c r="AN17098" s="1">
        <v>0.53402000000000005</v>
      </c>
      <c r="AO17098">
        <v>2.6890000000000001E-2</v>
      </c>
      <c r="AP17098">
        <v>8.2589999999999997E-2</v>
      </c>
      <c r="AQ17098">
        <v>1.16753</v>
      </c>
      <c r="AR17098" s="1">
        <v>0.29427999999999999</v>
      </c>
      <c r="AS17098">
        <v>1.0449999999999999E-2</v>
      </c>
      <c r="AT17098">
        <v>6.615E-2</v>
      </c>
      <c r="AU17098">
        <v>0.40311000000000002</v>
      </c>
      <c r="AV17098" s="1">
        <v>0.70318000000000003</v>
      </c>
      <c r="AW17098">
        <v>0.12493</v>
      </c>
      <c r="AX17098">
        <v>0.28804000000000002</v>
      </c>
      <c r="AY17098">
        <v>0.16311</v>
      </c>
      <c r="AZ17098">
        <v>1.7374655416764748</v>
      </c>
      <c r="BA17098" s="1">
        <v>0.11229501401249047</v>
      </c>
      <c r="BB17098">
        <v>0.16064999999999999</v>
      </c>
      <c r="BC17098">
        <v>0.32375999999999999</v>
      </c>
      <c r="BD17098" t="s">
        <v>41942</v>
      </c>
      <c r="BE17098" s="1" t="s">
        <v>41943</v>
      </c>
      <c r="BF17098">
        <v>9.5159999999999995E-2</v>
      </c>
      <c r="BG17098">
        <v>0.25827</v>
      </c>
      <c r="BH17098">
        <v>0.90806035341644431</v>
      </c>
      <c r="BI17098" s="1">
        <v>0.40508596489462756</v>
      </c>
      <c r="BL17098" t="s">
        <v>82</v>
      </c>
      <c r="BM17098" s="1" t="s">
        <v>82</v>
      </c>
      <c r="BT17098"/>
      <c r="BX17098"/>
      <c r="CL17098"/>
      <c r="CP17098"/>
      <c r="DE17098"/>
      <c r="DS17098"/>
      <c r="DW17098"/>
      <c r="EA17098"/>
    </row>
    <row r="17099" spans="1:131">
      <c r="A17099" s="3" t="s">
        <v>41944</v>
      </c>
      <c r="B17099">
        <v>0.2</v>
      </c>
      <c r="C17099">
        <v>0.34</v>
      </c>
      <c r="D17099" s="1">
        <v>-0.14000000000000001</v>
      </c>
      <c r="E17099">
        <v>0.15</v>
      </c>
      <c r="F17099">
        <v>0.35</v>
      </c>
      <c r="G17099" s="1">
        <v>-0.19999999999999998</v>
      </c>
      <c r="H17099">
        <v>6.318E-2</v>
      </c>
      <c r="I17099">
        <v>1.4930000000000001E-2</v>
      </c>
      <c r="J17099">
        <v>9.3909999999999993E-2</v>
      </c>
      <c r="K17099" s="1">
        <v>3.3800000000000002E-3</v>
      </c>
      <c r="L17099">
        <v>3.3660000000000002E-2</v>
      </c>
      <c r="M17099">
        <v>3.4380000000000001E-2</v>
      </c>
      <c r="N17099">
        <v>7.2999999999999996E-4</v>
      </c>
      <c r="O17099">
        <v>2.2148300000000001</v>
      </c>
      <c r="P17099" s="1">
        <v>3.1480000000000001E-2</v>
      </c>
      <c r="Q17099">
        <v>8.8699999999999994E-3</v>
      </c>
      <c r="R17099">
        <v>9.5999999999999992E-3</v>
      </c>
      <c r="S17099">
        <v>0.55556000000000005</v>
      </c>
      <c r="T17099" s="1">
        <v>0.58887999999999996</v>
      </c>
      <c r="U17099">
        <v>0.13779</v>
      </c>
      <c r="V17099">
        <v>0.13852</v>
      </c>
      <c r="W17099">
        <v>2.16588</v>
      </c>
      <c r="X17099" s="1">
        <v>0.16213</v>
      </c>
      <c r="Y17099">
        <v>0.21240000000000001</v>
      </c>
      <c r="Z17099">
        <v>0.21312</v>
      </c>
      <c r="AA17099">
        <v>4.0418799999999999</v>
      </c>
      <c r="AB17099" s="1">
        <v>2.6919999999999999E-2</v>
      </c>
      <c r="AC17099">
        <v>-2.9319999999999999E-2</v>
      </c>
      <c r="AD17099">
        <v>-2.8590000000000001E-2</v>
      </c>
      <c r="AE17099">
        <v>-0.40821000000000002</v>
      </c>
      <c r="AF17099" s="1">
        <v>0.72255000000000003</v>
      </c>
      <c r="AG17099">
        <v>3.2009999999999997E-2</v>
      </c>
      <c r="AH17099">
        <v>3.2739999999999998E-2</v>
      </c>
      <c r="AI17099">
        <v>0.90041000000000004</v>
      </c>
      <c r="AJ17099" s="1">
        <v>0.39384000000000002</v>
      </c>
      <c r="AK17099">
        <v>2.8639999999999999E-2</v>
      </c>
      <c r="AL17099">
        <v>2.937E-2</v>
      </c>
      <c r="AM17099">
        <v>1.4880199999999999</v>
      </c>
      <c r="AN17099" s="1">
        <v>0.26946999999999999</v>
      </c>
      <c r="AO17099">
        <v>2.0899999999999998E-3</v>
      </c>
      <c r="AP17099">
        <v>2.82E-3</v>
      </c>
      <c r="AQ17099">
        <v>0.10664999999999999</v>
      </c>
      <c r="AR17099" s="1">
        <v>0.91903000000000001</v>
      </c>
      <c r="AS17099">
        <v>-1.9980000000000001E-2</v>
      </c>
      <c r="AT17099">
        <v>-1.9259999999999999E-2</v>
      </c>
      <c r="AU17099">
        <v>-0.60804000000000002</v>
      </c>
      <c r="AV17099" s="1">
        <v>0.56930000000000003</v>
      </c>
      <c r="AW17099">
        <v>9.2700000000000005E-2</v>
      </c>
      <c r="AX17099">
        <v>0.10548</v>
      </c>
      <c r="AY17099">
        <v>1.278E-2</v>
      </c>
      <c r="AZ17099">
        <v>1.6440329786287051</v>
      </c>
      <c r="BA17099" s="1">
        <v>0.11931482488501723</v>
      </c>
      <c r="BB17099">
        <v>2.0990000000000002E-2</v>
      </c>
      <c r="BC17099">
        <v>3.3770000000000001E-2</v>
      </c>
      <c r="BD17099" t="s">
        <v>41945</v>
      </c>
      <c r="BE17099" s="1" t="s">
        <v>41946</v>
      </c>
      <c r="BF17099">
        <v>0.15581</v>
      </c>
      <c r="BG17099">
        <v>0.16858000000000001</v>
      </c>
      <c r="BH17099">
        <v>1.5998611979459931</v>
      </c>
      <c r="BI17099" s="1">
        <v>0.14806289671091552</v>
      </c>
      <c r="BJ17099">
        <v>2.6749999999999999E-2</v>
      </c>
      <c r="BK17099">
        <v>3.9530000000000003E-2</v>
      </c>
      <c r="BL17099" t="s">
        <v>82</v>
      </c>
      <c r="BM17099" s="1" t="s">
        <v>82</v>
      </c>
      <c r="BT17099"/>
      <c r="BX17099"/>
      <c r="CL17099"/>
      <c r="CP17099"/>
      <c r="DE17099"/>
      <c r="DS17099"/>
      <c r="DW17099"/>
      <c r="EA17099"/>
    </row>
    <row r="17100" spans="1:131" hidden="1">
      <c r="A17100" s="3" t="s">
        <v>1115</v>
      </c>
      <c r="B17100">
        <v>0.94</v>
      </c>
      <c r="C17100">
        <v>0.95</v>
      </c>
      <c r="D17100" s="1">
        <v>-1.0000000000000009E-2</v>
      </c>
      <c r="E17100">
        <v>0.28999999999999998</v>
      </c>
      <c r="F17100">
        <v>0.21</v>
      </c>
      <c r="G17100" s="1">
        <v>7.9999999999999988E-2</v>
      </c>
      <c r="H17100">
        <v>6.3210000000000002E-2</v>
      </c>
      <c r="I17100">
        <v>0.13106999999999999</v>
      </c>
      <c r="J17100">
        <v>1.3169999999999999E-2</v>
      </c>
      <c r="K17100" s="1">
        <v>1.095E-2</v>
      </c>
      <c r="L17100">
        <v>0.14205999999999999</v>
      </c>
      <c r="M17100">
        <v>-0.94801000000000002</v>
      </c>
      <c r="N17100">
        <v>-1.09006</v>
      </c>
      <c r="O17100">
        <v>3.0644</v>
      </c>
      <c r="P17100" s="1">
        <v>3.47E-3</v>
      </c>
      <c r="Q17100">
        <v>0.34493000000000001</v>
      </c>
      <c r="R17100">
        <v>-0.74514000000000002</v>
      </c>
      <c r="S17100">
        <v>3.9662099999999998</v>
      </c>
      <c r="T17100" s="1">
        <v>2.0600000000000002E-3</v>
      </c>
      <c r="U17100">
        <v>0.13025</v>
      </c>
      <c r="V17100">
        <v>-0.95981000000000005</v>
      </c>
      <c r="W17100">
        <v>0.78813</v>
      </c>
      <c r="X17100" s="1">
        <v>0.51246000000000003</v>
      </c>
      <c r="Y17100">
        <v>-7.5190000000000007E-2</v>
      </c>
      <c r="Z17100">
        <v>-1.16526</v>
      </c>
      <c r="AA17100">
        <v>-1.6801999999999999</v>
      </c>
      <c r="AB17100" s="1">
        <v>0.17899000000000001</v>
      </c>
      <c r="AC17100">
        <v>0.11314</v>
      </c>
      <c r="AD17100">
        <v>-0.97692999999999997</v>
      </c>
      <c r="AE17100">
        <v>1.0152699999999999</v>
      </c>
      <c r="AF17100" s="1">
        <v>0.41475000000000001</v>
      </c>
      <c r="AG17100">
        <v>-2.299E-2</v>
      </c>
      <c r="AH17100">
        <v>-1.1130599999999999</v>
      </c>
      <c r="AI17100">
        <v>-0.17105999999999999</v>
      </c>
      <c r="AJ17100" s="1">
        <v>0.86836000000000002</v>
      </c>
      <c r="AK17100">
        <v>0.22664999999999999</v>
      </c>
      <c r="AL17100">
        <v>-0.86341000000000001</v>
      </c>
      <c r="AM17100">
        <v>1.46787</v>
      </c>
      <c r="AN17100" s="1">
        <v>0.27845999999999999</v>
      </c>
      <c r="AO17100">
        <v>9.6699999999999994E-2</v>
      </c>
      <c r="AP17100">
        <v>-0.99336000000000002</v>
      </c>
      <c r="AQ17100">
        <v>0.85146999999999995</v>
      </c>
      <c r="AR17100" s="1">
        <v>0.43258000000000002</v>
      </c>
      <c r="AS17100">
        <v>0.15215999999999999</v>
      </c>
      <c r="AT17100">
        <v>-0.93791000000000002</v>
      </c>
      <c r="AU17100">
        <v>2.2124899999999998</v>
      </c>
      <c r="AV17100" s="1">
        <v>7.4700000000000003E-2</v>
      </c>
      <c r="AW17100">
        <v>-1.5640000000000001E-2</v>
      </c>
      <c r="AX17100">
        <v>3.8109999999999998E-2</v>
      </c>
      <c r="AY17100">
        <v>5.3749999999999999E-2</v>
      </c>
      <c r="AZ17100">
        <v>-0.55251248890252203</v>
      </c>
      <c r="BA17100" s="1">
        <v>0.5876853584190016</v>
      </c>
      <c r="BB17100">
        <v>-8.2799999999999999E-2</v>
      </c>
      <c r="BC17100">
        <v>-2.9049999999999999E-2</v>
      </c>
      <c r="BD17100" t="s">
        <v>1120</v>
      </c>
      <c r="BE17100" s="1" t="s">
        <v>1121</v>
      </c>
      <c r="BF17100">
        <v>4.9320000000000003E-2</v>
      </c>
      <c r="BG17100">
        <v>0.10306999999999999</v>
      </c>
      <c r="BH17100">
        <v>1.2589327479242349</v>
      </c>
      <c r="BI17100" s="1">
        <v>0.24223553433340431</v>
      </c>
      <c r="BJ17100">
        <v>-0.13025</v>
      </c>
      <c r="BK17100">
        <v>-7.6499999999999999E-2</v>
      </c>
      <c r="BL17100" t="s">
        <v>82</v>
      </c>
      <c r="BM17100" s="1" t="s">
        <v>82</v>
      </c>
      <c r="BT17100"/>
      <c r="BX17100"/>
      <c r="CL17100"/>
      <c r="CP17100"/>
      <c r="DE17100"/>
      <c r="DS17100"/>
      <c r="DW17100"/>
      <c r="EA17100"/>
    </row>
    <row r="17101" spans="1:131" hidden="1">
      <c r="A17101" s="3" t="s">
        <v>41947</v>
      </c>
      <c r="E17101">
        <v>0.57999999999999996</v>
      </c>
      <c r="F17101">
        <v>0.82</v>
      </c>
      <c r="G17101" s="1">
        <v>-0.24</v>
      </c>
      <c r="H17101">
        <v>6.3219999999999998E-2</v>
      </c>
      <c r="I17101">
        <v>3.6990000000000002E-2</v>
      </c>
      <c r="J17101">
        <v>8.5080000000000003E-2</v>
      </c>
      <c r="P17101" s="1"/>
      <c r="T17101" s="1"/>
      <c r="V17101"/>
      <c r="X17101" s="1"/>
      <c r="AB17101" s="1"/>
      <c r="AF17101" s="1"/>
      <c r="AR17101" s="1"/>
      <c r="AV17101" s="1"/>
      <c r="AW17101">
        <v>6.3219999999999998E-2</v>
      </c>
      <c r="AX17101">
        <v>-7.2109999999999994E-2</v>
      </c>
      <c r="AY17101">
        <v>-0.13533000000000001</v>
      </c>
      <c r="AZ17101">
        <v>1.5288494533540036</v>
      </c>
      <c r="BA17101" s="1">
        <v>0.1561234451171957</v>
      </c>
      <c r="BB17101">
        <v>3.6990000000000002E-2</v>
      </c>
      <c r="BC17101">
        <v>-9.8339999999999997E-2</v>
      </c>
      <c r="BD17101" t="s">
        <v>41948</v>
      </c>
      <c r="BE17101" s="1" t="s">
        <v>41949</v>
      </c>
      <c r="BF17101">
        <v>8.5080000000000003E-2</v>
      </c>
      <c r="BG17101">
        <v>-5.0259999999999999E-2</v>
      </c>
      <c r="BH17101">
        <v>1.137728369916162</v>
      </c>
      <c r="BI17101" s="1">
        <v>0.30621929026225275</v>
      </c>
      <c r="BL17101" t="s">
        <v>82</v>
      </c>
      <c r="BM17101" s="1" t="s">
        <v>82</v>
      </c>
      <c r="BT17101"/>
      <c r="BX17101"/>
      <c r="CL17101"/>
      <c r="CP17101"/>
      <c r="DE17101"/>
      <c r="DS17101"/>
      <c r="DW17101"/>
      <c r="EA17101"/>
    </row>
    <row r="17102" spans="1:131">
      <c r="A17102" s="3" t="s">
        <v>41950</v>
      </c>
      <c r="B17102">
        <v>0.79</v>
      </c>
      <c r="C17102">
        <v>0.71</v>
      </c>
      <c r="D17102" s="1">
        <v>8.0000000000000071E-2</v>
      </c>
      <c r="E17102">
        <v>0.05</v>
      </c>
      <c r="F17102">
        <v>0.32</v>
      </c>
      <c r="G17102" s="1">
        <v>-0.27</v>
      </c>
      <c r="H17102">
        <v>6.3240000000000005E-2</v>
      </c>
      <c r="I17102">
        <v>9.9640000000000006E-2</v>
      </c>
      <c r="J17102">
        <v>3.3989999999999999E-2</v>
      </c>
      <c r="K17102" s="1">
        <v>-9.0389999999999998E-2</v>
      </c>
      <c r="L17102">
        <v>-5.015E-2</v>
      </c>
      <c r="M17102">
        <v>-0.14971000000000001</v>
      </c>
      <c r="N17102">
        <v>-9.955E-2</v>
      </c>
      <c r="O17102">
        <v>-2.2299799999999999</v>
      </c>
      <c r="P17102" s="1">
        <v>3.0509999999999999E-2</v>
      </c>
      <c r="Q17102">
        <v>-3.1220000000000001E-2</v>
      </c>
      <c r="R17102">
        <v>-0.13078000000000001</v>
      </c>
      <c r="S17102">
        <v>-1.0926899999999999</v>
      </c>
      <c r="T17102" s="1">
        <v>0.29714000000000002</v>
      </c>
      <c r="U17102">
        <v>-3.0870000000000002E-2</v>
      </c>
      <c r="V17102">
        <v>-0.13042000000000001</v>
      </c>
      <c r="W17102">
        <v>-1.1035999999999999</v>
      </c>
      <c r="X17102" s="1">
        <v>0.38141999999999998</v>
      </c>
      <c r="Y17102">
        <v>-8.3140000000000006E-2</v>
      </c>
      <c r="Z17102">
        <v>-0.18268999999999999</v>
      </c>
      <c r="AA17102">
        <v>-2.7498800000000001</v>
      </c>
      <c r="AB17102" s="1">
        <v>6.8440000000000001E-2</v>
      </c>
      <c r="AC17102">
        <v>-9.9640000000000006E-2</v>
      </c>
      <c r="AD17102">
        <v>-0.19919999999999999</v>
      </c>
      <c r="AE17102">
        <v>-0.50763000000000003</v>
      </c>
      <c r="AF17102" s="1">
        <v>0.66212000000000004</v>
      </c>
      <c r="AG17102">
        <v>-6.3719999999999999E-2</v>
      </c>
      <c r="AH17102">
        <v>-0.16327</v>
      </c>
      <c r="AI17102">
        <v>-1.0753900000000001</v>
      </c>
      <c r="AJ17102" s="1">
        <v>0.31333</v>
      </c>
      <c r="AK17102">
        <v>2.9399999999999999E-3</v>
      </c>
      <c r="AL17102">
        <v>-9.6619999999999998E-2</v>
      </c>
      <c r="AM17102">
        <v>0.18781</v>
      </c>
      <c r="AN17102" s="1">
        <v>0.86668000000000001</v>
      </c>
      <c r="AO17102">
        <v>-1.6889999999999999E-2</v>
      </c>
      <c r="AP17102">
        <v>-0.11644</v>
      </c>
      <c r="AQ17102">
        <v>-0.21804999999999999</v>
      </c>
      <c r="AR17102" s="1">
        <v>0.83596999999999999</v>
      </c>
      <c r="AS17102">
        <v>-9.0389999999999998E-2</v>
      </c>
      <c r="AT17102">
        <v>-0.18995000000000001</v>
      </c>
      <c r="AU17102">
        <v>-1.1337299999999999</v>
      </c>
      <c r="AV17102" s="1">
        <v>0.30812</v>
      </c>
      <c r="AW17102">
        <v>0.17662</v>
      </c>
      <c r="AX17102">
        <v>0.19814000000000001</v>
      </c>
      <c r="AY17102">
        <v>2.1520000000000001E-2</v>
      </c>
      <c r="AZ17102">
        <v>4.722277112814897</v>
      </c>
      <c r="BA17102" s="1">
        <v>6.932627722940894E-4</v>
      </c>
      <c r="BB17102">
        <v>0.23050000000000001</v>
      </c>
      <c r="BC17102">
        <v>0.25202000000000002</v>
      </c>
      <c r="BD17102" t="s">
        <v>41951</v>
      </c>
      <c r="BE17102" s="1" t="s">
        <v>41952</v>
      </c>
      <c r="BF17102">
        <v>0.13170999999999999</v>
      </c>
      <c r="BG17102">
        <v>0.15323999999999999</v>
      </c>
      <c r="BH17102">
        <v>2.3569272972667323</v>
      </c>
      <c r="BI17102" s="1">
        <v>6.3682611919777338E-2</v>
      </c>
      <c r="BL17102" t="s">
        <v>82</v>
      </c>
      <c r="BM17102" s="1" t="s">
        <v>82</v>
      </c>
      <c r="BT17102"/>
      <c r="BX17102"/>
      <c r="CL17102"/>
      <c r="CP17102"/>
      <c r="DE17102"/>
      <c r="DS17102"/>
      <c r="DW17102"/>
      <c r="EA17102"/>
    </row>
    <row r="17103" spans="1:131" hidden="1">
      <c r="A17103" s="3" t="s">
        <v>41953</v>
      </c>
      <c r="B17103">
        <v>0.87</v>
      </c>
      <c r="C17103">
        <v>0.89</v>
      </c>
      <c r="D17103" s="1">
        <v>-2.0000000000000018E-2</v>
      </c>
      <c r="E17103">
        <v>0.9</v>
      </c>
      <c r="F17103">
        <v>0.94</v>
      </c>
      <c r="G17103" s="1">
        <v>-3.9999999999999925E-2</v>
      </c>
      <c r="H17103">
        <v>6.3240000000000005E-2</v>
      </c>
      <c r="I17103">
        <v>3.4380000000000001E-2</v>
      </c>
      <c r="J17103">
        <v>2.8000000000000001E-2</v>
      </c>
      <c r="K17103" s="1">
        <v>0.25033</v>
      </c>
      <c r="L17103">
        <v>8.8590000000000002E-2</v>
      </c>
      <c r="M17103">
        <v>-0.34443000000000001</v>
      </c>
      <c r="N17103">
        <v>-0.43302000000000002</v>
      </c>
      <c r="O17103">
        <v>2.9843999999999999</v>
      </c>
      <c r="P17103" s="1">
        <v>4.28E-3</v>
      </c>
      <c r="Q17103">
        <v>0.10005</v>
      </c>
      <c r="R17103">
        <v>-0.33296999999999999</v>
      </c>
      <c r="S17103">
        <v>1.4374</v>
      </c>
      <c r="T17103" s="1">
        <v>0.17763000000000001</v>
      </c>
      <c r="U17103">
        <v>9.8669999999999994E-2</v>
      </c>
      <c r="V17103">
        <v>-0.33434000000000003</v>
      </c>
      <c r="W17103">
        <v>0.74195</v>
      </c>
      <c r="X17103" s="1">
        <v>0.53486999999999996</v>
      </c>
      <c r="Y17103">
        <v>0.2697</v>
      </c>
      <c r="Z17103">
        <v>-0.16331000000000001</v>
      </c>
      <c r="AA17103">
        <v>5.4147400000000001</v>
      </c>
      <c r="AB17103" s="1">
        <v>1.0580000000000001E-2</v>
      </c>
      <c r="AC17103">
        <v>0.12519</v>
      </c>
      <c r="AD17103">
        <v>-0.30782999999999999</v>
      </c>
      <c r="AE17103">
        <v>0.70498000000000005</v>
      </c>
      <c r="AF17103" s="1">
        <v>0.55357000000000001</v>
      </c>
      <c r="AG17103">
        <v>6.9100000000000003E-3</v>
      </c>
      <c r="AH17103">
        <v>-0.42610999999999999</v>
      </c>
      <c r="AI17103">
        <v>0.24485000000000001</v>
      </c>
      <c r="AJ17103" s="1">
        <v>0.81167999999999996</v>
      </c>
      <c r="AK17103">
        <v>-3.7350000000000001E-2</v>
      </c>
      <c r="AL17103">
        <v>-0.47037000000000001</v>
      </c>
      <c r="AM17103">
        <v>-0.49221999999999999</v>
      </c>
      <c r="AN17103" s="1">
        <v>0.67020999999999997</v>
      </c>
      <c r="AO17103">
        <v>0.11613</v>
      </c>
      <c r="AP17103">
        <v>-0.31688</v>
      </c>
      <c r="AQ17103">
        <v>1.43726</v>
      </c>
      <c r="AR17103" s="1">
        <v>0.2089</v>
      </c>
      <c r="AS17103">
        <v>7.9509999999999997E-2</v>
      </c>
      <c r="AT17103">
        <v>-0.35350999999999999</v>
      </c>
      <c r="AU17103">
        <v>0.99146999999999996</v>
      </c>
      <c r="AV17103" s="1">
        <v>0.36601</v>
      </c>
      <c r="AW17103">
        <v>3.7879999999999997E-2</v>
      </c>
      <c r="AX17103">
        <v>-0.28616999999999998</v>
      </c>
      <c r="AY17103">
        <v>-0.32405</v>
      </c>
      <c r="AZ17103">
        <v>0.46089147729116398</v>
      </c>
      <c r="BA17103" s="1">
        <v>0.65087289313363372</v>
      </c>
      <c r="BB17103">
        <v>-3.1300000000000001E-2</v>
      </c>
      <c r="BC17103">
        <v>-0.35535</v>
      </c>
      <c r="BD17103" t="s">
        <v>41954</v>
      </c>
      <c r="BE17103" s="1" t="s">
        <v>41955</v>
      </c>
      <c r="BF17103">
        <v>4.9099999999999998E-2</v>
      </c>
      <c r="BG17103">
        <v>-0.27494000000000002</v>
      </c>
      <c r="BH17103">
        <v>0.38779553749647749</v>
      </c>
      <c r="BI17103" s="1">
        <v>0.70814089184139606</v>
      </c>
      <c r="BJ17103">
        <v>0.42115000000000002</v>
      </c>
      <c r="BK17103">
        <v>9.7100000000000006E-2</v>
      </c>
      <c r="BL17103" t="s">
        <v>82</v>
      </c>
      <c r="BM17103" s="1" t="s">
        <v>82</v>
      </c>
      <c r="BT17103"/>
      <c r="BX17103"/>
      <c r="CL17103"/>
      <c r="CP17103"/>
      <c r="DE17103"/>
      <c r="DS17103"/>
      <c r="DW17103"/>
      <c r="EA17103"/>
    </row>
    <row r="17104" spans="1:131">
      <c r="A17104" s="3" t="s">
        <v>41956</v>
      </c>
      <c r="B17104">
        <v>0.42</v>
      </c>
      <c r="C17104">
        <v>0.56000000000000005</v>
      </c>
      <c r="D17104" s="1">
        <v>-0.14000000000000007</v>
      </c>
      <c r="E17104">
        <v>0.11</v>
      </c>
      <c r="F17104">
        <v>0.27</v>
      </c>
      <c r="G17104" s="1">
        <v>-0.16000000000000003</v>
      </c>
      <c r="H17104">
        <v>6.3259999999999997E-2</v>
      </c>
      <c r="I17104">
        <v>9.3740000000000004E-2</v>
      </c>
      <c r="J17104">
        <v>4.5400000000000003E-2</v>
      </c>
      <c r="K17104" s="1">
        <v>3.5880000000000002E-2</v>
      </c>
      <c r="L17104">
        <v>3.1379999999999998E-2</v>
      </c>
      <c r="M17104">
        <v>-1.555E-2</v>
      </c>
      <c r="N17104">
        <v>-4.6940000000000003E-2</v>
      </c>
      <c r="O17104">
        <v>1.8245</v>
      </c>
      <c r="P17104" s="1">
        <v>7.417E-2</v>
      </c>
      <c r="Q17104">
        <v>6.9370000000000001E-2</v>
      </c>
      <c r="R17104">
        <v>2.2429999999999999E-2</v>
      </c>
      <c r="S17104">
        <v>2.10107</v>
      </c>
      <c r="T17104" s="1">
        <v>5.8930000000000003E-2</v>
      </c>
      <c r="U17104">
        <v>3.3610000000000001E-2</v>
      </c>
      <c r="V17104">
        <v>-1.333E-2</v>
      </c>
      <c r="W17104">
        <v>0.30298999999999998</v>
      </c>
      <c r="X17104" s="1">
        <v>0.79046000000000005</v>
      </c>
      <c r="Y17104">
        <v>-3.6400000000000002E-2</v>
      </c>
      <c r="Z17104">
        <v>-8.3339999999999997E-2</v>
      </c>
      <c r="AA17104">
        <v>-0.51983000000000001</v>
      </c>
      <c r="AB17104" s="1">
        <v>0.63893999999999995</v>
      </c>
      <c r="AC17104">
        <v>4.7559999999999998E-2</v>
      </c>
      <c r="AD17104">
        <v>6.2E-4</v>
      </c>
      <c r="AE17104">
        <v>1.3716200000000001</v>
      </c>
      <c r="AF17104" s="1">
        <v>0.30142999999999998</v>
      </c>
      <c r="AG17104">
        <v>1.4760000000000001E-2</v>
      </c>
      <c r="AH17104">
        <v>-3.218E-2</v>
      </c>
      <c r="AI17104">
        <v>0.50892999999999999</v>
      </c>
      <c r="AJ17104" s="1">
        <v>0.62414000000000003</v>
      </c>
      <c r="AK17104">
        <v>7.4730000000000005E-2</v>
      </c>
      <c r="AL17104">
        <v>2.7789999999999999E-2</v>
      </c>
      <c r="AM17104">
        <v>0.77951000000000004</v>
      </c>
      <c r="AN17104" s="1">
        <v>0.51709000000000005</v>
      </c>
      <c r="AO17104">
        <v>-9.8200000000000006E-3</v>
      </c>
      <c r="AP17104">
        <v>-5.6759999999999998E-2</v>
      </c>
      <c r="AQ17104">
        <v>-0.15315999999999999</v>
      </c>
      <c r="AR17104" s="1">
        <v>0.88422999999999996</v>
      </c>
      <c r="AS17104">
        <v>3.5880000000000002E-2</v>
      </c>
      <c r="AT17104">
        <v>-1.106E-2</v>
      </c>
      <c r="AU17104">
        <v>1.75464</v>
      </c>
      <c r="AV17104" s="1">
        <v>0.13622999999999999</v>
      </c>
      <c r="AW17104">
        <v>9.5149999999999998E-2</v>
      </c>
      <c r="AX17104">
        <v>0.13113</v>
      </c>
      <c r="AY17104">
        <v>3.5979999999999998E-2</v>
      </c>
      <c r="AZ17104">
        <v>1.4090317810928012</v>
      </c>
      <c r="BA17104" s="1">
        <v>0.18851329236167838</v>
      </c>
      <c r="BB17104">
        <v>0.1181</v>
      </c>
      <c r="BC17104">
        <v>0.15407999999999999</v>
      </c>
      <c r="BD17104" t="s">
        <v>41957</v>
      </c>
      <c r="BE17104" s="1" t="s">
        <v>41958</v>
      </c>
      <c r="BF17104">
        <v>7.603E-2</v>
      </c>
      <c r="BG17104">
        <v>0.112</v>
      </c>
      <c r="BH17104">
        <v>1.1303499122918128</v>
      </c>
      <c r="BI17104" s="1">
        <v>0.30855898896351225</v>
      </c>
      <c r="BL17104" t="s">
        <v>82</v>
      </c>
      <c r="BM17104" s="1" t="s">
        <v>82</v>
      </c>
      <c r="BT17104"/>
      <c r="BX17104"/>
      <c r="CL17104"/>
      <c r="CP17104"/>
      <c r="DE17104"/>
      <c r="DS17104"/>
      <c r="DW17104"/>
      <c r="EA17104"/>
    </row>
    <row r="17105" spans="1:131">
      <c r="A17105" s="3" t="s">
        <v>41959</v>
      </c>
      <c r="B17105">
        <v>0.66</v>
      </c>
      <c r="C17105">
        <v>0.45</v>
      </c>
      <c r="D17105" s="1">
        <v>0.21000000000000002</v>
      </c>
      <c r="E17105">
        <v>0.11</v>
      </c>
      <c r="F17105">
        <v>0.56000000000000005</v>
      </c>
      <c r="G17105" s="1">
        <v>-0.45000000000000007</v>
      </c>
      <c r="H17105">
        <v>6.3280000000000003E-2</v>
      </c>
      <c r="I17105">
        <v>7.5829999999999995E-2</v>
      </c>
      <c r="J17105">
        <v>7.6539999999999997E-2</v>
      </c>
      <c r="K17105" s="1">
        <v>-5.6919999999999998E-2</v>
      </c>
      <c r="L17105">
        <v>-5.1860000000000003E-2</v>
      </c>
      <c r="M17105">
        <v>-7.5300000000000006E-2</v>
      </c>
      <c r="N17105">
        <v>-2.3429999999999999E-2</v>
      </c>
      <c r="O17105">
        <v>-4.4290700000000003</v>
      </c>
      <c r="P17105" s="1">
        <v>5.0000000000000002E-5</v>
      </c>
      <c r="Q17105">
        <v>-3.2829999999999998E-2</v>
      </c>
      <c r="R17105">
        <v>-5.6259999999999998E-2</v>
      </c>
      <c r="S17105">
        <v>-2.10704</v>
      </c>
      <c r="T17105" s="1">
        <v>5.6219999999999999E-2</v>
      </c>
      <c r="U17105">
        <v>-9.6640000000000004E-2</v>
      </c>
      <c r="V17105">
        <v>-0.12008000000000001</v>
      </c>
      <c r="W17105">
        <v>-5.8929499999999999</v>
      </c>
      <c r="X17105" s="1">
        <v>2.1579999999999998E-2</v>
      </c>
      <c r="Y17105">
        <v>-7.331E-2</v>
      </c>
      <c r="Z17105">
        <v>-9.6740000000000007E-2</v>
      </c>
      <c r="AA17105">
        <v>-2.7406199999999998</v>
      </c>
      <c r="AB17105" s="1">
        <v>6.8339999999999998E-2</v>
      </c>
      <c r="AC17105">
        <v>-9.3630000000000005E-2</v>
      </c>
      <c r="AD17105">
        <v>-0.11706</v>
      </c>
      <c r="AE17105">
        <v>-0.92169000000000001</v>
      </c>
      <c r="AF17105" s="1">
        <v>0.45377000000000001</v>
      </c>
      <c r="AG17105">
        <v>-4.7059999999999998E-2</v>
      </c>
      <c r="AH17105">
        <v>-7.0499999999999993E-2</v>
      </c>
      <c r="AI17105">
        <v>-1.36795</v>
      </c>
      <c r="AJ17105" s="1">
        <v>0.2077</v>
      </c>
      <c r="AK17105">
        <v>-6.5799999999999999E-3</v>
      </c>
      <c r="AL17105">
        <v>-3.0009999999999998E-2</v>
      </c>
      <c r="AM17105">
        <v>-0.11879000000000001</v>
      </c>
      <c r="AN17105" s="1">
        <v>0.91620999999999997</v>
      </c>
      <c r="AO17105">
        <v>-5.9900000000000002E-2</v>
      </c>
      <c r="AP17105">
        <v>-8.3339999999999997E-2</v>
      </c>
      <c r="AQ17105">
        <v>-3.1641499999999998</v>
      </c>
      <c r="AR17105" s="1">
        <v>2.247E-2</v>
      </c>
      <c r="AS17105">
        <v>-5.416E-2</v>
      </c>
      <c r="AT17105">
        <v>-7.7600000000000002E-2</v>
      </c>
      <c r="AU17105">
        <v>-2.2692999999999999</v>
      </c>
      <c r="AV17105" s="1">
        <v>7.0019999999999999E-2</v>
      </c>
      <c r="AW17105">
        <v>0.17841000000000001</v>
      </c>
      <c r="AX17105">
        <v>0.13821</v>
      </c>
      <c r="AY17105">
        <v>-4.02E-2</v>
      </c>
      <c r="AZ17105">
        <v>4.5623965723241895</v>
      </c>
      <c r="BA17105" s="1">
        <v>2.9340679440676971E-4</v>
      </c>
      <c r="BB17105">
        <v>0.18448999999999999</v>
      </c>
      <c r="BC17105">
        <v>0.14429</v>
      </c>
      <c r="BD17105" t="s">
        <v>41960</v>
      </c>
      <c r="BE17105" s="1" t="s">
        <v>41961</v>
      </c>
      <c r="BF17105">
        <v>0.20013</v>
      </c>
      <c r="BG17105">
        <v>0.15992999999999999</v>
      </c>
      <c r="BH17105">
        <v>3.9512602436694091</v>
      </c>
      <c r="BI17105" s="1">
        <v>4.0544996173489554E-3</v>
      </c>
      <c r="BJ17105">
        <v>-5.9670000000000001E-2</v>
      </c>
      <c r="BK17105">
        <v>-9.987E-2</v>
      </c>
      <c r="BL17105" t="s">
        <v>82</v>
      </c>
      <c r="BM17105" s="1" t="s">
        <v>82</v>
      </c>
      <c r="BT17105"/>
      <c r="BX17105"/>
      <c r="CL17105"/>
      <c r="CP17105"/>
      <c r="DE17105"/>
      <c r="DS17105"/>
      <c r="DW17105"/>
      <c r="EA17105"/>
    </row>
    <row r="17106" spans="1:131" hidden="1">
      <c r="A17106" s="3" t="s">
        <v>41962</v>
      </c>
      <c r="E17106">
        <v>0.15</v>
      </c>
      <c r="F17106">
        <v>0.24</v>
      </c>
      <c r="G17106" s="1">
        <v>-0.09</v>
      </c>
      <c r="H17106">
        <v>6.3289999999999999E-2</v>
      </c>
      <c r="I17106">
        <v>0.12864999999999999</v>
      </c>
      <c r="J17106">
        <v>1.6619999999999999E-2</v>
      </c>
      <c r="K17106" s="1">
        <v>2.5870000000000001E-2</v>
      </c>
      <c r="P17106" s="1"/>
      <c r="T17106" s="1"/>
      <c r="V17106"/>
      <c r="X17106" s="1"/>
      <c r="AB17106" s="1"/>
      <c r="AF17106" s="1"/>
      <c r="AR17106" s="1"/>
      <c r="AV17106" s="1"/>
      <c r="AW17106">
        <v>6.3289999999999999E-2</v>
      </c>
      <c r="AX17106">
        <v>0.10803</v>
      </c>
      <c r="AY17106">
        <v>4.4740000000000002E-2</v>
      </c>
      <c r="AZ17106">
        <v>1.3228502845492256</v>
      </c>
      <c r="BA17106" s="1">
        <v>0.2039147063653218</v>
      </c>
      <c r="BB17106">
        <v>0.12864999999999999</v>
      </c>
      <c r="BC17106">
        <v>0.17338999999999999</v>
      </c>
      <c r="BD17106" t="s">
        <v>41963</v>
      </c>
      <c r="BE17106" s="1" t="s">
        <v>41964</v>
      </c>
      <c r="BF17106">
        <v>1.6619999999999999E-2</v>
      </c>
      <c r="BG17106">
        <v>6.1359999999999998E-2</v>
      </c>
      <c r="BH17106">
        <v>0.20888810633322258</v>
      </c>
      <c r="BI17106" s="1">
        <v>0.83969870648933487</v>
      </c>
      <c r="BJ17106">
        <v>2.5870000000000001E-2</v>
      </c>
      <c r="BK17106">
        <v>7.0610000000000006E-2</v>
      </c>
      <c r="BL17106" t="s">
        <v>82</v>
      </c>
      <c r="BM17106" s="1" t="s">
        <v>82</v>
      </c>
      <c r="BT17106"/>
      <c r="BX17106"/>
      <c r="CL17106"/>
      <c r="CP17106"/>
      <c r="DE17106"/>
      <c r="DS17106"/>
      <c r="DW17106"/>
      <c r="EA17106"/>
    </row>
    <row r="17107" spans="1:131" hidden="1">
      <c r="A17107" s="3" t="s">
        <v>41965</v>
      </c>
      <c r="B17107">
        <v>0.93</v>
      </c>
      <c r="C17107">
        <v>0.93</v>
      </c>
      <c r="D17107" s="1">
        <v>0</v>
      </c>
      <c r="E17107">
        <v>0.21</v>
      </c>
      <c r="F17107">
        <v>0.47</v>
      </c>
      <c r="G17107" s="1">
        <v>-0.26</v>
      </c>
      <c r="H17107">
        <v>6.3329999999999997E-2</v>
      </c>
      <c r="I17107">
        <v>-2.0500000000000002E-3</v>
      </c>
      <c r="J17107">
        <v>0.15115999999999999</v>
      </c>
      <c r="K17107" s="1">
        <v>4.7710000000000002E-2</v>
      </c>
      <c r="L17107">
        <v>3.9750000000000001E-2</v>
      </c>
      <c r="M17107">
        <v>-0.72491000000000005</v>
      </c>
      <c r="N17107">
        <v>-0.76466000000000001</v>
      </c>
      <c r="O17107">
        <v>1.36911</v>
      </c>
      <c r="P17107" s="1">
        <v>0.17702999999999999</v>
      </c>
      <c r="Q17107">
        <v>-3.7629999999999997E-2</v>
      </c>
      <c r="R17107">
        <v>-0.80228999999999995</v>
      </c>
      <c r="S17107">
        <v>-0.71779999999999999</v>
      </c>
      <c r="T17107" s="1">
        <v>0.48735000000000001</v>
      </c>
      <c r="U17107">
        <v>9.6369999999999997E-2</v>
      </c>
      <c r="V17107">
        <v>-0.66829000000000005</v>
      </c>
      <c r="W17107">
        <v>1.1087899999999999</v>
      </c>
      <c r="X17107" s="1">
        <v>0.38178000000000001</v>
      </c>
      <c r="Y17107">
        <v>0.18579999999999999</v>
      </c>
      <c r="Z17107">
        <v>-0.57886000000000004</v>
      </c>
      <c r="AA17107">
        <v>2.2791600000000001</v>
      </c>
      <c r="AB17107" s="1">
        <v>0.10578</v>
      </c>
      <c r="AC17107">
        <v>-4.274E-2</v>
      </c>
      <c r="AD17107">
        <v>-0.80740000000000001</v>
      </c>
      <c r="AE17107">
        <v>-0.68384</v>
      </c>
      <c r="AF17107" s="1">
        <v>0.56320000000000003</v>
      </c>
      <c r="AG17107">
        <v>0.17096</v>
      </c>
      <c r="AH17107">
        <v>-0.59370000000000001</v>
      </c>
      <c r="AI17107">
        <v>3.1886899999999998</v>
      </c>
      <c r="AJ17107" s="1">
        <v>1.2290000000000001E-2</v>
      </c>
      <c r="AK17107">
        <v>-0.19275</v>
      </c>
      <c r="AL17107">
        <v>-0.95740999999999998</v>
      </c>
      <c r="AM17107">
        <v>-1.38967</v>
      </c>
      <c r="AN17107" s="1">
        <v>0.29854999999999998</v>
      </c>
      <c r="AO17107">
        <v>2.1559999999999999E-2</v>
      </c>
      <c r="AP17107">
        <v>-0.74309000000000003</v>
      </c>
      <c r="AQ17107">
        <v>0.58233000000000001</v>
      </c>
      <c r="AR17107" s="1">
        <v>0.58398000000000005</v>
      </c>
      <c r="AS17107">
        <v>4.7710000000000002E-2</v>
      </c>
      <c r="AT17107">
        <v>-0.71694999999999998</v>
      </c>
      <c r="AU17107">
        <v>0.49349999999999999</v>
      </c>
      <c r="AV17107" s="1">
        <v>0.64237</v>
      </c>
      <c r="AW17107">
        <v>8.6900000000000005E-2</v>
      </c>
      <c r="AX17107">
        <v>7.1260000000000004E-2</v>
      </c>
      <c r="AY17107">
        <v>-1.5640000000000001E-2</v>
      </c>
      <c r="AZ17107">
        <v>2.1808197224146566</v>
      </c>
      <c r="BA17107" s="1">
        <v>5.247485274936789E-2</v>
      </c>
      <c r="BB17107">
        <v>3.3529999999999997E-2</v>
      </c>
      <c r="BC17107">
        <v>1.789E-2</v>
      </c>
      <c r="BD17107" t="s">
        <v>41966</v>
      </c>
      <c r="BE17107" s="1" t="s">
        <v>41967</v>
      </c>
      <c r="BF17107">
        <v>0.13136999999999999</v>
      </c>
      <c r="BG17107">
        <v>0.11573</v>
      </c>
      <c r="BH17107">
        <v>3.1964495515016527</v>
      </c>
      <c r="BI17107" s="1">
        <v>2.205865279607044E-2</v>
      </c>
      <c r="BL17107" t="s">
        <v>82</v>
      </c>
      <c r="BM17107" s="1" t="s">
        <v>82</v>
      </c>
      <c r="BT17107"/>
      <c r="BX17107"/>
      <c r="CL17107"/>
      <c r="CP17107"/>
      <c r="DE17107"/>
      <c r="DS17107"/>
      <c r="DW17107"/>
      <c r="EA17107"/>
    </row>
    <row r="17108" spans="1:131" hidden="1">
      <c r="A17108" s="3" t="s">
        <v>41968</v>
      </c>
      <c r="B17108">
        <v>0.89</v>
      </c>
      <c r="C17108">
        <v>0.91</v>
      </c>
      <c r="D17108" s="1">
        <v>-2.0000000000000018E-2</v>
      </c>
      <c r="E17108">
        <v>0.92</v>
      </c>
      <c r="F17108">
        <v>0.95</v>
      </c>
      <c r="G17108" s="1">
        <v>-2.9999999999999916E-2</v>
      </c>
      <c r="H17108">
        <v>6.3329999999999997E-2</v>
      </c>
      <c r="I17108">
        <v>8.6150000000000004E-2</v>
      </c>
      <c r="J17108">
        <v>3.9140000000000001E-2</v>
      </c>
      <c r="K17108" s="1">
        <v>2.4209999999999999E-2</v>
      </c>
      <c r="L17108">
        <v>5.8250000000000003E-2</v>
      </c>
      <c r="M17108">
        <v>-0.46122000000000002</v>
      </c>
      <c r="N17108">
        <v>-0.51946999999999999</v>
      </c>
      <c r="O17108">
        <v>1.4322699999999999</v>
      </c>
      <c r="P17108" s="1">
        <v>0.15841</v>
      </c>
      <c r="Q17108">
        <v>8.6150000000000004E-2</v>
      </c>
      <c r="R17108">
        <v>-0.43331999999999998</v>
      </c>
      <c r="S17108">
        <v>0.98190999999999995</v>
      </c>
      <c r="T17108" s="1">
        <v>0.34687000000000001</v>
      </c>
      <c r="U17108">
        <v>9.4199999999999996E-3</v>
      </c>
      <c r="V17108">
        <v>-0.51005</v>
      </c>
      <c r="W17108">
        <v>8.3019999999999997E-2</v>
      </c>
      <c r="X17108" s="1">
        <v>0.94132000000000005</v>
      </c>
      <c r="Y17108">
        <v>0.13435</v>
      </c>
      <c r="Z17108">
        <v>-0.38512000000000002</v>
      </c>
      <c r="AA17108">
        <v>1.266</v>
      </c>
      <c r="AB17108" s="1">
        <v>0.29387999999999997</v>
      </c>
      <c r="AC17108">
        <v>3.1099999999999999E-2</v>
      </c>
      <c r="AD17108">
        <v>-0.48837000000000003</v>
      </c>
      <c r="AE17108">
        <v>0.50660000000000005</v>
      </c>
      <c r="AF17108" s="1">
        <v>0.66110999999999998</v>
      </c>
      <c r="AG17108">
        <v>9.8700000000000003E-3</v>
      </c>
      <c r="AH17108">
        <v>-0.50960000000000005</v>
      </c>
      <c r="AI17108">
        <v>9.7500000000000003E-2</v>
      </c>
      <c r="AJ17108" s="1">
        <v>0.92469000000000001</v>
      </c>
      <c r="AK17108">
        <v>0.17251</v>
      </c>
      <c r="AL17108">
        <v>-0.34695999999999999</v>
      </c>
      <c r="AM17108">
        <v>1.3420700000000001</v>
      </c>
      <c r="AN17108" s="1">
        <v>0.31068000000000001</v>
      </c>
      <c r="AO17108">
        <v>3.9190000000000003E-2</v>
      </c>
      <c r="AP17108">
        <v>-0.48027999999999998</v>
      </c>
      <c r="AQ17108">
        <v>0.29730000000000001</v>
      </c>
      <c r="AR17108" s="1">
        <v>0.77810000000000001</v>
      </c>
      <c r="AS17108">
        <v>2.4209999999999999E-2</v>
      </c>
      <c r="AT17108">
        <v>-0.49526999999999999</v>
      </c>
      <c r="AU17108">
        <v>0.1744</v>
      </c>
      <c r="AV17108" s="1">
        <v>0.86834999999999996</v>
      </c>
      <c r="AW17108">
        <v>6.8409999999999999E-2</v>
      </c>
      <c r="AX17108">
        <v>-0.31285000000000002</v>
      </c>
      <c r="AY17108">
        <v>-0.38125999999999999</v>
      </c>
      <c r="AZ17108">
        <v>0.77271440609406339</v>
      </c>
      <c r="BA17108" s="1">
        <v>0.47353885045046834</v>
      </c>
      <c r="BB17108"/>
      <c r="BD17108" t="s">
        <v>82</v>
      </c>
      <c r="BE17108" s="1" t="s">
        <v>82</v>
      </c>
      <c r="BF17108">
        <v>6.8409999999999999E-2</v>
      </c>
      <c r="BG17108">
        <v>-0.31285000000000002</v>
      </c>
      <c r="BH17108">
        <v>0.77271440609406339</v>
      </c>
      <c r="BI17108" s="1">
        <v>0.47353885045046834</v>
      </c>
      <c r="BL17108" t="s">
        <v>82</v>
      </c>
      <c r="BM17108" s="1" t="s">
        <v>82</v>
      </c>
      <c r="BT17108"/>
      <c r="BX17108"/>
      <c r="CL17108"/>
      <c r="CP17108"/>
      <c r="DE17108"/>
      <c r="DS17108"/>
      <c r="DW17108"/>
      <c r="EA17108"/>
    </row>
    <row r="17109" spans="1:131">
      <c r="A17109" s="3" t="s">
        <v>41969</v>
      </c>
      <c r="B17109">
        <v>0.37</v>
      </c>
      <c r="C17109">
        <v>0.28999999999999998</v>
      </c>
      <c r="D17109" s="1">
        <v>8.0000000000000016E-2</v>
      </c>
      <c r="E17109">
        <v>0.28000000000000003</v>
      </c>
      <c r="F17109">
        <v>0.75</v>
      </c>
      <c r="G17109" s="1">
        <v>-0.47</v>
      </c>
      <c r="H17109">
        <v>6.3339999999999994E-2</v>
      </c>
      <c r="I17109">
        <v>0.11075</v>
      </c>
      <c r="J17109">
        <v>6.8400000000000002E-2</v>
      </c>
      <c r="K17109" s="1">
        <v>-0.12121</v>
      </c>
      <c r="L17109">
        <v>-1.4080000000000001E-2</v>
      </c>
      <c r="M17109">
        <v>-3.5899999999999999E-3</v>
      </c>
      <c r="N17109">
        <v>1.0489999999999999E-2</v>
      </c>
      <c r="O17109">
        <v>-1.4787300000000001</v>
      </c>
      <c r="P17109" s="1">
        <v>0.14532</v>
      </c>
      <c r="Q17109">
        <v>1.4330000000000001E-2</v>
      </c>
      <c r="R17109">
        <v>2.4819999999999998E-2</v>
      </c>
      <c r="S17109">
        <v>1.01562</v>
      </c>
      <c r="T17109" s="1">
        <v>0.33040999999999998</v>
      </c>
      <c r="U17109">
        <v>-6.368E-2</v>
      </c>
      <c r="V17109">
        <v>-5.3199999999999997E-2</v>
      </c>
      <c r="W17109">
        <v>-1.8939999999999999</v>
      </c>
      <c r="X17109" s="1">
        <v>0.19742999999999999</v>
      </c>
      <c r="Y17109">
        <v>-1.3650000000000001E-2</v>
      </c>
      <c r="Z17109">
        <v>-3.16E-3</v>
      </c>
      <c r="AA17109">
        <v>-0.26802999999999999</v>
      </c>
      <c r="AB17109" s="1">
        <v>0.80596999999999996</v>
      </c>
      <c r="AC17109">
        <v>-9.0690000000000007E-2</v>
      </c>
      <c r="AD17109">
        <v>-8.0199999999999994E-2</v>
      </c>
      <c r="AE17109">
        <v>-1.88622</v>
      </c>
      <c r="AF17109" s="1">
        <v>0.19927</v>
      </c>
      <c r="AG17109">
        <v>-3.5899999999999999E-3</v>
      </c>
      <c r="AH17109">
        <v>6.8999999999999999E-3</v>
      </c>
      <c r="AI17109">
        <v>-0.19728000000000001</v>
      </c>
      <c r="AJ17109" s="1">
        <v>0.84836</v>
      </c>
      <c r="AK17109">
        <v>-1.196E-2</v>
      </c>
      <c r="AL17109">
        <v>-1.47E-3</v>
      </c>
      <c r="AM17109">
        <v>-0.32601000000000002</v>
      </c>
      <c r="AN17109" s="1">
        <v>0.77512999999999999</v>
      </c>
      <c r="AO17109">
        <v>1.3939999999999999E-2</v>
      </c>
      <c r="AP17109">
        <v>2.4420000000000001E-2</v>
      </c>
      <c r="AQ17109">
        <v>0.87971999999999995</v>
      </c>
      <c r="AR17109" s="1">
        <v>0.41754000000000002</v>
      </c>
      <c r="AS17109">
        <v>-5.2839999999999998E-2</v>
      </c>
      <c r="AT17109">
        <v>-4.2360000000000002E-2</v>
      </c>
      <c r="AU17109">
        <v>-2.84396</v>
      </c>
      <c r="AV17109" s="1">
        <v>3.4720000000000001E-2</v>
      </c>
      <c r="AW17109">
        <v>0.14077000000000001</v>
      </c>
      <c r="AX17109">
        <v>3.9910000000000001E-2</v>
      </c>
      <c r="AY17109">
        <v>-0.10086000000000001</v>
      </c>
      <c r="AZ17109">
        <v>2.4937720264492609</v>
      </c>
      <c r="BA17109" s="1">
        <v>3.3332077770311531E-2</v>
      </c>
      <c r="BB17109">
        <v>0.20716000000000001</v>
      </c>
      <c r="BC17109">
        <v>0.10630000000000001</v>
      </c>
      <c r="BD17109" t="s">
        <v>41970</v>
      </c>
      <c r="BE17109" s="1" t="s">
        <v>41971</v>
      </c>
      <c r="BF17109">
        <v>0.14038</v>
      </c>
      <c r="BG17109">
        <v>3.952E-2</v>
      </c>
      <c r="BH17109">
        <v>3.8311963226378589</v>
      </c>
      <c r="BI17109" s="1">
        <v>2.6786894968148966E-2</v>
      </c>
      <c r="BJ17109">
        <v>-0.18958</v>
      </c>
      <c r="BK17109">
        <v>-0.29043999999999998</v>
      </c>
      <c r="BL17109" t="s">
        <v>82</v>
      </c>
      <c r="BM17109" s="1" t="s">
        <v>82</v>
      </c>
      <c r="BT17109"/>
      <c r="BX17109"/>
      <c r="CL17109"/>
      <c r="CP17109"/>
      <c r="DE17109"/>
      <c r="DS17109"/>
      <c r="DW17109"/>
      <c r="EA17109"/>
    </row>
    <row r="17110" spans="1:131" hidden="1">
      <c r="A17110" s="3" t="s">
        <v>41972</v>
      </c>
      <c r="B17110">
        <v>0.61</v>
      </c>
      <c r="C17110">
        <v>0.68</v>
      </c>
      <c r="D17110" s="1">
        <v>-7.0000000000000062E-2</v>
      </c>
      <c r="E17110">
        <v>0.91</v>
      </c>
      <c r="F17110">
        <v>0.95</v>
      </c>
      <c r="G17110" s="1">
        <v>-3.9999999999999925E-2</v>
      </c>
      <c r="H17110">
        <v>6.3350000000000004E-2</v>
      </c>
      <c r="I17110">
        <v>-1.4670000000000001E-2</v>
      </c>
      <c r="J17110">
        <v>0.11354</v>
      </c>
      <c r="K17110" s="1">
        <v>-6.3890000000000002E-2</v>
      </c>
      <c r="L17110">
        <v>2.7230000000000001E-2</v>
      </c>
      <c r="M17110">
        <v>-6.0440000000000001E-2</v>
      </c>
      <c r="N17110">
        <v>-8.7669999999999998E-2</v>
      </c>
      <c r="O17110">
        <v>1.6833199999999999</v>
      </c>
      <c r="P17110" s="1">
        <v>9.844E-2</v>
      </c>
      <c r="Q17110">
        <v>1.095E-2</v>
      </c>
      <c r="R17110">
        <v>-7.671E-2</v>
      </c>
      <c r="S17110">
        <v>0.39587</v>
      </c>
      <c r="T17110" s="1">
        <v>0.69947000000000004</v>
      </c>
      <c r="U17110">
        <v>3.705E-2</v>
      </c>
      <c r="V17110">
        <v>-5.0619999999999998E-2</v>
      </c>
      <c r="W17110">
        <v>1.54697</v>
      </c>
      <c r="X17110" s="1">
        <v>0.25540000000000002</v>
      </c>
      <c r="Y17110">
        <v>0.11588</v>
      </c>
      <c r="Z17110">
        <v>2.8219999999999999E-2</v>
      </c>
      <c r="AA17110">
        <v>3.76498</v>
      </c>
      <c r="AB17110" s="1">
        <v>3.0939999999999999E-2</v>
      </c>
      <c r="AC17110">
        <v>9.5689999999999997E-2</v>
      </c>
      <c r="AD17110">
        <v>8.0199999999999994E-3</v>
      </c>
      <c r="AE17110">
        <v>18.006779999999999</v>
      </c>
      <c r="AF17110" s="1">
        <v>0</v>
      </c>
      <c r="AG17110">
        <v>1.1129999999999999E-2</v>
      </c>
      <c r="AH17110">
        <v>-7.6539999999999997E-2</v>
      </c>
      <c r="AI17110">
        <v>0.66113999999999995</v>
      </c>
      <c r="AJ17110" s="1">
        <v>0.52515999999999996</v>
      </c>
      <c r="AK17110">
        <v>-9.58E-3</v>
      </c>
      <c r="AL17110">
        <v>-9.7250000000000003E-2</v>
      </c>
      <c r="AM17110">
        <v>-0.29947000000000001</v>
      </c>
      <c r="AN17110" s="1">
        <v>0.79207000000000005</v>
      </c>
      <c r="AO17110">
        <v>9.5229999999999995E-2</v>
      </c>
      <c r="AP17110">
        <v>7.5700000000000003E-3</v>
      </c>
      <c r="AQ17110">
        <v>1.5407</v>
      </c>
      <c r="AR17110" s="1">
        <v>0.18354999999999999</v>
      </c>
      <c r="AS17110">
        <v>-6.3890000000000002E-2</v>
      </c>
      <c r="AT17110">
        <v>-0.15156</v>
      </c>
      <c r="AU17110">
        <v>-0.99453999999999998</v>
      </c>
      <c r="AV17110" s="1">
        <v>0.36530000000000001</v>
      </c>
      <c r="AW17110">
        <v>9.9479999999999999E-2</v>
      </c>
      <c r="AX17110">
        <v>-0.308</v>
      </c>
      <c r="AY17110">
        <v>-0.40748000000000001</v>
      </c>
      <c r="AZ17110">
        <v>1.5979044428368909</v>
      </c>
      <c r="BA17110" s="1">
        <v>0.13873887151132361</v>
      </c>
      <c r="BB17110">
        <v>-4.0289999999999999E-2</v>
      </c>
      <c r="BC17110">
        <v>-0.44778000000000001</v>
      </c>
      <c r="BD17110" t="s">
        <v>41973</v>
      </c>
      <c r="BE17110" s="1" t="s">
        <v>41974</v>
      </c>
      <c r="BF17110">
        <v>0.21596000000000001</v>
      </c>
      <c r="BG17110">
        <v>-0.19153000000000001</v>
      </c>
      <c r="BH17110">
        <v>3.0583529532547122</v>
      </c>
      <c r="BI17110" s="1">
        <v>2.5928917689322623E-2</v>
      </c>
      <c r="BL17110" t="s">
        <v>82</v>
      </c>
      <c r="BM17110" s="1" t="s">
        <v>82</v>
      </c>
      <c r="BT17110"/>
      <c r="BX17110"/>
      <c r="CL17110"/>
      <c r="CP17110"/>
      <c r="DE17110"/>
      <c r="DS17110"/>
      <c r="DW17110"/>
      <c r="EA17110"/>
    </row>
    <row r="17111" spans="1:131" hidden="1">
      <c r="A17111" s="3" t="s">
        <v>41975</v>
      </c>
      <c r="E17111">
        <v>0.14000000000000001</v>
      </c>
      <c r="F17111">
        <v>0.23</v>
      </c>
      <c r="G17111" s="1">
        <v>-0.09</v>
      </c>
      <c r="H17111">
        <v>6.343E-2</v>
      </c>
      <c r="I17111">
        <v>8.727E-2</v>
      </c>
      <c r="J17111">
        <v>4.3569999999999998E-2</v>
      </c>
      <c r="P17111" s="1"/>
      <c r="T17111" s="1"/>
      <c r="V17111"/>
      <c r="X17111" s="1"/>
      <c r="AB17111" s="1"/>
      <c r="AF17111" s="1"/>
      <c r="AR17111" s="1"/>
      <c r="AV17111" s="1"/>
      <c r="AW17111">
        <v>6.343E-2</v>
      </c>
      <c r="AX17111">
        <v>0.11047999999999999</v>
      </c>
      <c r="AY17111">
        <v>4.7050000000000002E-2</v>
      </c>
      <c r="AZ17111">
        <v>1.8527514422843188</v>
      </c>
      <c r="BA17111" s="1">
        <v>9.1383762197764701E-2</v>
      </c>
      <c r="BB17111">
        <v>8.727E-2</v>
      </c>
      <c r="BC17111">
        <v>0.13431999999999999</v>
      </c>
      <c r="BD17111" t="s">
        <v>41976</v>
      </c>
      <c r="BE17111" s="1" t="s">
        <v>41977</v>
      </c>
      <c r="BF17111">
        <v>4.3569999999999998E-2</v>
      </c>
      <c r="BG17111">
        <v>9.0620000000000006E-2</v>
      </c>
      <c r="BH17111">
        <v>0.99126560406006525</v>
      </c>
      <c r="BI17111" s="1">
        <v>0.36508790010821046</v>
      </c>
      <c r="BL17111" t="s">
        <v>82</v>
      </c>
      <c r="BM17111" s="1" t="s">
        <v>82</v>
      </c>
      <c r="BT17111"/>
      <c r="BX17111"/>
      <c r="CL17111"/>
      <c r="CP17111"/>
      <c r="DE17111"/>
      <c r="DS17111"/>
      <c r="DW17111"/>
      <c r="EA17111"/>
    </row>
    <row r="17112" spans="1:131">
      <c r="A17112" s="3" t="s">
        <v>41978</v>
      </c>
      <c r="B17112">
        <v>0.33</v>
      </c>
      <c r="C17112">
        <v>0.47</v>
      </c>
      <c r="D17112" s="1">
        <v>-0.13999999999999996</v>
      </c>
      <c r="E17112">
        <v>0.17</v>
      </c>
      <c r="F17112">
        <v>0.42</v>
      </c>
      <c r="G17112" s="1">
        <v>-0.24999999999999997</v>
      </c>
      <c r="H17112">
        <v>6.3439999999999996E-2</v>
      </c>
      <c r="I17112">
        <v>-1.213E-2</v>
      </c>
      <c r="J17112">
        <v>7.7969999999999998E-2</v>
      </c>
      <c r="K17112" s="1">
        <v>5.9880000000000003E-2</v>
      </c>
      <c r="L17112">
        <v>3.2079999999999997E-2</v>
      </c>
      <c r="M17112">
        <v>5.0499999999999998E-3</v>
      </c>
      <c r="N17112">
        <v>-2.7029999999999998E-2</v>
      </c>
      <c r="O17112">
        <v>1.3706199999999999</v>
      </c>
      <c r="P17112" s="1">
        <v>0.17699000000000001</v>
      </c>
      <c r="Q17112">
        <v>-2.1360000000000001E-2</v>
      </c>
      <c r="R17112">
        <v>-4.8390000000000002E-2</v>
      </c>
      <c r="S17112">
        <v>-0.68169999999999997</v>
      </c>
      <c r="T17112" s="1">
        <v>0.50917999999999997</v>
      </c>
      <c r="U17112">
        <v>6.0850000000000001E-2</v>
      </c>
      <c r="V17112">
        <v>3.3820000000000003E-2</v>
      </c>
      <c r="W17112">
        <v>1.5159800000000001</v>
      </c>
      <c r="X17112" s="1">
        <v>0.26695000000000002</v>
      </c>
      <c r="Y17112">
        <v>0.10025000000000001</v>
      </c>
      <c r="Z17112">
        <v>7.3219999999999993E-2</v>
      </c>
      <c r="AA17112">
        <v>1.65829</v>
      </c>
      <c r="AB17112" s="1">
        <v>0.19522999999999999</v>
      </c>
      <c r="AC17112">
        <v>-6.1949999999999998E-2</v>
      </c>
      <c r="AD17112">
        <v>-8.8980000000000004E-2</v>
      </c>
      <c r="AE17112">
        <v>-0.56286000000000003</v>
      </c>
      <c r="AF17112" s="1">
        <v>0.63010999999999995</v>
      </c>
      <c r="AG17112">
        <v>-2.2519999999999998E-2</v>
      </c>
      <c r="AH17112">
        <v>-4.9549999999999997E-2</v>
      </c>
      <c r="AI17112">
        <v>-0.47310000000000002</v>
      </c>
      <c r="AJ17112" s="1">
        <v>0.64864999999999995</v>
      </c>
      <c r="AK17112">
        <v>0.14487</v>
      </c>
      <c r="AL17112">
        <v>0.11784</v>
      </c>
      <c r="AM17112">
        <v>5.6837200000000001</v>
      </c>
      <c r="AN17112" s="1">
        <v>2.7109999999999999E-2</v>
      </c>
      <c r="AO17112">
        <v>8.992E-2</v>
      </c>
      <c r="AP17112">
        <v>6.2890000000000001E-2</v>
      </c>
      <c r="AQ17112">
        <v>1.4494899999999999</v>
      </c>
      <c r="AR17112" s="1">
        <v>0.20652000000000001</v>
      </c>
      <c r="AS17112">
        <v>9.3820000000000001E-2</v>
      </c>
      <c r="AT17112">
        <v>6.6790000000000002E-2</v>
      </c>
      <c r="AU17112">
        <v>0.82925000000000004</v>
      </c>
      <c r="AV17112" s="1">
        <v>0.44467000000000001</v>
      </c>
      <c r="AW17112">
        <v>9.4810000000000005E-2</v>
      </c>
      <c r="AX17112">
        <v>9.0910000000000005E-2</v>
      </c>
      <c r="AY17112">
        <v>-3.8999999999999998E-3</v>
      </c>
      <c r="AZ17112">
        <v>1.9073139095560343</v>
      </c>
      <c r="BA17112" s="1">
        <v>7.3733671158842343E-2</v>
      </c>
      <c r="BB17112">
        <v>-2.8999999999999998E-3</v>
      </c>
      <c r="BC17112">
        <v>-6.7999999999999996E-3</v>
      </c>
      <c r="BD17112" t="s">
        <v>41979</v>
      </c>
      <c r="BE17112" s="1" t="s">
        <v>41980</v>
      </c>
      <c r="BF17112">
        <v>0.17846000000000001</v>
      </c>
      <c r="BG17112">
        <v>0.17455999999999999</v>
      </c>
      <c r="BH17112">
        <v>2.6105907075620336</v>
      </c>
      <c r="BI17112" s="1">
        <v>3.0449193272871492E-2</v>
      </c>
      <c r="BJ17112">
        <v>2.5950000000000001E-2</v>
      </c>
      <c r="BK17112">
        <v>2.205E-2</v>
      </c>
      <c r="BL17112" t="s">
        <v>82</v>
      </c>
      <c r="BM17112" s="1" t="s">
        <v>82</v>
      </c>
      <c r="BT17112"/>
      <c r="BX17112"/>
      <c r="CL17112"/>
      <c r="CP17112"/>
      <c r="DE17112"/>
      <c r="DS17112"/>
      <c r="DW17112"/>
      <c r="EA17112"/>
    </row>
    <row r="17113" spans="1:131" hidden="1">
      <c r="A17113" s="3" t="s">
        <v>41981</v>
      </c>
      <c r="B17113">
        <v>0.71</v>
      </c>
      <c r="C17113">
        <v>0.72</v>
      </c>
      <c r="D17113" s="1">
        <v>-1.0000000000000009E-2</v>
      </c>
      <c r="E17113">
        <v>0.39</v>
      </c>
      <c r="F17113">
        <v>0.8</v>
      </c>
      <c r="G17113" s="1">
        <v>-0.41000000000000003</v>
      </c>
      <c r="H17113">
        <v>6.3479999999999995E-2</v>
      </c>
      <c r="I17113">
        <v>7.4270000000000003E-2</v>
      </c>
      <c r="J17113">
        <v>6.0699999999999997E-2</v>
      </c>
      <c r="K17113" s="1">
        <v>4.9639999999999997E-2</v>
      </c>
      <c r="L17113">
        <v>5.0099999999999997E-3</v>
      </c>
      <c r="M17113">
        <v>-9.9460000000000007E-2</v>
      </c>
      <c r="N17113">
        <v>-0.10446</v>
      </c>
      <c r="O17113">
        <v>0.30359999999999998</v>
      </c>
      <c r="P17113" s="1">
        <v>0.76270000000000004</v>
      </c>
      <c r="Q17113">
        <v>1.16E-3</v>
      </c>
      <c r="R17113">
        <v>-0.1033</v>
      </c>
      <c r="S17113">
        <v>7.2989999999999999E-2</v>
      </c>
      <c r="T17113" s="1">
        <v>0.94299999999999995</v>
      </c>
      <c r="U17113">
        <v>-8.6239999999999997E-2</v>
      </c>
      <c r="V17113">
        <v>-0.19070000000000001</v>
      </c>
      <c r="W17113">
        <v>-0.65314000000000005</v>
      </c>
      <c r="X17113" s="1">
        <v>0.58062999999999998</v>
      </c>
      <c r="Y17113">
        <v>8.7110000000000007E-2</v>
      </c>
      <c r="Z17113">
        <v>-1.736E-2</v>
      </c>
      <c r="AA17113">
        <v>2.7473000000000001</v>
      </c>
      <c r="AB17113" s="1">
        <v>6.8959999999999994E-2</v>
      </c>
      <c r="AC17113">
        <v>3.5300000000000002E-3</v>
      </c>
      <c r="AD17113">
        <v>-0.10094</v>
      </c>
      <c r="AE17113">
        <v>3.1949999999999999E-2</v>
      </c>
      <c r="AF17113" s="1">
        <v>0.97741</v>
      </c>
      <c r="AG17113">
        <v>8.8800000000000007E-3</v>
      </c>
      <c r="AH17113">
        <v>-9.5579999999999998E-2</v>
      </c>
      <c r="AI17113">
        <v>0.36960999999999999</v>
      </c>
      <c r="AJ17113" s="1">
        <v>0.72087000000000001</v>
      </c>
      <c r="AK17113">
        <v>9.7800000000000005E-3</v>
      </c>
      <c r="AL17113">
        <v>-9.4689999999999996E-2</v>
      </c>
      <c r="AM17113">
        <v>0.11899</v>
      </c>
      <c r="AN17113" s="1">
        <v>0.91612000000000005</v>
      </c>
      <c r="AO17113">
        <v>-1.8450000000000001E-2</v>
      </c>
      <c r="AP17113">
        <v>-0.12291000000000001</v>
      </c>
      <c r="AQ17113">
        <v>-0.35149000000000002</v>
      </c>
      <c r="AR17113" s="1">
        <v>0.73943000000000003</v>
      </c>
      <c r="AS17113">
        <v>1.9599999999999999E-2</v>
      </c>
      <c r="AT17113">
        <v>-8.4860000000000005E-2</v>
      </c>
      <c r="AU17113">
        <v>0.34570000000000001</v>
      </c>
      <c r="AV17113" s="1">
        <v>0.74353000000000002</v>
      </c>
      <c r="AW17113">
        <v>0.12195</v>
      </c>
      <c r="AX17113">
        <v>-9.5E-4</v>
      </c>
      <c r="AY17113">
        <v>-0.1229</v>
      </c>
      <c r="AZ17113">
        <v>1.833797285917721</v>
      </c>
      <c r="BA17113" s="1">
        <v>8.7316745554195274E-2</v>
      </c>
      <c r="BB17113">
        <v>0.14738000000000001</v>
      </c>
      <c r="BC17113">
        <v>2.4469999999999999E-2</v>
      </c>
      <c r="BD17113" t="s">
        <v>41982</v>
      </c>
      <c r="BE17113" s="1" t="s">
        <v>41983</v>
      </c>
      <c r="BF17113">
        <v>0.11252</v>
      </c>
      <c r="BG17113">
        <v>-1.039E-2</v>
      </c>
      <c r="BH17113">
        <v>1.1070103112169822</v>
      </c>
      <c r="BI17113" s="1">
        <v>0.30001864765667285</v>
      </c>
      <c r="BJ17113">
        <v>7.9689999999999997E-2</v>
      </c>
      <c r="BK17113">
        <v>-4.3209999999999998E-2</v>
      </c>
      <c r="BL17113" t="s">
        <v>82</v>
      </c>
      <c r="BM17113" s="1" t="s">
        <v>82</v>
      </c>
      <c r="BT17113"/>
      <c r="BX17113"/>
      <c r="CL17113"/>
      <c r="CP17113"/>
      <c r="DE17113"/>
      <c r="DS17113"/>
      <c r="DW17113"/>
      <c r="EA17113"/>
    </row>
    <row r="17114" spans="1:131" hidden="1">
      <c r="A17114" s="3" t="s">
        <v>41984</v>
      </c>
      <c r="B17114">
        <v>0.65</v>
      </c>
      <c r="C17114">
        <v>0.74</v>
      </c>
      <c r="D17114" s="1">
        <v>-8.9999999999999969E-2</v>
      </c>
      <c r="E17114">
        <v>7.0000000000000007E-2</v>
      </c>
      <c r="F17114">
        <v>0.12</v>
      </c>
      <c r="G17114" s="1">
        <v>-4.9999999999999989E-2</v>
      </c>
      <c r="H17114">
        <v>6.3479999999999995E-2</v>
      </c>
      <c r="I17114">
        <v>0.15504999999999999</v>
      </c>
      <c r="J17114">
        <v>-5.9300000000000004E-3</v>
      </c>
      <c r="K17114" s="1">
        <v>4.1489999999999999E-2</v>
      </c>
      <c r="L17114">
        <v>4.4170000000000001E-2</v>
      </c>
      <c r="M17114">
        <v>-7.4060000000000001E-2</v>
      </c>
      <c r="N17114">
        <v>-0.11824</v>
      </c>
      <c r="O17114">
        <v>2.5722</v>
      </c>
      <c r="P17114" s="1">
        <v>1.319E-2</v>
      </c>
      <c r="Q17114">
        <v>5.3350000000000002E-2</v>
      </c>
      <c r="R17114">
        <v>-6.4890000000000003E-2</v>
      </c>
      <c r="S17114">
        <v>1.61652</v>
      </c>
      <c r="T17114" s="1">
        <v>0.13364999999999999</v>
      </c>
      <c r="U17114">
        <v>0.10511</v>
      </c>
      <c r="V17114">
        <v>-1.312E-2</v>
      </c>
      <c r="W17114">
        <v>0.98258999999999996</v>
      </c>
      <c r="X17114" s="1">
        <v>0.42921999999999999</v>
      </c>
      <c r="Y17114">
        <v>6.633E-2</v>
      </c>
      <c r="Z17114">
        <v>-5.1900000000000002E-2</v>
      </c>
      <c r="AA17114">
        <v>2.1642899999999998</v>
      </c>
      <c r="AB17114" s="1">
        <v>0.11674</v>
      </c>
      <c r="AC17114">
        <v>-0.10127</v>
      </c>
      <c r="AD17114">
        <v>-0.2195</v>
      </c>
      <c r="AE17114">
        <v>-2.4677199999999999</v>
      </c>
      <c r="AF17114" s="1">
        <v>0.13056000000000001</v>
      </c>
      <c r="AG17114">
        <v>5.0310000000000001E-2</v>
      </c>
      <c r="AH17114">
        <v>-6.7930000000000004E-2</v>
      </c>
      <c r="AI17114">
        <v>2.0095900000000002</v>
      </c>
      <c r="AJ17114" s="1">
        <v>7.7939999999999995E-2</v>
      </c>
      <c r="AK17114">
        <v>3.5110000000000002E-2</v>
      </c>
      <c r="AL17114">
        <v>-8.3129999999999996E-2</v>
      </c>
      <c r="AM17114">
        <v>0.82076000000000005</v>
      </c>
      <c r="AN17114" s="1">
        <v>0.49703999999999998</v>
      </c>
      <c r="AO17114">
        <v>5.1299999999999998E-2</v>
      </c>
      <c r="AP17114">
        <v>-6.694E-2</v>
      </c>
      <c r="AQ17114">
        <v>0.94404999999999994</v>
      </c>
      <c r="AR17114" s="1">
        <v>0.38815</v>
      </c>
      <c r="AS17114">
        <v>4.1489999999999999E-2</v>
      </c>
      <c r="AT17114">
        <v>-7.6749999999999999E-2</v>
      </c>
      <c r="AU17114">
        <v>0.62665999999999999</v>
      </c>
      <c r="AV17114" s="1">
        <v>0.55823</v>
      </c>
      <c r="AW17114">
        <v>8.2780000000000006E-2</v>
      </c>
      <c r="AX17114">
        <v>0.17015</v>
      </c>
      <c r="AY17114">
        <v>8.7370000000000003E-2</v>
      </c>
      <c r="AZ17114">
        <v>1.1161999212704052</v>
      </c>
      <c r="BA17114" s="1">
        <v>0.28978699458607382</v>
      </c>
      <c r="BB17114">
        <v>0.25674000000000002</v>
      </c>
      <c r="BC17114">
        <v>0.34410000000000002</v>
      </c>
      <c r="BD17114" t="s">
        <v>41985</v>
      </c>
      <c r="BE17114" s="1" t="s">
        <v>41986</v>
      </c>
      <c r="BF17114">
        <v>-6.2179999999999999E-2</v>
      </c>
      <c r="BG17114">
        <v>2.5190000000000001E-2</v>
      </c>
      <c r="BH17114">
        <v>-0.67912211080988538</v>
      </c>
      <c r="BI17114" s="1">
        <v>0.52673190852911433</v>
      </c>
      <c r="BL17114" t="s">
        <v>82</v>
      </c>
      <c r="BM17114" s="1" t="s">
        <v>82</v>
      </c>
      <c r="BT17114"/>
      <c r="BX17114"/>
      <c r="CL17114"/>
      <c r="CP17114"/>
      <c r="DE17114"/>
      <c r="DS17114"/>
      <c r="DW17114"/>
      <c r="EA17114"/>
    </row>
    <row r="17115" spans="1:131" hidden="1">
      <c r="A17115" s="3" t="s">
        <v>41987</v>
      </c>
      <c r="B17115">
        <v>0.93</v>
      </c>
      <c r="C17115">
        <v>0.94</v>
      </c>
      <c r="D17115" s="1">
        <v>-9.9999999999998979E-3</v>
      </c>
      <c r="E17115">
        <v>0.62</v>
      </c>
      <c r="F17115">
        <v>0.72</v>
      </c>
      <c r="G17115" s="1">
        <v>-9.9999999999999978E-2</v>
      </c>
      <c r="H17115">
        <v>6.3500000000000001E-2</v>
      </c>
      <c r="I17115">
        <v>1.636E-2</v>
      </c>
      <c r="J17115">
        <v>0.10194</v>
      </c>
      <c r="K17115" s="1">
        <v>0.16463</v>
      </c>
      <c r="L17115">
        <v>0.13014000000000001</v>
      </c>
      <c r="M17115">
        <v>-0.78556000000000004</v>
      </c>
      <c r="N17115">
        <v>-0.91569999999999996</v>
      </c>
      <c r="O17115">
        <v>3.7594400000000001</v>
      </c>
      <c r="P17115" s="1">
        <v>4.4000000000000002E-4</v>
      </c>
      <c r="Q17115">
        <v>0.1482</v>
      </c>
      <c r="R17115">
        <v>-0.76749999999999996</v>
      </c>
      <c r="S17115">
        <v>3.3085900000000001</v>
      </c>
      <c r="T17115" s="1">
        <v>6.3699999999999998E-3</v>
      </c>
      <c r="U17115">
        <v>0.18507000000000001</v>
      </c>
      <c r="V17115">
        <v>-0.73063999999999996</v>
      </c>
      <c r="W17115">
        <v>1.6245000000000001</v>
      </c>
      <c r="X17115" s="1">
        <v>0.24446000000000001</v>
      </c>
      <c r="Y17115">
        <v>0.12095</v>
      </c>
      <c r="Z17115">
        <v>-0.79476000000000002</v>
      </c>
      <c r="AA17115">
        <v>0.59774000000000005</v>
      </c>
      <c r="AB17115" s="1">
        <v>0.59199000000000002</v>
      </c>
      <c r="AC17115">
        <v>9.5710000000000003E-2</v>
      </c>
      <c r="AD17115">
        <v>-0.81999</v>
      </c>
      <c r="AE17115">
        <v>1.76355</v>
      </c>
      <c r="AF17115" s="1">
        <v>0.21399000000000001</v>
      </c>
      <c r="AG17115">
        <v>0.11342000000000001</v>
      </c>
      <c r="AH17115">
        <v>-0.80228999999999995</v>
      </c>
      <c r="AI17115">
        <v>1.1776199999999999</v>
      </c>
      <c r="AJ17115" s="1">
        <v>0.27229999999999999</v>
      </c>
      <c r="AK17115">
        <v>6.8029999999999993E-2</v>
      </c>
      <c r="AL17115">
        <v>-0.84767000000000003</v>
      </c>
      <c r="AM17115">
        <v>0.41127000000000002</v>
      </c>
      <c r="AN17115" s="1">
        <v>0.72058</v>
      </c>
      <c r="AO17115">
        <v>0.11155</v>
      </c>
      <c r="AP17115">
        <v>-0.80415000000000003</v>
      </c>
      <c r="AQ17115">
        <v>1.62764</v>
      </c>
      <c r="AR17115" s="1">
        <v>0.16281999999999999</v>
      </c>
      <c r="AS17115">
        <v>0.16463</v>
      </c>
      <c r="AT17115">
        <v>-0.75107000000000002</v>
      </c>
      <c r="AU17115">
        <v>1.2845899999999999</v>
      </c>
      <c r="AV17115" s="1">
        <v>0.25478000000000001</v>
      </c>
      <c r="AW17115">
        <v>-3.15E-3</v>
      </c>
      <c r="AX17115">
        <v>-9.0399999999999994E-2</v>
      </c>
      <c r="AY17115">
        <v>-8.7249999999999994E-2</v>
      </c>
      <c r="AZ17115">
        <v>-4.9985667613854375E-2</v>
      </c>
      <c r="BA17115" s="1">
        <v>0.96109197359673271</v>
      </c>
      <c r="BB17115">
        <v>-0.11549</v>
      </c>
      <c r="BC17115">
        <v>-0.20274</v>
      </c>
      <c r="BD17115" t="s">
        <v>41988</v>
      </c>
      <c r="BE17115" s="1" t="s">
        <v>41989</v>
      </c>
      <c r="BF17115">
        <v>9.0459999999999999E-2</v>
      </c>
      <c r="BG17115">
        <v>3.2100000000000002E-3</v>
      </c>
      <c r="BH17115">
        <v>1.4409071400738522</v>
      </c>
      <c r="BI17115" s="1">
        <v>0.20763282596719751</v>
      </c>
      <c r="BL17115" t="s">
        <v>82</v>
      </c>
      <c r="BM17115" s="1" t="s">
        <v>82</v>
      </c>
      <c r="BT17115"/>
      <c r="BX17115"/>
      <c r="CL17115"/>
      <c r="CP17115"/>
      <c r="DE17115"/>
      <c r="DS17115"/>
      <c r="DW17115"/>
      <c r="EA17115"/>
    </row>
    <row r="17116" spans="1:131" hidden="1">
      <c r="A17116" s="3" t="s">
        <v>41990</v>
      </c>
      <c r="B17116">
        <v>0.77</v>
      </c>
      <c r="C17116">
        <v>0.82</v>
      </c>
      <c r="D17116" s="1">
        <v>-4.9999999999999933E-2</v>
      </c>
      <c r="E17116">
        <v>0.04</v>
      </c>
      <c r="F17116">
        <v>0.03</v>
      </c>
      <c r="G17116" s="1">
        <v>1.0000000000000002E-2</v>
      </c>
      <c r="H17116">
        <v>6.3500000000000001E-2</v>
      </c>
      <c r="I17116">
        <v>5.6590000000000001E-2</v>
      </c>
      <c r="J17116">
        <v>7.7219999999999997E-2</v>
      </c>
      <c r="K17116" s="1">
        <v>4.4880000000000003E-2</v>
      </c>
      <c r="L17116">
        <v>6.7640000000000006E-2</v>
      </c>
      <c r="M17116">
        <v>-0.13605999999999999</v>
      </c>
      <c r="N17116">
        <v>-0.20371</v>
      </c>
      <c r="O17116">
        <v>3.7863199999999999</v>
      </c>
      <c r="P17116" s="1">
        <v>4.0999999999999999E-4</v>
      </c>
      <c r="Q17116">
        <v>0.10065</v>
      </c>
      <c r="R17116">
        <v>-0.10306</v>
      </c>
      <c r="S17116">
        <v>2.9867900000000001</v>
      </c>
      <c r="T17116" s="1">
        <v>1.1990000000000001E-2</v>
      </c>
      <c r="U17116">
        <v>9.9229999999999999E-2</v>
      </c>
      <c r="V17116">
        <v>-0.10446999999999999</v>
      </c>
      <c r="W17116">
        <v>0.69515000000000005</v>
      </c>
      <c r="X17116" s="1">
        <v>0.55876000000000003</v>
      </c>
      <c r="Y17116">
        <v>0.12218999999999999</v>
      </c>
      <c r="Z17116">
        <v>-8.1509999999999999E-2</v>
      </c>
      <c r="AA17116">
        <v>5.3146000000000004</v>
      </c>
      <c r="AB17116" s="1">
        <v>1.0970000000000001E-2</v>
      </c>
      <c r="AC17116">
        <v>6.3829999999999998E-2</v>
      </c>
      <c r="AD17116">
        <v>-0.13988</v>
      </c>
      <c r="AE17116">
        <v>0.99117</v>
      </c>
      <c r="AF17116" s="1">
        <v>0.42531999999999998</v>
      </c>
      <c r="AG17116">
        <v>5.6059999999999999E-2</v>
      </c>
      <c r="AH17116">
        <v>-0.14763999999999999</v>
      </c>
      <c r="AI17116">
        <v>1.3618699999999999</v>
      </c>
      <c r="AJ17116" s="1">
        <v>0.20962</v>
      </c>
      <c r="AK17116">
        <v>6.7830000000000001E-2</v>
      </c>
      <c r="AL17116">
        <v>-0.13586999999999999</v>
      </c>
      <c r="AM17116">
        <v>2.31474</v>
      </c>
      <c r="AN17116" s="1">
        <v>0.14163999999999999</v>
      </c>
      <c r="AO17116">
        <v>-8.5900000000000004E-3</v>
      </c>
      <c r="AP17116">
        <v>-0.21229999999999999</v>
      </c>
      <c r="AQ17116">
        <v>-0.13231999999999999</v>
      </c>
      <c r="AR17116" s="1">
        <v>0.89985000000000004</v>
      </c>
      <c r="AS17116">
        <v>4.4880000000000003E-2</v>
      </c>
      <c r="AT17116">
        <v>-0.15883</v>
      </c>
      <c r="AU17116">
        <v>3.2147600000000001</v>
      </c>
      <c r="AV17116" s="1">
        <v>1.8190000000000001E-2</v>
      </c>
      <c r="AW17116">
        <v>5.935E-2</v>
      </c>
      <c r="AX17116">
        <v>0.215</v>
      </c>
      <c r="AY17116">
        <v>0.15565000000000001</v>
      </c>
      <c r="AZ17116">
        <v>2.0437303954071235</v>
      </c>
      <c r="BA17116" s="1">
        <v>6.589467193129224E-2</v>
      </c>
      <c r="BB17116">
        <v>1.2529999999999999E-2</v>
      </c>
      <c r="BC17116">
        <v>0.16816999999999999</v>
      </c>
      <c r="BD17116" t="s">
        <v>41991</v>
      </c>
      <c r="BE17116" s="1" t="s">
        <v>41992</v>
      </c>
      <c r="BF17116">
        <v>9.8369999999999999E-2</v>
      </c>
      <c r="BG17116">
        <v>0.25402000000000002</v>
      </c>
      <c r="BH17116">
        <v>2.7030194154293756</v>
      </c>
      <c r="BI17116" s="1">
        <v>4.0288629641309519E-2</v>
      </c>
      <c r="BL17116" t="s">
        <v>82</v>
      </c>
      <c r="BM17116" s="1" t="s">
        <v>82</v>
      </c>
      <c r="BT17116"/>
      <c r="BX17116"/>
      <c r="CL17116"/>
      <c r="CP17116"/>
      <c r="DE17116"/>
      <c r="DS17116"/>
      <c r="DW17116"/>
      <c r="EA17116"/>
    </row>
    <row r="17117" spans="1:131" hidden="1">
      <c r="A17117" s="3" t="s">
        <v>41993</v>
      </c>
      <c r="E17117">
        <v>0.16</v>
      </c>
      <c r="F17117">
        <v>0.26</v>
      </c>
      <c r="G17117" s="1">
        <v>-0.1</v>
      </c>
      <c r="H17117">
        <v>6.3509999999999997E-2</v>
      </c>
      <c r="I17117">
        <v>0.10652</v>
      </c>
      <c r="J17117">
        <v>5.3530000000000001E-2</v>
      </c>
      <c r="K17117" s="1">
        <v>-6.1650000000000003E-2</v>
      </c>
      <c r="P17117" s="1"/>
      <c r="T17117" s="1"/>
      <c r="V17117"/>
      <c r="X17117" s="1"/>
      <c r="AB17117" s="1"/>
      <c r="AF17117" s="1"/>
      <c r="AR17117" s="1"/>
      <c r="AV17117" s="1"/>
      <c r="AW17117">
        <v>6.3509999999999997E-2</v>
      </c>
      <c r="AX17117">
        <v>0.10087</v>
      </c>
      <c r="AY17117">
        <v>3.7350000000000001E-2</v>
      </c>
      <c r="AZ17117">
        <v>1.6450445026982785</v>
      </c>
      <c r="BA17117" s="1">
        <v>0.12107066584913841</v>
      </c>
      <c r="BB17117">
        <v>0.10652</v>
      </c>
      <c r="BC17117">
        <v>0.14388000000000001</v>
      </c>
      <c r="BD17117" t="s">
        <v>41994</v>
      </c>
      <c r="BE17117" s="1" t="s">
        <v>41995</v>
      </c>
      <c r="BF17117">
        <v>5.3530000000000001E-2</v>
      </c>
      <c r="BG17117">
        <v>9.0880000000000002E-2</v>
      </c>
      <c r="BH17117">
        <v>1.0831551617622954</v>
      </c>
      <c r="BI17117" s="1">
        <v>0.30932781287587718</v>
      </c>
      <c r="BJ17117">
        <v>-6.1650000000000003E-2</v>
      </c>
      <c r="BK17117">
        <v>-2.4289999999999999E-2</v>
      </c>
      <c r="BL17117" t="s">
        <v>82</v>
      </c>
      <c r="BM17117" s="1" t="s">
        <v>82</v>
      </c>
      <c r="BT17117"/>
      <c r="BX17117"/>
      <c r="CL17117"/>
      <c r="CP17117"/>
      <c r="DE17117"/>
      <c r="DS17117"/>
      <c r="DW17117"/>
      <c r="EA17117"/>
    </row>
    <row r="17118" spans="1:131" hidden="1">
      <c r="A17118" s="3" t="s">
        <v>41996</v>
      </c>
      <c r="E17118">
        <v>0.42</v>
      </c>
      <c r="F17118">
        <v>0.69</v>
      </c>
      <c r="G17118" s="1">
        <v>-0.26999999999999996</v>
      </c>
      <c r="H17118">
        <v>6.3509999999999997E-2</v>
      </c>
      <c r="I17118">
        <v>3.5770000000000003E-2</v>
      </c>
      <c r="J17118">
        <v>8.6629999999999999E-2</v>
      </c>
      <c r="P17118" s="1"/>
      <c r="T17118" s="1"/>
      <c r="V17118"/>
      <c r="X17118" s="1"/>
      <c r="AB17118" s="1"/>
      <c r="AF17118" s="1"/>
      <c r="AR17118" s="1"/>
      <c r="AV17118" s="1"/>
      <c r="AW17118">
        <v>6.3509999999999997E-2</v>
      </c>
      <c r="AX17118">
        <v>-1.3769999999999999E-2</v>
      </c>
      <c r="AY17118">
        <v>-7.7280000000000001E-2</v>
      </c>
      <c r="AZ17118">
        <v>1.0673839248771089</v>
      </c>
      <c r="BA17118" s="1">
        <v>0.3104270074562917</v>
      </c>
      <c r="BB17118">
        <v>3.5770000000000003E-2</v>
      </c>
      <c r="BC17118">
        <v>-4.1509999999999998E-2</v>
      </c>
      <c r="BD17118" t="s">
        <v>41997</v>
      </c>
      <c r="BE17118" s="1" t="s">
        <v>41998</v>
      </c>
      <c r="BF17118">
        <v>8.6629999999999999E-2</v>
      </c>
      <c r="BG17118">
        <v>9.3500000000000007E-3</v>
      </c>
      <c r="BH17118">
        <v>0.79992847811650414</v>
      </c>
      <c r="BI17118" s="1">
        <v>0.45985417953273722</v>
      </c>
      <c r="BL17118" t="s">
        <v>82</v>
      </c>
      <c r="BM17118" s="1" t="s">
        <v>82</v>
      </c>
      <c r="BT17118"/>
      <c r="BX17118"/>
      <c r="CL17118"/>
      <c r="CP17118"/>
      <c r="DE17118"/>
      <c r="DS17118"/>
      <c r="DW17118"/>
      <c r="EA17118"/>
    </row>
    <row r="17119" spans="1:131" hidden="1">
      <c r="A17119" s="3" t="s">
        <v>41999</v>
      </c>
      <c r="E17119">
        <v>0.28000000000000003</v>
      </c>
      <c r="F17119">
        <v>0.51</v>
      </c>
      <c r="G17119" s="1">
        <v>-0.22999999999999998</v>
      </c>
      <c r="H17119">
        <v>6.3539999999999999E-2</v>
      </c>
      <c r="I17119">
        <v>2.085E-2</v>
      </c>
      <c r="J17119">
        <v>0.18295</v>
      </c>
      <c r="K17119" s="1">
        <v>-0.20061999999999999</v>
      </c>
      <c r="P17119" s="1"/>
      <c r="T17119" s="1"/>
      <c r="V17119"/>
      <c r="X17119" s="1"/>
      <c r="AB17119" s="1"/>
      <c r="AF17119" s="1"/>
      <c r="AR17119" s="1"/>
      <c r="AV17119" s="1"/>
      <c r="AW17119">
        <v>6.3539999999999999E-2</v>
      </c>
      <c r="AX17119">
        <v>3.8379999999999997E-2</v>
      </c>
      <c r="AY17119">
        <v>-2.5170000000000001E-2</v>
      </c>
      <c r="AZ17119">
        <v>1.0694871465250331</v>
      </c>
      <c r="BA17119" s="1">
        <v>0.31185417933395909</v>
      </c>
      <c r="BB17119">
        <v>2.085E-2</v>
      </c>
      <c r="BC17119">
        <v>-4.3200000000000001E-3</v>
      </c>
      <c r="BD17119" t="s">
        <v>42000</v>
      </c>
      <c r="BE17119" s="1" t="s">
        <v>42001</v>
      </c>
      <c r="BF17119">
        <v>0.18295</v>
      </c>
      <c r="BG17119">
        <v>0.15779000000000001</v>
      </c>
      <c r="BH17119">
        <v>2.3957464269342368</v>
      </c>
      <c r="BI17119" s="1">
        <v>9.4613702221978485E-2</v>
      </c>
      <c r="BJ17119">
        <v>-0.20061999999999999</v>
      </c>
      <c r="BK17119">
        <v>-0.22578999999999999</v>
      </c>
      <c r="BL17119" t="s">
        <v>82</v>
      </c>
      <c r="BM17119" s="1" t="s">
        <v>82</v>
      </c>
      <c r="BT17119"/>
      <c r="BX17119"/>
      <c r="CL17119"/>
      <c r="CP17119"/>
      <c r="DE17119"/>
      <c r="DS17119"/>
      <c r="DW17119"/>
      <c r="EA17119"/>
    </row>
    <row r="17120" spans="1:131" hidden="1">
      <c r="A17120" s="3" t="s">
        <v>42002</v>
      </c>
      <c r="B17120">
        <v>0.81</v>
      </c>
      <c r="C17120">
        <v>0.84</v>
      </c>
      <c r="D17120" s="1">
        <v>-2.9999999999999916E-2</v>
      </c>
      <c r="E17120">
        <v>0.08</v>
      </c>
      <c r="F17120">
        <v>0.11</v>
      </c>
      <c r="G17120" s="1">
        <v>-0.03</v>
      </c>
      <c r="H17120">
        <v>6.3560000000000005E-2</v>
      </c>
      <c r="I17120">
        <v>8.2360000000000003E-2</v>
      </c>
      <c r="J17120">
        <v>5.1110000000000003E-2</v>
      </c>
      <c r="K17120" s="1">
        <v>0.14782000000000001</v>
      </c>
      <c r="L17120">
        <v>5.7729999999999997E-2</v>
      </c>
      <c r="M17120">
        <v>-0.17680000000000001</v>
      </c>
      <c r="N17120">
        <v>-0.23452000000000001</v>
      </c>
      <c r="O17120">
        <v>3.28979</v>
      </c>
      <c r="P17120" s="1">
        <v>1.8400000000000001E-3</v>
      </c>
      <c r="Q17120">
        <v>6.2920000000000004E-2</v>
      </c>
      <c r="R17120">
        <v>-0.17161000000000001</v>
      </c>
      <c r="S17120">
        <v>3.4601000000000002</v>
      </c>
      <c r="T17120" s="1">
        <v>4.6100000000000004E-3</v>
      </c>
      <c r="U17120">
        <v>-8.5029999999999994E-2</v>
      </c>
      <c r="V17120">
        <v>-0.31955</v>
      </c>
      <c r="W17120">
        <v>-0.76792000000000005</v>
      </c>
      <c r="X17120" s="1">
        <v>0.52261999999999997</v>
      </c>
      <c r="Y17120">
        <v>8.2629999999999995E-2</v>
      </c>
      <c r="Z17120">
        <v>-0.15189</v>
      </c>
      <c r="AA17120">
        <v>1.3864099999999999</v>
      </c>
      <c r="AB17120" s="1">
        <v>0.25889000000000001</v>
      </c>
      <c r="AC17120">
        <v>0.13150000000000001</v>
      </c>
      <c r="AD17120">
        <v>-0.10303</v>
      </c>
      <c r="AE17120">
        <v>1.5666199999999999</v>
      </c>
      <c r="AF17120" s="1">
        <v>0.25713000000000003</v>
      </c>
      <c r="AG17120">
        <v>5.9859999999999997E-2</v>
      </c>
      <c r="AH17120">
        <v>-0.17466999999999999</v>
      </c>
      <c r="AI17120">
        <v>1.35781</v>
      </c>
      <c r="AJ17120" s="1">
        <v>0.21096999999999999</v>
      </c>
      <c r="AK17120">
        <v>-6.3E-3</v>
      </c>
      <c r="AL17120">
        <v>-0.24082999999999999</v>
      </c>
      <c r="AM17120">
        <v>-0.17413000000000001</v>
      </c>
      <c r="AN17120" s="1">
        <v>0.87743000000000004</v>
      </c>
      <c r="AO17120">
        <v>3.9500000000000004E-3</v>
      </c>
      <c r="AP17120">
        <v>-0.23058000000000001</v>
      </c>
      <c r="AQ17120">
        <v>8.5459999999999994E-2</v>
      </c>
      <c r="AR17120" s="1">
        <v>0.93515999999999999</v>
      </c>
      <c r="AS17120">
        <v>0.14782000000000001</v>
      </c>
      <c r="AT17120">
        <v>-8.6699999999999999E-2</v>
      </c>
      <c r="AU17120">
        <v>4.31975</v>
      </c>
      <c r="AV17120" s="1">
        <v>7.0899999999999999E-3</v>
      </c>
      <c r="AW17120">
        <v>6.9389999999999993E-2</v>
      </c>
      <c r="AX17120">
        <v>0.16544</v>
      </c>
      <c r="AY17120">
        <v>9.6049999999999996E-2</v>
      </c>
      <c r="AZ17120">
        <v>2.8327056989347796</v>
      </c>
      <c r="BA17120" s="1">
        <v>1.5498924493695516E-2</v>
      </c>
      <c r="BB17120">
        <v>0.10181</v>
      </c>
      <c r="BC17120">
        <v>0.19786999999999999</v>
      </c>
      <c r="BD17120" t="s">
        <v>42003</v>
      </c>
      <c r="BE17120" s="1" t="s">
        <v>42004</v>
      </c>
      <c r="BF17120">
        <v>4.2360000000000002E-2</v>
      </c>
      <c r="BG17120">
        <v>0.13841000000000001</v>
      </c>
      <c r="BH17120">
        <v>1.0815637086040919</v>
      </c>
      <c r="BI17120" s="1">
        <v>0.32618870894532315</v>
      </c>
      <c r="BL17120" t="s">
        <v>82</v>
      </c>
      <c r="BM17120" s="1" t="s">
        <v>82</v>
      </c>
      <c r="BT17120"/>
      <c r="BX17120"/>
      <c r="CL17120"/>
      <c r="CP17120"/>
      <c r="DE17120"/>
      <c r="DS17120"/>
      <c r="DW17120"/>
      <c r="EA17120"/>
    </row>
    <row r="17121" spans="1:131">
      <c r="A17121" s="3" t="s">
        <v>42005</v>
      </c>
      <c r="B17121">
        <v>0.22</v>
      </c>
      <c r="C17121">
        <v>0.13</v>
      </c>
      <c r="D17121" s="1">
        <v>0.09</v>
      </c>
      <c r="E17121">
        <v>0.08</v>
      </c>
      <c r="F17121">
        <v>0.33</v>
      </c>
      <c r="G17121" s="1">
        <v>-0.25</v>
      </c>
      <c r="H17121">
        <v>6.3570000000000002E-2</v>
      </c>
      <c r="I17121">
        <v>0.10981</v>
      </c>
      <c r="J17121">
        <v>7.7920000000000003E-2</v>
      </c>
      <c r="K17121" s="1">
        <v>7.3499999999999998E-3</v>
      </c>
      <c r="L17121">
        <v>-1.6459999999999999E-2</v>
      </c>
      <c r="M17121">
        <v>2.9690000000000001E-2</v>
      </c>
      <c r="N17121">
        <v>4.616E-2</v>
      </c>
      <c r="O17121">
        <v>-0.87427999999999995</v>
      </c>
      <c r="P17121" s="1">
        <v>0.38628000000000001</v>
      </c>
      <c r="Q17121">
        <v>-3.2590000000000001E-2</v>
      </c>
      <c r="R17121">
        <v>1.357E-2</v>
      </c>
      <c r="S17121">
        <v>-0.97284000000000004</v>
      </c>
      <c r="T17121" s="1">
        <v>0.35106999999999999</v>
      </c>
      <c r="U17121">
        <v>-3.9609999999999999E-2</v>
      </c>
      <c r="V17121">
        <v>6.5500000000000003E-3</v>
      </c>
      <c r="W17121">
        <v>-0.95396999999999998</v>
      </c>
      <c r="X17121" s="1">
        <v>0.43947999999999998</v>
      </c>
      <c r="Y17121">
        <v>-0.13141</v>
      </c>
      <c r="Z17121">
        <v>-8.5250000000000006E-2</v>
      </c>
      <c r="AA17121">
        <v>-1.7138899999999999</v>
      </c>
      <c r="AB17121" s="1">
        <v>0.18465999999999999</v>
      </c>
      <c r="AC17121">
        <v>8.9999999999999993E-3</v>
      </c>
      <c r="AD17121">
        <v>5.5160000000000001E-2</v>
      </c>
      <c r="AE17121">
        <v>8.0070000000000002E-2</v>
      </c>
      <c r="AF17121" s="1">
        <v>0.94345999999999997</v>
      </c>
      <c r="AG17121">
        <v>5.3330000000000002E-2</v>
      </c>
      <c r="AH17121">
        <v>9.9489999999999995E-2</v>
      </c>
      <c r="AI17121">
        <v>2.1208399999999998</v>
      </c>
      <c r="AJ17121" s="1">
        <v>6.5350000000000005E-2</v>
      </c>
      <c r="AK17121">
        <v>-5.7209999999999997E-2</v>
      </c>
      <c r="AL17121">
        <v>-1.1050000000000001E-2</v>
      </c>
      <c r="AM17121">
        <v>-0.95633000000000001</v>
      </c>
      <c r="AN17121" s="1">
        <v>0.43919999999999998</v>
      </c>
      <c r="AO17121">
        <v>-5.398E-2</v>
      </c>
      <c r="AP17121">
        <v>-7.8200000000000006E-3</v>
      </c>
      <c r="AQ17121">
        <v>-0.92234000000000005</v>
      </c>
      <c r="AR17121" s="1">
        <v>0.39837</v>
      </c>
      <c r="AS17121">
        <v>4.4450000000000003E-2</v>
      </c>
      <c r="AT17121">
        <v>9.0609999999999996E-2</v>
      </c>
      <c r="AU17121">
        <v>0.78024000000000004</v>
      </c>
      <c r="AV17121" s="1">
        <v>0.47028999999999999</v>
      </c>
      <c r="AW17121">
        <v>0.14360000000000001</v>
      </c>
      <c r="AX17121">
        <v>0.16386999999999999</v>
      </c>
      <c r="AY17121">
        <v>2.027E-2</v>
      </c>
      <c r="AZ17121">
        <v>2.3904627485334724</v>
      </c>
      <c r="BA17121" s="1">
        <v>3.109807572582713E-2</v>
      </c>
      <c r="BB17121">
        <v>0.25220999999999999</v>
      </c>
      <c r="BC17121">
        <v>0.27248</v>
      </c>
      <c r="BD17121" t="s">
        <v>42006</v>
      </c>
      <c r="BE17121" s="1" t="s">
        <v>42007</v>
      </c>
      <c r="BF17121">
        <v>0.10252</v>
      </c>
      <c r="BG17121">
        <v>0.12279</v>
      </c>
      <c r="BH17121">
        <v>1.1871829835816523</v>
      </c>
      <c r="BI17121" s="1">
        <v>0.26886624378674367</v>
      </c>
      <c r="BJ17121">
        <v>-2.9760000000000002E-2</v>
      </c>
      <c r="BK17121">
        <v>-9.4900000000000002E-3</v>
      </c>
      <c r="BL17121" t="s">
        <v>82</v>
      </c>
      <c r="BM17121" s="1" t="s">
        <v>82</v>
      </c>
      <c r="BT17121"/>
      <c r="BX17121"/>
      <c r="CL17121"/>
      <c r="CP17121"/>
      <c r="DE17121"/>
      <c r="DS17121"/>
      <c r="DW17121"/>
      <c r="EA17121"/>
    </row>
    <row r="17122" spans="1:131" hidden="1">
      <c r="A17122" s="3" t="s">
        <v>42008</v>
      </c>
      <c r="B17122">
        <v>1</v>
      </c>
      <c r="C17122">
        <v>1</v>
      </c>
      <c r="D17122" s="1">
        <v>0</v>
      </c>
      <c r="E17122">
        <v>0.98</v>
      </c>
      <c r="F17122">
        <v>0.99</v>
      </c>
      <c r="G17122" s="1">
        <v>-1.0000000000000009E-2</v>
      </c>
      <c r="H17122">
        <v>6.3570000000000002E-2</v>
      </c>
      <c r="I17122">
        <v>3.0550000000000001E-2</v>
      </c>
      <c r="J17122">
        <v>3.64E-3</v>
      </c>
      <c r="K17122" s="1">
        <v>0.36008000000000001</v>
      </c>
      <c r="L17122">
        <v>-2.5649999999999999E-2</v>
      </c>
      <c r="M17122">
        <v>-2.1514199999999999</v>
      </c>
      <c r="N17122">
        <v>-2.1257700000000002</v>
      </c>
      <c r="O17122">
        <v>-0.67937999999999998</v>
      </c>
      <c r="P17122" s="1">
        <v>0.50016000000000005</v>
      </c>
      <c r="Q17122">
        <v>-7.2410000000000002E-2</v>
      </c>
      <c r="R17122">
        <v>-2.1981799999999998</v>
      </c>
      <c r="S17122">
        <v>-1.3941300000000001</v>
      </c>
      <c r="T17122" s="1">
        <v>0.18992000000000001</v>
      </c>
      <c r="U17122">
        <v>-8.8489999999999999E-2</v>
      </c>
      <c r="V17122">
        <v>-2.2142599999999999</v>
      </c>
      <c r="W17122">
        <v>-0.37628</v>
      </c>
      <c r="X17122" s="1">
        <v>0.74282000000000004</v>
      </c>
      <c r="Y17122">
        <v>0.10756</v>
      </c>
      <c r="Z17122">
        <v>-2.0182099999999998</v>
      </c>
      <c r="AA17122">
        <v>0.58596000000000004</v>
      </c>
      <c r="AB17122" s="1">
        <v>0.59897</v>
      </c>
      <c r="AC17122">
        <v>0.13983999999999999</v>
      </c>
      <c r="AD17122">
        <v>-1.98593</v>
      </c>
      <c r="AE17122">
        <v>2.1551499999999999</v>
      </c>
      <c r="AF17122" s="1">
        <v>0.16125</v>
      </c>
      <c r="AG17122">
        <v>-7.6590000000000005E-2</v>
      </c>
      <c r="AH17122">
        <v>-2.2023600000000001</v>
      </c>
      <c r="AI17122">
        <v>-0.98978999999999995</v>
      </c>
      <c r="AJ17122" s="1">
        <v>0.35085</v>
      </c>
      <c r="AK17122">
        <v>0.11423</v>
      </c>
      <c r="AL17122">
        <v>-2.01153</v>
      </c>
      <c r="AM17122">
        <v>0.42463000000000001</v>
      </c>
      <c r="AN17122" s="1">
        <v>0.71238000000000001</v>
      </c>
      <c r="AO17122">
        <v>9.6420000000000006E-2</v>
      </c>
      <c r="AP17122">
        <v>-2.02935</v>
      </c>
      <c r="AQ17122">
        <v>0.90361999999999998</v>
      </c>
      <c r="AR17122" s="1">
        <v>0.40732000000000002</v>
      </c>
      <c r="AS17122">
        <v>-0.18787000000000001</v>
      </c>
      <c r="AT17122">
        <v>-2.3136399999999999</v>
      </c>
      <c r="AU17122">
        <v>-6.2360300000000004</v>
      </c>
      <c r="AV17122" s="1">
        <v>1.07E-3</v>
      </c>
      <c r="AW17122">
        <v>0.15279999999999999</v>
      </c>
      <c r="AX17122">
        <v>-0.77625</v>
      </c>
      <c r="AY17122">
        <v>-0.92903999999999998</v>
      </c>
      <c r="AZ17122">
        <v>1.9374888117119673</v>
      </c>
      <c r="BA17122" s="1">
        <v>6.9741709979144265E-2</v>
      </c>
      <c r="BB17122">
        <v>0.13350999999999999</v>
      </c>
      <c r="BC17122">
        <v>-0.79552999999999996</v>
      </c>
      <c r="BD17122" t="s">
        <v>42009</v>
      </c>
      <c r="BE17122" s="1" t="s">
        <v>42010</v>
      </c>
      <c r="BF17122">
        <v>8.3879999999999996E-2</v>
      </c>
      <c r="BG17122">
        <v>-0.84516000000000002</v>
      </c>
      <c r="BH17122">
        <v>0.73348521361272212</v>
      </c>
      <c r="BI17122" s="1">
        <v>0.48376710611950047</v>
      </c>
      <c r="BJ17122">
        <v>0.90803999999999996</v>
      </c>
      <c r="BK17122">
        <v>-2.1000000000000001E-2</v>
      </c>
      <c r="BL17122" t="s">
        <v>82</v>
      </c>
      <c r="BM17122" s="1" t="s">
        <v>82</v>
      </c>
      <c r="BT17122"/>
      <c r="BX17122"/>
      <c r="CL17122"/>
      <c r="CP17122"/>
      <c r="DE17122"/>
      <c r="DS17122"/>
      <c r="DW17122"/>
      <c r="EA17122"/>
    </row>
    <row r="17123" spans="1:131" hidden="1">
      <c r="A17123" s="3" t="s">
        <v>42011</v>
      </c>
      <c r="E17123">
        <v>0.18</v>
      </c>
      <c r="F17123">
        <v>0.31</v>
      </c>
      <c r="G17123" s="1">
        <v>-0.13</v>
      </c>
      <c r="H17123">
        <v>6.3579999999999998E-2</v>
      </c>
      <c r="I17123">
        <v>2.0119999999999999E-2</v>
      </c>
      <c r="J17123">
        <v>7.5620000000000007E-2</v>
      </c>
      <c r="K17123" s="1">
        <v>0.17246</v>
      </c>
      <c r="P17123" s="1"/>
      <c r="T17123" s="1"/>
      <c r="V17123"/>
      <c r="X17123" s="1"/>
      <c r="AB17123" s="1"/>
      <c r="AF17123" s="1"/>
      <c r="AR17123" s="1"/>
      <c r="AV17123" s="1"/>
      <c r="AW17123">
        <v>6.3579999999999998E-2</v>
      </c>
      <c r="AX17123">
        <v>8.7830000000000005E-2</v>
      </c>
      <c r="AY17123">
        <v>2.4250000000000001E-2</v>
      </c>
      <c r="AZ17123">
        <v>1.6167006994694606</v>
      </c>
      <c r="BA17123" s="1">
        <v>0.12711865793156757</v>
      </c>
      <c r="BB17123">
        <v>2.0119999999999999E-2</v>
      </c>
      <c r="BC17123">
        <v>4.437E-2</v>
      </c>
      <c r="BD17123" t="s">
        <v>42012</v>
      </c>
      <c r="BE17123" s="1" t="s">
        <v>42013</v>
      </c>
      <c r="BF17123">
        <v>7.5620000000000007E-2</v>
      </c>
      <c r="BG17123">
        <v>9.987E-2</v>
      </c>
      <c r="BH17123">
        <v>1.2730969509757029</v>
      </c>
      <c r="BI17123" s="1">
        <v>0.23795159325078757</v>
      </c>
      <c r="BJ17123">
        <v>0.17246</v>
      </c>
      <c r="BK17123">
        <v>0.19671</v>
      </c>
      <c r="BL17123" t="s">
        <v>82</v>
      </c>
      <c r="BM17123" s="1" t="s">
        <v>82</v>
      </c>
      <c r="BT17123"/>
      <c r="BX17123"/>
      <c r="CL17123"/>
      <c r="CP17123"/>
      <c r="DE17123"/>
      <c r="DS17123"/>
      <c r="DW17123"/>
      <c r="EA17123"/>
    </row>
    <row r="17124" spans="1:131">
      <c r="A17124" s="3" t="s">
        <v>42014</v>
      </c>
      <c r="B17124">
        <v>0.2</v>
      </c>
      <c r="C17124">
        <v>0.27</v>
      </c>
      <c r="D17124" s="1">
        <v>-7.0000000000000007E-2</v>
      </c>
      <c r="E17124">
        <v>0.56000000000000005</v>
      </c>
      <c r="F17124">
        <v>0.86</v>
      </c>
      <c r="G17124" s="1">
        <v>-0.29999999999999993</v>
      </c>
      <c r="H17124">
        <v>6.3600000000000004E-2</v>
      </c>
      <c r="I17124">
        <v>2.0719999999999999E-2</v>
      </c>
      <c r="J17124">
        <v>0.10069</v>
      </c>
      <c r="K17124" s="1">
        <v>9.6619999999999998E-2</v>
      </c>
      <c r="L17124">
        <v>1.9609999999999999E-2</v>
      </c>
      <c r="M17124">
        <v>3.4250000000000003E-2</v>
      </c>
      <c r="N17124">
        <v>1.464E-2</v>
      </c>
      <c r="O17124">
        <v>1.20509</v>
      </c>
      <c r="P17124" s="1">
        <v>0.23408000000000001</v>
      </c>
      <c r="Q17124">
        <v>-1.81E-3</v>
      </c>
      <c r="R17124">
        <v>1.2829999999999999E-2</v>
      </c>
      <c r="S17124">
        <v>-7.0809999999999998E-2</v>
      </c>
      <c r="T17124" s="1">
        <v>0.94479000000000002</v>
      </c>
      <c r="U17124">
        <v>5.491E-2</v>
      </c>
      <c r="V17124">
        <v>6.9550000000000001E-2</v>
      </c>
      <c r="W17124">
        <v>0.55486999999999997</v>
      </c>
      <c r="X17124" s="1">
        <v>0.63466999999999996</v>
      </c>
      <c r="Y17124">
        <v>0.1013</v>
      </c>
      <c r="Z17124">
        <v>0.11594</v>
      </c>
      <c r="AA17124">
        <v>3.6396600000000001</v>
      </c>
      <c r="AB17124" s="1">
        <v>3.4500000000000003E-2</v>
      </c>
      <c r="AC17124">
        <v>8.5800000000000008E-3</v>
      </c>
      <c r="AD17124">
        <v>2.3230000000000001E-2</v>
      </c>
      <c r="AE17124">
        <v>0.11337</v>
      </c>
      <c r="AF17124" s="1">
        <v>0.92007000000000005</v>
      </c>
      <c r="AG17124">
        <v>5.305E-2</v>
      </c>
      <c r="AH17124">
        <v>6.769E-2</v>
      </c>
      <c r="AI17124">
        <v>1.51267</v>
      </c>
      <c r="AJ17124" s="1">
        <v>0.16832</v>
      </c>
      <c r="AK17124">
        <v>-7.0370000000000002E-2</v>
      </c>
      <c r="AL17124">
        <v>-5.5730000000000002E-2</v>
      </c>
      <c r="AM17124">
        <v>-0.73416000000000003</v>
      </c>
      <c r="AN17124" s="1">
        <v>0.53913</v>
      </c>
      <c r="AO17124">
        <v>8.4499999999999992E-3</v>
      </c>
      <c r="AP17124">
        <v>2.3099999999999999E-2</v>
      </c>
      <c r="AQ17124">
        <v>0.20269999999999999</v>
      </c>
      <c r="AR17124" s="1">
        <v>0.84728999999999999</v>
      </c>
      <c r="AS17124">
        <v>1.82E-3</v>
      </c>
      <c r="AT17124">
        <v>1.6459999999999999E-2</v>
      </c>
      <c r="AU17124">
        <v>3.635E-2</v>
      </c>
      <c r="AV17124" s="1">
        <v>0.97240000000000004</v>
      </c>
      <c r="AW17124">
        <v>0.1076</v>
      </c>
      <c r="AX17124">
        <v>-6.4729999999999996E-2</v>
      </c>
      <c r="AY17124">
        <v>-0.17233000000000001</v>
      </c>
      <c r="AZ17124">
        <v>3.0635685018069485</v>
      </c>
      <c r="BA17124" s="1">
        <v>7.0511654924787243E-3</v>
      </c>
      <c r="BB17124">
        <v>4.3249999999999997E-2</v>
      </c>
      <c r="BC17124">
        <v>-0.12908</v>
      </c>
      <c r="BD17124" t="s">
        <v>42015</v>
      </c>
      <c r="BE17124" s="1" t="s">
        <v>42016</v>
      </c>
      <c r="BF17124">
        <v>0.14832999999999999</v>
      </c>
      <c r="BG17124">
        <v>-2.4E-2</v>
      </c>
      <c r="BH17124">
        <v>2.6431248643244292</v>
      </c>
      <c r="BI17124" s="1">
        <v>2.9007386165417058E-2</v>
      </c>
      <c r="BJ17124">
        <v>0.19142000000000001</v>
      </c>
      <c r="BK17124">
        <v>1.9089999999999999E-2</v>
      </c>
      <c r="BL17124" t="s">
        <v>82</v>
      </c>
      <c r="BM17124" s="1" t="s">
        <v>82</v>
      </c>
      <c r="BT17124"/>
      <c r="BX17124"/>
      <c r="CL17124"/>
      <c r="CP17124"/>
      <c r="DE17124"/>
      <c r="DS17124"/>
      <c r="DW17124"/>
      <c r="EA17124"/>
    </row>
    <row r="17125" spans="1:131" hidden="1">
      <c r="A17125" s="3" t="s">
        <v>42017</v>
      </c>
      <c r="B17125">
        <v>0.81</v>
      </c>
      <c r="C17125">
        <v>0.84</v>
      </c>
      <c r="D17125" s="1">
        <v>-2.9999999999999916E-2</v>
      </c>
      <c r="H17125">
        <v>6.3619999999999996E-2</v>
      </c>
      <c r="I17125">
        <v>8.1059999999999993E-2</v>
      </c>
      <c r="J17125">
        <v>8.4599999999999995E-2</v>
      </c>
      <c r="K17125" s="1">
        <v>2.9909999999999999E-2</v>
      </c>
      <c r="L17125">
        <v>6.3619999999999996E-2</v>
      </c>
      <c r="M17125">
        <v>-0.17873</v>
      </c>
      <c r="N17125">
        <v>-0.24235000000000001</v>
      </c>
      <c r="O17125">
        <v>3.2231000000000001</v>
      </c>
      <c r="P17125" s="1">
        <v>2.2200000000000002E-3</v>
      </c>
      <c r="Q17125">
        <v>8.1059999999999993E-2</v>
      </c>
      <c r="R17125">
        <v>-0.16128999999999999</v>
      </c>
      <c r="S17125">
        <v>2.3539099999999999</v>
      </c>
      <c r="T17125" s="1">
        <v>3.7400000000000003E-2</v>
      </c>
      <c r="U17125">
        <v>0.14706</v>
      </c>
      <c r="V17125">
        <v>-9.529E-2</v>
      </c>
      <c r="W17125">
        <v>7.5246599999999999</v>
      </c>
      <c r="X17125" s="1">
        <v>1.2019999999999999E-2</v>
      </c>
      <c r="Y17125">
        <v>5.3039999999999997E-2</v>
      </c>
      <c r="Z17125">
        <v>-0.18931000000000001</v>
      </c>
      <c r="AA17125">
        <v>0.42756</v>
      </c>
      <c r="AB17125" s="1">
        <v>0.69772999999999996</v>
      </c>
      <c r="AC17125">
        <v>5.9499999999999997E-2</v>
      </c>
      <c r="AD17125">
        <v>-0.18285000000000001</v>
      </c>
      <c r="AE17125">
        <v>0.64727000000000001</v>
      </c>
      <c r="AF17125" s="1">
        <v>0.58350999999999997</v>
      </c>
      <c r="AG17125">
        <v>8.4599999999999995E-2</v>
      </c>
      <c r="AH17125">
        <v>-0.15773999999999999</v>
      </c>
      <c r="AI17125">
        <v>2.50047</v>
      </c>
      <c r="AJ17125" s="1">
        <v>3.5799999999999998E-2</v>
      </c>
      <c r="AK17125">
        <v>-1.8290000000000001E-2</v>
      </c>
      <c r="AL17125">
        <v>-0.26062999999999997</v>
      </c>
      <c r="AM17125">
        <v>-0.58369000000000004</v>
      </c>
      <c r="AN17125" s="1">
        <v>0.61607000000000001</v>
      </c>
      <c r="AO17125">
        <v>3.9289999999999999E-2</v>
      </c>
      <c r="AP17125">
        <v>-0.20305000000000001</v>
      </c>
      <c r="AQ17125">
        <v>0.67647999999999997</v>
      </c>
      <c r="AR17125" s="1">
        <v>0.52837000000000001</v>
      </c>
      <c r="AS17125">
        <v>2.9909999999999999E-2</v>
      </c>
      <c r="AT17125">
        <v>-0.21243000000000001</v>
      </c>
      <c r="AU17125">
        <v>0.46847</v>
      </c>
      <c r="AV17125" s="1">
        <v>0.65895000000000004</v>
      </c>
      <c r="BA17125" s="1"/>
      <c r="BB17125"/>
      <c r="BD17125" t="s">
        <v>104</v>
      </c>
      <c r="BE17125" s="1" t="s">
        <v>104</v>
      </c>
      <c r="BF17125"/>
      <c r="BI17125" s="1"/>
      <c r="BL17125" t="s">
        <v>104</v>
      </c>
      <c r="BM17125" s="1" t="s">
        <v>104</v>
      </c>
      <c r="BT17125"/>
      <c r="BX17125"/>
      <c r="CL17125"/>
      <c r="CP17125"/>
      <c r="DE17125"/>
      <c r="DS17125"/>
      <c r="DW17125"/>
      <c r="EA17125"/>
    </row>
    <row r="17126" spans="1:131">
      <c r="A17126" s="3" t="s">
        <v>42018</v>
      </c>
      <c r="B17126">
        <v>0.32</v>
      </c>
      <c r="C17126">
        <v>0.43</v>
      </c>
      <c r="D17126" s="1">
        <v>-0.10999999999999999</v>
      </c>
      <c r="E17126">
        <v>0.34</v>
      </c>
      <c r="F17126">
        <v>0.72</v>
      </c>
      <c r="G17126" s="1">
        <v>-0.37999999999999995</v>
      </c>
      <c r="H17126">
        <v>6.368E-2</v>
      </c>
      <c r="I17126">
        <v>4.5449999999999997E-2</v>
      </c>
      <c r="J17126">
        <v>6.9680000000000006E-2</v>
      </c>
      <c r="K17126" s="1">
        <v>1.771E-2</v>
      </c>
      <c r="L17126">
        <v>2.461E-2</v>
      </c>
      <c r="M17126">
        <v>6.2199999999999998E-3</v>
      </c>
      <c r="N17126">
        <v>-1.839E-2</v>
      </c>
      <c r="O17126">
        <v>1.6342000000000001</v>
      </c>
      <c r="P17126" s="1">
        <v>0.10872</v>
      </c>
      <c r="Q17126">
        <v>-1.6330000000000001E-2</v>
      </c>
      <c r="R17126">
        <v>-3.4720000000000001E-2</v>
      </c>
      <c r="S17126">
        <v>-0.55384999999999995</v>
      </c>
      <c r="T17126" s="1">
        <v>0.59057000000000004</v>
      </c>
      <c r="U17126">
        <v>6.7919999999999994E-2</v>
      </c>
      <c r="V17126">
        <v>4.9529999999999998E-2</v>
      </c>
      <c r="W17126">
        <v>1.8808499999999999</v>
      </c>
      <c r="X17126" s="1">
        <v>0.19922000000000001</v>
      </c>
      <c r="Y17126">
        <v>0.12695000000000001</v>
      </c>
      <c r="Z17126">
        <v>0.10856</v>
      </c>
      <c r="AA17126">
        <v>1.9495100000000001</v>
      </c>
      <c r="AB17126" s="1">
        <v>0.14601</v>
      </c>
      <c r="AC17126">
        <v>1.8960000000000001E-2</v>
      </c>
      <c r="AD17126">
        <v>5.6999999999999998E-4</v>
      </c>
      <c r="AE17126">
        <v>0.16495000000000001</v>
      </c>
      <c r="AF17126" s="1">
        <v>0.88412999999999997</v>
      </c>
      <c r="AG17126">
        <v>3.175E-2</v>
      </c>
      <c r="AH17126">
        <v>1.336E-2</v>
      </c>
      <c r="AI17126">
        <v>1.5418499999999999</v>
      </c>
      <c r="AJ17126" s="1">
        <v>0.16031000000000001</v>
      </c>
      <c r="AK17126">
        <v>3.984E-2</v>
      </c>
      <c r="AL17126">
        <v>2.145E-2</v>
      </c>
      <c r="AM17126">
        <v>0.61060999999999999</v>
      </c>
      <c r="AN17126" s="1">
        <v>0.60340000000000005</v>
      </c>
      <c r="AO17126">
        <v>1.8010000000000002E-2</v>
      </c>
      <c r="AP17126">
        <v>-3.8000000000000002E-4</v>
      </c>
      <c r="AQ17126">
        <v>0.45766000000000001</v>
      </c>
      <c r="AR17126" s="1">
        <v>0.66620999999999997</v>
      </c>
      <c r="AS17126">
        <v>7.7400000000000004E-3</v>
      </c>
      <c r="AT17126">
        <v>-1.065E-2</v>
      </c>
      <c r="AU17126">
        <v>0.24659</v>
      </c>
      <c r="AV17126" s="1">
        <v>0.81488000000000005</v>
      </c>
      <c r="AW17126">
        <v>0.10274999999999999</v>
      </c>
      <c r="AX17126">
        <v>1.6420000000000001E-2</v>
      </c>
      <c r="AY17126">
        <v>-8.6330000000000004E-2</v>
      </c>
      <c r="AZ17126">
        <v>2.3948535122066321</v>
      </c>
      <c r="BA17126" s="1">
        <v>2.8843743019214926E-2</v>
      </c>
      <c r="BB17126">
        <v>0.10723000000000001</v>
      </c>
      <c r="BC17126">
        <v>2.0910000000000002E-2</v>
      </c>
      <c r="BD17126" t="s">
        <v>42019</v>
      </c>
      <c r="BE17126" s="1" t="s">
        <v>42020</v>
      </c>
      <c r="BF17126">
        <v>0.1076</v>
      </c>
      <c r="BG17126">
        <v>2.1270000000000001E-2</v>
      </c>
      <c r="BH17126">
        <v>1.9402772202996248</v>
      </c>
      <c r="BI17126" s="1">
        <v>8.7708420838726028E-2</v>
      </c>
      <c r="BJ17126">
        <v>2.768E-2</v>
      </c>
      <c r="BK17126">
        <v>-5.8650000000000001E-2</v>
      </c>
      <c r="BL17126" t="s">
        <v>82</v>
      </c>
      <c r="BM17126" s="1" t="s">
        <v>82</v>
      </c>
      <c r="BT17126"/>
      <c r="BX17126"/>
      <c r="CL17126"/>
      <c r="CP17126"/>
      <c r="DE17126"/>
      <c r="DS17126"/>
      <c r="DW17126"/>
      <c r="EA17126"/>
    </row>
    <row r="17127" spans="1:131" hidden="1">
      <c r="A17127" s="3" t="s">
        <v>42021</v>
      </c>
      <c r="B17127">
        <v>0.01</v>
      </c>
      <c r="C17127">
        <v>0.03</v>
      </c>
      <c r="D17127" s="1">
        <v>-1.9999999999999997E-2</v>
      </c>
      <c r="E17127">
        <v>0.17</v>
      </c>
      <c r="F17127">
        <v>0.41</v>
      </c>
      <c r="G17127" s="1">
        <v>-0.23999999999999996</v>
      </c>
      <c r="H17127">
        <v>6.3689999999999997E-2</v>
      </c>
      <c r="I17127">
        <v>6.4769999999999994E-2</v>
      </c>
      <c r="J17127">
        <v>5.9950000000000003E-2</v>
      </c>
      <c r="K17127" s="1">
        <v>3.4819999999999997E-2</v>
      </c>
      <c r="L17127">
        <v>3.0939999999999999E-2</v>
      </c>
      <c r="M17127">
        <v>0.12034</v>
      </c>
      <c r="N17127">
        <v>8.9399999999999993E-2</v>
      </c>
      <c r="O17127">
        <v>2.9808599999999998</v>
      </c>
      <c r="P17127" s="1">
        <v>4.45E-3</v>
      </c>
      <c r="Q17127">
        <v>6.4769999999999994E-2</v>
      </c>
      <c r="R17127">
        <v>0.15415999999999999</v>
      </c>
      <c r="S17127">
        <v>2.43615</v>
      </c>
      <c r="T17127" s="1">
        <v>3.2759999999999997E-2</v>
      </c>
      <c r="U17127">
        <v>4.7719999999999999E-2</v>
      </c>
      <c r="V17127">
        <v>0.13711999999999999</v>
      </c>
      <c r="W17127">
        <v>3.7139700000000002</v>
      </c>
      <c r="X17127" s="1">
        <v>5.9540000000000003E-2</v>
      </c>
      <c r="Y17127">
        <v>4.0600000000000002E-3</v>
      </c>
      <c r="Z17127">
        <v>9.3450000000000005E-2</v>
      </c>
      <c r="AA17127">
        <v>0.14521000000000001</v>
      </c>
      <c r="AB17127" s="1">
        <v>0.89363999999999999</v>
      </c>
      <c r="AC17127">
        <v>5.2540000000000003E-2</v>
      </c>
      <c r="AD17127">
        <v>0.14194000000000001</v>
      </c>
      <c r="AE17127">
        <v>1.29277</v>
      </c>
      <c r="AF17127" s="1">
        <v>0.32462999999999997</v>
      </c>
      <c r="AG17127">
        <v>2.3470000000000001E-2</v>
      </c>
      <c r="AH17127">
        <v>0.11287</v>
      </c>
      <c r="AI17127">
        <v>1.3699399999999999</v>
      </c>
      <c r="AJ17127" s="1">
        <v>0.20671</v>
      </c>
      <c r="AK17127">
        <v>2.3369999999999998E-2</v>
      </c>
      <c r="AL17127">
        <v>0.11277</v>
      </c>
      <c r="AM17127">
        <v>1.55522</v>
      </c>
      <c r="AN17127" s="1">
        <v>0.25485000000000002</v>
      </c>
      <c r="AO17127">
        <v>-2.69E-2</v>
      </c>
      <c r="AP17127">
        <v>6.25E-2</v>
      </c>
      <c r="AQ17127">
        <v>-0.84325000000000006</v>
      </c>
      <c r="AR17127" s="1">
        <v>0.43719999999999998</v>
      </c>
      <c r="AS17127">
        <v>3.4819999999999997E-2</v>
      </c>
      <c r="AT17127">
        <v>0.12422</v>
      </c>
      <c r="AU17127">
        <v>2.1554000000000002</v>
      </c>
      <c r="AV17127" s="1">
        <v>8.1600000000000006E-2</v>
      </c>
      <c r="AW17127">
        <v>9.6430000000000002E-2</v>
      </c>
      <c r="AX17127">
        <v>9.4479999999999995E-2</v>
      </c>
      <c r="AY17127">
        <v>-1.9499999999999999E-3</v>
      </c>
      <c r="AZ17127">
        <v>1.3809099313726971</v>
      </c>
      <c r="BA17127" s="1">
        <v>0.2230005581754623</v>
      </c>
      <c r="BB17127"/>
      <c r="BD17127" t="s">
        <v>82</v>
      </c>
      <c r="BE17127" s="1" t="s">
        <v>82</v>
      </c>
      <c r="BF17127">
        <v>9.6430000000000002E-2</v>
      </c>
      <c r="BG17127">
        <v>9.4479999999999995E-2</v>
      </c>
      <c r="BH17127">
        <v>1.3809099313726974</v>
      </c>
      <c r="BI17127" s="1">
        <v>0.22300055817546222</v>
      </c>
      <c r="BL17127" t="s">
        <v>82</v>
      </c>
      <c r="BM17127" s="1" t="s">
        <v>82</v>
      </c>
      <c r="BT17127"/>
      <c r="BX17127"/>
      <c r="CL17127"/>
      <c r="CP17127"/>
      <c r="DE17127"/>
      <c r="DS17127"/>
      <c r="DW17127"/>
      <c r="EA17127"/>
    </row>
    <row r="17128" spans="1:131" hidden="1">
      <c r="A17128" s="3" t="s">
        <v>42022</v>
      </c>
      <c r="B17128">
        <v>0.68</v>
      </c>
      <c r="C17128">
        <v>0.72</v>
      </c>
      <c r="D17128" s="1">
        <v>-3.9999999999999925E-2</v>
      </c>
      <c r="E17128">
        <v>0.12</v>
      </c>
      <c r="F17128">
        <v>0.33</v>
      </c>
      <c r="G17128" s="1">
        <v>-0.21000000000000002</v>
      </c>
      <c r="H17128">
        <v>6.3700000000000007E-2</v>
      </c>
      <c r="I17128">
        <v>0.14573</v>
      </c>
      <c r="J17128">
        <v>6.4360000000000001E-2</v>
      </c>
      <c r="K17128" s="1">
        <v>-0.13914000000000001</v>
      </c>
      <c r="L17128">
        <v>1.9269999999999999E-2</v>
      </c>
      <c r="M17128">
        <v>-8.5059999999999997E-2</v>
      </c>
      <c r="N17128">
        <v>-0.10433000000000001</v>
      </c>
      <c r="O17128">
        <v>0.53242</v>
      </c>
      <c r="P17128" s="1">
        <v>0.59696000000000005</v>
      </c>
      <c r="Q17128">
        <v>0.10847999999999999</v>
      </c>
      <c r="R17128">
        <v>4.15E-3</v>
      </c>
      <c r="S17128">
        <v>2.69062</v>
      </c>
      <c r="T17128" s="1">
        <v>2.0539999999999999E-2</v>
      </c>
      <c r="U17128">
        <v>3.422E-2</v>
      </c>
      <c r="V17128">
        <v>-7.0110000000000006E-2</v>
      </c>
      <c r="W17128">
        <v>0.47389999999999999</v>
      </c>
      <c r="X17128" s="1">
        <v>0.68189999999999995</v>
      </c>
      <c r="Y17128">
        <v>0.10613</v>
      </c>
      <c r="Z17128">
        <v>1.8E-3</v>
      </c>
      <c r="AA17128">
        <v>1.1485700000000001</v>
      </c>
      <c r="AB17128" s="1">
        <v>0.33360000000000001</v>
      </c>
      <c r="AC17128">
        <v>-0.17766999999999999</v>
      </c>
      <c r="AD17128">
        <v>-0.28199999999999997</v>
      </c>
      <c r="AE17128">
        <v>-1.0937600000000001</v>
      </c>
      <c r="AF17128" s="1">
        <v>0.38805000000000001</v>
      </c>
      <c r="AG17128">
        <v>4.0489999999999998E-2</v>
      </c>
      <c r="AH17128">
        <v>-6.3839999999999994E-2</v>
      </c>
      <c r="AI17128">
        <v>0.87319999999999998</v>
      </c>
      <c r="AJ17128" s="1">
        <v>0.40747</v>
      </c>
      <c r="AK17128">
        <v>-0.11196</v>
      </c>
      <c r="AL17128">
        <v>-0.21628</v>
      </c>
      <c r="AM17128">
        <v>-0.78759999999999997</v>
      </c>
      <c r="AN17128" s="1">
        <v>0.51327999999999996</v>
      </c>
      <c r="AO17128">
        <v>0.11853</v>
      </c>
      <c r="AP17128">
        <v>1.4200000000000001E-2</v>
      </c>
      <c r="AQ17128">
        <v>1.25515</v>
      </c>
      <c r="AR17128" s="1">
        <v>0.26462000000000002</v>
      </c>
      <c r="AS17128">
        <v>-0.19155</v>
      </c>
      <c r="AT17128">
        <v>-0.29587999999999998</v>
      </c>
      <c r="AU17128">
        <v>-1.0515399999999999</v>
      </c>
      <c r="AV17128" s="1">
        <v>0.34109</v>
      </c>
      <c r="AW17128">
        <v>0.10814</v>
      </c>
      <c r="AX17128">
        <v>0.12761</v>
      </c>
      <c r="AY17128">
        <v>1.9470000000000001E-2</v>
      </c>
      <c r="AZ17128">
        <v>2.3411761210597564</v>
      </c>
      <c r="BA17128" s="1">
        <v>3.3754062976897412E-2</v>
      </c>
      <c r="BB17128">
        <v>0.18298</v>
      </c>
      <c r="BC17128">
        <v>0.20244999999999999</v>
      </c>
      <c r="BD17128" t="s">
        <v>42023</v>
      </c>
      <c r="BE17128" s="1" t="s">
        <v>42024</v>
      </c>
      <c r="BF17128">
        <v>8.8220000000000007E-2</v>
      </c>
      <c r="BG17128">
        <v>0.10768</v>
      </c>
      <c r="BH17128">
        <v>1.2597518162488797</v>
      </c>
      <c r="BI17128" s="1">
        <v>0.242547058185419</v>
      </c>
      <c r="BJ17128">
        <v>-8.6720000000000005E-2</v>
      </c>
      <c r="BK17128">
        <v>-6.7250000000000004E-2</v>
      </c>
      <c r="BL17128" t="s">
        <v>82</v>
      </c>
      <c r="BM17128" s="1" t="s">
        <v>82</v>
      </c>
      <c r="BT17128"/>
      <c r="BX17128"/>
      <c r="CL17128"/>
      <c r="CP17128"/>
      <c r="DE17128"/>
      <c r="DS17128"/>
      <c r="DW17128"/>
      <c r="EA17128"/>
    </row>
    <row r="17129" spans="1:131" hidden="1">
      <c r="A17129" s="3" t="s">
        <v>42025</v>
      </c>
      <c r="B17129">
        <v>0.84</v>
      </c>
      <c r="C17129">
        <v>0.84</v>
      </c>
      <c r="D17129" s="1">
        <v>0</v>
      </c>
      <c r="E17129">
        <v>0.23</v>
      </c>
      <c r="F17129">
        <v>0.66</v>
      </c>
      <c r="G17129" s="1">
        <v>-0.43000000000000005</v>
      </c>
      <c r="H17129">
        <v>6.3710000000000003E-2</v>
      </c>
      <c r="I17129">
        <v>1.4E-3</v>
      </c>
      <c r="J17129">
        <v>0.12823999999999999</v>
      </c>
      <c r="K17129" s="1">
        <v>6.2359999999999999E-2</v>
      </c>
      <c r="L17129">
        <v>-1.4499999999999999E-3</v>
      </c>
      <c r="M17129">
        <v>-0.23100999999999999</v>
      </c>
      <c r="N17129">
        <v>-0.22955999999999999</v>
      </c>
      <c r="O17129">
        <v>-4.4240000000000002E-2</v>
      </c>
      <c r="P17129" s="1">
        <v>0.96489999999999998</v>
      </c>
      <c r="Q17129">
        <v>1.4E-3</v>
      </c>
      <c r="R17129">
        <v>-0.22817000000000001</v>
      </c>
      <c r="S17129">
        <v>5.885E-2</v>
      </c>
      <c r="T17129" s="1">
        <v>0.95403000000000004</v>
      </c>
      <c r="U17129">
        <v>-0.35876999999999998</v>
      </c>
      <c r="V17129">
        <v>-0.58833000000000002</v>
      </c>
      <c r="W17129">
        <v>-3.4668100000000002</v>
      </c>
      <c r="X17129" s="1">
        <v>7.3550000000000004E-2</v>
      </c>
      <c r="Y17129">
        <v>-0.29386000000000001</v>
      </c>
      <c r="Z17129">
        <v>-0.52342999999999995</v>
      </c>
      <c r="AA17129">
        <v>-3.4189600000000002</v>
      </c>
      <c r="AB17129" s="1">
        <v>4.1410000000000002E-2</v>
      </c>
      <c r="AC17129">
        <v>0.1109</v>
      </c>
      <c r="AD17129">
        <v>-0.11867</v>
      </c>
      <c r="AE17129">
        <v>0.42707000000000001</v>
      </c>
      <c r="AF17129" s="1">
        <v>0.71087999999999996</v>
      </c>
      <c r="AG17129">
        <v>0.12761</v>
      </c>
      <c r="AH17129">
        <v>-0.10195</v>
      </c>
      <c r="AI17129">
        <v>1.81928</v>
      </c>
      <c r="AJ17129" s="1">
        <v>0.10596</v>
      </c>
      <c r="AK17129">
        <v>9.0440000000000006E-2</v>
      </c>
      <c r="AL17129">
        <v>-0.13913</v>
      </c>
      <c r="AM17129">
        <v>1.22052</v>
      </c>
      <c r="AN17129" s="1">
        <v>0.34560999999999997</v>
      </c>
      <c r="AO17129">
        <v>6.94E-3</v>
      </c>
      <c r="AP17129">
        <v>-0.22262000000000001</v>
      </c>
      <c r="AQ17129">
        <v>9.2950000000000005E-2</v>
      </c>
      <c r="AR17129" s="1">
        <v>0.92952000000000001</v>
      </c>
      <c r="AS17129">
        <v>6.2359999999999999E-2</v>
      </c>
      <c r="AT17129">
        <v>-0.16719999999999999</v>
      </c>
      <c r="AU17129">
        <v>2.5651700000000002</v>
      </c>
      <c r="AV17129" s="1">
        <v>4.6199999999999998E-2</v>
      </c>
      <c r="AW17129">
        <v>0.12887999999999999</v>
      </c>
      <c r="AX17129">
        <v>6.2179999999999999E-2</v>
      </c>
      <c r="AY17129">
        <v>-6.6699999999999995E-2</v>
      </c>
      <c r="AZ17129">
        <v>1.2979983827576993</v>
      </c>
      <c r="BA17129" s="1">
        <v>0.25004797853161231</v>
      </c>
      <c r="BB17129"/>
      <c r="BD17129" t="s">
        <v>82</v>
      </c>
      <c r="BE17129" s="1" t="s">
        <v>82</v>
      </c>
      <c r="BF17129">
        <v>0.12887999999999999</v>
      </c>
      <c r="BG17129">
        <v>6.2179999999999999E-2</v>
      </c>
      <c r="BH17129">
        <v>1.2979983827576993</v>
      </c>
      <c r="BI17129" s="1">
        <v>0.25004797853161231</v>
      </c>
      <c r="BL17129" t="s">
        <v>82</v>
      </c>
      <c r="BM17129" s="1" t="s">
        <v>82</v>
      </c>
      <c r="BT17129"/>
      <c r="BX17129"/>
      <c r="CL17129"/>
      <c r="CP17129"/>
      <c r="DE17129"/>
      <c r="DS17129"/>
      <c r="DW17129"/>
      <c r="EA17129"/>
    </row>
    <row r="17130" spans="1:131">
      <c r="A17130" s="3" t="s">
        <v>42026</v>
      </c>
      <c r="B17130">
        <v>0.57999999999999996</v>
      </c>
      <c r="C17130">
        <v>0.64</v>
      </c>
      <c r="D17130" s="1">
        <v>-6.0000000000000053E-2</v>
      </c>
      <c r="E17130">
        <v>0.39</v>
      </c>
      <c r="F17130">
        <v>0.77</v>
      </c>
      <c r="G17130" s="1">
        <v>-0.38</v>
      </c>
      <c r="H17130">
        <v>6.3799999999999996E-2</v>
      </c>
      <c r="I17130">
        <v>0.11042</v>
      </c>
      <c r="J17130">
        <v>2.332E-2</v>
      </c>
      <c r="K17130" s="1">
        <v>3.1230000000000001E-2</v>
      </c>
      <c r="L17130">
        <v>2.087E-2</v>
      </c>
      <c r="M17130">
        <v>-5.1549999999999999E-2</v>
      </c>
      <c r="N17130">
        <v>-7.2419999999999998E-2</v>
      </c>
      <c r="O17130">
        <v>1.25837</v>
      </c>
      <c r="P17130" s="1">
        <v>0.21418000000000001</v>
      </c>
      <c r="Q17130">
        <v>-9.5099999999999994E-3</v>
      </c>
      <c r="R17130">
        <v>-8.1930000000000003E-2</v>
      </c>
      <c r="S17130">
        <v>-0.29712</v>
      </c>
      <c r="T17130" s="1">
        <v>0.77178000000000002</v>
      </c>
      <c r="U17130">
        <v>0.19166</v>
      </c>
      <c r="V17130">
        <v>0.11924</v>
      </c>
      <c r="W17130">
        <v>1.92906</v>
      </c>
      <c r="X17130" s="1">
        <v>0.19319</v>
      </c>
      <c r="Y17130">
        <v>-3.14E-3</v>
      </c>
      <c r="Z17130">
        <v>-7.5560000000000002E-2</v>
      </c>
      <c r="AA17130">
        <v>-9.3689999999999996E-2</v>
      </c>
      <c r="AB17130" s="1">
        <v>0.93113999999999997</v>
      </c>
      <c r="AC17130">
        <v>-1.9499999999999999E-3</v>
      </c>
      <c r="AD17130">
        <v>-7.4370000000000006E-2</v>
      </c>
      <c r="AE17130">
        <v>-3.0079999999999999E-2</v>
      </c>
      <c r="AF17130" s="1">
        <v>0.97872000000000003</v>
      </c>
      <c r="AG17130">
        <v>3.2530000000000003E-2</v>
      </c>
      <c r="AH17130">
        <v>-3.9899999999999998E-2</v>
      </c>
      <c r="AI17130">
        <v>1.28396</v>
      </c>
      <c r="AJ17130" s="1">
        <v>0.23377000000000001</v>
      </c>
      <c r="AK17130">
        <v>-2.32E-3</v>
      </c>
      <c r="AL17130">
        <v>-7.4740000000000001E-2</v>
      </c>
      <c r="AM17130">
        <v>-0.14956</v>
      </c>
      <c r="AN17130" s="1">
        <v>0.89359999999999995</v>
      </c>
      <c r="AO17130">
        <v>5.1299999999999998E-2</v>
      </c>
      <c r="AP17130">
        <v>-2.112E-2</v>
      </c>
      <c r="AQ17130">
        <v>1.0296000000000001</v>
      </c>
      <c r="AR17130" s="1">
        <v>0.34995999999999999</v>
      </c>
      <c r="AS17130">
        <v>-1.2659999999999999E-2</v>
      </c>
      <c r="AT17130">
        <v>-8.5080000000000003E-2</v>
      </c>
      <c r="AU17130">
        <v>-0.25369999999999998</v>
      </c>
      <c r="AV17130" s="1">
        <v>0.80972999999999995</v>
      </c>
      <c r="AW17130">
        <v>0.10674</v>
      </c>
      <c r="AX17130">
        <v>-3.7499999999999999E-3</v>
      </c>
      <c r="AY17130">
        <v>-0.11049</v>
      </c>
      <c r="AZ17130">
        <v>1.6943890392531491</v>
      </c>
      <c r="BA17130" s="1">
        <v>0.1089706495003735</v>
      </c>
      <c r="BB17130">
        <v>0.23033999999999999</v>
      </c>
      <c r="BC17130">
        <v>0.11985</v>
      </c>
      <c r="BD17130" t="s">
        <v>42027</v>
      </c>
      <c r="BE17130" s="1" t="s">
        <v>42028</v>
      </c>
      <c r="BF17130">
        <v>1.4120000000000001E-2</v>
      </c>
      <c r="BG17130">
        <v>-9.6369999999999997E-2</v>
      </c>
      <c r="BH17130">
        <v>0.16620661376364518</v>
      </c>
      <c r="BI17130" s="1">
        <v>0.87204951840316025</v>
      </c>
      <c r="BJ17130">
        <v>7.5120000000000006E-2</v>
      </c>
      <c r="BK17130">
        <v>-3.5369999999999999E-2</v>
      </c>
      <c r="BL17130" t="s">
        <v>82</v>
      </c>
      <c r="BM17130" s="1" t="s">
        <v>82</v>
      </c>
      <c r="BT17130"/>
      <c r="BX17130"/>
      <c r="CL17130"/>
      <c r="CP17130"/>
      <c r="DE17130"/>
      <c r="DS17130"/>
      <c r="DW17130"/>
      <c r="EA17130"/>
    </row>
    <row r="17131" spans="1:131">
      <c r="A17131" s="3" t="s">
        <v>42029</v>
      </c>
      <c r="B17131">
        <v>0.61</v>
      </c>
      <c r="C17131">
        <v>0.72</v>
      </c>
      <c r="D17131" s="1">
        <v>-0.10999999999999999</v>
      </c>
      <c r="E17131">
        <v>0.13</v>
      </c>
      <c r="F17131">
        <v>0.25</v>
      </c>
      <c r="G17131" s="1">
        <v>-0.12</v>
      </c>
      <c r="H17131">
        <v>6.3810000000000006E-2</v>
      </c>
      <c r="I17131">
        <v>1.4599999999999999E-3</v>
      </c>
      <c r="J17131">
        <v>5.9619999999999999E-2</v>
      </c>
      <c r="K17131" s="1">
        <v>5.5079999999999997E-2</v>
      </c>
      <c r="L17131">
        <v>4.6670000000000003E-2</v>
      </c>
      <c r="M17131">
        <v>-5.8799999999999998E-2</v>
      </c>
      <c r="N17131">
        <v>-0.10548</v>
      </c>
      <c r="O17131">
        <v>2.5726300000000002</v>
      </c>
      <c r="P17131" s="1">
        <v>1.3259999999999999E-2</v>
      </c>
      <c r="Q17131">
        <v>1.4599999999999999E-3</v>
      </c>
      <c r="R17131">
        <v>-0.10401000000000001</v>
      </c>
      <c r="S17131">
        <v>8.0729999999999996E-2</v>
      </c>
      <c r="T17131" s="1">
        <v>0.93703000000000003</v>
      </c>
      <c r="U17131">
        <v>0.11769</v>
      </c>
      <c r="V17131">
        <v>1.221E-2</v>
      </c>
      <c r="W17131">
        <v>1.3087899999999999</v>
      </c>
      <c r="X17131" s="1">
        <v>0.32052000000000003</v>
      </c>
      <c r="Y17131">
        <v>1.8759999999999999E-2</v>
      </c>
      <c r="Z17131">
        <v>-8.6720000000000005E-2</v>
      </c>
      <c r="AA17131">
        <v>0.31461</v>
      </c>
      <c r="AB17131" s="1">
        <v>0.77356999999999998</v>
      </c>
      <c r="AC17131">
        <v>7.3090000000000002E-2</v>
      </c>
      <c r="AD17131">
        <v>-3.2390000000000002E-2</v>
      </c>
      <c r="AE17131">
        <v>0.53364</v>
      </c>
      <c r="AF17131" s="1">
        <v>0.64690999999999999</v>
      </c>
      <c r="AG17131">
        <v>3.8289999999999998E-2</v>
      </c>
      <c r="AH17131">
        <v>-6.7180000000000004E-2</v>
      </c>
      <c r="AI17131">
        <v>2.4959199999999999</v>
      </c>
      <c r="AJ17131" s="1">
        <v>3.5000000000000003E-2</v>
      </c>
      <c r="AK17131">
        <v>-6.9000000000000006E-2</v>
      </c>
      <c r="AL17131">
        <v>-0.17448</v>
      </c>
      <c r="AM17131">
        <v>-5.2742599999999999</v>
      </c>
      <c r="AN17131" s="1">
        <v>2.6669999999999999E-2</v>
      </c>
      <c r="AO17131">
        <v>0.16897999999999999</v>
      </c>
      <c r="AP17131">
        <v>6.3509999999999997E-2</v>
      </c>
      <c r="AQ17131">
        <v>2.1708400000000001</v>
      </c>
      <c r="AR17131" s="1">
        <v>8.1890000000000004E-2</v>
      </c>
      <c r="AS17131">
        <v>5.5079999999999997E-2</v>
      </c>
      <c r="AT17131">
        <v>-5.0389999999999997E-2</v>
      </c>
      <c r="AU17131">
        <v>1.47271</v>
      </c>
      <c r="AV17131" s="1">
        <v>0.20005999999999999</v>
      </c>
      <c r="AW17131">
        <v>8.0949999999999994E-2</v>
      </c>
      <c r="AX17131">
        <v>0.1217</v>
      </c>
      <c r="AY17131">
        <v>4.0750000000000001E-2</v>
      </c>
      <c r="AZ17131">
        <v>2.3041740225051499</v>
      </c>
      <c r="BA17131" s="1">
        <v>6.610465547790402E-2</v>
      </c>
      <c r="BB17131"/>
      <c r="BD17131" t="s">
        <v>82</v>
      </c>
      <c r="BE17131" s="1" t="s">
        <v>82</v>
      </c>
      <c r="BF17131">
        <v>8.0949999999999994E-2</v>
      </c>
      <c r="BG17131">
        <v>0.1217</v>
      </c>
      <c r="BH17131">
        <v>2.3041740225051508</v>
      </c>
      <c r="BI17131" s="1">
        <v>6.6104655477903965E-2</v>
      </c>
      <c r="BL17131" t="s">
        <v>82</v>
      </c>
      <c r="BM17131" s="1" t="s">
        <v>82</v>
      </c>
      <c r="BT17131"/>
      <c r="BX17131"/>
      <c r="CL17131"/>
      <c r="CP17131"/>
      <c r="DE17131"/>
      <c r="DS17131"/>
      <c r="DW17131"/>
      <c r="EA17131"/>
    </row>
    <row r="17132" spans="1:131" hidden="1">
      <c r="A17132" s="3" t="s">
        <v>42030</v>
      </c>
      <c r="B17132">
        <v>0.46</v>
      </c>
      <c r="C17132">
        <v>0.51</v>
      </c>
      <c r="D17132" s="1">
        <v>-4.9999999999999989E-2</v>
      </c>
      <c r="E17132">
        <v>0.25</v>
      </c>
      <c r="F17132">
        <v>0.64</v>
      </c>
      <c r="G17132" s="1">
        <v>-0.39</v>
      </c>
      <c r="H17132">
        <v>6.3820000000000002E-2</v>
      </c>
      <c r="I17132">
        <v>0.10269</v>
      </c>
      <c r="J17132">
        <v>3.6150000000000002E-2</v>
      </c>
      <c r="K17132" s="1">
        <v>2.0760000000000001E-2</v>
      </c>
      <c r="L17132">
        <v>1.3780000000000001E-2</v>
      </c>
      <c r="M17132">
        <v>-2.3599999999999999E-2</v>
      </c>
      <c r="N17132">
        <v>-3.7379999999999997E-2</v>
      </c>
      <c r="O17132">
        <v>1.1115699999999999</v>
      </c>
      <c r="P17132" s="1">
        <v>0.27166000000000001</v>
      </c>
      <c r="Q17132">
        <v>4.1820000000000003E-2</v>
      </c>
      <c r="R17132">
        <v>4.4299999999999999E-3</v>
      </c>
      <c r="S17132">
        <v>1.56653</v>
      </c>
      <c r="T17132" s="1">
        <v>0.14493</v>
      </c>
      <c r="U17132">
        <v>-1.4420000000000001E-2</v>
      </c>
      <c r="V17132">
        <v>-5.1799999999999999E-2</v>
      </c>
      <c r="W17132">
        <v>-0.30003999999999997</v>
      </c>
      <c r="X17132" s="1">
        <v>0.79229000000000005</v>
      </c>
      <c r="Y17132">
        <v>-1.221E-2</v>
      </c>
      <c r="Z17132">
        <v>-4.9590000000000002E-2</v>
      </c>
      <c r="AA17132">
        <v>-0.31746000000000002</v>
      </c>
      <c r="AB17132" s="1">
        <v>0.77151000000000003</v>
      </c>
      <c r="AC17132">
        <v>7.9299999999999995E-2</v>
      </c>
      <c r="AD17132">
        <v>4.1910000000000003E-2</v>
      </c>
      <c r="AE17132">
        <v>1.3851500000000001</v>
      </c>
      <c r="AF17132" s="1">
        <v>0.29974000000000001</v>
      </c>
      <c r="AG17132">
        <v>-1.4999999999999999E-4</v>
      </c>
      <c r="AH17132">
        <v>-3.7539999999999997E-2</v>
      </c>
      <c r="AI17132">
        <v>-5.2700000000000004E-3</v>
      </c>
      <c r="AJ17132" s="1">
        <v>0.99592000000000003</v>
      </c>
      <c r="AK17132">
        <v>5.1200000000000002E-2</v>
      </c>
      <c r="AL17132">
        <v>1.3820000000000001E-2</v>
      </c>
      <c r="AM17132">
        <v>1.8560399999999999</v>
      </c>
      <c r="AN17132" s="1">
        <v>0.20205999999999999</v>
      </c>
      <c r="AO17132">
        <v>-4.8399999999999999E-2</v>
      </c>
      <c r="AP17132">
        <v>-8.5779999999999995E-2</v>
      </c>
      <c r="AQ17132">
        <v>-1.9660599999999999</v>
      </c>
      <c r="AR17132" s="1">
        <v>0.10503</v>
      </c>
      <c r="AS17132">
        <v>2.0760000000000001E-2</v>
      </c>
      <c r="AT17132">
        <v>-1.6619999999999999E-2</v>
      </c>
      <c r="AU17132">
        <v>0.84</v>
      </c>
      <c r="AV17132" s="1">
        <v>0.43831999999999999</v>
      </c>
      <c r="AW17132">
        <v>0.11386</v>
      </c>
      <c r="AX17132">
        <v>5.219E-2</v>
      </c>
      <c r="AY17132">
        <v>-6.166E-2</v>
      </c>
      <c r="AZ17132">
        <v>3.4378417547039537</v>
      </c>
      <c r="BA17132" s="1">
        <v>5.0165760749379439E-3</v>
      </c>
      <c r="BB17132">
        <v>0.16356000000000001</v>
      </c>
      <c r="BC17132">
        <v>0.1019</v>
      </c>
      <c r="BD17132" t="s">
        <v>42031</v>
      </c>
      <c r="BE17132" s="1" t="s">
        <v>42032</v>
      </c>
      <c r="BF17132">
        <v>7.2440000000000004E-2</v>
      </c>
      <c r="BG17132">
        <v>1.077E-2</v>
      </c>
      <c r="BH17132">
        <v>1.4865431813270447</v>
      </c>
      <c r="BI17132" s="1">
        <v>0.19311414652745701</v>
      </c>
      <c r="BL17132" t="s">
        <v>82</v>
      </c>
      <c r="BM17132" s="1" t="s">
        <v>82</v>
      </c>
      <c r="BT17132"/>
      <c r="BX17132"/>
      <c r="CL17132"/>
      <c r="CP17132"/>
      <c r="DE17132"/>
      <c r="DS17132"/>
      <c r="DW17132"/>
      <c r="EA17132"/>
    </row>
    <row r="17133" spans="1:131" hidden="1">
      <c r="A17133" s="3" t="s">
        <v>42033</v>
      </c>
      <c r="B17133">
        <v>0.8</v>
      </c>
      <c r="C17133">
        <v>0.83</v>
      </c>
      <c r="D17133" s="1">
        <v>-2.9999999999999916E-2</v>
      </c>
      <c r="H17133">
        <v>6.3829999999999998E-2</v>
      </c>
      <c r="I17133">
        <v>6.8440000000000001E-2</v>
      </c>
      <c r="J17133">
        <v>5.6939999999999998E-2</v>
      </c>
      <c r="K17133" s="1">
        <v>0.10043000000000001</v>
      </c>
      <c r="L17133">
        <v>6.3829999999999998E-2</v>
      </c>
      <c r="M17133">
        <v>-0.16020000000000001</v>
      </c>
      <c r="N17133">
        <v>-0.22403999999999999</v>
      </c>
      <c r="O17133">
        <v>3.2907199999999999</v>
      </c>
      <c r="P17133" s="1">
        <v>1.8500000000000001E-3</v>
      </c>
      <c r="Q17133">
        <v>6.8440000000000001E-2</v>
      </c>
      <c r="R17133">
        <v>-0.15559999999999999</v>
      </c>
      <c r="S17133">
        <v>2.6021100000000001</v>
      </c>
      <c r="T17133" s="1">
        <v>2.3740000000000001E-2</v>
      </c>
      <c r="U17133">
        <v>0.13225000000000001</v>
      </c>
      <c r="V17133">
        <v>-9.1789999999999997E-2</v>
      </c>
      <c r="W17133">
        <v>0.80947000000000002</v>
      </c>
      <c r="X17133" s="1">
        <v>0.50314000000000003</v>
      </c>
      <c r="Y17133">
        <v>3.9219999999999998E-2</v>
      </c>
      <c r="Z17133">
        <v>-0.18482000000000001</v>
      </c>
      <c r="AA17133">
        <v>0.61051</v>
      </c>
      <c r="AB17133" s="1">
        <v>0.58433999999999997</v>
      </c>
      <c r="AC17133">
        <v>5.9470000000000002E-2</v>
      </c>
      <c r="AD17133">
        <v>-0.16456999999999999</v>
      </c>
      <c r="AE17133">
        <v>0.43396000000000001</v>
      </c>
      <c r="AF17133" s="1">
        <v>0.70657999999999999</v>
      </c>
      <c r="AG17133">
        <v>5.6939999999999998E-2</v>
      </c>
      <c r="AH17133">
        <v>-0.1671</v>
      </c>
      <c r="AI17133">
        <v>1.1584700000000001</v>
      </c>
      <c r="AJ17133" s="1">
        <v>0.27962999999999999</v>
      </c>
      <c r="AK17133">
        <v>-4.8300000000000001E-3</v>
      </c>
      <c r="AL17133">
        <v>-0.22886999999999999</v>
      </c>
      <c r="AM17133">
        <v>-0.26418999999999998</v>
      </c>
      <c r="AN17133" s="1">
        <v>0.81415999999999999</v>
      </c>
      <c r="AO17133">
        <v>4.709E-2</v>
      </c>
      <c r="AP17133">
        <v>-0.17693999999999999</v>
      </c>
      <c r="AQ17133">
        <v>0.86690999999999996</v>
      </c>
      <c r="AR17133" s="1">
        <v>0.42520000000000002</v>
      </c>
      <c r="AS17133">
        <v>0.10043000000000001</v>
      </c>
      <c r="AT17133">
        <v>-0.12361</v>
      </c>
      <c r="AU17133">
        <v>3.2017099999999998</v>
      </c>
      <c r="AV17133" s="1">
        <v>2.2800000000000001E-2</v>
      </c>
      <c r="BA17133" s="1"/>
      <c r="BB17133"/>
      <c r="BD17133" t="s">
        <v>104</v>
      </c>
      <c r="BE17133" s="1" t="s">
        <v>104</v>
      </c>
      <c r="BF17133"/>
      <c r="BI17133" s="1"/>
      <c r="BL17133" t="s">
        <v>104</v>
      </c>
      <c r="BM17133" s="1" t="s">
        <v>104</v>
      </c>
      <c r="BT17133"/>
      <c r="BX17133"/>
      <c r="CL17133"/>
      <c r="CP17133"/>
      <c r="DE17133"/>
      <c r="DS17133"/>
      <c r="DW17133"/>
      <c r="EA17133"/>
    </row>
    <row r="17134" spans="1:131" hidden="1">
      <c r="A17134" s="3" t="s">
        <v>42034</v>
      </c>
      <c r="B17134">
        <v>0.23</v>
      </c>
      <c r="C17134">
        <v>0.28000000000000003</v>
      </c>
      <c r="D17134" s="1">
        <v>-5.0000000000000017E-2</v>
      </c>
      <c r="E17134">
        <v>0.14000000000000001</v>
      </c>
      <c r="F17134">
        <v>0.43</v>
      </c>
      <c r="G17134" s="1">
        <v>-0.28999999999999998</v>
      </c>
      <c r="H17134">
        <v>6.3839999999999994E-2</v>
      </c>
      <c r="I17134">
        <v>5.7099999999999998E-3</v>
      </c>
      <c r="J17134">
        <v>7.0639999999999994E-2</v>
      </c>
      <c r="K17134" s="1">
        <v>-1.6580000000000001E-2</v>
      </c>
      <c r="L17134">
        <v>1.264E-2</v>
      </c>
      <c r="M17134">
        <v>2.5669999999999998E-2</v>
      </c>
      <c r="N17134">
        <v>1.302E-2</v>
      </c>
      <c r="O17134">
        <v>0.94755999999999996</v>
      </c>
      <c r="P17134" s="1">
        <v>0.34808</v>
      </c>
      <c r="Q17134">
        <v>5.7099999999999998E-3</v>
      </c>
      <c r="R17134">
        <v>1.873E-2</v>
      </c>
      <c r="S17134">
        <v>0.21804000000000001</v>
      </c>
      <c r="T17134" s="1">
        <v>0.83131999999999995</v>
      </c>
      <c r="U17134">
        <v>-3.9960000000000002E-2</v>
      </c>
      <c r="V17134">
        <v>-2.6939999999999999E-2</v>
      </c>
      <c r="W17134">
        <v>-0.52751000000000003</v>
      </c>
      <c r="X17134" s="1">
        <v>0.65042</v>
      </c>
      <c r="Y17134">
        <v>2.4289999999999999E-2</v>
      </c>
      <c r="Z17134">
        <v>3.7319999999999999E-2</v>
      </c>
      <c r="AA17134">
        <v>0.4834</v>
      </c>
      <c r="AB17134" s="1">
        <v>0.66174999999999995</v>
      </c>
      <c r="AC17134">
        <v>-1.3339999999999999E-2</v>
      </c>
      <c r="AD17134">
        <v>-3.2000000000000003E-4</v>
      </c>
      <c r="AE17134">
        <v>-0.11703</v>
      </c>
      <c r="AF17134" s="1">
        <v>0.91752</v>
      </c>
      <c r="AG17134">
        <v>2.6259999999999999E-2</v>
      </c>
      <c r="AH17134">
        <v>3.9289999999999999E-2</v>
      </c>
      <c r="AI17134">
        <v>1.21546</v>
      </c>
      <c r="AJ17134" s="1">
        <v>0.25796999999999998</v>
      </c>
      <c r="AK17134">
        <v>7.4829999999999994E-2</v>
      </c>
      <c r="AL17134">
        <v>8.7849999999999998E-2</v>
      </c>
      <c r="AM17134">
        <v>1.5255000000000001</v>
      </c>
      <c r="AN17134" s="1">
        <v>0.26604</v>
      </c>
      <c r="AO17134">
        <v>3.5729999999999998E-2</v>
      </c>
      <c r="AP17134">
        <v>4.8759999999999998E-2</v>
      </c>
      <c r="AQ17134">
        <v>2.0032000000000001</v>
      </c>
      <c r="AR17134" s="1">
        <v>9.9349999999999994E-2</v>
      </c>
      <c r="AS17134">
        <v>-1.6580000000000001E-2</v>
      </c>
      <c r="AT17134">
        <v>-3.5599999999999998E-3</v>
      </c>
      <c r="AU17134">
        <v>-0.49480000000000002</v>
      </c>
      <c r="AV17134" s="1">
        <v>0.64149999999999996</v>
      </c>
      <c r="AW17134">
        <v>0.11502999999999999</v>
      </c>
      <c r="AX17134">
        <v>0.10967</v>
      </c>
      <c r="AY17134">
        <v>-5.3600000000000002E-3</v>
      </c>
      <c r="AZ17134">
        <v>1.767349942251748</v>
      </c>
      <c r="BA17134" s="1">
        <v>0.13567130304723851</v>
      </c>
      <c r="BB17134"/>
      <c r="BD17134" t="s">
        <v>82</v>
      </c>
      <c r="BE17134" s="1" t="s">
        <v>82</v>
      </c>
      <c r="BF17134">
        <v>0.11502999999999999</v>
      </c>
      <c r="BG17134">
        <v>0.10967</v>
      </c>
      <c r="BH17134">
        <v>1.767349942251748</v>
      </c>
      <c r="BI17134" s="1">
        <v>0.13567130304723851</v>
      </c>
      <c r="BL17134" t="s">
        <v>82</v>
      </c>
      <c r="BM17134" s="1" t="s">
        <v>82</v>
      </c>
      <c r="BT17134"/>
      <c r="BX17134"/>
      <c r="CL17134"/>
      <c r="CP17134"/>
      <c r="DE17134"/>
      <c r="DS17134"/>
      <c r="DW17134"/>
      <c r="EA17134"/>
    </row>
    <row r="17135" spans="1:131" hidden="1">
      <c r="A17135" s="3" t="s">
        <v>42035</v>
      </c>
      <c r="B17135">
        <v>0.02</v>
      </c>
      <c r="C17135">
        <v>0.06</v>
      </c>
      <c r="D17135" s="1">
        <v>-3.9999999999999994E-2</v>
      </c>
      <c r="E17135">
        <v>0.22</v>
      </c>
      <c r="F17135">
        <v>0.52</v>
      </c>
      <c r="G17135" s="1">
        <v>-0.30000000000000004</v>
      </c>
      <c r="H17135">
        <v>6.3850000000000004E-2</v>
      </c>
      <c r="I17135">
        <v>6.3600000000000004E-2</v>
      </c>
      <c r="J17135">
        <v>5.6270000000000001E-2</v>
      </c>
      <c r="K17135" s="1">
        <v>5.0160000000000003E-2</v>
      </c>
      <c r="L17135">
        <v>3.2539999999999999E-2</v>
      </c>
      <c r="M17135">
        <v>0.10573</v>
      </c>
      <c r="N17135">
        <v>7.3190000000000005E-2</v>
      </c>
      <c r="O17135">
        <v>2.0914899999999998</v>
      </c>
      <c r="P17135" s="1">
        <v>4.1869999999999997E-2</v>
      </c>
      <c r="Q17135">
        <v>1.5699999999999999E-2</v>
      </c>
      <c r="R17135">
        <v>8.8889999999999997E-2</v>
      </c>
      <c r="S17135">
        <v>1.20245</v>
      </c>
      <c r="T17135" s="1">
        <v>0.25269999999999998</v>
      </c>
      <c r="U17135">
        <v>2.1860000000000001E-2</v>
      </c>
      <c r="V17135">
        <v>9.5049999999999996E-2</v>
      </c>
      <c r="W17135">
        <v>0.29594999999999999</v>
      </c>
      <c r="X17135" s="1">
        <v>0.79510999999999998</v>
      </c>
      <c r="Y17135">
        <v>2.2370000000000001E-2</v>
      </c>
      <c r="Z17135">
        <v>9.5560000000000006E-2</v>
      </c>
      <c r="AA17135">
        <v>0.49995000000000001</v>
      </c>
      <c r="AB17135" s="1">
        <v>0.65127999999999997</v>
      </c>
      <c r="AC17135">
        <v>-7.0419999999999996E-2</v>
      </c>
      <c r="AD17135">
        <v>2.7699999999999999E-3</v>
      </c>
      <c r="AE17135">
        <v>-0.62716000000000005</v>
      </c>
      <c r="AF17135" s="1">
        <v>0.59455000000000002</v>
      </c>
      <c r="AG17135">
        <v>3.1E-2</v>
      </c>
      <c r="AH17135">
        <v>0.10419</v>
      </c>
      <c r="AI17135">
        <v>1.5823199999999999</v>
      </c>
      <c r="AJ17135" s="1">
        <v>0.15104000000000001</v>
      </c>
      <c r="AK17135">
        <v>7.6069999999999999E-2</v>
      </c>
      <c r="AL17135">
        <v>0.14926</v>
      </c>
      <c r="AM17135">
        <v>2.81643</v>
      </c>
      <c r="AN17135" s="1">
        <v>0.10435</v>
      </c>
      <c r="AO17135">
        <v>9.2719999999999997E-2</v>
      </c>
      <c r="AP17135">
        <v>0.16591</v>
      </c>
      <c r="AQ17135">
        <v>1.10721</v>
      </c>
      <c r="AR17135" s="1">
        <v>0.31852000000000003</v>
      </c>
      <c r="AS17135">
        <v>5.0160000000000003E-2</v>
      </c>
      <c r="AT17135">
        <v>0.12336</v>
      </c>
      <c r="AU17135">
        <v>1.65533</v>
      </c>
      <c r="AV17135" s="1">
        <v>0.15798000000000001</v>
      </c>
      <c r="AW17135">
        <v>9.5159999999999995E-2</v>
      </c>
      <c r="AX17135">
        <v>6.6559999999999994E-2</v>
      </c>
      <c r="AY17135">
        <v>-2.86E-2</v>
      </c>
      <c r="AZ17135">
        <v>1.203846140008936</v>
      </c>
      <c r="BA17135" s="1">
        <v>0.25590606355872081</v>
      </c>
      <c r="BB17135">
        <v>0.1115</v>
      </c>
      <c r="BC17135">
        <v>8.2900000000000001E-2</v>
      </c>
      <c r="BD17135" t="s">
        <v>42036</v>
      </c>
      <c r="BE17135" s="1" t="s">
        <v>42037</v>
      </c>
      <c r="BF17135">
        <v>8.1540000000000001E-2</v>
      </c>
      <c r="BG17135">
        <v>5.2940000000000001E-2</v>
      </c>
      <c r="BH17135">
        <v>0.57455474168693554</v>
      </c>
      <c r="BI17135" s="1">
        <v>0.59034684698307294</v>
      </c>
      <c r="BL17135" t="s">
        <v>82</v>
      </c>
      <c r="BM17135" s="1" t="s">
        <v>82</v>
      </c>
      <c r="BT17135"/>
      <c r="BX17135"/>
      <c r="CL17135"/>
      <c r="CP17135"/>
      <c r="DE17135"/>
      <c r="DS17135"/>
      <c r="DW17135"/>
      <c r="EA17135"/>
    </row>
    <row r="17136" spans="1:131" hidden="1">
      <c r="A17136" s="3" t="s">
        <v>42038</v>
      </c>
      <c r="E17136">
        <v>0.05</v>
      </c>
      <c r="F17136">
        <v>0.06</v>
      </c>
      <c r="G17136" s="1">
        <v>-9.999999999999995E-3</v>
      </c>
      <c r="H17136">
        <v>6.3899999999999998E-2</v>
      </c>
      <c r="I17136">
        <v>5.1819999999999998E-2</v>
      </c>
      <c r="J17136">
        <v>3.49E-2</v>
      </c>
      <c r="K17136" s="1">
        <v>0.24034</v>
      </c>
      <c r="P17136" s="1"/>
      <c r="T17136" s="1"/>
      <c r="V17136"/>
      <c r="X17136" s="1"/>
      <c r="AB17136" s="1"/>
      <c r="AF17136" s="1"/>
      <c r="AR17136" s="1"/>
      <c r="AV17136" s="1"/>
      <c r="AW17136">
        <v>6.3899999999999998E-2</v>
      </c>
      <c r="AX17136">
        <v>0.19173000000000001</v>
      </c>
      <c r="AY17136">
        <v>0.12783</v>
      </c>
      <c r="AZ17136">
        <v>0.96850443900611416</v>
      </c>
      <c r="BA17136" s="1">
        <v>0.35592533881223609</v>
      </c>
      <c r="BB17136">
        <v>5.1819999999999998E-2</v>
      </c>
      <c r="BC17136">
        <v>0.17965</v>
      </c>
      <c r="BD17136" t="s">
        <v>42039</v>
      </c>
      <c r="BE17136" s="1" t="s">
        <v>42040</v>
      </c>
      <c r="BF17136">
        <v>3.49E-2</v>
      </c>
      <c r="BG17136">
        <v>0.16273000000000001</v>
      </c>
      <c r="BH17136">
        <v>0.44281378080023287</v>
      </c>
      <c r="BI17136" s="1">
        <v>0.68614571105390965</v>
      </c>
      <c r="BJ17136">
        <v>0.24034</v>
      </c>
      <c r="BK17136">
        <v>0.36815999999999999</v>
      </c>
      <c r="BL17136" t="s">
        <v>82</v>
      </c>
      <c r="BM17136" s="1" t="s">
        <v>82</v>
      </c>
      <c r="BT17136"/>
      <c r="BX17136"/>
      <c r="CL17136"/>
      <c r="CP17136"/>
      <c r="DE17136"/>
      <c r="DS17136"/>
      <c r="DW17136"/>
      <c r="EA17136"/>
    </row>
    <row r="17137" spans="1:131" hidden="1">
      <c r="A17137" s="3" t="s">
        <v>42041</v>
      </c>
      <c r="E17137">
        <v>0.23</v>
      </c>
      <c r="F17137">
        <v>0.41</v>
      </c>
      <c r="G17137" s="1">
        <v>-0.17999999999999997</v>
      </c>
      <c r="H17137">
        <v>6.3920000000000005E-2</v>
      </c>
      <c r="I17137">
        <v>7.2429999999999994E-2</v>
      </c>
      <c r="J17137">
        <v>5.6820000000000002E-2</v>
      </c>
      <c r="P17137" s="1"/>
      <c r="T17137" s="1"/>
      <c r="V17137"/>
      <c r="X17137" s="1"/>
      <c r="AB17137" s="1"/>
      <c r="AF17137" s="1"/>
      <c r="AR17137" s="1"/>
      <c r="AV17137" s="1"/>
      <c r="AW17137">
        <v>6.3920000000000005E-2</v>
      </c>
      <c r="AX17137">
        <v>6.1400000000000003E-2</v>
      </c>
      <c r="AY17137">
        <v>-2.5100000000000001E-3</v>
      </c>
      <c r="AZ17137">
        <v>2.1412364936908719</v>
      </c>
      <c r="BA17137" s="1">
        <v>5.5804458494078175E-2</v>
      </c>
      <c r="BB17137">
        <v>7.2429999999999994E-2</v>
      </c>
      <c r="BC17137">
        <v>6.9919999999999996E-2</v>
      </c>
      <c r="BD17137" t="s">
        <v>42042</v>
      </c>
      <c r="BE17137" s="1" t="s">
        <v>42043</v>
      </c>
      <c r="BF17137">
        <v>5.6820000000000002E-2</v>
      </c>
      <c r="BG17137">
        <v>5.4300000000000001E-2</v>
      </c>
      <c r="BH17137">
        <v>1.8320826279072258</v>
      </c>
      <c r="BI17137" s="1">
        <v>0.12214216719222108</v>
      </c>
      <c r="BL17137" t="s">
        <v>82</v>
      </c>
      <c r="BM17137" s="1" t="s">
        <v>82</v>
      </c>
      <c r="BT17137"/>
      <c r="BX17137"/>
      <c r="CL17137"/>
      <c r="CP17137"/>
      <c r="DE17137"/>
      <c r="DS17137"/>
      <c r="DW17137"/>
      <c r="EA17137"/>
    </row>
    <row r="17138" spans="1:131" hidden="1">
      <c r="A17138" s="3" t="s">
        <v>42044</v>
      </c>
      <c r="B17138">
        <v>0.76</v>
      </c>
      <c r="C17138">
        <v>0.73</v>
      </c>
      <c r="D17138" s="1">
        <v>3.0000000000000027E-2</v>
      </c>
      <c r="E17138">
        <v>7.0000000000000007E-2</v>
      </c>
      <c r="F17138">
        <v>0.28999999999999998</v>
      </c>
      <c r="G17138" s="1">
        <v>-0.21999999999999997</v>
      </c>
      <c r="H17138">
        <v>6.3939999999999997E-2</v>
      </c>
      <c r="I17138">
        <v>5.7020000000000001E-2</v>
      </c>
      <c r="J17138">
        <v>5.0070000000000003E-2</v>
      </c>
      <c r="K17138" s="1">
        <v>3.6510000000000001E-2</v>
      </c>
      <c r="L17138">
        <v>-1.7090000000000001E-2</v>
      </c>
      <c r="M17138">
        <v>-0.12584000000000001</v>
      </c>
      <c r="N17138">
        <v>-0.10876</v>
      </c>
      <c r="O17138">
        <v>-0.89393999999999996</v>
      </c>
      <c r="P17138" s="1">
        <v>0.37574000000000002</v>
      </c>
      <c r="Q17138">
        <v>-3.44E-2</v>
      </c>
      <c r="R17138">
        <v>-0.14316000000000001</v>
      </c>
      <c r="S17138">
        <v>-0.99177000000000004</v>
      </c>
      <c r="T17138" s="1">
        <v>0.34212999999999999</v>
      </c>
      <c r="U17138">
        <v>5.9450000000000003E-2</v>
      </c>
      <c r="V17138">
        <v>-4.931E-2</v>
      </c>
      <c r="W17138">
        <v>0.65547999999999995</v>
      </c>
      <c r="X17138" s="1">
        <v>0.57926999999999995</v>
      </c>
      <c r="Y17138">
        <v>1.1509999999999999E-2</v>
      </c>
      <c r="Z17138">
        <v>-9.7250000000000003E-2</v>
      </c>
      <c r="AA17138">
        <v>0.17382</v>
      </c>
      <c r="AB17138" s="1">
        <v>0.87300999999999995</v>
      </c>
      <c r="AC17138">
        <v>2.4039999999999999E-2</v>
      </c>
      <c r="AD17138">
        <v>-8.4720000000000004E-2</v>
      </c>
      <c r="AE17138">
        <v>0.71211000000000002</v>
      </c>
      <c r="AF17138" s="1">
        <v>0.54864000000000002</v>
      </c>
      <c r="AG17138">
        <v>-4.2270000000000002E-2</v>
      </c>
      <c r="AH17138">
        <v>-0.15101999999999999</v>
      </c>
      <c r="AI17138">
        <v>-1.0217400000000001</v>
      </c>
      <c r="AJ17138" s="1">
        <v>0.33632000000000001</v>
      </c>
      <c r="AK17138">
        <v>8.3199999999999993E-3</v>
      </c>
      <c r="AL17138">
        <v>-0.10043000000000001</v>
      </c>
      <c r="AM17138">
        <v>0.12479999999999999</v>
      </c>
      <c r="AN17138" s="1">
        <v>0.91203000000000001</v>
      </c>
      <c r="AO17138">
        <v>1.813E-2</v>
      </c>
      <c r="AP17138">
        <v>-9.0630000000000002E-2</v>
      </c>
      <c r="AQ17138">
        <v>0.36044999999999999</v>
      </c>
      <c r="AR17138" s="1">
        <v>0.73307</v>
      </c>
      <c r="AS17138">
        <v>-7.0499999999999993E-2</v>
      </c>
      <c r="AT17138">
        <v>-0.17926</v>
      </c>
      <c r="AU17138">
        <v>-0.92149000000000003</v>
      </c>
      <c r="AV17138" s="1">
        <v>0.39888000000000001</v>
      </c>
      <c r="AW17138">
        <v>0.14496000000000001</v>
      </c>
      <c r="AX17138">
        <v>0.17535999999999999</v>
      </c>
      <c r="AY17138">
        <v>3.04E-2</v>
      </c>
      <c r="AZ17138">
        <v>4.8970180700505193</v>
      </c>
      <c r="BA17138" s="1">
        <v>1.3940229635606586E-4</v>
      </c>
      <c r="BB17138">
        <v>0.14843999999999999</v>
      </c>
      <c r="BC17138">
        <v>0.17884</v>
      </c>
      <c r="BD17138" t="s">
        <v>42045</v>
      </c>
      <c r="BE17138" s="1" t="s">
        <v>42046</v>
      </c>
      <c r="BF17138">
        <v>0.14241000000000001</v>
      </c>
      <c r="BG17138">
        <v>0.17280999999999999</v>
      </c>
      <c r="BH17138">
        <v>2.7042819680564918</v>
      </c>
      <c r="BI17138" s="1">
        <v>2.6503064902367882E-2</v>
      </c>
      <c r="BJ17138">
        <v>0.14351</v>
      </c>
      <c r="BK17138">
        <v>0.1739</v>
      </c>
      <c r="BL17138" t="s">
        <v>82</v>
      </c>
      <c r="BM17138" s="1" t="s">
        <v>82</v>
      </c>
      <c r="BT17138"/>
      <c r="BX17138"/>
      <c r="CL17138"/>
      <c r="CP17138"/>
      <c r="DE17138"/>
      <c r="DS17138"/>
      <c r="DW17138"/>
      <c r="EA17138"/>
    </row>
    <row r="17139" spans="1:131" hidden="1">
      <c r="A17139" s="3" t="s">
        <v>42047</v>
      </c>
      <c r="E17139">
        <v>0.48</v>
      </c>
      <c r="F17139">
        <v>0.75</v>
      </c>
      <c r="G17139" s="1">
        <v>-0.27</v>
      </c>
      <c r="H17139">
        <v>6.3950000000000007E-2</v>
      </c>
      <c r="I17139">
        <v>1.9740000000000001E-2</v>
      </c>
      <c r="J17139">
        <v>0.10079</v>
      </c>
      <c r="P17139" s="1"/>
      <c r="T17139" s="1"/>
      <c r="V17139"/>
      <c r="X17139" s="1"/>
      <c r="AB17139" s="1"/>
      <c r="AF17139" s="1"/>
      <c r="AR17139" s="1"/>
      <c r="AV17139" s="1"/>
      <c r="AW17139">
        <v>6.3950000000000007E-2</v>
      </c>
      <c r="AX17139">
        <v>-3.6089999999999997E-2</v>
      </c>
      <c r="AY17139">
        <v>-0.10004</v>
      </c>
      <c r="AZ17139">
        <v>1.1719883535895028</v>
      </c>
      <c r="BA17139" s="1">
        <v>0.26735379001217158</v>
      </c>
      <c r="BB17139">
        <v>1.9740000000000001E-2</v>
      </c>
      <c r="BC17139">
        <v>-8.0310000000000006E-2</v>
      </c>
      <c r="BD17139" t="s">
        <v>42048</v>
      </c>
      <c r="BE17139" s="1" t="s">
        <v>42049</v>
      </c>
      <c r="BF17139">
        <v>0.10079</v>
      </c>
      <c r="BG17139">
        <v>7.5000000000000002E-4</v>
      </c>
      <c r="BH17139">
        <v>1.189342030985217</v>
      </c>
      <c r="BI17139" s="1">
        <v>0.28689626494104531</v>
      </c>
      <c r="BL17139" t="s">
        <v>82</v>
      </c>
      <c r="BM17139" s="1" t="s">
        <v>82</v>
      </c>
      <c r="BT17139"/>
      <c r="BX17139"/>
      <c r="CL17139"/>
      <c r="CP17139"/>
      <c r="DE17139"/>
      <c r="DS17139"/>
      <c r="DW17139"/>
      <c r="EA17139"/>
    </row>
    <row r="17140" spans="1:131" hidden="1">
      <c r="A17140" s="3" t="s">
        <v>42050</v>
      </c>
      <c r="B17140">
        <v>0.85</v>
      </c>
      <c r="C17140">
        <v>0.87</v>
      </c>
      <c r="D17140" s="1">
        <v>-2.0000000000000018E-2</v>
      </c>
      <c r="H17140">
        <v>6.3969999999999999E-2</v>
      </c>
      <c r="I17140">
        <v>0.14677999999999999</v>
      </c>
      <c r="J17140">
        <v>-5.8399999999999997E-3</v>
      </c>
      <c r="K17140" s="1">
        <v>7.85E-2</v>
      </c>
      <c r="L17140">
        <v>6.3969999999999999E-2</v>
      </c>
      <c r="M17140">
        <v>-0.28225</v>
      </c>
      <c r="N17140">
        <v>-0.34621000000000002</v>
      </c>
      <c r="O17140">
        <v>2.15448</v>
      </c>
      <c r="P17140" s="1">
        <v>3.6209999999999999E-2</v>
      </c>
      <c r="Q17140">
        <v>0.14677999999999999</v>
      </c>
      <c r="R17140">
        <v>-0.19943</v>
      </c>
      <c r="S17140">
        <v>2.6301100000000002</v>
      </c>
      <c r="T17140" s="1">
        <v>2.3050000000000001E-2</v>
      </c>
      <c r="U17140">
        <v>7.0129999999999998E-2</v>
      </c>
      <c r="V17140">
        <v>-0.27607999999999999</v>
      </c>
      <c r="W17140">
        <v>0.95477000000000001</v>
      </c>
      <c r="X17140" s="1">
        <v>0.43945000000000001</v>
      </c>
      <c r="Y17140">
        <v>9.2869999999999994E-2</v>
      </c>
      <c r="Z17140">
        <v>-0.25335000000000002</v>
      </c>
      <c r="AA17140">
        <v>0.95940000000000003</v>
      </c>
      <c r="AB17140" s="1">
        <v>0.40770000000000001</v>
      </c>
      <c r="AC17140">
        <v>-0.13403000000000001</v>
      </c>
      <c r="AD17140">
        <v>-0.48024</v>
      </c>
      <c r="AE17140">
        <v>-0.74424000000000001</v>
      </c>
      <c r="AF17140" s="1">
        <v>0.53417000000000003</v>
      </c>
      <c r="AG17140">
        <v>-5.8399999999999997E-3</v>
      </c>
      <c r="AH17140">
        <v>-0.35204999999999997</v>
      </c>
      <c r="AI17140">
        <v>-9.1259999999999994E-2</v>
      </c>
      <c r="AJ17140" s="1">
        <v>0.92949999999999999</v>
      </c>
      <c r="AK17140">
        <v>-7.3800000000000004E-2</v>
      </c>
      <c r="AL17140">
        <v>-0.42000999999999999</v>
      </c>
      <c r="AM17140">
        <v>-0.90144000000000002</v>
      </c>
      <c r="AN17140" s="1">
        <v>0.46172999999999997</v>
      </c>
      <c r="AO17140">
        <v>0.13405</v>
      </c>
      <c r="AP17140">
        <v>-0.21215999999999999</v>
      </c>
      <c r="AQ17140">
        <v>2.5188000000000001</v>
      </c>
      <c r="AR17140" s="1">
        <v>5.219E-2</v>
      </c>
      <c r="AS17140">
        <v>7.85E-2</v>
      </c>
      <c r="AT17140">
        <v>-0.26772000000000001</v>
      </c>
      <c r="AU17140">
        <v>0.83772999999999997</v>
      </c>
      <c r="AV17140" s="1">
        <v>0.44012000000000001</v>
      </c>
      <c r="BA17140" s="1"/>
      <c r="BB17140"/>
      <c r="BD17140" t="s">
        <v>104</v>
      </c>
      <c r="BE17140" s="1" t="s">
        <v>104</v>
      </c>
      <c r="BF17140"/>
      <c r="BI17140" s="1"/>
      <c r="BL17140" t="s">
        <v>104</v>
      </c>
      <c r="BM17140" s="1" t="s">
        <v>104</v>
      </c>
      <c r="BT17140"/>
      <c r="BX17140"/>
      <c r="CL17140"/>
      <c r="CP17140"/>
      <c r="DE17140"/>
      <c r="DS17140"/>
      <c r="DW17140"/>
      <c r="EA17140"/>
    </row>
    <row r="17141" spans="1:131" hidden="1">
      <c r="A17141" s="3" t="s">
        <v>42051</v>
      </c>
      <c r="B17141">
        <v>0.02</v>
      </c>
      <c r="C17141">
        <v>0.05</v>
      </c>
      <c r="D17141" s="1">
        <v>-3.0000000000000002E-2</v>
      </c>
      <c r="E17141">
        <v>0.28000000000000003</v>
      </c>
      <c r="F17141">
        <v>0.62</v>
      </c>
      <c r="G17141" s="1">
        <v>-0.33999999999999997</v>
      </c>
      <c r="H17141">
        <v>6.3979999999999995E-2</v>
      </c>
      <c r="I17141">
        <v>3.7589999999999998E-2</v>
      </c>
      <c r="J17141">
        <v>0.11233</v>
      </c>
      <c r="K17141" s="1">
        <v>4.4000000000000002E-4</v>
      </c>
      <c r="L17141">
        <v>2.8969999999999999E-2</v>
      </c>
      <c r="M17141">
        <v>0.10453</v>
      </c>
      <c r="N17141">
        <v>7.5560000000000002E-2</v>
      </c>
      <c r="O17141">
        <v>1.9904200000000001</v>
      </c>
      <c r="P17141" s="1">
        <v>5.203E-2</v>
      </c>
      <c r="Q17141">
        <v>4.7010000000000003E-2</v>
      </c>
      <c r="R17141">
        <v>0.12257</v>
      </c>
      <c r="S17141">
        <v>2.8034500000000002</v>
      </c>
      <c r="T17141" s="1">
        <v>1.6049999999999998E-2</v>
      </c>
      <c r="U17141">
        <v>7.2429999999999994E-2</v>
      </c>
      <c r="V17141">
        <v>0.14799000000000001</v>
      </c>
      <c r="W17141">
        <v>1.61192</v>
      </c>
      <c r="X17141" s="1">
        <v>0.24698999999999999</v>
      </c>
      <c r="Y17141">
        <v>2.0889999999999999E-2</v>
      </c>
      <c r="Z17141">
        <v>9.6460000000000004E-2</v>
      </c>
      <c r="AA17141">
        <v>0.22117999999999999</v>
      </c>
      <c r="AB17141" s="1">
        <v>0.83911999999999998</v>
      </c>
      <c r="AC17141">
        <v>1.9189999999999999E-2</v>
      </c>
      <c r="AD17141">
        <v>9.4750000000000001E-2</v>
      </c>
      <c r="AE17141">
        <v>1.0565599999999999</v>
      </c>
      <c r="AF17141" s="1">
        <v>0.39530999999999999</v>
      </c>
      <c r="AG17141">
        <v>6.6650000000000001E-2</v>
      </c>
      <c r="AH17141">
        <v>0.14221</v>
      </c>
      <c r="AI17141">
        <v>2.1497299999999999</v>
      </c>
      <c r="AJ17141" s="1">
        <v>6.3039999999999999E-2</v>
      </c>
      <c r="AK17141">
        <v>5.3699999999999998E-3</v>
      </c>
      <c r="AL17141">
        <v>8.0939999999999998E-2</v>
      </c>
      <c r="AM17141">
        <v>0.16791</v>
      </c>
      <c r="AN17141" s="1">
        <v>0.88180999999999998</v>
      </c>
      <c r="AO17141">
        <v>-3.4759999999999999E-2</v>
      </c>
      <c r="AP17141">
        <v>4.0800000000000003E-2</v>
      </c>
      <c r="AQ17141">
        <v>-0.79400999999999999</v>
      </c>
      <c r="AR17141" s="1">
        <v>0.46279999999999999</v>
      </c>
      <c r="AS17141">
        <v>4.4000000000000002E-4</v>
      </c>
      <c r="AT17141">
        <v>7.5999999999999998E-2</v>
      </c>
      <c r="AU17141">
        <v>8.8500000000000002E-3</v>
      </c>
      <c r="AV17141" s="1">
        <v>0.99328000000000005</v>
      </c>
      <c r="AW17141">
        <v>9.8989999999999995E-2</v>
      </c>
      <c r="AX17141">
        <v>4.2220000000000001E-2</v>
      </c>
      <c r="AY17141">
        <v>-5.6770000000000001E-2</v>
      </c>
      <c r="AZ17141">
        <v>2.681954396683548</v>
      </c>
      <c r="BA17141" s="1">
        <v>2.1314663154957211E-2</v>
      </c>
      <c r="BB17141">
        <v>2.8170000000000001E-2</v>
      </c>
      <c r="BC17141">
        <v>-2.861E-2</v>
      </c>
      <c r="BD17141" t="s">
        <v>42052</v>
      </c>
      <c r="BE17141" s="1" t="s">
        <v>42053</v>
      </c>
      <c r="BF17141">
        <v>0.15801999999999999</v>
      </c>
      <c r="BG17141">
        <v>0.10124</v>
      </c>
      <c r="BH17141">
        <v>2.8261207480127184</v>
      </c>
      <c r="BI17141" s="1">
        <v>3.5168246870463118E-2</v>
      </c>
      <c r="BL17141" t="s">
        <v>82</v>
      </c>
      <c r="BM17141" s="1" t="s">
        <v>82</v>
      </c>
      <c r="BT17141"/>
      <c r="BX17141"/>
      <c r="CL17141"/>
      <c r="CP17141"/>
      <c r="DE17141"/>
      <c r="DS17141"/>
      <c r="DW17141"/>
      <c r="EA17141"/>
    </row>
    <row r="17142" spans="1:131" hidden="1">
      <c r="A17142" s="3" t="s">
        <v>42054</v>
      </c>
      <c r="B17142">
        <v>0.8</v>
      </c>
      <c r="C17142">
        <v>0.84</v>
      </c>
      <c r="D17142" s="1">
        <v>-3.9999999999999925E-2</v>
      </c>
      <c r="H17142">
        <v>6.3990000000000005E-2</v>
      </c>
      <c r="I17142">
        <v>6.9550000000000001E-2</v>
      </c>
      <c r="J17142">
        <v>9.5119999999999996E-2</v>
      </c>
      <c r="K17142" s="1">
        <v>9.3840000000000007E-2</v>
      </c>
      <c r="L17142">
        <v>6.3990000000000005E-2</v>
      </c>
      <c r="M17142">
        <v>-0.16120999999999999</v>
      </c>
      <c r="N17142">
        <v>-0.22520000000000001</v>
      </c>
      <c r="O17142">
        <v>3.0037199999999999</v>
      </c>
      <c r="P17142" s="1">
        <v>4.2100000000000002E-3</v>
      </c>
      <c r="Q17142">
        <v>6.9550000000000001E-2</v>
      </c>
      <c r="R17142">
        <v>-0.15565000000000001</v>
      </c>
      <c r="S17142">
        <v>2.1594199999999999</v>
      </c>
      <c r="T17142" s="1">
        <v>5.2970000000000003E-2</v>
      </c>
      <c r="U17142">
        <v>0.21423</v>
      </c>
      <c r="V17142">
        <v>-1.0970000000000001E-2</v>
      </c>
      <c r="W17142">
        <v>2.0693800000000002</v>
      </c>
      <c r="X17142" s="1">
        <v>0.17397000000000001</v>
      </c>
      <c r="Y17142">
        <v>-9.042E-2</v>
      </c>
      <c r="Z17142">
        <v>-0.31563000000000002</v>
      </c>
      <c r="AA17142">
        <v>-1.3463700000000001</v>
      </c>
      <c r="AB17142" s="1">
        <v>0.27023000000000003</v>
      </c>
      <c r="AC17142">
        <v>4.7600000000000003E-3</v>
      </c>
      <c r="AD17142">
        <v>-0.22044</v>
      </c>
      <c r="AE17142">
        <v>0.32175999999999999</v>
      </c>
      <c r="AF17142" s="1">
        <v>0.77397000000000005</v>
      </c>
      <c r="AG17142">
        <v>9.5119999999999996E-2</v>
      </c>
      <c r="AH17142">
        <v>-0.13008</v>
      </c>
      <c r="AI17142">
        <v>4.3742400000000004</v>
      </c>
      <c r="AJ17142" s="1">
        <v>1.98E-3</v>
      </c>
      <c r="AK17142">
        <v>5.9560000000000002E-2</v>
      </c>
      <c r="AL17142">
        <v>-0.16564000000000001</v>
      </c>
      <c r="AM17142">
        <v>0.40486</v>
      </c>
      <c r="AN17142" s="1">
        <v>0.72472000000000003</v>
      </c>
      <c r="AO17142">
        <v>3.5979999999999998E-2</v>
      </c>
      <c r="AP17142">
        <v>-0.18922</v>
      </c>
      <c r="AQ17142">
        <v>0.41804000000000002</v>
      </c>
      <c r="AR17142" s="1">
        <v>0.69318999999999997</v>
      </c>
      <c r="AS17142">
        <v>9.3840000000000007E-2</v>
      </c>
      <c r="AT17142">
        <v>-0.13136999999999999</v>
      </c>
      <c r="AU17142">
        <v>1.9006700000000001</v>
      </c>
      <c r="AV17142" s="1">
        <v>0.11494</v>
      </c>
      <c r="BA17142" s="1"/>
      <c r="BB17142"/>
      <c r="BD17142" t="s">
        <v>104</v>
      </c>
      <c r="BE17142" s="1" t="s">
        <v>104</v>
      </c>
      <c r="BF17142"/>
      <c r="BI17142" s="1"/>
      <c r="BL17142" t="s">
        <v>104</v>
      </c>
      <c r="BM17142" s="1" t="s">
        <v>104</v>
      </c>
      <c r="BT17142"/>
      <c r="BX17142"/>
      <c r="CL17142"/>
      <c r="CP17142"/>
      <c r="DE17142"/>
      <c r="DS17142"/>
      <c r="DW17142"/>
      <c r="EA17142"/>
    </row>
    <row r="17143" spans="1:131" hidden="1">
      <c r="A17143" s="3" t="s">
        <v>42055</v>
      </c>
      <c r="B17143">
        <v>0.52</v>
      </c>
      <c r="C17143">
        <v>0.72</v>
      </c>
      <c r="D17143" s="1">
        <v>-0.19999999999999996</v>
      </c>
      <c r="H17143">
        <v>6.4000000000000001E-2</v>
      </c>
      <c r="I17143">
        <v>9.0310000000000001E-2</v>
      </c>
      <c r="J17143">
        <v>7.127E-2</v>
      </c>
      <c r="K17143" s="1">
        <v>4.7309999999999998E-2</v>
      </c>
      <c r="L17143">
        <v>6.4000000000000001E-2</v>
      </c>
      <c r="M17143">
        <v>-3.848E-2</v>
      </c>
      <c r="N17143">
        <v>-0.10247000000000001</v>
      </c>
      <c r="O17143">
        <v>4.2982399999999998</v>
      </c>
      <c r="P17143" s="1">
        <v>8.0000000000000007E-5</v>
      </c>
      <c r="Q17143">
        <v>9.0310000000000001E-2</v>
      </c>
      <c r="R17143">
        <v>-1.217E-2</v>
      </c>
      <c r="S17143">
        <v>4.8123199999999997</v>
      </c>
      <c r="T17143" s="1">
        <v>4.2999999999999999E-4</v>
      </c>
      <c r="U17143">
        <v>1.298E-2</v>
      </c>
      <c r="V17143">
        <v>-8.949E-2</v>
      </c>
      <c r="W17143">
        <v>0.16108</v>
      </c>
      <c r="X17143" s="1">
        <v>0.88676999999999995</v>
      </c>
      <c r="Y17143">
        <v>0.11216</v>
      </c>
      <c r="Z17143">
        <v>9.6799999999999994E-3</v>
      </c>
      <c r="AA17143">
        <v>1.14073</v>
      </c>
      <c r="AB17143" s="1">
        <v>0.33659</v>
      </c>
      <c r="AC17143">
        <v>2.5229999999999999E-2</v>
      </c>
      <c r="AD17143">
        <v>-7.7249999999999999E-2</v>
      </c>
      <c r="AE17143">
        <v>0.26124000000000003</v>
      </c>
      <c r="AF17143" s="1">
        <v>0.81828000000000001</v>
      </c>
      <c r="AG17143">
        <v>7.127E-2</v>
      </c>
      <c r="AH17143">
        <v>-3.1199999999999999E-2</v>
      </c>
      <c r="AI17143">
        <v>3.1655500000000001</v>
      </c>
      <c r="AJ17143" s="1">
        <v>1.24E-2</v>
      </c>
      <c r="AK17143">
        <v>-2.181E-2</v>
      </c>
      <c r="AL17143">
        <v>-0.12429</v>
      </c>
      <c r="AM17143">
        <v>-0.26151999999999997</v>
      </c>
      <c r="AN17143" s="1">
        <v>0.81808000000000003</v>
      </c>
      <c r="AO17143">
        <v>7.2830000000000006E-2</v>
      </c>
      <c r="AP17143">
        <v>-2.964E-2</v>
      </c>
      <c r="AQ17143">
        <v>2.6777799999999998</v>
      </c>
      <c r="AR17143" s="1">
        <v>4.2320000000000003E-2</v>
      </c>
      <c r="AS17143">
        <v>4.7309999999999998E-2</v>
      </c>
      <c r="AT17143">
        <v>-5.5160000000000001E-2</v>
      </c>
      <c r="AU17143">
        <v>1.7322900000000001</v>
      </c>
      <c r="AV17143" s="1">
        <v>0.14165</v>
      </c>
      <c r="BA17143" s="1"/>
      <c r="BB17143"/>
      <c r="BD17143" t="s">
        <v>104</v>
      </c>
      <c r="BE17143" s="1" t="s">
        <v>104</v>
      </c>
      <c r="BF17143"/>
      <c r="BI17143" s="1"/>
      <c r="BL17143" t="s">
        <v>104</v>
      </c>
      <c r="BM17143" s="1" t="s">
        <v>104</v>
      </c>
      <c r="BT17143"/>
      <c r="BX17143"/>
      <c r="CL17143"/>
      <c r="CP17143"/>
      <c r="DE17143"/>
      <c r="DS17143"/>
      <c r="DW17143"/>
      <c r="EA17143"/>
    </row>
    <row r="17144" spans="1:131">
      <c r="A17144" s="3" t="s">
        <v>42056</v>
      </c>
      <c r="B17144">
        <v>0.25</v>
      </c>
      <c r="C17144">
        <v>7.0000000000000007E-2</v>
      </c>
      <c r="D17144" s="1">
        <v>0.18</v>
      </c>
      <c r="E17144">
        <v>0.21</v>
      </c>
      <c r="F17144">
        <v>0.74</v>
      </c>
      <c r="G17144" s="1">
        <v>-0.53</v>
      </c>
      <c r="H17144">
        <v>6.4019999999999994E-2</v>
      </c>
      <c r="I17144">
        <v>4.7370000000000002E-2</v>
      </c>
      <c r="J17144">
        <v>4.6469999999999997E-2</v>
      </c>
      <c r="K17144" s="1">
        <v>4.9979999999999997E-2</v>
      </c>
      <c r="L17144">
        <v>-4.3610000000000003E-2</v>
      </c>
      <c r="M17144">
        <v>2.2450000000000001E-2</v>
      </c>
      <c r="N17144">
        <v>6.6049999999999998E-2</v>
      </c>
      <c r="O17144">
        <v>-1.8701000000000001</v>
      </c>
      <c r="P17144" s="1">
        <v>6.7580000000000001E-2</v>
      </c>
      <c r="Q17144">
        <v>-0.12469</v>
      </c>
      <c r="R17144">
        <v>-5.8630000000000002E-2</v>
      </c>
      <c r="S17144">
        <v>-4.26654</v>
      </c>
      <c r="T17144" s="1">
        <v>1.2099999999999999E-3</v>
      </c>
      <c r="U17144">
        <v>-3.2000000000000002E-3</v>
      </c>
      <c r="V17144">
        <v>6.2859999999999999E-2</v>
      </c>
      <c r="W17144">
        <v>-3.04E-2</v>
      </c>
      <c r="X17144" s="1">
        <v>0.97850000000000004</v>
      </c>
      <c r="Y17144">
        <v>-8.3940000000000001E-2</v>
      </c>
      <c r="Z17144">
        <v>-1.789E-2</v>
      </c>
      <c r="AA17144">
        <v>-1.3257300000000001</v>
      </c>
      <c r="AB17144" s="1">
        <v>0.27614</v>
      </c>
      <c r="AC17144">
        <v>5.1020000000000003E-2</v>
      </c>
      <c r="AD17144">
        <v>0.11708</v>
      </c>
      <c r="AE17144">
        <v>0.63697000000000004</v>
      </c>
      <c r="AF17144" s="1">
        <v>0.58903000000000005</v>
      </c>
      <c r="AG17144">
        <v>-4.5469999999999997E-2</v>
      </c>
      <c r="AH17144">
        <v>2.0580000000000001E-2</v>
      </c>
      <c r="AI17144">
        <v>-2.29121</v>
      </c>
      <c r="AJ17144" s="1">
        <v>4.8509999999999998E-2</v>
      </c>
      <c r="AK17144">
        <v>1.864E-2</v>
      </c>
      <c r="AL17144">
        <v>8.4699999999999998E-2</v>
      </c>
      <c r="AM17144">
        <v>2.1790500000000002</v>
      </c>
      <c r="AN17144" s="1">
        <v>0.10700999999999999</v>
      </c>
      <c r="AO17144">
        <v>4.231E-2</v>
      </c>
      <c r="AP17144">
        <v>0.10836999999999999</v>
      </c>
      <c r="AQ17144">
        <v>0.49953999999999998</v>
      </c>
      <c r="AR17144" s="1">
        <v>0.63851000000000002</v>
      </c>
      <c r="AS17144">
        <v>-3.6330000000000001E-2</v>
      </c>
      <c r="AT17144">
        <v>2.972E-2</v>
      </c>
      <c r="AU17144">
        <v>-0.30990000000000001</v>
      </c>
      <c r="AV17144" s="1">
        <v>0.76910999999999996</v>
      </c>
      <c r="AW17144">
        <v>0.17165</v>
      </c>
      <c r="AX17144">
        <v>7.4679999999999996E-2</v>
      </c>
      <c r="AY17144">
        <v>-9.6970000000000001E-2</v>
      </c>
      <c r="AZ17144">
        <v>3.4633241573221532</v>
      </c>
      <c r="BA17144" s="1">
        <v>2.9625508578110249E-3</v>
      </c>
      <c r="BB17144">
        <v>0.21942999999999999</v>
      </c>
      <c r="BC17144">
        <v>0.12246</v>
      </c>
      <c r="BD17144" t="s">
        <v>42057</v>
      </c>
      <c r="BE17144" s="1" t="s">
        <v>42058</v>
      </c>
      <c r="BF17144">
        <v>0.13841000000000001</v>
      </c>
      <c r="BG17144">
        <v>4.1439999999999998E-2</v>
      </c>
      <c r="BH17144">
        <v>1.9537913145734112</v>
      </c>
      <c r="BI17144" s="1">
        <v>8.539359037336941E-2</v>
      </c>
      <c r="BJ17144">
        <v>0.1363</v>
      </c>
      <c r="BK17144">
        <v>3.9329999999999997E-2</v>
      </c>
      <c r="BL17144" t="s">
        <v>82</v>
      </c>
      <c r="BM17144" s="1" t="s">
        <v>82</v>
      </c>
      <c r="BT17144"/>
      <c r="BX17144"/>
      <c r="CL17144"/>
      <c r="CP17144"/>
      <c r="DE17144"/>
      <c r="DS17144"/>
      <c r="DW17144"/>
      <c r="EA17144"/>
    </row>
    <row r="17145" spans="1:131" hidden="1">
      <c r="A17145" s="3" t="s">
        <v>42059</v>
      </c>
      <c r="B17145">
        <v>0.55000000000000004</v>
      </c>
      <c r="C17145">
        <v>0.6</v>
      </c>
      <c r="D17145" s="1">
        <v>-4.9999999999999933E-2</v>
      </c>
      <c r="E17145">
        <v>0.26</v>
      </c>
      <c r="F17145">
        <v>0.64</v>
      </c>
      <c r="G17145" s="1">
        <v>-0.38</v>
      </c>
      <c r="H17145">
        <v>6.4019999999999994E-2</v>
      </c>
      <c r="I17145">
        <v>0.14749000000000001</v>
      </c>
      <c r="J17145">
        <v>3.5099999999999999E-2</v>
      </c>
      <c r="K17145" s="1">
        <v>-2.912E-2</v>
      </c>
      <c r="L17145">
        <v>1.558E-2</v>
      </c>
      <c r="M17145">
        <v>-4.4790000000000003E-2</v>
      </c>
      <c r="N17145">
        <v>-6.0359999999999997E-2</v>
      </c>
      <c r="O17145">
        <v>0.97414000000000001</v>
      </c>
      <c r="P17145" s="1">
        <v>0.33478000000000002</v>
      </c>
      <c r="Q17145">
        <v>1.218E-2</v>
      </c>
      <c r="R17145">
        <v>-4.8189999999999997E-2</v>
      </c>
      <c r="S17145">
        <v>0.41220000000000001</v>
      </c>
      <c r="T17145" s="1">
        <v>0.68793000000000004</v>
      </c>
      <c r="U17145">
        <v>-6.7000000000000002E-3</v>
      </c>
      <c r="V17145">
        <v>-6.7070000000000005E-2</v>
      </c>
      <c r="W17145">
        <v>-8.0070000000000002E-2</v>
      </c>
      <c r="X17145" s="1">
        <v>0.94345000000000001</v>
      </c>
      <c r="Y17145">
        <v>-5.5000000000000003E-4</v>
      </c>
      <c r="Z17145">
        <v>-6.0909999999999999E-2</v>
      </c>
      <c r="AA17145">
        <v>-7.2300000000000003E-3</v>
      </c>
      <c r="AB17145" s="1">
        <v>0.99468000000000001</v>
      </c>
      <c r="AC17145">
        <v>-4.6949999999999999E-2</v>
      </c>
      <c r="AD17145">
        <v>-0.10731</v>
      </c>
      <c r="AE17145">
        <v>-1.0394399999999999</v>
      </c>
      <c r="AF17145" s="1">
        <v>0.40682000000000001</v>
      </c>
      <c r="AG17145">
        <v>3.3669999999999999E-2</v>
      </c>
      <c r="AH17145">
        <v>-2.6689999999999998E-2</v>
      </c>
      <c r="AI17145">
        <v>0.76351000000000002</v>
      </c>
      <c r="AJ17145" s="1">
        <v>0.46684999999999999</v>
      </c>
      <c r="AK17145">
        <v>6.8040000000000003E-2</v>
      </c>
      <c r="AL17145">
        <v>7.6800000000000002E-3</v>
      </c>
      <c r="AM17145">
        <v>1.72343</v>
      </c>
      <c r="AN17145" s="1">
        <v>0.22528999999999999</v>
      </c>
      <c r="AO17145">
        <v>3.977E-2</v>
      </c>
      <c r="AP17145">
        <v>-2.06E-2</v>
      </c>
      <c r="AQ17145">
        <v>1.0798399999999999</v>
      </c>
      <c r="AR17145" s="1">
        <v>0.32880999999999999</v>
      </c>
      <c r="AS17145">
        <v>-2.0400000000000001E-3</v>
      </c>
      <c r="AT17145">
        <v>-6.241E-2</v>
      </c>
      <c r="AU17145">
        <v>-4.9239999999999999E-2</v>
      </c>
      <c r="AV17145" s="1">
        <v>0.96260999999999997</v>
      </c>
      <c r="AW17145">
        <v>0.11244999999999999</v>
      </c>
      <c r="AX17145">
        <v>5.0009999999999999E-2</v>
      </c>
      <c r="AY17145">
        <v>-6.2440000000000002E-2</v>
      </c>
      <c r="AZ17145">
        <v>1.946226976957822</v>
      </c>
      <c r="BA17145" s="1">
        <v>7.1403147846309245E-2</v>
      </c>
      <c r="BB17145">
        <v>0.2828</v>
      </c>
      <c r="BC17145">
        <v>0.22036</v>
      </c>
      <c r="BD17145" t="s">
        <v>42060</v>
      </c>
      <c r="BE17145" s="1" t="s">
        <v>42061</v>
      </c>
      <c r="BF17145">
        <v>3.6540000000000003E-2</v>
      </c>
      <c r="BG17145">
        <v>-2.5899999999999999E-2</v>
      </c>
      <c r="BH17145">
        <v>0.56420005550766927</v>
      </c>
      <c r="BI17145" s="1">
        <v>0.58774440180694276</v>
      </c>
      <c r="BJ17145">
        <v>-5.62E-2</v>
      </c>
      <c r="BK17145">
        <v>-0.11864</v>
      </c>
      <c r="BL17145" t="s">
        <v>82</v>
      </c>
      <c r="BM17145" s="1" t="s">
        <v>82</v>
      </c>
      <c r="BT17145"/>
      <c r="BX17145"/>
      <c r="CL17145"/>
      <c r="CP17145"/>
      <c r="DE17145"/>
      <c r="DS17145"/>
      <c r="DW17145"/>
      <c r="EA17145"/>
    </row>
    <row r="17146" spans="1:131" hidden="1">
      <c r="A17146" s="3" t="s">
        <v>42062</v>
      </c>
      <c r="E17146">
        <v>0.04</v>
      </c>
      <c r="F17146">
        <v>0.03</v>
      </c>
      <c r="G17146" s="1">
        <v>1.0000000000000002E-2</v>
      </c>
      <c r="H17146">
        <v>6.4019999999999994E-2</v>
      </c>
      <c r="I17146">
        <v>6.3140000000000002E-2</v>
      </c>
      <c r="J17146">
        <v>5.0720000000000001E-2</v>
      </c>
      <c r="K17146" s="1">
        <v>0.18987000000000001</v>
      </c>
      <c r="P17146" s="1"/>
      <c r="T17146" s="1"/>
      <c r="V17146"/>
      <c r="X17146" s="1"/>
      <c r="AB17146" s="1"/>
      <c r="AF17146" s="1"/>
      <c r="AR17146" s="1"/>
      <c r="AV17146" s="1"/>
      <c r="AW17146">
        <v>6.4019999999999994E-2</v>
      </c>
      <c r="AX17146">
        <v>0.21995999999999999</v>
      </c>
      <c r="AY17146">
        <v>0.15593000000000001</v>
      </c>
      <c r="AZ17146">
        <v>1.4568569312822661</v>
      </c>
      <c r="BA17146" s="1">
        <v>0.1633972647574902</v>
      </c>
      <c r="BB17146">
        <v>6.3140000000000002E-2</v>
      </c>
      <c r="BC17146">
        <v>0.21908</v>
      </c>
      <c r="BD17146" t="s">
        <v>42063</v>
      </c>
      <c r="BE17146" s="1" t="s">
        <v>42064</v>
      </c>
      <c r="BF17146">
        <v>5.0720000000000001E-2</v>
      </c>
      <c r="BG17146">
        <v>0.20666000000000001</v>
      </c>
      <c r="BH17146">
        <v>0.72321641438419981</v>
      </c>
      <c r="BI17146" s="1">
        <v>0.48968915833526638</v>
      </c>
      <c r="BJ17146">
        <v>0.18987000000000001</v>
      </c>
      <c r="BK17146">
        <v>0.3458</v>
      </c>
      <c r="BL17146" t="s">
        <v>104</v>
      </c>
      <c r="BM17146" s="1" t="s">
        <v>104</v>
      </c>
      <c r="BT17146"/>
      <c r="BX17146"/>
      <c r="CL17146"/>
      <c r="CP17146"/>
      <c r="DE17146"/>
      <c r="DS17146"/>
      <c r="DW17146"/>
      <c r="EA17146"/>
    </row>
    <row r="17147" spans="1:131" hidden="1">
      <c r="A17147" s="3" t="s">
        <v>42065</v>
      </c>
      <c r="B17147">
        <v>0.14000000000000001</v>
      </c>
      <c r="C17147">
        <v>0.09</v>
      </c>
      <c r="D17147" s="1">
        <v>5.0000000000000017E-2</v>
      </c>
      <c r="E17147">
        <v>0.02</v>
      </c>
      <c r="F17147">
        <v>0.08</v>
      </c>
      <c r="G17147" s="1">
        <v>-0.06</v>
      </c>
      <c r="H17147">
        <v>6.4030000000000004E-2</v>
      </c>
      <c r="I17147">
        <v>7.8839999999999993E-2</v>
      </c>
      <c r="J17147">
        <v>3.3959999999999997E-2</v>
      </c>
      <c r="K17147" s="1">
        <v>3.0370000000000001E-2</v>
      </c>
      <c r="L17147">
        <v>-9.3200000000000002E-3</v>
      </c>
      <c r="M17147">
        <v>4.9119999999999997E-2</v>
      </c>
      <c r="N17147">
        <v>5.8439999999999999E-2</v>
      </c>
      <c r="O17147">
        <v>-0.61497000000000002</v>
      </c>
      <c r="P17147" s="1">
        <v>0.54149999999999998</v>
      </c>
      <c r="Q17147">
        <v>-2.9479999999999999E-2</v>
      </c>
      <c r="R17147">
        <v>2.896E-2</v>
      </c>
      <c r="S17147">
        <v>-1.18432</v>
      </c>
      <c r="T17147" s="1">
        <v>0.26074999999999998</v>
      </c>
      <c r="U17147">
        <v>0.21023</v>
      </c>
      <c r="V17147">
        <v>0.26867000000000002</v>
      </c>
      <c r="W17147">
        <v>2.8776899999999999</v>
      </c>
      <c r="X17147" s="1">
        <v>0.10224</v>
      </c>
      <c r="Y17147">
        <v>-2.9839999999999998E-2</v>
      </c>
      <c r="Z17147">
        <v>2.86E-2</v>
      </c>
      <c r="AA17147">
        <v>-0.48987000000000003</v>
      </c>
      <c r="AB17147" s="1">
        <v>0.65771000000000002</v>
      </c>
      <c r="AC17147">
        <v>-2.1749999999999999E-2</v>
      </c>
      <c r="AD17147">
        <v>3.669E-2</v>
      </c>
      <c r="AE17147">
        <v>-0.46083000000000002</v>
      </c>
      <c r="AF17147" s="1">
        <v>0.68996000000000002</v>
      </c>
      <c r="AG17147">
        <v>-3.73E-2</v>
      </c>
      <c r="AH17147">
        <v>2.1139999999999999E-2</v>
      </c>
      <c r="AI17147">
        <v>-1.1927399999999999</v>
      </c>
      <c r="AJ17147" s="1">
        <v>0.26672000000000001</v>
      </c>
      <c r="AK17147">
        <v>-2.8830000000000001E-2</v>
      </c>
      <c r="AL17147">
        <v>2.9600000000000001E-2</v>
      </c>
      <c r="AM17147">
        <v>-0.59233999999999998</v>
      </c>
      <c r="AN17147" s="1">
        <v>0.61338999999999999</v>
      </c>
      <c r="AO17147">
        <v>1.17E-3</v>
      </c>
      <c r="AP17147">
        <v>5.9610000000000003E-2</v>
      </c>
      <c r="AQ17147">
        <v>4.231E-2</v>
      </c>
      <c r="AR17147" s="1">
        <v>0.96786000000000005</v>
      </c>
      <c r="AS17147">
        <v>-1.763E-2</v>
      </c>
      <c r="AT17147">
        <v>4.0809999999999999E-2</v>
      </c>
      <c r="AU17147">
        <v>-0.62424999999999997</v>
      </c>
      <c r="AV17147" s="1">
        <v>0.55942000000000003</v>
      </c>
      <c r="AW17147">
        <v>0.13738</v>
      </c>
      <c r="AX17147">
        <v>0.24653</v>
      </c>
      <c r="AY17147">
        <v>0.10915</v>
      </c>
      <c r="AZ17147">
        <v>3.0753451489563091</v>
      </c>
      <c r="BA17147" s="1">
        <v>6.9977377836274559E-3</v>
      </c>
      <c r="BB17147">
        <v>0.18717</v>
      </c>
      <c r="BC17147">
        <v>0.29631999999999997</v>
      </c>
      <c r="BD17147" t="s">
        <v>42066</v>
      </c>
      <c r="BE17147" s="1" t="s">
        <v>42067</v>
      </c>
      <c r="BF17147">
        <v>0.10521</v>
      </c>
      <c r="BG17147">
        <v>0.21435999999999999</v>
      </c>
      <c r="BH17147">
        <v>1.5457897631630002</v>
      </c>
      <c r="BI17147" s="1">
        <v>0.16013233399921017</v>
      </c>
      <c r="BJ17147">
        <v>7.8369999999999995E-2</v>
      </c>
      <c r="BK17147">
        <v>0.18751999999999999</v>
      </c>
      <c r="BL17147" t="s">
        <v>82</v>
      </c>
      <c r="BM17147" s="1" t="s">
        <v>82</v>
      </c>
      <c r="BT17147"/>
      <c r="BX17147"/>
      <c r="CL17147"/>
      <c r="CP17147"/>
      <c r="DE17147"/>
      <c r="DS17147"/>
      <c r="DW17147"/>
      <c r="EA17147"/>
    </row>
    <row r="17148" spans="1:131" hidden="1">
      <c r="A17148" s="3" t="s">
        <v>42068</v>
      </c>
      <c r="E17148">
        <v>0.1</v>
      </c>
      <c r="F17148">
        <v>0.14000000000000001</v>
      </c>
      <c r="G17148" s="1">
        <v>-4.0000000000000008E-2</v>
      </c>
      <c r="H17148">
        <v>6.4030000000000004E-2</v>
      </c>
      <c r="I17148">
        <v>-5.7049999999999997E-2</v>
      </c>
      <c r="J17148">
        <v>0.16555</v>
      </c>
      <c r="K17148" s="1">
        <v>-2.0600000000000002E-3</v>
      </c>
      <c r="P17148" s="1"/>
      <c r="T17148" s="1"/>
      <c r="V17148"/>
      <c r="X17148" s="1"/>
      <c r="AB17148" s="1"/>
      <c r="AF17148" s="1"/>
      <c r="AR17148" s="1"/>
      <c r="AV17148" s="1"/>
      <c r="AW17148">
        <v>6.4030000000000004E-2</v>
      </c>
      <c r="AX17148">
        <v>0.14279</v>
      </c>
      <c r="AY17148">
        <v>7.8759999999999997E-2</v>
      </c>
      <c r="AZ17148">
        <v>1.2317996247220064</v>
      </c>
      <c r="BA17148" s="1">
        <v>0.23504987799576776</v>
      </c>
      <c r="BB17148">
        <v>-5.7049999999999997E-2</v>
      </c>
      <c r="BC17148">
        <v>2.1700000000000001E-2</v>
      </c>
      <c r="BD17148" t="s">
        <v>42069</v>
      </c>
      <c r="BE17148" s="1" t="s">
        <v>42070</v>
      </c>
      <c r="BF17148">
        <v>0.16555</v>
      </c>
      <c r="BG17148">
        <v>0.24431</v>
      </c>
      <c r="BH17148">
        <v>2.1167848305699932</v>
      </c>
      <c r="BI17148" s="1">
        <v>6.6490034102856782E-2</v>
      </c>
      <c r="BJ17148">
        <v>-2.0600000000000002E-3</v>
      </c>
      <c r="BK17148">
        <v>7.6700000000000004E-2</v>
      </c>
      <c r="BL17148" t="s">
        <v>82</v>
      </c>
      <c r="BM17148" s="1" t="s">
        <v>82</v>
      </c>
      <c r="BT17148"/>
      <c r="BX17148"/>
      <c r="CL17148"/>
      <c r="CP17148"/>
      <c r="DE17148"/>
      <c r="DS17148"/>
      <c r="DW17148"/>
      <c r="EA17148"/>
    </row>
    <row r="17149" spans="1:131" hidden="1">
      <c r="A17149" s="3" t="s">
        <v>42071</v>
      </c>
      <c r="B17149">
        <v>0.08</v>
      </c>
      <c r="C17149">
        <v>0.09</v>
      </c>
      <c r="D17149" s="1">
        <v>-9.999999999999995E-3</v>
      </c>
      <c r="E17149">
        <v>7.0000000000000007E-2</v>
      </c>
      <c r="F17149">
        <v>0.21</v>
      </c>
      <c r="G17149" s="1">
        <v>-0.13999999999999999</v>
      </c>
      <c r="H17149">
        <v>6.404E-2</v>
      </c>
      <c r="I17149">
        <v>5.2589999999999998E-2</v>
      </c>
      <c r="J17149">
        <v>5.9499999999999997E-2</v>
      </c>
      <c r="K17149" s="1">
        <v>1.925E-2</v>
      </c>
      <c r="L17149">
        <v>1.0370000000000001E-2</v>
      </c>
      <c r="M17149">
        <v>6.8820000000000006E-2</v>
      </c>
      <c r="N17149">
        <v>5.8450000000000002E-2</v>
      </c>
      <c r="O17149">
        <v>0.86948000000000003</v>
      </c>
      <c r="P17149" s="1">
        <v>0.38874999999999998</v>
      </c>
      <c r="Q17149">
        <v>-2.495E-2</v>
      </c>
      <c r="R17149">
        <v>3.3500000000000002E-2</v>
      </c>
      <c r="S17149">
        <v>-0.91815000000000002</v>
      </c>
      <c r="T17149" s="1">
        <v>0.37786999999999998</v>
      </c>
      <c r="U17149">
        <v>1.9300000000000001E-3</v>
      </c>
      <c r="V17149">
        <v>6.0380000000000003E-2</v>
      </c>
      <c r="W17149">
        <v>4.6530000000000002E-2</v>
      </c>
      <c r="X17149" s="1">
        <v>0.96709000000000001</v>
      </c>
      <c r="Y17149">
        <v>1.1979999999999999E-2</v>
      </c>
      <c r="Z17149">
        <v>7.0430000000000006E-2</v>
      </c>
      <c r="AA17149">
        <v>0.31591000000000002</v>
      </c>
      <c r="AB17149" s="1">
        <v>0.77259</v>
      </c>
      <c r="AC17149">
        <v>0.10589999999999999</v>
      </c>
      <c r="AD17149">
        <v>0.16435</v>
      </c>
      <c r="AE17149">
        <v>2.4570099999999999</v>
      </c>
      <c r="AF17149" s="1">
        <v>0.13236999999999999</v>
      </c>
      <c r="AG17149">
        <v>1.1639999999999999E-2</v>
      </c>
      <c r="AH17149">
        <v>7.009E-2</v>
      </c>
      <c r="AI17149">
        <v>0.59297999999999995</v>
      </c>
      <c r="AJ17149" s="1">
        <v>0.56899</v>
      </c>
      <c r="AK17149">
        <v>2.0559999999999998E-2</v>
      </c>
      <c r="AL17149">
        <v>7.9009999999999997E-2</v>
      </c>
      <c r="AM17149">
        <v>0.34412999999999999</v>
      </c>
      <c r="AN17149" s="1">
        <v>0.76344999999999996</v>
      </c>
      <c r="AO17149">
        <v>2.053E-2</v>
      </c>
      <c r="AP17149">
        <v>7.8979999999999995E-2</v>
      </c>
      <c r="AQ17149">
        <v>1.3705799999999999</v>
      </c>
      <c r="AR17149" s="1">
        <v>0.22541</v>
      </c>
      <c r="AS17149">
        <v>1.925E-2</v>
      </c>
      <c r="AT17149">
        <v>7.7700000000000005E-2</v>
      </c>
      <c r="AU17149">
        <v>0.49258999999999997</v>
      </c>
      <c r="AV17149" s="1">
        <v>0.64298</v>
      </c>
      <c r="AW17149">
        <v>0.11771</v>
      </c>
      <c r="AX17149">
        <v>0.17171</v>
      </c>
      <c r="AY17149">
        <v>5.3999999999999999E-2</v>
      </c>
      <c r="AZ17149">
        <v>2.9962780712950736</v>
      </c>
      <c r="BA17149" s="1">
        <v>1.2729596372795563E-2</v>
      </c>
      <c r="BB17149">
        <v>0.13013</v>
      </c>
      <c r="BC17149">
        <v>0.18414</v>
      </c>
      <c r="BD17149" t="s">
        <v>42072</v>
      </c>
      <c r="BE17149" s="1" t="s">
        <v>42073</v>
      </c>
      <c r="BF17149">
        <v>0.10735</v>
      </c>
      <c r="BG17149">
        <v>0.16136</v>
      </c>
      <c r="BH17149">
        <v>1.8134989320236801</v>
      </c>
      <c r="BI17149" s="1">
        <v>0.12819953758956926</v>
      </c>
      <c r="BL17149" t="s">
        <v>82</v>
      </c>
      <c r="BM17149" s="1" t="s">
        <v>82</v>
      </c>
      <c r="BT17149"/>
      <c r="BX17149"/>
      <c r="CL17149"/>
      <c r="CP17149"/>
      <c r="DE17149"/>
      <c r="DS17149"/>
      <c r="DW17149"/>
      <c r="EA17149"/>
    </row>
    <row r="17150" spans="1:131" hidden="1">
      <c r="A17150" s="3" t="s">
        <v>42074</v>
      </c>
      <c r="B17150">
        <v>0.08</v>
      </c>
      <c r="C17150">
        <v>0.12</v>
      </c>
      <c r="D17150" s="1">
        <v>-3.9999999999999994E-2</v>
      </c>
      <c r="E17150">
        <v>0.22</v>
      </c>
      <c r="F17150">
        <v>0.56999999999999995</v>
      </c>
      <c r="G17150" s="1">
        <v>-0.35</v>
      </c>
      <c r="H17150">
        <v>6.404E-2</v>
      </c>
      <c r="I17150">
        <v>8.9370000000000005E-2</v>
      </c>
      <c r="J17150">
        <v>3.1440000000000003E-2</v>
      </c>
      <c r="K17150" s="1">
        <v>0.16446</v>
      </c>
      <c r="L17150">
        <v>1.736E-2</v>
      </c>
      <c r="M17150">
        <v>6.8269999999999997E-2</v>
      </c>
      <c r="N17150">
        <v>5.0909999999999997E-2</v>
      </c>
      <c r="O17150">
        <v>1.1801999999999999</v>
      </c>
      <c r="P17150" s="1">
        <v>0.24332999999999999</v>
      </c>
      <c r="Q17150">
        <v>1.487E-2</v>
      </c>
      <c r="R17150">
        <v>6.5780000000000005E-2</v>
      </c>
      <c r="S17150">
        <v>0.50144999999999995</v>
      </c>
      <c r="T17150" s="1">
        <v>0.62561999999999995</v>
      </c>
      <c r="U17150">
        <v>0.15603</v>
      </c>
      <c r="V17150">
        <v>0.20694000000000001</v>
      </c>
      <c r="W17150">
        <v>1.3411599999999999</v>
      </c>
      <c r="X17150" s="1">
        <v>0.31163999999999997</v>
      </c>
      <c r="Y17150">
        <v>-4.0149999999999998E-2</v>
      </c>
      <c r="Z17150">
        <v>1.0749999999999999E-2</v>
      </c>
      <c r="AA17150">
        <v>-1.56541</v>
      </c>
      <c r="AB17150" s="1">
        <v>0.21157999999999999</v>
      </c>
      <c r="AC17150">
        <v>-3.4270000000000002E-2</v>
      </c>
      <c r="AD17150">
        <v>1.6629999999999999E-2</v>
      </c>
      <c r="AE17150">
        <v>-0.69172999999999996</v>
      </c>
      <c r="AF17150" s="1">
        <v>0.55989</v>
      </c>
      <c r="AG17150">
        <v>1.8800000000000001E-2</v>
      </c>
      <c r="AH17150">
        <v>6.9709999999999994E-2</v>
      </c>
      <c r="AI17150">
        <v>0.61665000000000003</v>
      </c>
      <c r="AJ17150" s="1">
        <v>0.55408999999999997</v>
      </c>
      <c r="AK17150">
        <v>2.4309999999999998E-2</v>
      </c>
      <c r="AL17150">
        <v>7.5209999999999999E-2</v>
      </c>
      <c r="AM17150">
        <v>0.42476999999999998</v>
      </c>
      <c r="AN17150" s="1">
        <v>0.71201999999999999</v>
      </c>
      <c r="AO17150">
        <v>3.8580000000000003E-2</v>
      </c>
      <c r="AP17150">
        <v>8.949E-2</v>
      </c>
      <c r="AQ17150">
        <v>1.5327999999999999</v>
      </c>
      <c r="AR17150" s="1">
        <v>0.18332000000000001</v>
      </c>
      <c r="AS17150">
        <v>-9.7000000000000003E-3</v>
      </c>
      <c r="AT17150">
        <v>4.1209999999999997E-2</v>
      </c>
      <c r="AU17150">
        <v>-0.51675000000000004</v>
      </c>
      <c r="AV17150" s="1">
        <v>0.62568000000000001</v>
      </c>
      <c r="AW17150">
        <v>0.11073</v>
      </c>
      <c r="AX17150">
        <v>6.7780000000000007E-2</v>
      </c>
      <c r="AY17150">
        <v>-4.2950000000000002E-2</v>
      </c>
      <c r="AZ17150">
        <v>1.6642289605287359</v>
      </c>
      <c r="BA17150" s="1">
        <v>0.11523848173933056</v>
      </c>
      <c r="BB17150">
        <v>0.16386999999999999</v>
      </c>
      <c r="BC17150">
        <v>0.12092</v>
      </c>
      <c r="BD17150" t="s">
        <v>42075</v>
      </c>
      <c r="BE17150" s="1" t="s">
        <v>42076</v>
      </c>
      <c r="BF17150">
        <v>4.4080000000000001E-2</v>
      </c>
      <c r="BG17150">
        <v>1.1299999999999999E-3</v>
      </c>
      <c r="BH17150">
        <v>0.41046750656963893</v>
      </c>
      <c r="BI17150" s="1">
        <v>0.69217621431282228</v>
      </c>
      <c r="BJ17150">
        <v>0.33862999999999999</v>
      </c>
      <c r="BK17150">
        <v>0.29568</v>
      </c>
      <c r="BL17150" t="s">
        <v>82</v>
      </c>
      <c r="BM17150" s="1" t="s">
        <v>82</v>
      </c>
      <c r="BT17150"/>
      <c r="BX17150"/>
      <c r="CL17150"/>
      <c r="CP17150"/>
      <c r="DE17150"/>
      <c r="DS17150"/>
      <c r="DW17150"/>
      <c r="EA17150"/>
    </row>
    <row r="17151" spans="1:131" hidden="1">
      <c r="A17151" s="3" t="s">
        <v>42077</v>
      </c>
      <c r="B17151">
        <v>0.01</v>
      </c>
      <c r="C17151">
        <v>0.01</v>
      </c>
      <c r="D17151" s="1">
        <v>0</v>
      </c>
      <c r="E17151">
        <v>0.09</v>
      </c>
      <c r="F17151">
        <v>0.24</v>
      </c>
      <c r="G17151" s="1">
        <v>-0.15</v>
      </c>
      <c r="H17151">
        <v>6.4049999999999996E-2</v>
      </c>
      <c r="I17151">
        <v>9.8399999999999998E-3</v>
      </c>
      <c r="J17151">
        <v>7.3700000000000002E-2</v>
      </c>
      <c r="K17151" s="1">
        <v>-5.7829999999999999E-2</v>
      </c>
      <c r="L17151">
        <v>1.6310000000000002E-2</v>
      </c>
      <c r="M17151">
        <v>0.12920000000000001</v>
      </c>
      <c r="N17151">
        <v>0.11289</v>
      </c>
      <c r="O17151">
        <v>1.45529</v>
      </c>
      <c r="P17151" s="1">
        <v>0.15189</v>
      </c>
      <c r="Q17151">
        <v>9.8399999999999998E-3</v>
      </c>
      <c r="R17151">
        <v>0.12274</v>
      </c>
      <c r="S17151">
        <v>0.46350000000000002</v>
      </c>
      <c r="T17151" s="1">
        <v>0.65181</v>
      </c>
      <c r="U17151">
        <v>9.7300000000000008E-3</v>
      </c>
      <c r="V17151">
        <v>0.12262000000000001</v>
      </c>
      <c r="W17151">
        <v>0.19356999999999999</v>
      </c>
      <c r="X17151" s="1">
        <v>0.86431000000000002</v>
      </c>
      <c r="Y17151">
        <v>5.1310000000000001E-2</v>
      </c>
      <c r="Z17151">
        <v>0.16420000000000001</v>
      </c>
      <c r="AA17151">
        <v>1.67791</v>
      </c>
      <c r="AB17151" s="1">
        <v>0.1908</v>
      </c>
      <c r="AC17151">
        <v>7.8979999999999995E-2</v>
      </c>
      <c r="AD17151">
        <v>0.19187000000000001</v>
      </c>
      <c r="AE17151">
        <v>2.18466</v>
      </c>
      <c r="AF17151" s="1">
        <v>0.15937999999999999</v>
      </c>
      <c r="AG17151">
        <v>3.5619999999999999E-2</v>
      </c>
      <c r="AH17151">
        <v>0.14851</v>
      </c>
      <c r="AI17151">
        <v>1.29938</v>
      </c>
      <c r="AJ17151" s="1">
        <v>0.22946</v>
      </c>
      <c r="AK17151">
        <v>-3.4779999999999998E-2</v>
      </c>
      <c r="AL17151">
        <v>7.8119999999999995E-2</v>
      </c>
      <c r="AM17151">
        <v>-1.5080499999999999</v>
      </c>
      <c r="AN17151" s="1">
        <v>0.26790000000000003</v>
      </c>
      <c r="AO17151">
        <v>4.8579999999999998E-2</v>
      </c>
      <c r="AP17151">
        <v>0.16147</v>
      </c>
      <c r="AQ17151">
        <v>3.06759</v>
      </c>
      <c r="AR17151" s="1">
        <v>2.6169999999999999E-2</v>
      </c>
      <c r="AS17151">
        <v>-5.7829999999999999E-2</v>
      </c>
      <c r="AT17151">
        <v>5.5070000000000001E-2</v>
      </c>
      <c r="AU17151">
        <v>-2.0821499999999999</v>
      </c>
      <c r="AV17151" s="1">
        <v>9.0950000000000003E-2</v>
      </c>
      <c r="AW17151">
        <v>0.11178</v>
      </c>
      <c r="AX17151">
        <v>0.15492</v>
      </c>
      <c r="AY17151">
        <v>4.3130000000000002E-2</v>
      </c>
      <c r="AZ17151">
        <v>1.2184306855646954</v>
      </c>
      <c r="BA17151" s="1">
        <v>0.27652296934656279</v>
      </c>
      <c r="BB17151"/>
      <c r="BD17151" t="s">
        <v>82</v>
      </c>
      <c r="BE17151" s="1" t="s">
        <v>82</v>
      </c>
      <c r="BF17151">
        <v>0.11178</v>
      </c>
      <c r="BG17151">
        <v>0.15492</v>
      </c>
      <c r="BH17151">
        <v>1.2184306855646954</v>
      </c>
      <c r="BI17151" s="1">
        <v>0.27652296934656279</v>
      </c>
      <c r="BL17151" t="s">
        <v>82</v>
      </c>
      <c r="BM17151" s="1" t="s">
        <v>82</v>
      </c>
      <c r="BT17151"/>
      <c r="BX17151"/>
      <c r="CL17151"/>
      <c r="CP17151"/>
      <c r="DE17151"/>
      <c r="DS17151"/>
      <c r="DW17151"/>
      <c r="EA17151"/>
    </row>
    <row r="17152" spans="1:131">
      <c r="A17152" s="3" t="s">
        <v>42078</v>
      </c>
      <c r="B17152">
        <v>0.55000000000000004</v>
      </c>
      <c r="C17152">
        <v>0.39</v>
      </c>
      <c r="D17152" s="1">
        <v>0.16000000000000003</v>
      </c>
      <c r="E17152">
        <v>0.14000000000000001</v>
      </c>
      <c r="F17152">
        <v>0.59</v>
      </c>
      <c r="G17152" s="1">
        <v>-0.44999999999999996</v>
      </c>
      <c r="H17152">
        <v>6.4060000000000006E-2</v>
      </c>
      <c r="I17152">
        <v>6.5180000000000002E-2</v>
      </c>
      <c r="J17152">
        <v>8.7370000000000003E-2</v>
      </c>
      <c r="K17152" s="1">
        <v>7.3139999999999997E-2</v>
      </c>
      <c r="L17152">
        <v>-3.3119999999999997E-2</v>
      </c>
      <c r="M17152">
        <v>-4.437E-2</v>
      </c>
      <c r="N17152">
        <v>-1.1259999999999999E-2</v>
      </c>
      <c r="O17152">
        <v>-1.8820699999999999</v>
      </c>
      <c r="P17152" s="1">
        <v>6.5820000000000004E-2</v>
      </c>
      <c r="Q17152">
        <v>-7.2929999999999995E-2</v>
      </c>
      <c r="R17152">
        <v>-8.4190000000000001E-2</v>
      </c>
      <c r="S17152">
        <v>-2.46909</v>
      </c>
      <c r="T17152" s="1">
        <v>3.065E-2</v>
      </c>
      <c r="U17152">
        <v>-5.586E-2</v>
      </c>
      <c r="V17152">
        <v>-6.7119999999999999E-2</v>
      </c>
      <c r="W17152">
        <v>-0.64009000000000005</v>
      </c>
      <c r="X17152" s="1">
        <v>0.58748</v>
      </c>
      <c r="Y17152">
        <v>-1.7350000000000001E-2</v>
      </c>
      <c r="Z17152">
        <v>-2.861E-2</v>
      </c>
      <c r="AA17152">
        <v>-0.27462999999999999</v>
      </c>
      <c r="AB17152" s="1">
        <v>0.80132999999999999</v>
      </c>
      <c r="AC17152">
        <v>-0.11487</v>
      </c>
      <c r="AD17152">
        <v>-0.12612999999999999</v>
      </c>
      <c r="AE17152">
        <v>-10.590439999999999</v>
      </c>
      <c r="AF17152" s="1">
        <v>4.0800000000000003E-3</v>
      </c>
      <c r="AG17152">
        <v>4.6789999999999998E-2</v>
      </c>
      <c r="AH17152">
        <v>3.5529999999999999E-2</v>
      </c>
      <c r="AI17152">
        <v>1.1401399999999999</v>
      </c>
      <c r="AJ17152" s="1">
        <v>0.28677000000000002</v>
      </c>
      <c r="AK17152">
        <v>-9.9729999999999999E-2</v>
      </c>
      <c r="AL17152">
        <v>-0.11099000000000001</v>
      </c>
      <c r="AM17152">
        <v>-2.2286600000000001</v>
      </c>
      <c r="AN17152" s="1">
        <v>0.15417</v>
      </c>
      <c r="AO17152">
        <v>-1.133E-2</v>
      </c>
      <c r="AP17152">
        <v>-2.2589999999999999E-2</v>
      </c>
      <c r="AQ17152">
        <v>-0.21926000000000001</v>
      </c>
      <c r="AR17152" s="1">
        <v>0.83504999999999996</v>
      </c>
      <c r="AS17152">
        <v>-2.0080000000000001E-2</v>
      </c>
      <c r="AT17152">
        <v>-3.134E-2</v>
      </c>
      <c r="AU17152">
        <v>-0.38657000000000002</v>
      </c>
      <c r="AV17152" s="1">
        <v>0.71484999999999999</v>
      </c>
      <c r="AW17152">
        <v>0.16123000000000001</v>
      </c>
      <c r="AX17152">
        <v>0.11229</v>
      </c>
      <c r="AY17152">
        <v>-4.8939999999999997E-2</v>
      </c>
      <c r="AZ17152">
        <v>4.3308653939454897</v>
      </c>
      <c r="BA17152" s="1">
        <v>4.4000818962345575E-4</v>
      </c>
      <c r="BB17152">
        <v>0.20327999999999999</v>
      </c>
      <c r="BC17152">
        <v>0.15434</v>
      </c>
      <c r="BD17152" t="s">
        <v>42079</v>
      </c>
      <c r="BE17152" s="1" t="s">
        <v>42080</v>
      </c>
      <c r="BF17152">
        <v>0.12795000000000001</v>
      </c>
      <c r="BG17152">
        <v>7.9009999999999997E-2</v>
      </c>
      <c r="BH17152">
        <v>2.2186205496242151</v>
      </c>
      <c r="BI17152" s="1">
        <v>5.6306306618203988E-2</v>
      </c>
      <c r="BJ17152">
        <v>0.16636999999999999</v>
      </c>
      <c r="BK17152">
        <v>0.11743000000000001</v>
      </c>
      <c r="BL17152" t="s">
        <v>82</v>
      </c>
      <c r="BM17152" s="1" t="s">
        <v>82</v>
      </c>
      <c r="BT17152"/>
      <c r="BX17152"/>
      <c r="CL17152"/>
      <c r="CP17152"/>
      <c r="DE17152"/>
      <c r="DS17152"/>
      <c r="DW17152"/>
      <c r="EA17152"/>
    </row>
    <row r="17153" spans="1:131" hidden="1">
      <c r="A17153" s="3" t="s">
        <v>42081</v>
      </c>
      <c r="B17153">
        <v>0.94</v>
      </c>
      <c r="C17153">
        <v>0.94</v>
      </c>
      <c r="D17153" s="1">
        <v>0</v>
      </c>
      <c r="E17153">
        <v>0.87</v>
      </c>
      <c r="F17153">
        <v>0.93</v>
      </c>
      <c r="G17153" s="1">
        <v>-6.0000000000000053E-2</v>
      </c>
      <c r="H17153">
        <v>6.4060000000000006E-2</v>
      </c>
      <c r="I17153">
        <v>-1.15E-3</v>
      </c>
      <c r="J17153">
        <v>3.7420000000000002E-2</v>
      </c>
      <c r="K17153" s="1">
        <v>0.15260000000000001</v>
      </c>
      <c r="L17153">
        <v>7.0879999999999999E-2</v>
      </c>
      <c r="M17153">
        <v>-0.84362999999999999</v>
      </c>
      <c r="N17153">
        <v>-0.91451000000000005</v>
      </c>
      <c r="O17153">
        <v>2.1739199999999999</v>
      </c>
      <c r="P17153" s="1">
        <v>3.4520000000000002E-2</v>
      </c>
      <c r="Q17153">
        <v>-6.3789999999999999E-2</v>
      </c>
      <c r="R17153">
        <v>-0.97829999999999995</v>
      </c>
      <c r="S17153">
        <v>-1.2315400000000001</v>
      </c>
      <c r="T17153" s="1">
        <v>0.24288999999999999</v>
      </c>
      <c r="U17153">
        <v>0.22278999999999999</v>
      </c>
      <c r="V17153">
        <v>-0.69172</v>
      </c>
      <c r="W17153">
        <v>1.9350799999999999</v>
      </c>
      <c r="X17153" s="1">
        <v>0.19169</v>
      </c>
      <c r="Y17153">
        <v>0.26562999999999998</v>
      </c>
      <c r="Z17153">
        <v>-0.64888000000000001</v>
      </c>
      <c r="AA17153">
        <v>5.35046</v>
      </c>
      <c r="AB17153" s="1">
        <v>1.1509999999999999E-2</v>
      </c>
      <c r="AC17153">
        <v>0.15368999999999999</v>
      </c>
      <c r="AD17153">
        <v>-0.76083000000000001</v>
      </c>
      <c r="AE17153">
        <v>1.5240199999999999</v>
      </c>
      <c r="AF17153" s="1">
        <v>0.26582</v>
      </c>
      <c r="AG17153">
        <v>2.5329999999999998E-2</v>
      </c>
      <c r="AH17153">
        <v>-0.88919000000000004</v>
      </c>
      <c r="AI17153">
        <v>0.30874000000000001</v>
      </c>
      <c r="AJ17153" s="1">
        <v>0.76529000000000003</v>
      </c>
      <c r="AK17153">
        <v>4.863E-2</v>
      </c>
      <c r="AL17153">
        <v>-0.86587999999999998</v>
      </c>
      <c r="AM17153">
        <v>0.33056999999999997</v>
      </c>
      <c r="AN17153" s="1">
        <v>0.77225999999999995</v>
      </c>
      <c r="AO17153">
        <v>3.5389999999999998E-2</v>
      </c>
      <c r="AP17153">
        <v>-0.87912999999999997</v>
      </c>
      <c r="AQ17153">
        <v>0.42743999999999999</v>
      </c>
      <c r="AR17153" s="1">
        <v>0.68659999999999999</v>
      </c>
      <c r="AS17153">
        <v>0.20796999999999999</v>
      </c>
      <c r="AT17153">
        <v>-0.70653999999999995</v>
      </c>
      <c r="AU17153">
        <v>2.7671999999999999</v>
      </c>
      <c r="AV17153" s="1">
        <v>3.8760000000000003E-2</v>
      </c>
      <c r="AW17153">
        <v>5.7239999999999999E-2</v>
      </c>
      <c r="AX17153">
        <v>-0.24856</v>
      </c>
      <c r="AY17153">
        <v>-0.30581000000000003</v>
      </c>
      <c r="AZ17153">
        <v>1.4361960530254601</v>
      </c>
      <c r="BA17153" s="1">
        <v>0.16898634220423817</v>
      </c>
      <c r="BB17153">
        <v>6.1490000000000003E-2</v>
      </c>
      <c r="BC17153">
        <v>-0.24432000000000001</v>
      </c>
      <c r="BD17153" t="s">
        <v>42082</v>
      </c>
      <c r="BE17153" s="1" t="s">
        <v>42083</v>
      </c>
      <c r="BF17153">
        <v>4.9500000000000002E-2</v>
      </c>
      <c r="BG17153">
        <v>-0.25630999999999998</v>
      </c>
      <c r="BH17153">
        <v>0.85022847395390788</v>
      </c>
      <c r="BI17153" s="1">
        <v>0.41918305118079113</v>
      </c>
      <c r="BJ17153">
        <v>9.7229999999999997E-2</v>
      </c>
      <c r="BK17153">
        <v>-0.20857999999999999</v>
      </c>
      <c r="BL17153" t="s">
        <v>82</v>
      </c>
      <c r="BM17153" s="1" t="s">
        <v>82</v>
      </c>
      <c r="BT17153"/>
      <c r="BX17153"/>
      <c r="CL17153"/>
      <c r="CP17153"/>
      <c r="DE17153"/>
      <c r="DS17153"/>
      <c r="DW17153"/>
      <c r="EA17153"/>
    </row>
    <row r="17154" spans="1:131" hidden="1">
      <c r="A17154" s="3" t="s">
        <v>42084</v>
      </c>
      <c r="B17154">
        <v>0.37</v>
      </c>
      <c r="C17154">
        <v>0.35</v>
      </c>
      <c r="D17154" s="1">
        <v>2.0000000000000018E-2</v>
      </c>
      <c r="E17154">
        <v>0.09</v>
      </c>
      <c r="F17154">
        <v>0.33</v>
      </c>
      <c r="G17154" s="1">
        <v>-0.24000000000000002</v>
      </c>
      <c r="H17154">
        <v>6.4070000000000002E-2</v>
      </c>
      <c r="I17154">
        <v>8.6349999999999996E-2</v>
      </c>
      <c r="J17154">
        <v>5.0720000000000001E-2</v>
      </c>
      <c r="K17154" s="1">
        <v>3.1700000000000001E-3</v>
      </c>
      <c r="L17154">
        <v>-8.0999999999999996E-4</v>
      </c>
      <c r="M17154">
        <v>-3.8500000000000001E-3</v>
      </c>
      <c r="N17154">
        <v>-3.0400000000000002E-3</v>
      </c>
      <c r="O17154">
        <v>-6.3140000000000002E-2</v>
      </c>
      <c r="P17154" s="1">
        <v>0.94991999999999999</v>
      </c>
      <c r="Q17154">
        <v>-2.104E-2</v>
      </c>
      <c r="R17154">
        <v>-2.409E-2</v>
      </c>
      <c r="S17154">
        <v>-1.0640700000000001</v>
      </c>
      <c r="T17154" s="1">
        <v>0.30941999999999997</v>
      </c>
      <c r="U17154">
        <v>6.9800000000000001E-3</v>
      </c>
      <c r="V17154">
        <v>3.9399999999999999E-3</v>
      </c>
      <c r="W17154">
        <v>0.15870999999999999</v>
      </c>
      <c r="X17154" s="1">
        <v>0.88839999999999997</v>
      </c>
      <c r="Y17154">
        <v>7.4709999999999999E-2</v>
      </c>
      <c r="Z17154">
        <v>7.1669999999999998E-2</v>
      </c>
      <c r="AA17154">
        <v>3.2431000000000001</v>
      </c>
      <c r="AB17154" s="1">
        <v>4.6210000000000001E-2</v>
      </c>
      <c r="AC17154">
        <v>4.6420000000000003E-2</v>
      </c>
      <c r="AD17154">
        <v>4.3369999999999999E-2</v>
      </c>
      <c r="AE17154">
        <v>1.26423</v>
      </c>
      <c r="AF17154" s="1">
        <v>0.33256999999999998</v>
      </c>
      <c r="AG17154">
        <v>2.648E-2</v>
      </c>
      <c r="AH17154">
        <v>2.3429999999999999E-2</v>
      </c>
      <c r="AI17154">
        <v>1.16734</v>
      </c>
      <c r="AJ17154" s="1">
        <v>0.27593000000000001</v>
      </c>
      <c r="AK17154">
        <v>-8.6550000000000002E-2</v>
      </c>
      <c r="AL17154">
        <v>-8.9590000000000003E-2</v>
      </c>
      <c r="AM17154">
        <v>-10.60567</v>
      </c>
      <c r="AN17154" s="1">
        <v>4.3800000000000002E-3</v>
      </c>
      <c r="AO17154">
        <v>-4.0230000000000002E-2</v>
      </c>
      <c r="AP17154">
        <v>-4.3270000000000003E-2</v>
      </c>
      <c r="AQ17154">
        <v>-1.15889</v>
      </c>
      <c r="AR17154" s="1">
        <v>0.29835</v>
      </c>
      <c r="AS17154">
        <v>3.1700000000000001E-3</v>
      </c>
      <c r="AT17154">
        <v>1.2999999999999999E-4</v>
      </c>
      <c r="AU17154">
        <v>5.3839999999999999E-2</v>
      </c>
      <c r="AV17154" s="1">
        <v>0.95913999999999999</v>
      </c>
      <c r="AW17154">
        <v>0.12895000000000001</v>
      </c>
      <c r="AX17154">
        <v>0.14810000000000001</v>
      </c>
      <c r="AY17154">
        <v>1.915E-2</v>
      </c>
      <c r="AZ17154">
        <v>2.6150269924248306</v>
      </c>
      <c r="BA17154" s="1">
        <v>2.4817237685227266E-2</v>
      </c>
      <c r="BB17154">
        <v>0.19374</v>
      </c>
      <c r="BC17154">
        <v>0.21290000000000001</v>
      </c>
      <c r="BD17154" t="s">
        <v>42085</v>
      </c>
      <c r="BE17154" s="1" t="s">
        <v>42086</v>
      </c>
      <c r="BF17154">
        <v>7.4950000000000003E-2</v>
      </c>
      <c r="BG17154">
        <v>9.4109999999999999E-2</v>
      </c>
      <c r="BH17154">
        <v>1.4958113511529036</v>
      </c>
      <c r="BI17154" s="1">
        <v>0.19212143345183677</v>
      </c>
      <c r="BL17154" t="s">
        <v>82</v>
      </c>
      <c r="BM17154" s="1" t="s">
        <v>82</v>
      </c>
      <c r="BT17154"/>
      <c r="BX17154"/>
      <c r="CL17154"/>
      <c r="CP17154"/>
      <c r="DE17154"/>
      <c r="DS17154"/>
      <c r="DW17154"/>
      <c r="EA17154"/>
    </row>
    <row r="17155" spans="1:131">
      <c r="A17155" s="3" t="s">
        <v>42087</v>
      </c>
      <c r="B17155">
        <v>0.25</v>
      </c>
      <c r="C17155">
        <v>0.38</v>
      </c>
      <c r="D17155" s="1">
        <v>-0.13</v>
      </c>
      <c r="E17155">
        <v>0.16</v>
      </c>
      <c r="F17155">
        <v>0.39</v>
      </c>
      <c r="G17155" s="1">
        <v>-0.23</v>
      </c>
      <c r="H17155">
        <v>6.4070000000000002E-2</v>
      </c>
      <c r="I17155">
        <v>9.4030000000000002E-2</v>
      </c>
      <c r="J17155">
        <v>2.8719999999999999E-2</v>
      </c>
      <c r="K17155" s="1">
        <v>5.3620000000000001E-2</v>
      </c>
      <c r="L17155">
        <v>2.9989999999999999E-2</v>
      </c>
      <c r="M17155">
        <v>2.154E-2</v>
      </c>
      <c r="N17155">
        <v>-8.4499999999999992E-3</v>
      </c>
      <c r="O17155">
        <v>2.2316099999999999</v>
      </c>
      <c r="P17155" s="1">
        <v>3.0269999999999998E-2</v>
      </c>
      <c r="Q17155">
        <v>5.7800000000000004E-3</v>
      </c>
      <c r="R17155">
        <v>-2.6700000000000001E-3</v>
      </c>
      <c r="S17155">
        <v>0.49585000000000001</v>
      </c>
      <c r="T17155" s="1">
        <v>0.62878999999999996</v>
      </c>
      <c r="U17155">
        <v>-4.1070000000000002E-2</v>
      </c>
      <c r="V17155">
        <v>-4.9529999999999998E-2</v>
      </c>
      <c r="W17155">
        <v>-0.37208999999999998</v>
      </c>
      <c r="X17155" s="1">
        <v>0.74551000000000001</v>
      </c>
      <c r="Y17155">
        <v>7.7960000000000002E-2</v>
      </c>
      <c r="Z17155">
        <v>6.9510000000000002E-2</v>
      </c>
      <c r="AA17155">
        <v>14.82236</v>
      </c>
      <c r="AB17155" s="1">
        <v>1.0000000000000001E-5</v>
      </c>
      <c r="AC17155">
        <v>-1.5640000000000001E-2</v>
      </c>
      <c r="AD17155">
        <v>-2.41E-2</v>
      </c>
      <c r="AE17155">
        <v>-0.38497999999999999</v>
      </c>
      <c r="AF17155" s="1">
        <v>0.73706000000000005</v>
      </c>
      <c r="AG17155">
        <v>2.8230000000000002E-2</v>
      </c>
      <c r="AH17155">
        <v>1.9779999999999999E-2</v>
      </c>
      <c r="AI17155">
        <v>0.88560000000000005</v>
      </c>
      <c r="AJ17155" s="1">
        <v>0.40132000000000001</v>
      </c>
      <c r="AK17155">
        <v>6.2630000000000005E-2</v>
      </c>
      <c r="AL17155">
        <v>5.4179999999999999E-2</v>
      </c>
      <c r="AM17155">
        <v>7.1050800000000001</v>
      </c>
      <c r="AN17155" s="1">
        <v>1.124E-2</v>
      </c>
      <c r="AO17155">
        <v>0.14366000000000001</v>
      </c>
      <c r="AP17155">
        <v>0.13519999999999999</v>
      </c>
      <c r="AQ17155">
        <v>4.3998299999999997</v>
      </c>
      <c r="AR17155" s="1">
        <v>6.8100000000000001E-3</v>
      </c>
      <c r="AS17155">
        <v>-2.257E-2</v>
      </c>
      <c r="AT17155">
        <v>-3.1029999999999999E-2</v>
      </c>
      <c r="AU17155">
        <v>-0.88693</v>
      </c>
      <c r="AV17155" s="1">
        <v>0.41488999999999998</v>
      </c>
      <c r="AW17155">
        <v>9.8150000000000001E-2</v>
      </c>
      <c r="AX17155">
        <v>0.10062</v>
      </c>
      <c r="AY17155">
        <v>2.47E-3</v>
      </c>
      <c r="AZ17155">
        <v>3.4753887508388015</v>
      </c>
      <c r="BA17155" s="1">
        <v>2.8140796613882698E-3</v>
      </c>
      <c r="BB17155">
        <v>0.18228</v>
      </c>
      <c r="BC17155">
        <v>0.18475</v>
      </c>
      <c r="BD17155" t="s">
        <v>42088</v>
      </c>
      <c r="BE17155" s="1" t="s">
        <v>42089</v>
      </c>
      <c r="BF17155">
        <v>2.92E-2</v>
      </c>
      <c r="BG17155">
        <v>3.1669999999999997E-2</v>
      </c>
      <c r="BH17155">
        <v>0.77499496106460453</v>
      </c>
      <c r="BI17155" s="1">
        <v>0.45964705611280998</v>
      </c>
      <c r="BJ17155">
        <v>0.12981000000000001</v>
      </c>
      <c r="BK17155">
        <v>0.13228000000000001</v>
      </c>
      <c r="BL17155" t="s">
        <v>82</v>
      </c>
      <c r="BM17155" s="1" t="s">
        <v>82</v>
      </c>
      <c r="BT17155"/>
      <c r="BX17155"/>
      <c r="CL17155"/>
      <c r="CP17155"/>
      <c r="DE17155"/>
      <c r="DS17155"/>
      <c r="DW17155"/>
      <c r="EA17155"/>
    </row>
    <row r="17156" spans="1:131" hidden="1">
      <c r="A17156" s="3" t="s">
        <v>42090</v>
      </c>
      <c r="B17156">
        <v>0.04</v>
      </c>
      <c r="C17156">
        <v>0.01</v>
      </c>
      <c r="D17156" s="1">
        <v>0.03</v>
      </c>
      <c r="E17156">
        <v>0.18</v>
      </c>
      <c r="F17156">
        <v>0.65</v>
      </c>
      <c r="G17156" s="1">
        <v>-0.47000000000000003</v>
      </c>
      <c r="H17156">
        <v>6.4079999999999998E-2</v>
      </c>
      <c r="I17156">
        <v>6.3460000000000003E-2</v>
      </c>
      <c r="J17156">
        <v>5.4489999999999997E-2</v>
      </c>
      <c r="K17156" s="1">
        <v>3.7069999999999999E-2</v>
      </c>
      <c r="L17156">
        <v>-2.3140000000000001E-2</v>
      </c>
      <c r="M17156">
        <v>9.0410000000000004E-2</v>
      </c>
      <c r="N17156">
        <v>0.11355999999999999</v>
      </c>
      <c r="O17156">
        <v>-1.4780500000000001</v>
      </c>
      <c r="P17156" s="1">
        <v>0.14593</v>
      </c>
      <c r="Q17156">
        <v>-1.7350000000000001E-2</v>
      </c>
      <c r="R17156">
        <v>9.6210000000000004E-2</v>
      </c>
      <c r="S17156">
        <v>-0.67734000000000005</v>
      </c>
      <c r="T17156" s="1">
        <v>0.51185999999999998</v>
      </c>
      <c r="U17156">
        <v>-1.925E-2</v>
      </c>
      <c r="V17156">
        <v>9.4310000000000005E-2</v>
      </c>
      <c r="W17156">
        <v>-0.20571</v>
      </c>
      <c r="X17156" s="1">
        <v>0.85602999999999996</v>
      </c>
      <c r="Y17156">
        <v>-7.1050000000000002E-2</v>
      </c>
      <c r="Z17156">
        <v>4.2509999999999999E-2</v>
      </c>
      <c r="AA17156">
        <v>-1.94441</v>
      </c>
      <c r="AB17156" s="1">
        <v>0.14601</v>
      </c>
      <c r="AC17156">
        <v>4.9390000000000003E-2</v>
      </c>
      <c r="AD17156">
        <v>0.16295000000000001</v>
      </c>
      <c r="AE17156">
        <v>1.20794</v>
      </c>
      <c r="AF17156" s="1">
        <v>0.34955000000000003</v>
      </c>
      <c r="AG17156">
        <v>-4.8750000000000002E-2</v>
      </c>
      <c r="AH17156">
        <v>6.4799999999999996E-2</v>
      </c>
      <c r="AI17156">
        <v>-1.47759</v>
      </c>
      <c r="AJ17156" s="1">
        <v>0.17724000000000001</v>
      </c>
      <c r="AK17156">
        <v>-2.7349999999999999E-2</v>
      </c>
      <c r="AL17156">
        <v>8.6199999999999999E-2</v>
      </c>
      <c r="AM17156">
        <v>-1.01223</v>
      </c>
      <c r="AN17156" s="1">
        <v>0.41604000000000002</v>
      </c>
      <c r="AO17156">
        <v>4.4839999999999998E-2</v>
      </c>
      <c r="AP17156">
        <v>0.15840000000000001</v>
      </c>
      <c r="AQ17156">
        <v>0.66896</v>
      </c>
      <c r="AR17156" s="1">
        <v>0.53305999999999998</v>
      </c>
      <c r="AS17156">
        <v>-6.8470000000000003E-2</v>
      </c>
      <c r="AT17156">
        <v>4.5080000000000002E-2</v>
      </c>
      <c r="AU17156">
        <v>-1.8871500000000001</v>
      </c>
      <c r="AV17156" s="1">
        <v>0.11711000000000001</v>
      </c>
      <c r="AW17156">
        <v>0.15129999999999999</v>
      </c>
      <c r="AX17156">
        <v>8.6989999999999998E-2</v>
      </c>
      <c r="AY17156">
        <v>-6.4310000000000006E-2</v>
      </c>
      <c r="AZ17156">
        <v>3.8224913738024786</v>
      </c>
      <c r="BA17156" s="1">
        <v>1.3938866094303259E-3</v>
      </c>
      <c r="BB17156">
        <v>0.14427999999999999</v>
      </c>
      <c r="BC17156">
        <v>7.9960000000000003E-2</v>
      </c>
      <c r="BD17156" t="s">
        <v>42091</v>
      </c>
      <c r="BE17156" s="1" t="s">
        <v>42092</v>
      </c>
      <c r="BF17156">
        <v>0.15773000000000001</v>
      </c>
      <c r="BG17156">
        <v>9.3420000000000003E-2</v>
      </c>
      <c r="BH17156">
        <v>2.2233674477362646</v>
      </c>
      <c r="BI17156" s="1">
        <v>5.6420233982724159E-2</v>
      </c>
      <c r="BJ17156">
        <v>0.14260999999999999</v>
      </c>
      <c r="BK17156">
        <v>7.8299999999999995E-2</v>
      </c>
      <c r="BL17156" t="s">
        <v>82</v>
      </c>
      <c r="BM17156" s="1" t="s">
        <v>82</v>
      </c>
      <c r="BT17156"/>
      <c r="BX17156"/>
      <c r="CL17156"/>
      <c r="CP17156"/>
      <c r="DE17156"/>
      <c r="DS17156"/>
      <c r="DW17156"/>
      <c r="EA17156"/>
    </row>
    <row r="17157" spans="1:131">
      <c r="A17157" s="3" t="s">
        <v>42093</v>
      </c>
      <c r="B17157">
        <v>0.67</v>
      </c>
      <c r="C17157">
        <v>0.8</v>
      </c>
      <c r="D17157" s="1">
        <v>-0.13</v>
      </c>
      <c r="E17157">
        <v>0.6</v>
      </c>
      <c r="F17157">
        <v>0.8</v>
      </c>
      <c r="G17157" s="1">
        <v>-0.20000000000000007</v>
      </c>
      <c r="H17157">
        <v>6.4089999999999994E-2</v>
      </c>
      <c r="I17157">
        <v>-1.6230000000000001E-2</v>
      </c>
      <c r="J17157">
        <v>0.11416</v>
      </c>
      <c r="K17157" s="1">
        <v>9.2999999999999999E-2</v>
      </c>
      <c r="L17157">
        <v>8.6739999999999998E-2</v>
      </c>
      <c r="M17157">
        <v>-8.2040000000000002E-2</v>
      </c>
      <c r="N17157">
        <v>-0.16877</v>
      </c>
      <c r="O17157">
        <v>4.5280100000000001</v>
      </c>
      <c r="P17157" s="1">
        <v>3.0000000000000001E-5</v>
      </c>
      <c r="Q17157">
        <v>9.4240000000000004E-2</v>
      </c>
      <c r="R17157">
        <v>-7.4529999999999999E-2</v>
      </c>
      <c r="S17157">
        <v>3.6694300000000002</v>
      </c>
      <c r="T17157" s="1">
        <v>3.2200000000000002E-3</v>
      </c>
      <c r="U17157">
        <v>6.9709999999999994E-2</v>
      </c>
      <c r="V17157">
        <v>-9.9070000000000005E-2</v>
      </c>
      <c r="W17157">
        <v>0.94132000000000005</v>
      </c>
      <c r="X17157" s="1">
        <v>0.44505</v>
      </c>
      <c r="Y17157">
        <v>9.4329999999999997E-2</v>
      </c>
      <c r="Z17157">
        <v>-7.4450000000000002E-2</v>
      </c>
      <c r="AA17157">
        <v>1.4539299999999999</v>
      </c>
      <c r="AB17157" s="1">
        <v>0.24081</v>
      </c>
      <c r="AC17157">
        <v>0.11354</v>
      </c>
      <c r="AD17157">
        <v>-5.5239999999999997E-2</v>
      </c>
      <c r="AE17157">
        <v>2.2799499999999999</v>
      </c>
      <c r="AF17157" s="1">
        <v>0.14741000000000001</v>
      </c>
      <c r="AG17157">
        <v>4.6760000000000003E-2</v>
      </c>
      <c r="AH17157">
        <v>-0.12200999999999999</v>
      </c>
      <c r="AI17157">
        <v>0.83245999999999998</v>
      </c>
      <c r="AJ17157" s="1">
        <v>0.42888999999999999</v>
      </c>
      <c r="AK17157">
        <v>-6.4700000000000001E-3</v>
      </c>
      <c r="AL17157">
        <v>-0.17524000000000001</v>
      </c>
      <c r="AM17157">
        <v>-0.13417000000000001</v>
      </c>
      <c r="AN17157" s="1">
        <v>0.90529000000000004</v>
      </c>
      <c r="AO17157">
        <v>0.16206999999999999</v>
      </c>
      <c r="AP17157">
        <v>-6.7000000000000002E-3</v>
      </c>
      <c r="AQ17157">
        <v>2.7858200000000002</v>
      </c>
      <c r="AR17157" s="1">
        <v>3.7949999999999998E-2</v>
      </c>
      <c r="AS17157">
        <v>9.2999999999999999E-2</v>
      </c>
      <c r="AT17157">
        <v>-7.5770000000000004E-2</v>
      </c>
      <c r="AU17157">
        <v>1.5791599999999999</v>
      </c>
      <c r="AV17157" s="1">
        <v>0.17422000000000001</v>
      </c>
      <c r="AW17157">
        <v>4.1439999999999998E-2</v>
      </c>
      <c r="AX17157">
        <v>-8.337E-2</v>
      </c>
      <c r="AY17157">
        <v>-0.12481</v>
      </c>
      <c r="AZ17157">
        <v>0.52682408662312996</v>
      </c>
      <c r="BA17157" s="1">
        <v>0.60945455214249622</v>
      </c>
      <c r="BB17157">
        <v>-0.12670999999999999</v>
      </c>
      <c r="BC17157">
        <v>-0.25152000000000002</v>
      </c>
      <c r="BD17157" t="s">
        <v>42094</v>
      </c>
      <c r="BE17157" s="1" t="s">
        <v>42095</v>
      </c>
      <c r="BF17157">
        <v>0.18156</v>
      </c>
      <c r="BG17157">
        <v>5.6750000000000002E-2</v>
      </c>
      <c r="BH17157">
        <v>1.7265781130707241</v>
      </c>
      <c r="BI17157" s="1">
        <v>0.14381347920223</v>
      </c>
      <c r="BL17157" t="s">
        <v>82</v>
      </c>
      <c r="BM17157" s="1" t="s">
        <v>82</v>
      </c>
      <c r="BT17157"/>
      <c r="BX17157"/>
      <c r="CL17157"/>
      <c r="CP17157"/>
      <c r="DE17157"/>
      <c r="DS17157"/>
      <c r="DW17157"/>
      <c r="EA17157"/>
    </row>
    <row r="17158" spans="1:131">
      <c r="A17158" s="3" t="s">
        <v>42096</v>
      </c>
      <c r="B17158">
        <v>0.77</v>
      </c>
      <c r="C17158">
        <v>0.68</v>
      </c>
      <c r="D17158" s="1">
        <v>8.9999999999999969E-2</v>
      </c>
      <c r="E17158">
        <v>0.06</v>
      </c>
      <c r="F17158">
        <v>0.37</v>
      </c>
      <c r="G17158" s="1">
        <v>-0.31</v>
      </c>
      <c r="H17158">
        <v>6.4140000000000003E-2</v>
      </c>
      <c r="I17158">
        <v>-2.9989999999999999E-2</v>
      </c>
      <c r="J17158">
        <v>0.16064999999999999</v>
      </c>
      <c r="K17158" s="1">
        <v>9.8300000000000002E-3</v>
      </c>
      <c r="L17158">
        <v>-4.446E-2</v>
      </c>
      <c r="M17158">
        <v>-0.13059999999999999</v>
      </c>
      <c r="N17158">
        <v>-8.6139999999999994E-2</v>
      </c>
      <c r="O17158">
        <v>-2.0120900000000002</v>
      </c>
      <c r="P17158" s="1">
        <v>4.9849999999999998E-2</v>
      </c>
      <c r="Q17158">
        <v>-0.13367999999999999</v>
      </c>
      <c r="R17158">
        <v>-0.21981999999999999</v>
      </c>
      <c r="S17158">
        <v>-3.9535900000000002</v>
      </c>
      <c r="T17158" s="1">
        <v>2.15E-3</v>
      </c>
      <c r="U17158">
        <v>-5.1950000000000003E-2</v>
      </c>
      <c r="V17158">
        <v>-0.13808000000000001</v>
      </c>
      <c r="W17158">
        <v>-0.95196000000000003</v>
      </c>
      <c r="X17158" s="1">
        <v>0.44070999999999999</v>
      </c>
      <c r="Y17158">
        <v>2.66E-3</v>
      </c>
      <c r="Z17158">
        <v>-8.3479999999999999E-2</v>
      </c>
      <c r="AA17158">
        <v>2.324E-2</v>
      </c>
      <c r="AB17158" s="1">
        <v>0.98292000000000002</v>
      </c>
      <c r="AC17158">
        <v>-2.5489999999999999E-2</v>
      </c>
      <c r="AD17158">
        <v>-0.11162999999999999</v>
      </c>
      <c r="AE17158">
        <v>-0.33289999999999997</v>
      </c>
      <c r="AF17158" s="1">
        <v>0.77071999999999996</v>
      </c>
      <c r="AG17158">
        <v>6.5989999999999993E-2</v>
      </c>
      <c r="AH17158">
        <v>-2.0150000000000001E-2</v>
      </c>
      <c r="AI17158">
        <v>2.0118100000000001</v>
      </c>
      <c r="AJ17158" s="1">
        <v>7.8060000000000004E-2</v>
      </c>
      <c r="AK17158">
        <v>-3.1329999999999997E-2</v>
      </c>
      <c r="AL17158">
        <v>-0.11745999999999999</v>
      </c>
      <c r="AM17158">
        <v>-0.93001999999999996</v>
      </c>
      <c r="AN17158" s="1">
        <v>0.44829999999999998</v>
      </c>
      <c r="AO17158">
        <v>-0.12970000000000001</v>
      </c>
      <c r="AP17158">
        <v>-0.21584</v>
      </c>
      <c r="AQ17158">
        <v>-2.13652</v>
      </c>
      <c r="AR17158" s="1">
        <v>8.5239999999999996E-2</v>
      </c>
      <c r="AS17158">
        <v>9.8300000000000002E-3</v>
      </c>
      <c r="AT17158">
        <v>-7.6310000000000003E-2</v>
      </c>
      <c r="AU17158">
        <v>0.13868</v>
      </c>
      <c r="AV17158" s="1">
        <v>0.89507999999999999</v>
      </c>
      <c r="AW17158">
        <v>0.17274999999999999</v>
      </c>
      <c r="AX17158">
        <v>0.18173</v>
      </c>
      <c r="AY17158">
        <v>8.9800000000000001E-3</v>
      </c>
      <c r="AZ17158">
        <v>3.2974411430230357</v>
      </c>
      <c r="BA17158" s="1">
        <v>7.7222230577264749E-3</v>
      </c>
      <c r="BB17158">
        <v>7.3690000000000005E-2</v>
      </c>
      <c r="BC17158">
        <v>8.2680000000000003E-2</v>
      </c>
      <c r="BD17158" t="s">
        <v>42097</v>
      </c>
      <c r="BE17158" s="1" t="s">
        <v>42098</v>
      </c>
      <c r="BF17158">
        <v>0.25530000000000003</v>
      </c>
      <c r="BG17158">
        <v>0.26428000000000001</v>
      </c>
      <c r="BH17158">
        <v>3.5122668190845867</v>
      </c>
      <c r="BI17158" s="1">
        <v>1.6606951330138668E-2</v>
      </c>
      <c r="BL17158" t="s">
        <v>82</v>
      </c>
      <c r="BM17158" s="1" t="s">
        <v>82</v>
      </c>
      <c r="BT17158"/>
      <c r="BX17158"/>
      <c r="CL17158"/>
      <c r="CP17158"/>
      <c r="DE17158"/>
      <c r="DS17158"/>
      <c r="DW17158"/>
      <c r="EA17158"/>
    </row>
    <row r="17159" spans="1:131" hidden="1">
      <c r="A17159" s="3" t="s">
        <v>42099</v>
      </c>
      <c r="B17159">
        <v>0.03</v>
      </c>
      <c r="C17159">
        <v>0.01</v>
      </c>
      <c r="D17159" s="1">
        <v>1.9999999999999997E-2</v>
      </c>
      <c r="E17159">
        <v>0.03</v>
      </c>
      <c r="F17159">
        <v>0.17</v>
      </c>
      <c r="G17159" s="1">
        <v>-0.14000000000000001</v>
      </c>
      <c r="H17159">
        <v>6.4140000000000003E-2</v>
      </c>
      <c r="I17159">
        <v>-5.3400000000000003E-2</v>
      </c>
      <c r="J17159">
        <v>9.5710000000000003E-2</v>
      </c>
      <c r="K17159" s="1">
        <v>-0.18361</v>
      </c>
      <c r="L17159">
        <v>-3.209E-2</v>
      </c>
      <c r="M17159">
        <v>9.5369999999999996E-2</v>
      </c>
      <c r="N17159">
        <v>0.12745999999999999</v>
      </c>
      <c r="O17159">
        <v>-1.5139499999999999</v>
      </c>
      <c r="P17159" s="1">
        <v>0.13686000000000001</v>
      </c>
      <c r="Q17159">
        <v>-5.3400000000000003E-2</v>
      </c>
      <c r="R17159">
        <v>7.4060000000000001E-2</v>
      </c>
      <c r="S17159">
        <v>-3.05911</v>
      </c>
      <c r="T17159" s="1">
        <v>1.044E-2</v>
      </c>
      <c r="U17159">
        <v>3.6810000000000002E-2</v>
      </c>
      <c r="V17159">
        <v>0.16427</v>
      </c>
      <c r="W17159">
        <v>1.7038</v>
      </c>
      <c r="X17159" s="1">
        <v>0.22752</v>
      </c>
      <c r="Y17159">
        <v>1.546E-2</v>
      </c>
      <c r="Z17159">
        <v>0.14291999999999999</v>
      </c>
      <c r="AA17159">
        <v>1.1574599999999999</v>
      </c>
      <c r="AB17159" s="1">
        <v>0.32612999999999998</v>
      </c>
      <c r="AC17159">
        <v>-9.1609999999999997E-2</v>
      </c>
      <c r="AD17159">
        <v>3.585E-2</v>
      </c>
      <c r="AE17159">
        <v>-0.99843000000000004</v>
      </c>
      <c r="AF17159" s="1">
        <v>0.42313000000000001</v>
      </c>
      <c r="AG17159">
        <v>3.1060000000000001E-2</v>
      </c>
      <c r="AH17159">
        <v>0.15851999999999999</v>
      </c>
      <c r="AI17159">
        <v>1.5381899999999999</v>
      </c>
      <c r="AJ17159" s="1">
        <v>0.16153000000000001</v>
      </c>
      <c r="AK17159">
        <v>2.4500000000000001E-2</v>
      </c>
      <c r="AL17159">
        <v>0.15196000000000001</v>
      </c>
      <c r="AM17159">
        <v>0.58004999999999995</v>
      </c>
      <c r="AN17159" s="1">
        <v>0.62019000000000002</v>
      </c>
      <c r="AO17159">
        <v>2.66E-3</v>
      </c>
      <c r="AP17159">
        <v>0.13012000000000001</v>
      </c>
      <c r="AQ17159">
        <v>4.3130000000000002E-2</v>
      </c>
      <c r="AR17159" s="1">
        <v>0.96726000000000001</v>
      </c>
      <c r="AS17159">
        <v>-0.18361</v>
      </c>
      <c r="AT17159">
        <v>-5.6160000000000002E-2</v>
      </c>
      <c r="AU17159">
        <v>-1.51593</v>
      </c>
      <c r="AV17159" s="1">
        <v>0.18992999999999999</v>
      </c>
      <c r="AW17159">
        <v>0.16036</v>
      </c>
      <c r="AX17159">
        <v>0.22932</v>
      </c>
      <c r="AY17159">
        <v>6.8959999999999994E-2</v>
      </c>
      <c r="AZ17159">
        <v>1.6278887771947519</v>
      </c>
      <c r="BA17159" s="1">
        <v>0.16290528699720314</v>
      </c>
      <c r="BB17159"/>
      <c r="BD17159" t="s">
        <v>82</v>
      </c>
      <c r="BE17159" s="1" t="s">
        <v>82</v>
      </c>
      <c r="BF17159">
        <v>0.16036</v>
      </c>
      <c r="BG17159">
        <v>0.22932</v>
      </c>
      <c r="BH17159">
        <v>1.6278887771947521</v>
      </c>
      <c r="BI17159" s="1">
        <v>0.16290528699720305</v>
      </c>
      <c r="BL17159" t="s">
        <v>82</v>
      </c>
      <c r="BM17159" s="1" t="s">
        <v>82</v>
      </c>
      <c r="BT17159"/>
      <c r="BX17159"/>
      <c r="CL17159"/>
      <c r="CP17159"/>
      <c r="DE17159"/>
      <c r="DS17159"/>
      <c r="DW17159"/>
      <c r="EA17159"/>
    </row>
    <row r="17160" spans="1:131" hidden="1">
      <c r="A17160" s="3" t="s">
        <v>42100</v>
      </c>
      <c r="E17160">
        <v>0.1</v>
      </c>
      <c r="F17160">
        <v>0.14000000000000001</v>
      </c>
      <c r="G17160" s="1">
        <v>-4.0000000000000008E-2</v>
      </c>
      <c r="H17160">
        <v>6.4149999999999999E-2</v>
      </c>
      <c r="I17160">
        <v>0.14165</v>
      </c>
      <c r="J17160">
        <v>-4.2999999999999999E-4</v>
      </c>
      <c r="P17160" s="1"/>
      <c r="T17160" s="1"/>
      <c r="V17160"/>
      <c r="X17160" s="1"/>
      <c r="AB17160" s="1"/>
      <c r="AF17160" s="1"/>
      <c r="AR17160" s="1"/>
      <c r="AV17160" s="1"/>
      <c r="AW17160">
        <v>6.4149999999999999E-2</v>
      </c>
      <c r="AX17160">
        <v>0.14319000000000001</v>
      </c>
      <c r="AY17160">
        <v>7.9039999999999999E-2</v>
      </c>
      <c r="AZ17160">
        <v>1.4025754847735032</v>
      </c>
      <c r="BA17160" s="1">
        <v>0.18999513408484658</v>
      </c>
      <c r="BB17160">
        <v>0.14165</v>
      </c>
      <c r="BC17160">
        <v>0.22069</v>
      </c>
      <c r="BD17160" t="s">
        <v>42101</v>
      </c>
      <c r="BE17160" s="1" t="s">
        <v>42102</v>
      </c>
      <c r="BF17160">
        <v>-4.2999999999999999E-4</v>
      </c>
      <c r="BG17160">
        <v>7.8609999999999999E-2</v>
      </c>
      <c r="BH17160">
        <v>-6.4573434100733459E-3</v>
      </c>
      <c r="BI17160" s="1">
        <v>0.99509364983297444</v>
      </c>
      <c r="BL17160" t="s">
        <v>82</v>
      </c>
      <c r="BM17160" s="1" t="s">
        <v>82</v>
      </c>
      <c r="BT17160"/>
      <c r="BX17160"/>
      <c r="CL17160"/>
      <c r="CP17160"/>
      <c r="DE17160"/>
      <c r="DS17160"/>
      <c r="DW17160"/>
      <c r="EA17160"/>
    </row>
    <row r="17161" spans="1:131" hidden="1">
      <c r="A17161" s="3" t="s">
        <v>42103</v>
      </c>
      <c r="B17161">
        <v>0.94</v>
      </c>
      <c r="C17161">
        <v>0.94</v>
      </c>
      <c r="D17161" s="1">
        <v>0</v>
      </c>
      <c r="E17161">
        <v>0.13</v>
      </c>
      <c r="F17161">
        <v>0.51</v>
      </c>
      <c r="G17161" s="1">
        <v>-0.38</v>
      </c>
      <c r="H17161">
        <v>6.4199999999999993E-2</v>
      </c>
      <c r="I17161">
        <v>9.8519999999999996E-2</v>
      </c>
      <c r="J17161">
        <v>9.6699999999999994E-2</v>
      </c>
      <c r="K17161" s="1">
        <v>5.3190000000000001E-2</v>
      </c>
      <c r="L17161">
        <v>-1.6250000000000001E-2</v>
      </c>
      <c r="M17161">
        <v>-0.92803999999999998</v>
      </c>
      <c r="N17161">
        <v>-0.91178999999999999</v>
      </c>
      <c r="O17161">
        <v>-0.28793000000000002</v>
      </c>
      <c r="P17161" s="1">
        <v>0.77466000000000002</v>
      </c>
      <c r="Q17161">
        <v>9.8519999999999996E-2</v>
      </c>
      <c r="R17161">
        <v>-0.81327000000000005</v>
      </c>
      <c r="S17161">
        <v>0.74019000000000001</v>
      </c>
      <c r="T17161" s="1">
        <v>0.47455999999999998</v>
      </c>
      <c r="U17161">
        <v>-0.17288000000000001</v>
      </c>
      <c r="V17161">
        <v>-1.08467</v>
      </c>
      <c r="W17161">
        <v>-0.61761999999999995</v>
      </c>
      <c r="X17161" s="1">
        <v>0.59967000000000004</v>
      </c>
      <c r="Y17161">
        <v>-0.11269999999999999</v>
      </c>
      <c r="Z17161">
        <v>-1.0244800000000001</v>
      </c>
      <c r="AA17161">
        <v>-0.69647000000000003</v>
      </c>
      <c r="AB17161" s="1">
        <v>0.53598000000000001</v>
      </c>
      <c r="AC17161">
        <v>-7.8350000000000003E-2</v>
      </c>
      <c r="AD17161">
        <v>-0.99014000000000002</v>
      </c>
      <c r="AE17161">
        <v>-0.81967999999999996</v>
      </c>
      <c r="AF17161" s="1">
        <v>0.49731999999999998</v>
      </c>
      <c r="AG17161">
        <v>4.8759999999999998E-2</v>
      </c>
      <c r="AH17161">
        <v>-0.86302999999999996</v>
      </c>
      <c r="AI17161">
        <v>0.34508</v>
      </c>
      <c r="AJ17161" s="1">
        <v>0.73887000000000003</v>
      </c>
      <c r="AK17161">
        <v>-9.1299999999999992E-3</v>
      </c>
      <c r="AL17161">
        <v>-0.92091000000000001</v>
      </c>
      <c r="AM17161">
        <v>-0.10947999999999999</v>
      </c>
      <c r="AN17161" s="1">
        <v>0.92262</v>
      </c>
      <c r="AO17161">
        <v>-0.24265</v>
      </c>
      <c r="AP17161">
        <v>-1.1544399999999999</v>
      </c>
      <c r="AQ17161">
        <v>-3.8881700000000001</v>
      </c>
      <c r="AR17161" s="1">
        <v>1.0699999999999999E-2</v>
      </c>
      <c r="AS17161">
        <v>5.3190000000000001E-2</v>
      </c>
      <c r="AT17161">
        <v>-0.85860000000000003</v>
      </c>
      <c r="AU17161">
        <v>0.28649999999999998</v>
      </c>
      <c r="AV17161" s="1">
        <v>0.78593999999999997</v>
      </c>
      <c r="AW17161">
        <v>0.14465</v>
      </c>
      <c r="AX17161">
        <v>0.11856</v>
      </c>
      <c r="AY17161">
        <v>-2.6089999999999999E-2</v>
      </c>
      <c r="AZ17161">
        <v>3.4541231742958032</v>
      </c>
      <c r="BA17161" s="1">
        <v>1.5531192866673453E-2</v>
      </c>
      <c r="BB17161"/>
      <c r="BD17161" t="s">
        <v>82</v>
      </c>
      <c r="BE17161" s="1" t="s">
        <v>82</v>
      </c>
      <c r="BF17161">
        <v>0.14465</v>
      </c>
      <c r="BG17161">
        <v>0.11856</v>
      </c>
      <c r="BH17161">
        <v>3.4541231742958036</v>
      </c>
      <c r="BI17161" s="1">
        <v>1.5531192866673446E-2</v>
      </c>
      <c r="BL17161" t="s">
        <v>82</v>
      </c>
      <c r="BM17161" s="1" t="s">
        <v>82</v>
      </c>
      <c r="BT17161"/>
      <c r="BX17161"/>
      <c r="CL17161"/>
      <c r="CP17161"/>
      <c r="DE17161"/>
      <c r="DS17161"/>
      <c r="DW17161"/>
      <c r="EA17161"/>
    </row>
    <row r="17162" spans="1:131" hidden="1">
      <c r="A17162" s="3" t="s">
        <v>42104</v>
      </c>
      <c r="B17162">
        <v>0.14000000000000001</v>
      </c>
      <c r="C17162">
        <v>0.14000000000000001</v>
      </c>
      <c r="D17162" s="1">
        <v>0</v>
      </c>
      <c r="E17162">
        <v>7.0000000000000007E-2</v>
      </c>
      <c r="F17162">
        <v>0.24</v>
      </c>
      <c r="G17162" s="1">
        <v>-0.16999999999999998</v>
      </c>
      <c r="H17162">
        <v>6.4199999999999993E-2</v>
      </c>
      <c r="I17162">
        <v>2.3259999999999999E-2</v>
      </c>
      <c r="J17162">
        <v>7.5249999999999997E-2</v>
      </c>
      <c r="K17162" s="1">
        <v>6.2179999999999999E-2</v>
      </c>
      <c r="L17162">
        <v>5.9699999999999996E-3</v>
      </c>
      <c r="M17162">
        <v>4.9459999999999997E-2</v>
      </c>
      <c r="N17162">
        <v>4.3499999999999997E-2</v>
      </c>
      <c r="O17162">
        <v>0.42609000000000002</v>
      </c>
      <c r="P17162" s="1">
        <v>0.67190000000000005</v>
      </c>
      <c r="Q17162">
        <v>2.96E-3</v>
      </c>
      <c r="R17162">
        <v>4.6460000000000001E-2</v>
      </c>
      <c r="S17162">
        <v>0.17104</v>
      </c>
      <c r="T17162" s="1">
        <v>0.86712999999999996</v>
      </c>
      <c r="U17162">
        <v>2.3869999999999999E-2</v>
      </c>
      <c r="V17162">
        <v>6.7369999999999999E-2</v>
      </c>
      <c r="W17162">
        <v>0.66769000000000001</v>
      </c>
      <c r="X17162" s="1">
        <v>0.57228000000000001</v>
      </c>
      <c r="Y17162">
        <v>-7.0110000000000006E-2</v>
      </c>
      <c r="Z17162">
        <v>-2.6620000000000001E-2</v>
      </c>
      <c r="AA17162">
        <v>-2.6544599999999998</v>
      </c>
      <c r="AB17162" s="1">
        <v>7.4789999999999995E-2</v>
      </c>
      <c r="AC17162">
        <v>3.8039999999999997E-2</v>
      </c>
      <c r="AD17162">
        <v>8.1540000000000001E-2</v>
      </c>
      <c r="AE17162">
        <v>5.34375</v>
      </c>
      <c r="AF17162" s="1">
        <v>1.447E-2</v>
      </c>
      <c r="AG17162">
        <v>-3.7359999999999997E-2</v>
      </c>
      <c r="AH17162">
        <v>6.13E-3</v>
      </c>
      <c r="AI17162">
        <v>-1.3655200000000001</v>
      </c>
      <c r="AJ17162" s="1">
        <v>0.20846000000000001</v>
      </c>
      <c r="AK17162">
        <v>2.9010000000000001E-2</v>
      </c>
      <c r="AL17162">
        <v>7.2510000000000005E-2</v>
      </c>
      <c r="AM17162">
        <v>0.46034000000000003</v>
      </c>
      <c r="AN17162" s="1">
        <v>0.69030999999999998</v>
      </c>
      <c r="AO17162">
        <v>5.8209999999999998E-2</v>
      </c>
      <c r="AP17162">
        <v>0.1017</v>
      </c>
      <c r="AQ17162">
        <v>0.84404999999999997</v>
      </c>
      <c r="AR17162" s="1">
        <v>0.43702000000000002</v>
      </c>
      <c r="AS17162">
        <v>3.8940000000000002E-2</v>
      </c>
      <c r="AT17162">
        <v>8.2430000000000003E-2</v>
      </c>
      <c r="AU17162">
        <v>0.99151</v>
      </c>
      <c r="AV17162" s="1">
        <v>0.36649999999999999</v>
      </c>
      <c r="AW17162">
        <v>0.12242</v>
      </c>
      <c r="AX17162">
        <v>0.16824</v>
      </c>
      <c r="AY17162">
        <v>4.582E-2</v>
      </c>
      <c r="AZ17162">
        <v>2.9486506487913307</v>
      </c>
      <c r="BA17162" s="1">
        <v>9.2698014384653034E-3</v>
      </c>
      <c r="BB17162">
        <v>4.3569999999999998E-2</v>
      </c>
      <c r="BC17162">
        <v>8.9399999999999993E-2</v>
      </c>
      <c r="BD17162" t="s">
        <v>42105</v>
      </c>
      <c r="BE17162" s="1" t="s">
        <v>42106</v>
      </c>
      <c r="BF17162">
        <v>0.18786</v>
      </c>
      <c r="BG17162">
        <v>0.23368</v>
      </c>
      <c r="BH17162">
        <v>2.9923564714287534</v>
      </c>
      <c r="BI17162" s="1">
        <v>1.7085926697924702E-2</v>
      </c>
      <c r="BJ17162">
        <v>8.541E-2</v>
      </c>
      <c r="BK17162">
        <v>0.13123000000000001</v>
      </c>
      <c r="BL17162" t="s">
        <v>82</v>
      </c>
      <c r="BM17162" s="1" t="s">
        <v>82</v>
      </c>
      <c r="BT17162"/>
      <c r="BX17162"/>
      <c r="CL17162"/>
      <c r="CP17162"/>
      <c r="DE17162"/>
      <c r="DS17162"/>
      <c r="DW17162"/>
      <c r="EA17162"/>
    </row>
    <row r="17163" spans="1:131" hidden="1">
      <c r="A17163" s="3" t="s">
        <v>42107</v>
      </c>
      <c r="B17163">
        <v>0.71</v>
      </c>
      <c r="C17163">
        <v>0.73</v>
      </c>
      <c r="D17163" s="1">
        <v>-2.0000000000000018E-2</v>
      </c>
      <c r="E17163">
        <v>0.14000000000000001</v>
      </c>
      <c r="F17163">
        <v>0.43</v>
      </c>
      <c r="G17163" s="1">
        <v>-0.28999999999999998</v>
      </c>
      <c r="H17163">
        <v>6.4240000000000005E-2</v>
      </c>
      <c r="I17163">
        <v>6.5680000000000002E-2</v>
      </c>
      <c r="J17163">
        <v>7.7649999999999997E-2</v>
      </c>
      <c r="K17163" s="1">
        <v>2.3050000000000001E-2</v>
      </c>
      <c r="L17163">
        <v>1.031E-2</v>
      </c>
      <c r="M17163">
        <v>-9.7909999999999997E-2</v>
      </c>
      <c r="N17163">
        <v>-0.10822</v>
      </c>
      <c r="O17163">
        <v>0.53139999999999998</v>
      </c>
      <c r="P17163" s="1">
        <v>0.59758</v>
      </c>
      <c r="Q17163">
        <v>4.6899999999999997E-3</v>
      </c>
      <c r="R17163">
        <v>-0.10353999999999999</v>
      </c>
      <c r="S17163">
        <v>0.2009</v>
      </c>
      <c r="T17163" s="1">
        <v>0.84426999999999996</v>
      </c>
      <c r="U17163">
        <v>0.14069000000000001</v>
      </c>
      <c r="V17163">
        <v>3.2460000000000003E-2</v>
      </c>
      <c r="W17163">
        <v>4.3344399999999998</v>
      </c>
      <c r="X17163" s="1">
        <v>4.7169999999999997E-2</v>
      </c>
      <c r="Y17163">
        <v>6.5710000000000005E-2</v>
      </c>
      <c r="Z17163">
        <v>-4.2509999999999999E-2</v>
      </c>
      <c r="AA17163">
        <v>2.1681499999999998</v>
      </c>
      <c r="AB17163" s="1">
        <v>0.11613</v>
      </c>
      <c r="AC17163">
        <v>5.9769999999999997E-2</v>
      </c>
      <c r="AD17163">
        <v>-4.8460000000000003E-2</v>
      </c>
      <c r="AE17163">
        <v>0.69211</v>
      </c>
      <c r="AF17163" s="1">
        <v>0.56020000000000003</v>
      </c>
      <c r="AG17163">
        <v>4.4119999999999999E-2</v>
      </c>
      <c r="AH17163">
        <v>-6.411E-2</v>
      </c>
      <c r="AI17163">
        <v>2.4229699999999998</v>
      </c>
      <c r="AJ17163" s="1">
        <v>3.9410000000000001E-2</v>
      </c>
      <c r="AK17163">
        <v>0.10238999999999999</v>
      </c>
      <c r="AL17163">
        <v>-5.8399999999999997E-3</v>
      </c>
      <c r="AM17163">
        <v>5.3241699999999996</v>
      </c>
      <c r="AN17163" s="1">
        <v>2.8660000000000001E-2</v>
      </c>
      <c r="AO17163">
        <v>-0.11627999999999999</v>
      </c>
      <c r="AP17163">
        <v>-0.22450000000000001</v>
      </c>
      <c r="AQ17163">
        <v>-1.5747199999999999</v>
      </c>
      <c r="AR17163" s="1">
        <v>0.17585999999999999</v>
      </c>
      <c r="AS17163">
        <v>-7.5459999999999999E-2</v>
      </c>
      <c r="AT17163">
        <v>-0.18368000000000001</v>
      </c>
      <c r="AU17163">
        <v>-0.95992999999999995</v>
      </c>
      <c r="AV17163" s="1">
        <v>0.38100000000000001</v>
      </c>
      <c r="AW17163">
        <v>0.11817</v>
      </c>
      <c r="AX17163">
        <v>0.11067</v>
      </c>
      <c r="AY17163">
        <v>-7.4999999999999997E-3</v>
      </c>
      <c r="AZ17163">
        <v>2.5651754246350924</v>
      </c>
      <c r="BA17163" s="1">
        <v>2.0445969404804056E-2</v>
      </c>
      <c r="BB17163">
        <v>0.12667999999999999</v>
      </c>
      <c r="BC17163">
        <v>0.11917</v>
      </c>
      <c r="BD17163" t="s">
        <v>42108</v>
      </c>
      <c r="BE17163" s="1" t="s">
        <v>42109</v>
      </c>
      <c r="BF17163">
        <v>0.11118</v>
      </c>
      <c r="BG17163">
        <v>0.10367</v>
      </c>
      <c r="BH17163">
        <v>1.5628310991863335</v>
      </c>
      <c r="BI17163" s="1">
        <v>0.15629774820173148</v>
      </c>
      <c r="BJ17163">
        <v>0.12155000000000001</v>
      </c>
      <c r="BK17163">
        <v>0.11404</v>
      </c>
      <c r="BL17163" t="s">
        <v>82</v>
      </c>
      <c r="BM17163" s="1" t="s">
        <v>82</v>
      </c>
      <c r="BT17163"/>
      <c r="BX17163"/>
      <c r="CL17163"/>
      <c r="CP17163"/>
      <c r="DE17163"/>
      <c r="DS17163"/>
      <c r="DW17163"/>
      <c r="EA17163"/>
    </row>
    <row r="17164" spans="1:131">
      <c r="A17164" s="3" t="s">
        <v>42110</v>
      </c>
      <c r="B17164">
        <v>0.32</v>
      </c>
      <c r="C17164">
        <v>0.6</v>
      </c>
      <c r="D17164" s="1">
        <v>-0.27999999999999997</v>
      </c>
      <c r="E17164">
        <v>0.36</v>
      </c>
      <c r="F17164">
        <v>0.61</v>
      </c>
      <c r="G17164" s="1">
        <v>-0.25</v>
      </c>
      <c r="H17164">
        <v>6.4259999999999998E-2</v>
      </c>
      <c r="I17164">
        <v>0.11434</v>
      </c>
      <c r="J17164">
        <v>2.103E-2</v>
      </c>
      <c r="K17164" s="1">
        <v>7.0050000000000001E-2</v>
      </c>
      <c r="L17164">
        <v>6.5390000000000004E-2</v>
      </c>
      <c r="M17164">
        <v>7.0400000000000003E-3</v>
      </c>
      <c r="N17164">
        <v>-5.8349999999999999E-2</v>
      </c>
      <c r="O17164">
        <v>4.5203699999999998</v>
      </c>
      <c r="P17164" s="1">
        <v>4.0000000000000003E-5</v>
      </c>
      <c r="Q17164">
        <v>6.1510000000000002E-2</v>
      </c>
      <c r="R17164">
        <v>3.16E-3</v>
      </c>
      <c r="S17164">
        <v>3.1355</v>
      </c>
      <c r="T17164" s="1">
        <v>8.6199999999999992E-3</v>
      </c>
      <c r="U17164">
        <v>6.0049999999999999E-2</v>
      </c>
      <c r="V17164">
        <v>1.6999999999999999E-3</v>
      </c>
      <c r="W17164">
        <v>0.55547999999999997</v>
      </c>
      <c r="X17164" s="1">
        <v>0.63427</v>
      </c>
      <c r="Y17164">
        <v>-1.417E-2</v>
      </c>
      <c r="Z17164">
        <v>-7.2520000000000001E-2</v>
      </c>
      <c r="AA17164">
        <v>-0.36685000000000001</v>
      </c>
      <c r="AB17164" s="1">
        <v>0.73758999999999997</v>
      </c>
      <c r="AC17164">
        <v>-2.5190000000000001E-2</v>
      </c>
      <c r="AD17164">
        <v>-8.3540000000000003E-2</v>
      </c>
      <c r="AE17164">
        <v>-0.64434000000000002</v>
      </c>
      <c r="AF17164" s="1">
        <v>0.58416999999999997</v>
      </c>
      <c r="AG17164">
        <v>5.4359999999999999E-2</v>
      </c>
      <c r="AH17164">
        <v>-3.9899999999999996E-3</v>
      </c>
      <c r="AI17164">
        <v>1.54698</v>
      </c>
      <c r="AJ17164" s="1">
        <v>0.15948000000000001</v>
      </c>
      <c r="AK17164">
        <v>9.5780000000000004E-2</v>
      </c>
      <c r="AL17164">
        <v>3.7429999999999998E-2</v>
      </c>
      <c r="AM17164">
        <v>2.5466700000000002</v>
      </c>
      <c r="AN17164" s="1">
        <v>0.12295</v>
      </c>
      <c r="AO17164">
        <v>0.11423</v>
      </c>
      <c r="AP17164">
        <v>5.5879999999999999E-2</v>
      </c>
      <c r="AQ17164">
        <v>3.8767900000000002</v>
      </c>
      <c r="AR17164" s="1">
        <v>1.086E-2</v>
      </c>
      <c r="AS17164">
        <v>0.12665000000000001</v>
      </c>
      <c r="AT17164">
        <v>6.83E-2</v>
      </c>
      <c r="AU17164">
        <v>3.3802300000000001</v>
      </c>
      <c r="AV17164" s="1">
        <v>1.898E-2</v>
      </c>
      <c r="AW17164">
        <v>6.3119999999999996E-2</v>
      </c>
      <c r="AX17164">
        <v>9.4800000000000006E-3</v>
      </c>
      <c r="AY17164">
        <v>-5.364E-2</v>
      </c>
      <c r="AZ17164">
        <v>1.1630035138528869</v>
      </c>
      <c r="BA17164" s="1">
        <v>0.26138102059858126</v>
      </c>
      <c r="BB17164">
        <v>0.16718</v>
      </c>
      <c r="BC17164">
        <v>0.11354</v>
      </c>
      <c r="BD17164" t="s">
        <v>42111</v>
      </c>
      <c r="BE17164" s="1" t="s">
        <v>42112</v>
      </c>
      <c r="BF17164">
        <v>-1.23E-2</v>
      </c>
      <c r="BG17164">
        <v>-6.5939999999999999E-2</v>
      </c>
      <c r="BH17164">
        <v>-0.14669378241056555</v>
      </c>
      <c r="BI17164" s="1">
        <v>0.88695846597906047</v>
      </c>
      <c r="BJ17164">
        <v>1.345E-2</v>
      </c>
      <c r="BK17164">
        <v>-4.0189999999999997E-2</v>
      </c>
      <c r="BL17164" t="s">
        <v>82</v>
      </c>
      <c r="BM17164" s="1" t="s">
        <v>82</v>
      </c>
      <c r="BT17164"/>
      <c r="BX17164"/>
      <c r="CL17164"/>
      <c r="CP17164"/>
      <c r="DE17164"/>
      <c r="DS17164"/>
      <c r="DW17164"/>
      <c r="EA17164"/>
    </row>
    <row r="17165" spans="1:131" hidden="1">
      <c r="A17165" s="3" t="s">
        <v>42113</v>
      </c>
      <c r="E17165">
        <v>0.13</v>
      </c>
      <c r="F17165">
        <v>0.2</v>
      </c>
      <c r="G17165" s="1">
        <v>-7.0000000000000007E-2</v>
      </c>
      <c r="H17165">
        <v>6.4259999999999998E-2</v>
      </c>
      <c r="J17165">
        <v>6.4259999999999998E-2</v>
      </c>
      <c r="P17165" s="1"/>
      <c r="T17165" s="1"/>
      <c r="V17165"/>
      <c r="X17165" s="1"/>
      <c r="AB17165" s="1"/>
      <c r="AF17165" s="1"/>
      <c r="AR17165" s="1"/>
      <c r="AV17165" s="1"/>
      <c r="AW17165">
        <v>6.4259999999999998E-2</v>
      </c>
      <c r="AX17165">
        <v>0.12146999999999999</v>
      </c>
      <c r="AY17165">
        <v>5.7209999999999997E-2</v>
      </c>
      <c r="AZ17165">
        <v>0.71164827543022513</v>
      </c>
      <c r="BA17165" s="1">
        <v>0.50798871697476788</v>
      </c>
      <c r="BB17165"/>
      <c r="BD17165" t="s">
        <v>82</v>
      </c>
      <c r="BE17165" s="1" t="s">
        <v>82</v>
      </c>
      <c r="BF17165">
        <v>6.4259999999999998E-2</v>
      </c>
      <c r="BG17165">
        <v>0.12146999999999999</v>
      </c>
      <c r="BH17165">
        <v>0.71164827543022524</v>
      </c>
      <c r="BI17165" s="1">
        <v>0.50798871697476777</v>
      </c>
      <c r="BL17165" t="s">
        <v>82</v>
      </c>
      <c r="BM17165" s="1" t="s">
        <v>82</v>
      </c>
      <c r="BT17165"/>
      <c r="BX17165"/>
      <c r="CL17165"/>
      <c r="CP17165"/>
      <c r="DE17165"/>
      <c r="DS17165"/>
      <c r="DW17165"/>
      <c r="EA17165"/>
    </row>
    <row r="17166" spans="1:131" hidden="1">
      <c r="A17166" s="3" t="s">
        <v>42114</v>
      </c>
      <c r="B17166">
        <v>0.66</v>
      </c>
      <c r="C17166">
        <v>0.68</v>
      </c>
      <c r="D17166" s="1">
        <v>-2.0000000000000018E-2</v>
      </c>
      <c r="E17166">
        <v>0.03</v>
      </c>
      <c r="F17166">
        <v>0.09</v>
      </c>
      <c r="G17166" s="1">
        <v>-0.06</v>
      </c>
      <c r="H17166">
        <v>6.4329999999999998E-2</v>
      </c>
      <c r="I17166">
        <v>9.2869999999999994E-2</v>
      </c>
      <c r="J17166">
        <v>6.0859999999999997E-2</v>
      </c>
      <c r="K17166" s="1">
        <v>-3.4029999999999998E-2</v>
      </c>
      <c r="L17166">
        <v>8.6899999999999998E-3</v>
      </c>
      <c r="M17166">
        <v>-7.6749999999999999E-2</v>
      </c>
      <c r="N17166">
        <v>-8.5440000000000002E-2</v>
      </c>
      <c r="O17166">
        <v>0.42925999999999997</v>
      </c>
      <c r="P17166" s="1">
        <v>0.66962999999999995</v>
      </c>
      <c r="Q17166">
        <v>9.2869999999999994E-2</v>
      </c>
      <c r="R17166">
        <v>7.43E-3</v>
      </c>
      <c r="S17166">
        <v>4.1748799999999999</v>
      </c>
      <c r="T17166" s="1">
        <v>1.3500000000000001E-3</v>
      </c>
      <c r="U17166">
        <v>-1.7440000000000001E-2</v>
      </c>
      <c r="V17166">
        <v>-0.10288</v>
      </c>
      <c r="W17166">
        <v>-0.13952999999999999</v>
      </c>
      <c r="X17166" s="1">
        <v>0.90178999999999998</v>
      </c>
      <c r="Y17166">
        <v>-8.1979999999999997E-2</v>
      </c>
      <c r="Z17166">
        <v>-0.16741</v>
      </c>
      <c r="AA17166">
        <v>-2.5594199999999998</v>
      </c>
      <c r="AB17166" s="1">
        <v>8.072E-2</v>
      </c>
      <c r="AC17166">
        <v>-4.5490000000000003E-2</v>
      </c>
      <c r="AD17166">
        <v>-0.13092999999999999</v>
      </c>
      <c r="AE17166">
        <v>-0.50209999999999999</v>
      </c>
      <c r="AF17166" s="1">
        <v>0.66525999999999996</v>
      </c>
      <c r="AG17166">
        <v>1.74E-3</v>
      </c>
      <c r="AH17166">
        <v>-8.3699999999999997E-2</v>
      </c>
      <c r="AI17166">
        <v>7.7039999999999997E-2</v>
      </c>
      <c r="AJ17166" s="1">
        <v>0.94037000000000004</v>
      </c>
      <c r="AK17166">
        <v>0.16663</v>
      </c>
      <c r="AL17166">
        <v>8.1189999999999998E-2</v>
      </c>
      <c r="AM17166">
        <v>1.4186700000000001</v>
      </c>
      <c r="AN17166" s="1">
        <v>0.29152</v>
      </c>
      <c r="AO17166">
        <v>-8.4860000000000005E-2</v>
      </c>
      <c r="AP17166">
        <v>-0.17030000000000001</v>
      </c>
      <c r="AQ17166">
        <v>-1.3664499999999999</v>
      </c>
      <c r="AR17166" s="1">
        <v>0.22958999999999999</v>
      </c>
      <c r="AS17166">
        <v>-3.4029999999999998E-2</v>
      </c>
      <c r="AT17166">
        <v>-0.11947000000000001</v>
      </c>
      <c r="AU17166">
        <v>-0.59641999999999995</v>
      </c>
      <c r="AV17166" s="1">
        <v>0.57662999999999998</v>
      </c>
      <c r="AW17166">
        <v>0.11996999999999999</v>
      </c>
      <c r="AX17166">
        <v>0.2238</v>
      </c>
      <c r="AY17166">
        <v>0.10383000000000001</v>
      </c>
      <c r="AZ17166">
        <v>2.1495135847038842</v>
      </c>
      <c r="BA17166" s="1">
        <v>8.1021249417089242E-2</v>
      </c>
      <c r="BB17166"/>
      <c r="BD17166" t="s">
        <v>82</v>
      </c>
      <c r="BE17166" s="1" t="s">
        <v>82</v>
      </c>
      <c r="BF17166">
        <v>0.11996999999999999</v>
      </c>
      <c r="BG17166">
        <v>0.2238</v>
      </c>
      <c r="BH17166">
        <v>2.1495135847038846</v>
      </c>
      <c r="BI17166" s="1">
        <v>8.1021249417089242E-2</v>
      </c>
      <c r="BL17166" t="s">
        <v>82</v>
      </c>
      <c r="BM17166" s="1" t="s">
        <v>82</v>
      </c>
      <c r="BT17166"/>
      <c r="BX17166"/>
      <c r="CL17166"/>
      <c r="CP17166"/>
      <c r="DE17166"/>
      <c r="DS17166"/>
      <c r="DW17166"/>
      <c r="EA17166"/>
    </row>
    <row r="17167" spans="1:131">
      <c r="A17167" s="3" t="s">
        <v>42115</v>
      </c>
      <c r="B17167">
        <v>0.05</v>
      </c>
      <c r="C17167">
        <v>0.17</v>
      </c>
      <c r="D17167" s="1">
        <v>-0.12000000000000001</v>
      </c>
      <c r="E17167">
        <v>0.66</v>
      </c>
      <c r="F17167">
        <v>0.88</v>
      </c>
      <c r="G17167" s="1">
        <v>-0.21999999999999997</v>
      </c>
      <c r="H17167">
        <v>6.4369999999999997E-2</v>
      </c>
      <c r="I17167">
        <v>0.10466</v>
      </c>
      <c r="J17167">
        <v>1.559E-2</v>
      </c>
      <c r="K17167" s="1">
        <v>2.7799999999999998E-2</v>
      </c>
      <c r="L17167">
        <v>4.5969999999999997E-2</v>
      </c>
      <c r="M17167">
        <v>8.2750000000000004E-2</v>
      </c>
      <c r="N17167">
        <v>3.6769999999999997E-2</v>
      </c>
      <c r="O17167">
        <v>2.91574</v>
      </c>
      <c r="P17167" s="1">
        <v>5.4000000000000003E-3</v>
      </c>
      <c r="Q17167">
        <v>3.9960000000000002E-2</v>
      </c>
      <c r="R17167">
        <v>7.6730000000000007E-2</v>
      </c>
      <c r="S17167">
        <v>1.29623</v>
      </c>
      <c r="T17167" s="1">
        <v>0.22106999999999999</v>
      </c>
      <c r="U17167">
        <v>0.14499000000000001</v>
      </c>
      <c r="V17167">
        <v>0.18176</v>
      </c>
      <c r="W17167">
        <v>2.9094799999999998</v>
      </c>
      <c r="X17167" s="1">
        <v>0.1</v>
      </c>
      <c r="Y17167">
        <v>2.366E-2</v>
      </c>
      <c r="Z17167">
        <v>6.0440000000000001E-2</v>
      </c>
      <c r="AA17167">
        <v>0.34878999999999999</v>
      </c>
      <c r="AB17167" s="1">
        <v>0.75022999999999995</v>
      </c>
      <c r="AC17167">
        <v>6.0879999999999997E-2</v>
      </c>
      <c r="AD17167">
        <v>9.7659999999999997E-2</v>
      </c>
      <c r="AE17167">
        <v>0.98373999999999995</v>
      </c>
      <c r="AF17167" s="1">
        <v>0.42864999999999998</v>
      </c>
      <c r="AG17167">
        <v>2.0580000000000001E-2</v>
      </c>
      <c r="AH17167">
        <v>5.7360000000000001E-2</v>
      </c>
      <c r="AI17167">
        <v>0.65495999999999999</v>
      </c>
      <c r="AJ17167" s="1">
        <v>0.53063000000000005</v>
      </c>
      <c r="AK17167">
        <v>9.1199999999999996E-3</v>
      </c>
      <c r="AL17167">
        <v>4.5900000000000003E-2</v>
      </c>
      <c r="AM17167">
        <v>0.16173000000000001</v>
      </c>
      <c r="AN17167" s="1">
        <v>0.88632999999999995</v>
      </c>
      <c r="AO17167">
        <v>9.06E-2</v>
      </c>
      <c r="AP17167">
        <v>0.12737000000000001</v>
      </c>
      <c r="AQ17167">
        <v>1.7853399999999999</v>
      </c>
      <c r="AR17167" s="1">
        <v>0.13397000000000001</v>
      </c>
      <c r="AS17167">
        <v>2.7799999999999998E-2</v>
      </c>
      <c r="AT17167">
        <v>6.4579999999999999E-2</v>
      </c>
      <c r="AU17167">
        <v>0.61887999999999999</v>
      </c>
      <c r="AV17167" s="1">
        <v>0.56293000000000004</v>
      </c>
      <c r="AW17167">
        <v>8.2769999999999996E-2</v>
      </c>
      <c r="AX17167">
        <v>-0.10780000000000001</v>
      </c>
      <c r="AY17167">
        <v>-0.19056000000000001</v>
      </c>
      <c r="AZ17167">
        <v>1.0205912018755796</v>
      </c>
      <c r="BA17167" s="1">
        <v>0.33095012861570422</v>
      </c>
      <c r="BB17167">
        <v>0.16936000000000001</v>
      </c>
      <c r="BC17167">
        <v>-2.12E-2</v>
      </c>
      <c r="BD17167" t="s">
        <v>42116</v>
      </c>
      <c r="BE17167" s="1" t="s">
        <v>42117</v>
      </c>
      <c r="BF17167">
        <v>1.06E-2</v>
      </c>
      <c r="BG17167">
        <v>-0.17996000000000001</v>
      </c>
      <c r="BH17167">
        <v>0.19353025764405457</v>
      </c>
      <c r="BI17167" s="1">
        <v>0.85378227129254824</v>
      </c>
      <c r="BL17167" t="s">
        <v>82</v>
      </c>
      <c r="BM17167" s="1" t="s">
        <v>82</v>
      </c>
      <c r="BT17167"/>
      <c r="BX17167"/>
      <c r="CL17167"/>
      <c r="CP17167"/>
      <c r="DE17167"/>
      <c r="DS17167"/>
      <c r="DW17167"/>
      <c r="EA17167"/>
    </row>
    <row r="17168" spans="1:131" hidden="1">
      <c r="A17168" s="3" t="s">
        <v>42118</v>
      </c>
      <c r="B17168">
        <v>0.45</v>
      </c>
      <c r="C17168">
        <v>0.24</v>
      </c>
      <c r="D17168" s="1">
        <v>0.21000000000000002</v>
      </c>
      <c r="E17168">
        <v>0.01</v>
      </c>
      <c r="F17168">
        <v>0.05</v>
      </c>
      <c r="G17168" s="1">
        <v>-0.04</v>
      </c>
      <c r="H17168">
        <v>6.4380000000000007E-2</v>
      </c>
      <c r="I17168">
        <v>-2.019E-2</v>
      </c>
      <c r="J17168">
        <v>7.2620000000000004E-2</v>
      </c>
      <c r="K17168" s="1">
        <v>-8.2430000000000003E-2</v>
      </c>
      <c r="L17168">
        <v>-4.2520000000000002E-2</v>
      </c>
      <c r="M17168">
        <v>-2.1399999999999999E-2</v>
      </c>
      <c r="N17168">
        <v>2.112E-2</v>
      </c>
      <c r="O17168">
        <v>-2.1806700000000001</v>
      </c>
      <c r="P17168" s="1">
        <v>3.4160000000000003E-2</v>
      </c>
      <c r="Q17168">
        <v>-2.019E-2</v>
      </c>
      <c r="R17168">
        <v>9.3000000000000005E-4</v>
      </c>
      <c r="S17168">
        <v>-0.86385000000000001</v>
      </c>
      <c r="T17168" s="1">
        <v>0.40538000000000002</v>
      </c>
      <c r="U17168">
        <v>-0.13869999999999999</v>
      </c>
      <c r="V17168">
        <v>-0.11756999999999999</v>
      </c>
      <c r="W17168">
        <v>-0.86295999999999995</v>
      </c>
      <c r="X17168" s="1">
        <v>0.47904000000000002</v>
      </c>
      <c r="Y17168">
        <v>3.6209999999999999E-2</v>
      </c>
      <c r="Z17168">
        <v>5.7340000000000002E-2</v>
      </c>
      <c r="AA17168">
        <v>0.48331000000000002</v>
      </c>
      <c r="AB17168" s="1">
        <v>0.66183000000000003</v>
      </c>
      <c r="AC17168">
        <v>-0.12587000000000001</v>
      </c>
      <c r="AD17168">
        <v>-0.10475</v>
      </c>
      <c r="AE17168">
        <v>-1.21766</v>
      </c>
      <c r="AF17168" s="1">
        <v>0.3473</v>
      </c>
      <c r="AG17168">
        <v>-2.6020000000000001E-2</v>
      </c>
      <c r="AH17168">
        <v>-4.8999999999999998E-3</v>
      </c>
      <c r="AI17168">
        <v>-0.85716999999999999</v>
      </c>
      <c r="AJ17168" s="1">
        <v>0.41570000000000001</v>
      </c>
      <c r="AK17168">
        <v>-3.2160000000000001E-2</v>
      </c>
      <c r="AL17168">
        <v>-1.103E-2</v>
      </c>
      <c r="AM17168">
        <v>-0.87826000000000004</v>
      </c>
      <c r="AN17168" s="1">
        <v>0.47110000000000002</v>
      </c>
      <c r="AO17168">
        <v>-3.9940000000000003E-2</v>
      </c>
      <c r="AP17168">
        <v>-1.881E-2</v>
      </c>
      <c r="AQ17168">
        <v>-0.62321000000000004</v>
      </c>
      <c r="AR17168" s="1">
        <v>0.56032999999999999</v>
      </c>
      <c r="AS17168">
        <v>-8.2430000000000003E-2</v>
      </c>
      <c r="AT17168">
        <v>-6.1310000000000003E-2</v>
      </c>
      <c r="AU17168">
        <v>-1.30759</v>
      </c>
      <c r="AV17168" s="1">
        <v>0.24759999999999999</v>
      </c>
      <c r="AW17168">
        <v>0.17127000000000001</v>
      </c>
      <c r="AX17168">
        <v>0.30373</v>
      </c>
      <c r="AY17168">
        <v>0.13245999999999999</v>
      </c>
      <c r="AZ17168">
        <v>2.0923450616971979</v>
      </c>
      <c r="BA17168" s="1">
        <v>8.9707143150847352E-2</v>
      </c>
      <c r="BB17168"/>
      <c r="BD17168" t="s">
        <v>82</v>
      </c>
      <c r="BE17168" s="1" t="s">
        <v>82</v>
      </c>
      <c r="BF17168">
        <v>0.17127000000000001</v>
      </c>
      <c r="BG17168">
        <v>0.30373</v>
      </c>
      <c r="BH17168">
        <v>2.0923450616971966</v>
      </c>
      <c r="BI17168" s="1">
        <v>8.970714315084756E-2</v>
      </c>
      <c r="BL17168" t="s">
        <v>82</v>
      </c>
      <c r="BM17168" s="1" t="s">
        <v>82</v>
      </c>
      <c r="BT17168"/>
      <c r="BX17168"/>
      <c r="CL17168"/>
      <c r="CP17168"/>
      <c r="DE17168"/>
      <c r="DS17168"/>
      <c r="DW17168"/>
      <c r="EA17168"/>
    </row>
    <row r="17169" spans="1:131" hidden="1">
      <c r="A17169" s="3" t="s">
        <v>42119</v>
      </c>
      <c r="B17169">
        <v>0.17</v>
      </c>
      <c r="C17169">
        <v>0.16</v>
      </c>
      <c r="D17169" s="1">
        <v>1.0000000000000009E-2</v>
      </c>
      <c r="E17169">
        <v>0.05</v>
      </c>
      <c r="F17169">
        <v>0.17</v>
      </c>
      <c r="G17169" s="1">
        <v>-0.12000000000000001</v>
      </c>
      <c r="H17169">
        <v>6.4420000000000005E-2</v>
      </c>
      <c r="I17169">
        <v>9.5460000000000003E-2</v>
      </c>
      <c r="J17169">
        <v>4.086E-2</v>
      </c>
      <c r="K17169" s="1">
        <v>-0.12126000000000001</v>
      </c>
      <c r="L17169">
        <v>1.2700000000000001E-3</v>
      </c>
      <c r="M17169">
        <v>4.0840000000000001E-2</v>
      </c>
      <c r="N17169">
        <v>3.9570000000000001E-2</v>
      </c>
      <c r="O17169">
        <v>0.10101</v>
      </c>
      <c r="P17169" s="1">
        <v>0.91996</v>
      </c>
      <c r="Q17169">
        <v>-2.1219999999999999E-2</v>
      </c>
      <c r="R17169">
        <v>1.8350000000000002E-2</v>
      </c>
      <c r="S17169">
        <v>-0.81074999999999997</v>
      </c>
      <c r="T17169" s="1">
        <v>0.43442999999999998</v>
      </c>
      <c r="U17169">
        <v>1.508E-2</v>
      </c>
      <c r="V17169">
        <v>5.4640000000000001E-2</v>
      </c>
      <c r="W17169">
        <v>1.1778200000000001</v>
      </c>
      <c r="X17169" s="1">
        <v>0.35308</v>
      </c>
      <c r="Y17169">
        <v>7.0129999999999998E-2</v>
      </c>
      <c r="Z17169">
        <v>0.10970000000000001</v>
      </c>
      <c r="AA17169">
        <v>2.54399</v>
      </c>
      <c r="AB17169" s="1">
        <v>8.3169999999999994E-2</v>
      </c>
      <c r="AC17169">
        <v>0.11051</v>
      </c>
      <c r="AD17169">
        <v>0.15007999999999999</v>
      </c>
      <c r="AE17169">
        <v>2.8776000000000002</v>
      </c>
      <c r="AF17169" s="1">
        <v>0.10163999999999999</v>
      </c>
      <c r="AG17169">
        <v>-1.507E-2</v>
      </c>
      <c r="AH17169">
        <v>2.4500000000000001E-2</v>
      </c>
      <c r="AI17169">
        <v>-0.67420000000000002</v>
      </c>
      <c r="AJ17169" s="1">
        <v>0.51876999999999995</v>
      </c>
      <c r="AK17169">
        <v>2.129E-2</v>
      </c>
      <c r="AL17169">
        <v>6.0859999999999997E-2</v>
      </c>
      <c r="AM17169">
        <v>0.58411999999999997</v>
      </c>
      <c r="AN17169" s="1">
        <v>0.61780999999999997</v>
      </c>
      <c r="AO17169">
        <v>9.5200000000000007E-3</v>
      </c>
      <c r="AP17169">
        <v>4.9090000000000002E-2</v>
      </c>
      <c r="AQ17169">
        <v>0.52356000000000003</v>
      </c>
      <c r="AR17169" s="1">
        <v>0.62222999999999995</v>
      </c>
      <c r="AS17169">
        <v>-5.493E-2</v>
      </c>
      <c r="AT17169">
        <v>-1.536E-2</v>
      </c>
      <c r="AU17169">
        <v>-1.13713</v>
      </c>
      <c r="AV17169" s="1">
        <v>0.30680000000000002</v>
      </c>
      <c r="AW17169">
        <v>0.12756000000000001</v>
      </c>
      <c r="AX17169">
        <v>0.19511999999999999</v>
      </c>
      <c r="AY17169">
        <v>6.7559999999999995E-2</v>
      </c>
      <c r="AZ17169">
        <v>2.8989052381195366</v>
      </c>
      <c r="BA17169" s="1">
        <v>1.0110911638765645E-2</v>
      </c>
      <c r="BB17169">
        <v>0.21213000000000001</v>
      </c>
      <c r="BC17169">
        <v>0.27968999999999999</v>
      </c>
      <c r="BD17169" t="s">
        <v>42120</v>
      </c>
      <c r="BE17169" s="1" t="s">
        <v>42121</v>
      </c>
      <c r="BF17169">
        <v>9.6799999999999997E-2</v>
      </c>
      <c r="BG17169">
        <v>0.16436000000000001</v>
      </c>
      <c r="BH17169">
        <v>1.4265043449869537</v>
      </c>
      <c r="BI17169" s="1">
        <v>0.19088832488954913</v>
      </c>
      <c r="BJ17169">
        <v>-0.18759999999999999</v>
      </c>
      <c r="BK17169">
        <v>-0.12003999999999999</v>
      </c>
      <c r="BL17169" t="s">
        <v>82</v>
      </c>
      <c r="BM17169" s="1" t="s">
        <v>82</v>
      </c>
      <c r="BT17169"/>
      <c r="BX17169"/>
      <c r="CL17169"/>
      <c r="CP17169"/>
      <c r="DE17169"/>
      <c r="DS17169"/>
      <c r="DW17169"/>
      <c r="EA17169"/>
    </row>
    <row r="17170" spans="1:131" hidden="1">
      <c r="A17170" s="3" t="s">
        <v>42122</v>
      </c>
      <c r="B17170">
        <v>0.1</v>
      </c>
      <c r="C17170">
        <v>0.13</v>
      </c>
      <c r="D17170" s="1">
        <v>-0.03</v>
      </c>
      <c r="E17170">
        <v>0.2</v>
      </c>
      <c r="F17170">
        <v>0.54</v>
      </c>
      <c r="G17170" s="1">
        <v>-0.34</v>
      </c>
      <c r="H17170">
        <v>6.4439999999999997E-2</v>
      </c>
      <c r="I17170">
        <v>5.8099999999999999E-2</v>
      </c>
      <c r="J17170">
        <v>6.9019999999999998E-2</v>
      </c>
      <c r="K17170" s="1">
        <v>2.9899999999999999E-2</v>
      </c>
      <c r="L17170">
        <v>1.7440000000000001E-2</v>
      </c>
      <c r="M17170">
        <v>6.4369999999999997E-2</v>
      </c>
      <c r="N17170">
        <v>4.6929999999999999E-2</v>
      </c>
      <c r="O17170">
        <v>1.0792200000000001</v>
      </c>
      <c r="P17170" s="1">
        <v>0.28591</v>
      </c>
      <c r="Q17170">
        <v>-2.189E-2</v>
      </c>
      <c r="R17170">
        <v>2.504E-2</v>
      </c>
      <c r="S17170">
        <v>-0.64615999999999996</v>
      </c>
      <c r="T17170" s="1">
        <v>0.53125</v>
      </c>
      <c r="U17170">
        <v>7.6719999999999997E-2</v>
      </c>
      <c r="V17170">
        <v>0.12365</v>
      </c>
      <c r="W17170">
        <v>5.2862499999999999</v>
      </c>
      <c r="X17170" s="1">
        <v>2.894E-2</v>
      </c>
      <c r="Y17170">
        <v>5.364E-2</v>
      </c>
      <c r="Z17170">
        <v>0.10057000000000001</v>
      </c>
      <c r="AA17170">
        <v>0.98416000000000003</v>
      </c>
      <c r="AB17170" s="1">
        <v>0.39727000000000001</v>
      </c>
      <c r="AC17170">
        <v>8.0400000000000003E-3</v>
      </c>
      <c r="AD17170">
        <v>5.4980000000000001E-2</v>
      </c>
      <c r="AE17170">
        <v>0.11484</v>
      </c>
      <c r="AF17170" s="1">
        <v>0.91903999999999997</v>
      </c>
      <c r="AG17170">
        <v>3.2230000000000002E-2</v>
      </c>
      <c r="AH17170">
        <v>7.9159999999999994E-2</v>
      </c>
      <c r="AI17170">
        <v>0.83250999999999997</v>
      </c>
      <c r="AJ17170" s="1">
        <v>0.42903000000000002</v>
      </c>
      <c r="AK17170">
        <v>9.1699999999999993E-3</v>
      </c>
      <c r="AL17170">
        <v>5.6099999999999997E-2</v>
      </c>
      <c r="AM17170">
        <v>1.48935</v>
      </c>
      <c r="AN17170" s="1">
        <v>0.22936999999999999</v>
      </c>
      <c r="AO17170">
        <v>-3.8210000000000001E-2</v>
      </c>
      <c r="AP17170">
        <v>8.7200000000000003E-3</v>
      </c>
      <c r="AQ17170">
        <v>-0.78166000000000002</v>
      </c>
      <c r="AR17170" s="1">
        <v>0.46956999999999999</v>
      </c>
      <c r="AS17170">
        <v>8.4620000000000001E-2</v>
      </c>
      <c r="AT17170">
        <v>0.13155</v>
      </c>
      <c r="AU17170">
        <v>2.1398899999999998</v>
      </c>
      <c r="AV17170" s="1">
        <v>8.4790000000000004E-2</v>
      </c>
      <c r="AW17170">
        <v>0.11143</v>
      </c>
      <c r="AX17170">
        <v>7.8270000000000006E-2</v>
      </c>
      <c r="AY17170">
        <v>-3.3160000000000002E-2</v>
      </c>
      <c r="AZ17170">
        <v>3.3195611517229859</v>
      </c>
      <c r="BA17170" s="1">
        <v>4.1160636215884028E-3</v>
      </c>
      <c r="BB17170">
        <v>0.13808999999999999</v>
      </c>
      <c r="BC17170">
        <v>0.10493</v>
      </c>
      <c r="BD17170" t="s">
        <v>42123</v>
      </c>
      <c r="BE17170" s="1" t="s">
        <v>42124</v>
      </c>
      <c r="BF17170">
        <v>0.10582</v>
      </c>
      <c r="BG17170">
        <v>7.2669999999999998E-2</v>
      </c>
      <c r="BH17170">
        <v>1.8821246013097856</v>
      </c>
      <c r="BI17170" s="1">
        <v>9.5981428086777162E-2</v>
      </c>
      <c r="BJ17170">
        <v>-2.4809999999999999E-2</v>
      </c>
      <c r="BK17170">
        <v>-5.7959999999999998E-2</v>
      </c>
      <c r="BL17170" t="s">
        <v>82</v>
      </c>
      <c r="BM17170" s="1" t="s">
        <v>82</v>
      </c>
      <c r="BT17170"/>
      <c r="BX17170"/>
      <c r="CL17170"/>
      <c r="CP17170"/>
      <c r="DE17170"/>
      <c r="DS17170"/>
      <c r="DW17170"/>
      <c r="EA17170"/>
    </row>
    <row r="17171" spans="1:131" hidden="1">
      <c r="A17171" s="3" t="s">
        <v>42125</v>
      </c>
      <c r="B17171">
        <v>0.4</v>
      </c>
      <c r="C17171">
        <v>0.65</v>
      </c>
      <c r="D17171" s="1">
        <v>-0.25</v>
      </c>
      <c r="H17171">
        <v>6.4439999999999997E-2</v>
      </c>
      <c r="I17171">
        <v>5.271E-2</v>
      </c>
      <c r="J17171">
        <v>8.7910000000000002E-2</v>
      </c>
      <c r="K17171" s="1">
        <v>0.10543</v>
      </c>
      <c r="L17171">
        <v>6.4439999999999997E-2</v>
      </c>
      <c r="M17171">
        <v>-1.023E-2</v>
      </c>
      <c r="N17171">
        <v>-7.467E-2</v>
      </c>
      <c r="O17171">
        <v>4.9938500000000001</v>
      </c>
      <c r="P17171" s="1">
        <v>1.0000000000000001E-5</v>
      </c>
      <c r="Q17171">
        <v>5.271E-2</v>
      </c>
      <c r="R17171">
        <v>-2.196E-2</v>
      </c>
      <c r="S17171">
        <v>1.9222600000000001</v>
      </c>
      <c r="T17171" s="1">
        <v>8.0210000000000004E-2</v>
      </c>
      <c r="U17171">
        <v>0.13428000000000001</v>
      </c>
      <c r="V17171">
        <v>5.9610000000000003E-2</v>
      </c>
      <c r="W17171">
        <v>4.2060700000000004</v>
      </c>
      <c r="X17171" s="1">
        <v>5.0560000000000001E-2</v>
      </c>
      <c r="Y17171">
        <v>6.3589999999999994E-2</v>
      </c>
      <c r="Z17171">
        <v>-1.108E-2</v>
      </c>
      <c r="AA17171">
        <v>4.1522399999999999</v>
      </c>
      <c r="AB17171" s="1">
        <v>2.1780000000000001E-2</v>
      </c>
      <c r="AC17171">
        <v>1.094E-2</v>
      </c>
      <c r="AD17171">
        <v>-6.3729999999999995E-2</v>
      </c>
      <c r="AE17171">
        <v>1.6416500000000001</v>
      </c>
      <c r="AF17171" s="1">
        <v>0.19508</v>
      </c>
      <c r="AG17171">
        <v>8.7910000000000002E-2</v>
      </c>
      <c r="AH17171">
        <v>1.324E-2</v>
      </c>
      <c r="AI17171">
        <v>2.9592800000000001</v>
      </c>
      <c r="AJ17171" s="1">
        <v>1.7760000000000001E-2</v>
      </c>
      <c r="AK17171">
        <v>9.2770000000000005E-2</v>
      </c>
      <c r="AL17171">
        <v>1.8100000000000002E-2</v>
      </c>
      <c r="AM17171">
        <v>2.1623199999999998</v>
      </c>
      <c r="AN17171" s="1">
        <v>0.16186</v>
      </c>
      <c r="AO17171">
        <v>-1.005E-2</v>
      </c>
      <c r="AP17171">
        <v>-8.4720000000000004E-2</v>
      </c>
      <c r="AQ17171">
        <v>-0.22819999999999999</v>
      </c>
      <c r="AR17171" s="1">
        <v>0.82845000000000002</v>
      </c>
      <c r="AS17171">
        <v>0.10543</v>
      </c>
      <c r="AT17171">
        <v>3.0759999999999999E-2</v>
      </c>
      <c r="AU17171">
        <v>5.2785399999999996</v>
      </c>
      <c r="AV17171" s="1">
        <v>2.8400000000000001E-3</v>
      </c>
      <c r="BA17171" s="1"/>
      <c r="BB17171"/>
      <c r="BD17171" t="s">
        <v>104</v>
      </c>
      <c r="BE17171" s="1" t="s">
        <v>104</v>
      </c>
      <c r="BF17171"/>
      <c r="BI17171" s="1"/>
      <c r="BL17171" t="s">
        <v>104</v>
      </c>
      <c r="BM17171" s="1" t="s">
        <v>104</v>
      </c>
      <c r="BT17171"/>
      <c r="BX17171"/>
      <c r="CL17171"/>
      <c r="CP17171"/>
      <c r="DE17171"/>
      <c r="DS17171"/>
      <c r="DW17171"/>
      <c r="EA17171"/>
    </row>
    <row r="17172" spans="1:131" hidden="1">
      <c r="A17172" s="3" t="s">
        <v>42126</v>
      </c>
      <c r="B17172">
        <v>0.64</v>
      </c>
      <c r="C17172">
        <v>0.66</v>
      </c>
      <c r="D17172" s="1">
        <v>-2.0000000000000018E-2</v>
      </c>
      <c r="E17172">
        <v>0.16</v>
      </c>
      <c r="F17172">
        <v>0.5</v>
      </c>
      <c r="G17172" s="1">
        <v>-0.33999999999999997</v>
      </c>
      <c r="H17172">
        <v>6.4460000000000003E-2</v>
      </c>
      <c r="I17172">
        <v>7.7600000000000002E-2</v>
      </c>
      <c r="J17172">
        <v>5.2359999999999997E-2</v>
      </c>
      <c r="K17172" s="1">
        <v>-0.10123</v>
      </c>
      <c r="L17172">
        <v>8.3400000000000002E-3</v>
      </c>
      <c r="M17172">
        <v>-6.8479999999999999E-2</v>
      </c>
      <c r="N17172">
        <v>-7.6810000000000003E-2</v>
      </c>
      <c r="O17172">
        <v>0.40083999999999997</v>
      </c>
      <c r="P17172" s="1">
        <v>0.69035999999999997</v>
      </c>
      <c r="Q17172">
        <v>-3.8300000000000001E-3</v>
      </c>
      <c r="R17172">
        <v>-8.0649999999999999E-2</v>
      </c>
      <c r="S17172">
        <v>-0.15637000000000001</v>
      </c>
      <c r="T17172" s="1">
        <v>0.87848999999999999</v>
      </c>
      <c r="U17172">
        <v>-3.6589999999999998E-2</v>
      </c>
      <c r="V17172">
        <v>-0.11341</v>
      </c>
      <c r="W17172">
        <v>-0.33674999999999999</v>
      </c>
      <c r="X17172" s="1">
        <v>0.76832</v>
      </c>
      <c r="Y17172">
        <v>0.12592999999999999</v>
      </c>
      <c r="Z17172">
        <v>4.9119999999999997E-2</v>
      </c>
      <c r="AA17172">
        <v>0.94540000000000002</v>
      </c>
      <c r="AB17172" s="1">
        <v>0.41414000000000001</v>
      </c>
      <c r="AC17172">
        <v>5.0979999999999998E-2</v>
      </c>
      <c r="AD17172">
        <v>-2.5829999999999999E-2</v>
      </c>
      <c r="AE17172">
        <v>0.46922999999999998</v>
      </c>
      <c r="AF17172" s="1">
        <v>0.68501999999999996</v>
      </c>
      <c r="AG17172">
        <v>1.6199999999999999E-2</v>
      </c>
      <c r="AH17172">
        <v>-6.0609999999999997E-2</v>
      </c>
      <c r="AI17172">
        <v>1.0929199999999999</v>
      </c>
      <c r="AJ17172" s="1">
        <v>0.30376999999999998</v>
      </c>
      <c r="AK17172">
        <v>8.3940000000000001E-2</v>
      </c>
      <c r="AL17172">
        <v>7.1199999999999996E-3</v>
      </c>
      <c r="AM17172">
        <v>2.0820400000000001</v>
      </c>
      <c r="AN17172" s="1">
        <v>0.17136999999999999</v>
      </c>
      <c r="AO17172">
        <v>1.54E-2</v>
      </c>
      <c r="AP17172">
        <v>-6.1409999999999999E-2</v>
      </c>
      <c r="AQ17172">
        <v>0.32199</v>
      </c>
      <c r="AR17172" s="1">
        <v>0.76037999999999994</v>
      </c>
      <c r="AS17172">
        <v>-0.10123</v>
      </c>
      <c r="AT17172">
        <v>-0.17805000000000001</v>
      </c>
      <c r="AU17172">
        <v>-1.2627200000000001</v>
      </c>
      <c r="AV17172" s="1">
        <v>0.26223000000000002</v>
      </c>
      <c r="AW17172">
        <v>0.12057</v>
      </c>
      <c r="AX17172">
        <v>9.776E-2</v>
      </c>
      <c r="AY17172">
        <v>-2.281E-2</v>
      </c>
      <c r="AZ17172">
        <v>3.6665904802121974</v>
      </c>
      <c r="BA17172" s="1">
        <v>3.8663127708647342E-3</v>
      </c>
      <c r="BB17172">
        <v>0.15903</v>
      </c>
      <c r="BC17172">
        <v>0.13622000000000001</v>
      </c>
      <c r="BD17172" t="s">
        <v>42127</v>
      </c>
      <c r="BE17172" s="1" t="s">
        <v>42128</v>
      </c>
      <c r="BF17172">
        <v>8.8529999999999998E-2</v>
      </c>
      <c r="BG17172">
        <v>6.5720000000000001E-2</v>
      </c>
      <c r="BH17172">
        <v>1.7569563762842135</v>
      </c>
      <c r="BI17172" s="1">
        <v>0.13755512364634875</v>
      </c>
      <c r="BL17172" t="s">
        <v>82</v>
      </c>
      <c r="BM17172" s="1" t="s">
        <v>82</v>
      </c>
      <c r="BT17172"/>
      <c r="BX17172"/>
      <c r="CL17172"/>
      <c r="CP17172"/>
      <c r="DE17172"/>
      <c r="DS17172"/>
      <c r="DW17172"/>
      <c r="EA17172"/>
    </row>
    <row r="17173" spans="1:131" hidden="1">
      <c r="A17173" s="3" t="s">
        <v>42129</v>
      </c>
      <c r="E17173">
        <v>0.38</v>
      </c>
      <c r="F17173">
        <v>0.65</v>
      </c>
      <c r="G17173" s="1">
        <v>-0.27</v>
      </c>
      <c r="H17173">
        <v>6.4460000000000003E-2</v>
      </c>
      <c r="I17173">
        <v>-4.446E-2</v>
      </c>
      <c r="J17173">
        <v>0.15523999999999999</v>
      </c>
      <c r="P17173" s="1"/>
      <c r="T17173" s="1"/>
      <c r="V17173"/>
      <c r="X17173" s="1"/>
      <c r="AB17173" s="1"/>
      <c r="AF17173" s="1"/>
      <c r="AR17173" s="1"/>
      <c r="AV17173" s="1"/>
      <c r="AW17173">
        <v>6.4460000000000003E-2</v>
      </c>
      <c r="AX17173">
        <v>-8.0000000000000004E-4</v>
      </c>
      <c r="AY17173">
        <v>-6.5259999999999999E-2</v>
      </c>
      <c r="AZ17173">
        <v>0.89648077628649325</v>
      </c>
      <c r="BA17173" s="1">
        <v>0.39058167188638138</v>
      </c>
      <c r="BB17173">
        <v>-4.446E-2</v>
      </c>
      <c r="BC17173">
        <v>-0.10972999999999999</v>
      </c>
      <c r="BD17173" t="s">
        <v>42130</v>
      </c>
      <c r="BE17173" s="1" t="s">
        <v>42131</v>
      </c>
      <c r="BF17173">
        <v>0.15523999999999999</v>
      </c>
      <c r="BG17173">
        <v>8.9969999999999994E-2</v>
      </c>
      <c r="BH17173">
        <v>1.5560373410995396</v>
      </c>
      <c r="BI17173" s="1">
        <v>0.17971385779909213</v>
      </c>
      <c r="BL17173" t="s">
        <v>82</v>
      </c>
      <c r="BM17173" s="1" t="s">
        <v>82</v>
      </c>
      <c r="BT17173"/>
      <c r="BX17173"/>
      <c r="CL17173"/>
      <c r="CP17173"/>
      <c r="DE17173"/>
      <c r="DS17173"/>
      <c r="DW17173"/>
      <c r="EA17173"/>
    </row>
    <row r="17174" spans="1:131" hidden="1">
      <c r="A17174" s="3" t="s">
        <v>42132</v>
      </c>
      <c r="B17174">
        <v>0.75</v>
      </c>
      <c r="C17174">
        <v>0.69</v>
      </c>
      <c r="D17174" s="1">
        <v>6.0000000000000053E-2</v>
      </c>
      <c r="E17174">
        <v>0.02</v>
      </c>
      <c r="F17174">
        <v>0.06</v>
      </c>
      <c r="G17174" s="1">
        <v>-3.9999999999999994E-2</v>
      </c>
      <c r="H17174">
        <v>6.4509999999999998E-2</v>
      </c>
      <c r="I17174">
        <v>8.0579999999999999E-2</v>
      </c>
      <c r="J17174">
        <v>3.5000000000000003E-2</v>
      </c>
      <c r="K17174" s="1">
        <v>-0.12164</v>
      </c>
      <c r="L17174">
        <v>-2.8400000000000002E-2</v>
      </c>
      <c r="M17174">
        <v>-0.11899999999999999</v>
      </c>
      <c r="N17174">
        <v>-9.0609999999999996E-2</v>
      </c>
      <c r="O17174">
        <v>-1.66239</v>
      </c>
      <c r="P17174" s="1">
        <v>0.10284</v>
      </c>
      <c r="Q17174">
        <v>-4.0430000000000001E-2</v>
      </c>
      <c r="R17174">
        <v>-0.13103999999999999</v>
      </c>
      <c r="S17174">
        <v>-2.0205700000000002</v>
      </c>
      <c r="T17174" s="1">
        <v>6.6869999999999999E-2</v>
      </c>
      <c r="U17174">
        <v>-2.1760000000000002E-2</v>
      </c>
      <c r="V17174">
        <v>-0.11237</v>
      </c>
      <c r="W17174">
        <v>-0.27595999999999998</v>
      </c>
      <c r="X17174" s="1">
        <v>0.80839000000000005</v>
      </c>
      <c r="Y17174">
        <v>9.1700000000000004E-2</v>
      </c>
      <c r="Z17174">
        <v>1.1000000000000001E-3</v>
      </c>
      <c r="AA17174">
        <v>1.92195</v>
      </c>
      <c r="AB17174" s="1">
        <v>0.14940000000000001</v>
      </c>
      <c r="AC17174">
        <v>4.0779999999999997E-2</v>
      </c>
      <c r="AD17174">
        <v>-4.9820000000000003E-2</v>
      </c>
      <c r="AE17174">
        <v>1.33782</v>
      </c>
      <c r="AF17174" s="1">
        <v>0.30995</v>
      </c>
      <c r="AG17174">
        <v>-5.0619999999999998E-2</v>
      </c>
      <c r="AH17174">
        <v>-0.14122999999999999</v>
      </c>
      <c r="AI17174">
        <v>-1.6415</v>
      </c>
      <c r="AJ17174" s="1">
        <v>0.13839000000000001</v>
      </c>
      <c r="AK17174">
        <v>5.1150000000000001E-2</v>
      </c>
      <c r="AL17174">
        <v>-3.9460000000000002E-2</v>
      </c>
      <c r="AM17174">
        <v>1.6495</v>
      </c>
      <c r="AN17174" s="1">
        <v>0.23780999999999999</v>
      </c>
      <c r="AO17174">
        <v>-3.5490000000000001E-2</v>
      </c>
      <c r="AP17174">
        <v>-0.12609999999999999</v>
      </c>
      <c r="AQ17174">
        <v>-1.52092</v>
      </c>
      <c r="AR17174" s="1">
        <v>0.18629999999999999</v>
      </c>
      <c r="AS17174">
        <v>-0.12164</v>
      </c>
      <c r="AT17174">
        <v>-0.21224000000000001</v>
      </c>
      <c r="AU17174">
        <v>-1.42174</v>
      </c>
      <c r="AV17174" s="1">
        <v>0.21418000000000001</v>
      </c>
      <c r="AW17174">
        <v>0.15742999999999999</v>
      </c>
      <c r="AX17174">
        <v>0.28144999999999998</v>
      </c>
      <c r="AY17174">
        <v>0.12402000000000001</v>
      </c>
      <c r="AZ17174">
        <v>3.1018783563530183</v>
      </c>
      <c r="BA17174" s="1">
        <v>1.079769883255375E-2</v>
      </c>
      <c r="BB17174">
        <v>0.2016</v>
      </c>
      <c r="BC17174">
        <v>0.32562000000000002</v>
      </c>
      <c r="BD17174" t="s">
        <v>42133</v>
      </c>
      <c r="BE17174" s="1" t="s">
        <v>42134</v>
      </c>
      <c r="BF17174">
        <v>0.12062</v>
      </c>
      <c r="BG17174">
        <v>0.24464</v>
      </c>
      <c r="BH17174">
        <v>1.5694761852393215</v>
      </c>
      <c r="BI17174" s="1">
        <v>0.17650130465786174</v>
      </c>
      <c r="BL17174" t="s">
        <v>82</v>
      </c>
      <c r="BM17174" s="1" t="s">
        <v>82</v>
      </c>
      <c r="BT17174"/>
      <c r="BX17174"/>
      <c r="CL17174"/>
      <c r="CP17174"/>
      <c r="DE17174"/>
      <c r="DS17174"/>
      <c r="DW17174"/>
      <c r="EA17174"/>
    </row>
    <row r="17175" spans="1:131" hidden="1">
      <c r="A17175" s="3" t="s">
        <v>42135</v>
      </c>
      <c r="E17175">
        <v>0.65</v>
      </c>
      <c r="F17175">
        <v>0.86</v>
      </c>
      <c r="G17175" s="1">
        <v>-0.20999999999999996</v>
      </c>
      <c r="H17175">
        <v>6.4519999999999994E-2</v>
      </c>
      <c r="I17175">
        <v>-3.3700000000000002E-3</v>
      </c>
      <c r="J17175">
        <v>0.11575000000000001</v>
      </c>
      <c r="K17175" s="1">
        <v>7.8770000000000007E-2</v>
      </c>
      <c r="P17175" s="1"/>
      <c r="T17175" s="1"/>
      <c r="V17175"/>
      <c r="X17175" s="1"/>
      <c r="AB17175" s="1"/>
      <c r="AF17175" s="1"/>
      <c r="AR17175" s="1"/>
      <c r="AV17175" s="1"/>
      <c r="AW17175">
        <v>6.4519999999999994E-2</v>
      </c>
      <c r="AX17175">
        <v>-0.10329000000000001</v>
      </c>
      <c r="AY17175">
        <v>-0.16780999999999999</v>
      </c>
      <c r="AZ17175">
        <v>1.9010575040208766</v>
      </c>
      <c r="BA17175" s="1">
        <v>7.347692523958331E-2</v>
      </c>
      <c r="BB17175">
        <v>-3.3700000000000002E-3</v>
      </c>
      <c r="BC17175">
        <v>-0.17118</v>
      </c>
      <c r="BD17175" t="s">
        <v>42136</v>
      </c>
      <c r="BE17175" s="1" t="s">
        <v>42137</v>
      </c>
      <c r="BF17175">
        <v>0.11575000000000001</v>
      </c>
      <c r="BG17175">
        <v>-5.2060000000000002E-2</v>
      </c>
      <c r="BH17175">
        <v>2.4709466716102728</v>
      </c>
      <c r="BI17175" s="1">
        <v>3.7015030931215505E-2</v>
      </c>
      <c r="BJ17175">
        <v>7.8770000000000007E-2</v>
      </c>
      <c r="BK17175">
        <v>-8.9039999999999994E-2</v>
      </c>
      <c r="BL17175" t="s">
        <v>82</v>
      </c>
      <c r="BM17175" s="1" t="s">
        <v>82</v>
      </c>
      <c r="BT17175"/>
      <c r="BX17175"/>
      <c r="CL17175"/>
      <c r="CP17175"/>
      <c r="DE17175"/>
      <c r="DS17175"/>
      <c r="DW17175"/>
      <c r="EA17175"/>
    </row>
    <row r="17176" spans="1:131">
      <c r="A17176" s="3" t="s">
        <v>42138</v>
      </c>
      <c r="B17176">
        <v>0.43</v>
      </c>
      <c r="C17176">
        <v>0.67</v>
      </c>
      <c r="D17176" s="1">
        <v>-0.24000000000000005</v>
      </c>
      <c r="E17176">
        <v>0.17</v>
      </c>
      <c r="F17176">
        <v>0.3</v>
      </c>
      <c r="G17176" s="1">
        <v>-0.12999999999999998</v>
      </c>
      <c r="H17176">
        <v>6.4530000000000004E-2</v>
      </c>
      <c r="I17176">
        <v>1.84E-2</v>
      </c>
      <c r="J17176">
        <v>8.3080000000000001E-2</v>
      </c>
      <c r="K17176" s="1">
        <v>0.16753000000000001</v>
      </c>
      <c r="L17176">
        <v>6.4729999999999996E-2</v>
      </c>
      <c r="M17176">
        <v>-1.7399999999999999E-2</v>
      </c>
      <c r="N17176">
        <v>-8.2140000000000005E-2</v>
      </c>
      <c r="O17176">
        <v>3.9295900000000001</v>
      </c>
      <c r="P17176" s="1">
        <v>2.7E-4</v>
      </c>
      <c r="Q17176">
        <v>1.84E-2</v>
      </c>
      <c r="R17176">
        <v>-6.3740000000000005E-2</v>
      </c>
      <c r="S17176">
        <v>0.72019</v>
      </c>
      <c r="T17176" s="1">
        <v>0.48608000000000001</v>
      </c>
      <c r="U17176">
        <v>0.14182</v>
      </c>
      <c r="V17176">
        <v>5.9679999999999997E-2</v>
      </c>
      <c r="W17176">
        <v>1.95547</v>
      </c>
      <c r="X17176" s="1">
        <v>0.18931999999999999</v>
      </c>
      <c r="Y17176">
        <v>3.7179999999999998E-2</v>
      </c>
      <c r="Z17176">
        <v>-4.4949999999999997E-2</v>
      </c>
      <c r="AA17176">
        <v>0.58372000000000002</v>
      </c>
      <c r="AB17176" s="1">
        <v>0.60024999999999995</v>
      </c>
      <c r="AC17176">
        <v>4.1050000000000003E-2</v>
      </c>
      <c r="AD17176">
        <v>-4.1090000000000002E-2</v>
      </c>
      <c r="AE17176">
        <v>5.4329700000000001</v>
      </c>
      <c r="AF17176" s="1">
        <v>1.6049999999999998E-2</v>
      </c>
      <c r="AG17176">
        <v>0.10181999999999999</v>
      </c>
      <c r="AH17176">
        <v>1.9689999999999999E-2</v>
      </c>
      <c r="AI17176">
        <v>3.6442999999999999</v>
      </c>
      <c r="AJ17176" s="1">
        <v>6.3200000000000001E-3</v>
      </c>
      <c r="AK17176">
        <v>3.2599999999999999E-3</v>
      </c>
      <c r="AL17176">
        <v>-7.8869999999999996E-2</v>
      </c>
      <c r="AM17176">
        <v>6.5379999999999994E-2</v>
      </c>
      <c r="AN17176" s="1">
        <v>0.95377999999999996</v>
      </c>
      <c r="AO17176">
        <v>2.1350000000000001E-2</v>
      </c>
      <c r="AP17176">
        <v>-6.0789999999999997E-2</v>
      </c>
      <c r="AQ17176">
        <v>0.51126000000000005</v>
      </c>
      <c r="AR17176" s="1">
        <v>0.63075000000000003</v>
      </c>
      <c r="AS17176">
        <v>0.16753000000000001</v>
      </c>
      <c r="AT17176">
        <v>8.5389999999999994E-2</v>
      </c>
      <c r="AU17176">
        <v>2.7583299999999999</v>
      </c>
      <c r="AV17176" s="1">
        <v>3.9730000000000001E-2</v>
      </c>
      <c r="AW17176">
        <v>6.4339999999999994E-2</v>
      </c>
      <c r="AX17176">
        <v>9.2280000000000001E-2</v>
      </c>
      <c r="AY17176">
        <v>2.794E-2</v>
      </c>
      <c r="AZ17176">
        <v>0.71398686292099511</v>
      </c>
      <c r="BA17176" s="1">
        <v>0.50647470071327494</v>
      </c>
      <c r="BB17176"/>
      <c r="BD17176" t="s">
        <v>82</v>
      </c>
      <c r="BE17176" s="1" t="s">
        <v>82</v>
      </c>
      <c r="BF17176">
        <v>6.4339999999999994E-2</v>
      </c>
      <c r="BG17176">
        <v>9.2280000000000001E-2</v>
      </c>
      <c r="BH17176">
        <v>0.71398686292099511</v>
      </c>
      <c r="BI17176" s="1">
        <v>0.50647470071327494</v>
      </c>
      <c r="BL17176" t="s">
        <v>82</v>
      </c>
      <c r="BM17176" s="1" t="s">
        <v>82</v>
      </c>
      <c r="BT17176"/>
      <c r="BX17176"/>
      <c r="CL17176"/>
      <c r="CP17176"/>
      <c r="DE17176"/>
      <c r="DS17176"/>
      <c r="DW17176"/>
      <c r="EA17176"/>
    </row>
    <row r="17177" spans="1:131" hidden="1">
      <c r="A17177" s="3" t="s">
        <v>42139</v>
      </c>
      <c r="E17177">
        <v>0</v>
      </c>
      <c r="F17177">
        <v>0</v>
      </c>
      <c r="G17177" s="1">
        <v>0</v>
      </c>
      <c r="H17177">
        <v>6.4549999999999996E-2</v>
      </c>
      <c r="I17177">
        <v>5.6739999999999999E-2</v>
      </c>
      <c r="J17177">
        <v>4.632E-2</v>
      </c>
      <c r="K17177" s="1">
        <v>0.17648</v>
      </c>
      <c r="P17177" s="1"/>
      <c r="T17177" s="1"/>
      <c r="V17177"/>
      <c r="X17177" s="1"/>
      <c r="AB17177" s="1"/>
      <c r="AF17177" s="1"/>
      <c r="AR17177" s="1"/>
      <c r="AV17177" s="1"/>
      <c r="AW17177">
        <v>6.4549999999999996E-2</v>
      </c>
      <c r="AX17177">
        <v>0.50653999999999999</v>
      </c>
      <c r="AY17177">
        <v>0.442</v>
      </c>
      <c r="AZ17177">
        <v>2.1310046155131093</v>
      </c>
      <c r="BA17177" s="1">
        <v>5.9858852941526007E-2</v>
      </c>
      <c r="BB17177">
        <v>5.6739999999999999E-2</v>
      </c>
      <c r="BC17177">
        <v>0.49874000000000002</v>
      </c>
      <c r="BD17177" t="s">
        <v>42140</v>
      </c>
      <c r="BE17177" s="1" t="s">
        <v>42141</v>
      </c>
      <c r="BF17177">
        <v>4.632E-2</v>
      </c>
      <c r="BG17177">
        <v>0.48831999999999998</v>
      </c>
      <c r="BH17177">
        <v>0.73944713749570168</v>
      </c>
      <c r="BI17177" s="1">
        <v>0.51243969348909157</v>
      </c>
      <c r="BJ17177">
        <v>0.17648</v>
      </c>
      <c r="BK17177">
        <v>0.61846999999999996</v>
      </c>
      <c r="BL17177" t="s">
        <v>82</v>
      </c>
      <c r="BM17177" s="1" t="s">
        <v>82</v>
      </c>
      <c r="BT17177"/>
      <c r="BX17177"/>
      <c r="CL17177"/>
      <c r="CP17177"/>
      <c r="DE17177"/>
      <c r="DS17177"/>
      <c r="DW17177"/>
      <c r="EA17177"/>
    </row>
    <row r="17178" spans="1:131" hidden="1">
      <c r="A17178" s="3" t="s">
        <v>42142</v>
      </c>
      <c r="B17178">
        <v>0.94</v>
      </c>
      <c r="C17178">
        <v>0.94</v>
      </c>
      <c r="D17178" s="1">
        <v>0</v>
      </c>
      <c r="E17178">
        <v>0.3</v>
      </c>
      <c r="F17178">
        <v>0.67</v>
      </c>
      <c r="G17178" s="1">
        <v>-0.37000000000000005</v>
      </c>
      <c r="H17178">
        <v>6.4560000000000006E-2</v>
      </c>
      <c r="I17178">
        <v>5.2060000000000002E-2</v>
      </c>
      <c r="J17178">
        <v>4.2819999999999997E-2</v>
      </c>
      <c r="K17178" s="1">
        <v>0.17505999999999999</v>
      </c>
      <c r="L17178">
        <v>2.743E-2</v>
      </c>
      <c r="M17178">
        <v>-0.86085</v>
      </c>
      <c r="N17178">
        <v>-0.88827999999999996</v>
      </c>
      <c r="O17178">
        <v>0.52317999999999998</v>
      </c>
      <c r="P17178" s="1">
        <v>0.60319999999999996</v>
      </c>
      <c r="Q17178">
        <v>3.3300000000000003E-2</v>
      </c>
      <c r="R17178">
        <v>-0.85497999999999996</v>
      </c>
      <c r="S17178">
        <v>0.3614</v>
      </c>
      <c r="T17178" s="1">
        <v>0.72445999999999999</v>
      </c>
      <c r="U17178">
        <v>0.25673000000000001</v>
      </c>
      <c r="V17178">
        <v>-0.63154999999999994</v>
      </c>
      <c r="W17178">
        <v>1.6451199999999999</v>
      </c>
      <c r="X17178" s="1">
        <v>0.24049000000000001</v>
      </c>
      <c r="Y17178">
        <v>-0.16783000000000001</v>
      </c>
      <c r="Z17178">
        <v>-1.0561100000000001</v>
      </c>
      <c r="AA17178">
        <v>-0.56555</v>
      </c>
      <c r="AB17178" s="1">
        <v>0.61114000000000002</v>
      </c>
      <c r="AC17178">
        <v>5.9819999999999998E-2</v>
      </c>
      <c r="AD17178">
        <v>-0.82845999999999997</v>
      </c>
      <c r="AE17178">
        <v>0.28122000000000003</v>
      </c>
      <c r="AF17178" s="1">
        <v>0.80484</v>
      </c>
      <c r="AG17178">
        <v>-4.1770000000000002E-2</v>
      </c>
      <c r="AH17178">
        <v>-0.93005000000000004</v>
      </c>
      <c r="AI17178">
        <v>-0.30865999999999999</v>
      </c>
      <c r="AJ17178" s="1">
        <v>0.76536999999999999</v>
      </c>
      <c r="AK17178">
        <v>5.5300000000000002E-3</v>
      </c>
      <c r="AL17178">
        <v>-0.88275000000000003</v>
      </c>
      <c r="AM17178">
        <v>2.546E-2</v>
      </c>
      <c r="AN17178" s="1">
        <v>0.98199000000000003</v>
      </c>
      <c r="AO17178">
        <v>-1.7860000000000001E-2</v>
      </c>
      <c r="AP17178">
        <v>-0.90612999999999999</v>
      </c>
      <c r="AQ17178">
        <v>-0.21407000000000001</v>
      </c>
      <c r="AR17178" s="1">
        <v>0.83867000000000003</v>
      </c>
      <c r="AS17178">
        <v>0.17505999999999999</v>
      </c>
      <c r="AT17178">
        <v>-0.71321000000000001</v>
      </c>
      <c r="AU17178">
        <v>1.26681</v>
      </c>
      <c r="AV17178" s="1">
        <v>0.26038</v>
      </c>
      <c r="AW17178">
        <v>0.10169</v>
      </c>
      <c r="AX17178">
        <v>3.048E-2</v>
      </c>
      <c r="AY17178">
        <v>-7.1209999999999996E-2</v>
      </c>
      <c r="AZ17178">
        <v>2.4588000616205807</v>
      </c>
      <c r="BA17178" s="1">
        <v>3.2336413791197081E-2</v>
      </c>
      <c r="BB17178">
        <v>7.0819999999999994E-2</v>
      </c>
      <c r="BC17178">
        <v>-3.8999999999999999E-4</v>
      </c>
      <c r="BD17178" t="s">
        <v>42143</v>
      </c>
      <c r="BE17178" s="1" t="s">
        <v>42144</v>
      </c>
      <c r="BF17178">
        <v>0.12742000000000001</v>
      </c>
      <c r="BG17178">
        <v>5.6210000000000003E-2</v>
      </c>
      <c r="BH17178">
        <v>1.7798191737660072</v>
      </c>
      <c r="BI17178" s="1">
        <v>0.13396215312621482</v>
      </c>
      <c r="BL17178" t="s">
        <v>82</v>
      </c>
      <c r="BM17178" s="1" t="s">
        <v>82</v>
      </c>
      <c r="BT17178"/>
      <c r="BX17178"/>
      <c r="CL17178"/>
      <c r="CP17178"/>
      <c r="DE17178"/>
      <c r="DS17178"/>
      <c r="DW17178"/>
      <c r="EA17178"/>
    </row>
    <row r="17179" spans="1:131" hidden="1">
      <c r="A17179" s="3" t="s">
        <v>42145</v>
      </c>
      <c r="B17179">
        <v>0.89</v>
      </c>
      <c r="C17179">
        <v>0.9</v>
      </c>
      <c r="D17179" s="1">
        <v>-1.0000000000000009E-2</v>
      </c>
      <c r="E17179">
        <v>0.23</v>
      </c>
      <c r="F17179">
        <v>0.68</v>
      </c>
      <c r="G17179" s="1">
        <v>-0.45000000000000007</v>
      </c>
      <c r="H17179">
        <v>6.4560000000000006E-2</v>
      </c>
      <c r="I17179">
        <v>-1.7000000000000001E-2</v>
      </c>
      <c r="J17179">
        <v>7.485E-2</v>
      </c>
      <c r="K17179" s="1">
        <v>-0.17727999999999999</v>
      </c>
      <c r="L17179">
        <v>-5.9699999999999996E-3</v>
      </c>
      <c r="M17179">
        <v>-0.47193000000000002</v>
      </c>
      <c r="N17179">
        <v>-0.46595999999999999</v>
      </c>
      <c r="O17179">
        <v>-0.18814</v>
      </c>
      <c r="P17179" s="1">
        <v>0.85153999999999996</v>
      </c>
      <c r="Q17179">
        <v>-1.7000000000000001E-2</v>
      </c>
      <c r="R17179">
        <v>-0.48296</v>
      </c>
      <c r="S17179">
        <v>-0.31753999999999999</v>
      </c>
      <c r="T17179" s="1">
        <v>0.75658999999999998</v>
      </c>
      <c r="U17179">
        <v>0.20374999999999999</v>
      </c>
      <c r="V17179">
        <v>-0.26222000000000001</v>
      </c>
      <c r="W17179">
        <v>1.4330700000000001</v>
      </c>
      <c r="X17179" s="1">
        <v>0.28769</v>
      </c>
      <c r="Y17179">
        <v>0.19461000000000001</v>
      </c>
      <c r="Z17179">
        <v>-0.27134999999999998</v>
      </c>
      <c r="AA17179">
        <v>2.01816</v>
      </c>
      <c r="AB17179" s="1">
        <v>0.13599</v>
      </c>
      <c r="AC17179">
        <v>3.0179999999999998E-2</v>
      </c>
      <c r="AD17179">
        <v>-0.43578</v>
      </c>
      <c r="AE17179">
        <v>0.18024000000000001</v>
      </c>
      <c r="AF17179" s="1">
        <v>0.87353000000000003</v>
      </c>
      <c r="AG17179">
        <v>1.46E-2</v>
      </c>
      <c r="AH17179">
        <v>-0.45135999999999998</v>
      </c>
      <c r="AI17179">
        <v>0.3664</v>
      </c>
      <c r="AJ17179" s="1">
        <v>0.72304000000000002</v>
      </c>
      <c r="AK17179">
        <v>-4.1790000000000001E-2</v>
      </c>
      <c r="AL17179">
        <v>-0.50775000000000003</v>
      </c>
      <c r="AM17179">
        <v>-0.16603000000000001</v>
      </c>
      <c r="AN17179" s="1">
        <v>0.88338000000000005</v>
      </c>
      <c r="AO17179">
        <v>-8.2210000000000005E-2</v>
      </c>
      <c r="AP17179">
        <v>-0.54817000000000005</v>
      </c>
      <c r="AQ17179">
        <v>-1.1649799999999999</v>
      </c>
      <c r="AR17179" s="1">
        <v>0.29566999999999999</v>
      </c>
      <c r="AS17179">
        <v>-0.17727999999999999</v>
      </c>
      <c r="AT17179">
        <v>-0.64324999999999999</v>
      </c>
      <c r="AU17179">
        <v>-3.8596599999999999</v>
      </c>
      <c r="AV17179" s="1">
        <v>1.0919999999999999E-2</v>
      </c>
      <c r="AW17179">
        <v>0.1351</v>
      </c>
      <c r="AX17179">
        <v>6.182E-2</v>
      </c>
      <c r="AY17179">
        <v>-7.3279999999999998E-2</v>
      </c>
      <c r="AZ17179">
        <v>2.8251695543880526</v>
      </c>
      <c r="BA17179" s="1">
        <v>3.4580424198610876E-2</v>
      </c>
      <c r="BB17179"/>
      <c r="BD17179" t="s">
        <v>82</v>
      </c>
      <c r="BE17179" s="1" t="s">
        <v>82</v>
      </c>
      <c r="BF17179">
        <v>0.1351</v>
      </c>
      <c r="BG17179">
        <v>6.182E-2</v>
      </c>
      <c r="BH17179">
        <v>2.8251695543880526</v>
      </c>
      <c r="BI17179" s="1">
        <v>3.4580424198610876E-2</v>
      </c>
      <c r="BL17179" t="s">
        <v>82</v>
      </c>
      <c r="BM17179" s="1" t="s">
        <v>82</v>
      </c>
      <c r="BT17179"/>
      <c r="BX17179"/>
      <c r="CL17179"/>
      <c r="CP17179"/>
      <c r="DE17179"/>
      <c r="DS17179"/>
      <c r="DW17179"/>
      <c r="EA17179"/>
    </row>
    <row r="17180" spans="1:131" hidden="1">
      <c r="A17180" s="3" t="s">
        <v>42146</v>
      </c>
      <c r="E17180">
        <v>7.0000000000000007E-2</v>
      </c>
      <c r="F17180">
        <v>0.08</v>
      </c>
      <c r="G17180" s="1">
        <v>-9.999999999999995E-3</v>
      </c>
      <c r="H17180">
        <v>6.4570000000000002E-2</v>
      </c>
      <c r="I17180">
        <v>3.5659999999999997E-2</v>
      </c>
      <c r="J17180">
        <v>8.0009999999999998E-2</v>
      </c>
      <c r="K17180" s="1">
        <v>0.12786</v>
      </c>
      <c r="P17180" s="1"/>
      <c r="T17180" s="1"/>
      <c r="V17180"/>
      <c r="X17180" s="1"/>
      <c r="AB17180" s="1"/>
      <c r="AF17180" s="1"/>
      <c r="AR17180" s="1"/>
      <c r="AV17180" s="1"/>
      <c r="AW17180">
        <v>6.4570000000000002E-2</v>
      </c>
      <c r="AX17180">
        <v>0.17177000000000001</v>
      </c>
      <c r="AY17180">
        <v>0.10721</v>
      </c>
      <c r="AZ17180">
        <v>1.5338174765684522</v>
      </c>
      <c r="BA17180" s="1">
        <v>0.14353720370460546</v>
      </c>
      <c r="BB17180">
        <v>3.5659999999999997E-2</v>
      </c>
      <c r="BC17180">
        <v>0.14287</v>
      </c>
      <c r="BD17180" t="s">
        <v>42147</v>
      </c>
      <c r="BE17180" s="1" t="s">
        <v>42148</v>
      </c>
      <c r="BF17180">
        <v>8.0009999999999998E-2</v>
      </c>
      <c r="BG17180">
        <v>0.18722</v>
      </c>
      <c r="BH17180">
        <v>1.1686764371153999</v>
      </c>
      <c r="BI17180" s="1">
        <v>0.27548887874690098</v>
      </c>
      <c r="BJ17180">
        <v>0.12786</v>
      </c>
      <c r="BK17180">
        <v>0.23507</v>
      </c>
      <c r="BL17180" t="s">
        <v>82</v>
      </c>
      <c r="BM17180" s="1" t="s">
        <v>82</v>
      </c>
      <c r="BT17180"/>
      <c r="BX17180"/>
      <c r="CL17180"/>
      <c r="CP17180"/>
      <c r="DE17180"/>
      <c r="DS17180"/>
      <c r="DW17180"/>
      <c r="EA17180"/>
    </row>
    <row r="17181" spans="1:131" hidden="1">
      <c r="A17181" s="3" t="s">
        <v>42149</v>
      </c>
      <c r="E17181">
        <v>0.97</v>
      </c>
      <c r="F17181">
        <v>0.98</v>
      </c>
      <c r="G17181" s="1">
        <v>-1.0000000000000009E-2</v>
      </c>
      <c r="H17181">
        <v>6.4600000000000005E-2</v>
      </c>
      <c r="I17181">
        <v>0.13008</v>
      </c>
      <c r="J17181">
        <v>1.004E-2</v>
      </c>
      <c r="P17181" s="1"/>
      <c r="T17181" s="1"/>
      <c r="V17181"/>
      <c r="X17181" s="1"/>
      <c r="AB17181" s="1"/>
      <c r="AF17181" s="1"/>
      <c r="AR17181" s="1"/>
      <c r="AV17181" s="1"/>
      <c r="AW17181">
        <v>6.4600000000000005E-2</v>
      </c>
      <c r="AX17181">
        <v>-0.65032000000000001</v>
      </c>
      <c r="AY17181">
        <v>-0.71492</v>
      </c>
      <c r="AZ17181">
        <v>1.010195220322577</v>
      </c>
      <c r="BA17181" s="1">
        <v>0.33522190187683115</v>
      </c>
      <c r="BB17181">
        <v>0.13008</v>
      </c>
      <c r="BC17181">
        <v>-0.58484000000000003</v>
      </c>
      <c r="BD17181" t="s">
        <v>42150</v>
      </c>
      <c r="BE17181" s="1" t="s">
        <v>42151</v>
      </c>
      <c r="BF17181">
        <v>1.004E-2</v>
      </c>
      <c r="BG17181">
        <v>-0.70487999999999995</v>
      </c>
      <c r="BH17181">
        <v>0.18820172224193135</v>
      </c>
      <c r="BI17181" s="1">
        <v>0.85767902341296565</v>
      </c>
      <c r="BL17181" t="s">
        <v>82</v>
      </c>
      <c r="BM17181" s="1" t="s">
        <v>82</v>
      </c>
      <c r="BT17181"/>
      <c r="BX17181"/>
      <c r="CL17181"/>
      <c r="CP17181"/>
      <c r="DE17181"/>
      <c r="DS17181"/>
      <c r="DW17181"/>
      <c r="EA17181"/>
    </row>
    <row r="17182" spans="1:131">
      <c r="A17182" s="3" t="s">
        <v>42152</v>
      </c>
      <c r="B17182">
        <v>0.37</v>
      </c>
      <c r="C17182">
        <v>0.54</v>
      </c>
      <c r="D17182" s="1">
        <v>-0.17000000000000004</v>
      </c>
      <c r="E17182">
        <v>0.22</v>
      </c>
      <c r="F17182">
        <v>0.49</v>
      </c>
      <c r="G17182" s="1">
        <v>-0.27</v>
      </c>
      <c r="H17182">
        <v>6.4619999999999997E-2</v>
      </c>
      <c r="I17182">
        <v>3.8030000000000001E-2</v>
      </c>
      <c r="J17182">
        <v>7.0580000000000004E-2</v>
      </c>
      <c r="K17182" s="1">
        <v>2.367E-2</v>
      </c>
      <c r="L17182">
        <v>3.9E-2</v>
      </c>
      <c r="M17182">
        <v>-3.7200000000000002E-3</v>
      </c>
      <c r="N17182">
        <v>-4.2709999999999998E-2</v>
      </c>
      <c r="O17182">
        <v>2.8622299999999998</v>
      </c>
      <c r="P17182" s="1">
        <v>6.0899999999999999E-3</v>
      </c>
      <c r="Q17182">
        <v>3.8030000000000001E-2</v>
      </c>
      <c r="R17182">
        <v>-4.6800000000000001E-3</v>
      </c>
      <c r="S17182">
        <v>1.7322500000000001</v>
      </c>
      <c r="T17182" s="1">
        <v>0.10987</v>
      </c>
      <c r="U17182">
        <v>2.8639999999999999E-2</v>
      </c>
      <c r="V17182">
        <v>-1.4069999999999999E-2</v>
      </c>
      <c r="W17182">
        <v>0.33433000000000002</v>
      </c>
      <c r="X17182" s="1">
        <v>0.76985000000000003</v>
      </c>
      <c r="Y17182">
        <v>3.236E-2</v>
      </c>
      <c r="Z17182">
        <v>-1.035E-2</v>
      </c>
      <c r="AA17182">
        <v>0.42566999999999999</v>
      </c>
      <c r="AB17182" s="1">
        <v>0.69894000000000001</v>
      </c>
      <c r="AC17182">
        <v>6.4560000000000006E-2</v>
      </c>
      <c r="AD17182">
        <v>2.1850000000000001E-2</v>
      </c>
      <c r="AE17182">
        <v>1.90103</v>
      </c>
      <c r="AF17182" s="1">
        <v>0.19522</v>
      </c>
      <c r="AG17182">
        <v>5.0909999999999997E-2</v>
      </c>
      <c r="AH17182">
        <v>8.2000000000000007E-3</v>
      </c>
      <c r="AI17182">
        <v>2.02027</v>
      </c>
      <c r="AJ17182" s="1">
        <v>7.6799999999999993E-2</v>
      </c>
      <c r="AK17182">
        <v>-2.7009999999999999E-2</v>
      </c>
      <c r="AL17182">
        <v>-6.9720000000000004E-2</v>
      </c>
      <c r="AM17182">
        <v>-2.1894399999999998</v>
      </c>
      <c r="AN17182" s="1">
        <v>0.14186000000000001</v>
      </c>
      <c r="AO17182">
        <v>6.8199999999999997E-2</v>
      </c>
      <c r="AP17182">
        <v>2.5489999999999999E-2</v>
      </c>
      <c r="AQ17182">
        <v>1.5506</v>
      </c>
      <c r="AR17182" s="1">
        <v>0.18103</v>
      </c>
      <c r="AS17182">
        <v>2.367E-2</v>
      </c>
      <c r="AT17182">
        <v>-1.9040000000000001E-2</v>
      </c>
      <c r="AU17182">
        <v>0.56567999999999996</v>
      </c>
      <c r="AV17182" s="1">
        <v>0.59575999999999996</v>
      </c>
      <c r="AW17182">
        <v>9.0249999999999997E-2</v>
      </c>
      <c r="AX17182">
        <v>6.8010000000000001E-2</v>
      </c>
      <c r="AY17182">
        <v>-2.2239999999999999E-2</v>
      </c>
      <c r="AZ17182">
        <v>1.3335163605785429</v>
      </c>
      <c r="BA17182" s="1">
        <v>0.23756534905531018</v>
      </c>
      <c r="BB17182"/>
      <c r="BD17182" t="s">
        <v>82</v>
      </c>
      <c r="BE17182" s="1" t="s">
        <v>82</v>
      </c>
      <c r="BF17182">
        <v>9.0249999999999997E-2</v>
      </c>
      <c r="BG17182">
        <v>6.8010000000000001E-2</v>
      </c>
      <c r="BH17182">
        <v>1.3335163605785429</v>
      </c>
      <c r="BI17182" s="1">
        <v>0.23756534905531027</v>
      </c>
      <c r="BL17182" t="s">
        <v>82</v>
      </c>
      <c r="BM17182" s="1" t="s">
        <v>82</v>
      </c>
      <c r="BT17182"/>
      <c r="BX17182"/>
      <c r="CL17182"/>
      <c r="CP17182"/>
      <c r="DE17182"/>
      <c r="DS17182"/>
      <c r="DW17182"/>
      <c r="EA17182"/>
    </row>
    <row r="17183" spans="1:131" hidden="1">
      <c r="A17183" s="3" t="s">
        <v>42153</v>
      </c>
      <c r="B17183">
        <v>0.17</v>
      </c>
      <c r="C17183">
        <v>0.17</v>
      </c>
      <c r="D17183" s="1">
        <v>0</v>
      </c>
      <c r="E17183">
        <v>0.39</v>
      </c>
      <c r="F17183">
        <v>0.8</v>
      </c>
      <c r="G17183" s="1">
        <v>-0.41000000000000003</v>
      </c>
      <c r="H17183">
        <v>6.4640000000000003E-2</v>
      </c>
      <c r="I17183">
        <v>-3.3300000000000001E-3</v>
      </c>
      <c r="J17183">
        <v>7.7490000000000003E-2</v>
      </c>
      <c r="K17183" s="1">
        <v>-4.4609999999999997E-2</v>
      </c>
      <c r="L17183">
        <v>5.4099999999999999E-3</v>
      </c>
      <c r="M17183">
        <v>4.027E-2</v>
      </c>
      <c r="N17183">
        <v>3.4860000000000002E-2</v>
      </c>
      <c r="O17183">
        <v>0.40654000000000001</v>
      </c>
      <c r="P17183" s="1">
        <v>0.68610000000000004</v>
      </c>
      <c r="Q17183">
        <v>-3.3300000000000001E-3</v>
      </c>
      <c r="R17183">
        <v>3.1519999999999999E-2</v>
      </c>
      <c r="S17183">
        <v>-0.13150000000000001</v>
      </c>
      <c r="T17183" s="1">
        <v>0.89770000000000005</v>
      </c>
      <c r="U17183">
        <v>1.04E-2</v>
      </c>
      <c r="V17183">
        <v>4.5260000000000002E-2</v>
      </c>
      <c r="W17183">
        <v>0.2031</v>
      </c>
      <c r="X17183" s="1">
        <v>0.85773999999999995</v>
      </c>
      <c r="Y17183">
        <v>3.7780000000000001E-2</v>
      </c>
      <c r="Z17183">
        <v>7.263E-2</v>
      </c>
      <c r="AA17183">
        <v>1.27681</v>
      </c>
      <c r="AB17183" s="1">
        <v>0.28999999999999998</v>
      </c>
      <c r="AC17183">
        <v>-2.4729999999999999E-2</v>
      </c>
      <c r="AD17183">
        <v>1.013E-2</v>
      </c>
      <c r="AE17183">
        <v>-0.31280999999999998</v>
      </c>
      <c r="AF17183" s="1">
        <v>0.78395999999999999</v>
      </c>
      <c r="AG17183">
        <v>3.1119999999999998E-2</v>
      </c>
      <c r="AH17183">
        <v>6.5970000000000001E-2</v>
      </c>
      <c r="AI17183">
        <v>1.3600300000000001</v>
      </c>
      <c r="AJ17183" s="1">
        <v>0.20977999999999999</v>
      </c>
      <c r="AK17183">
        <v>2.4199999999999999E-2</v>
      </c>
      <c r="AL17183">
        <v>5.9049999999999998E-2</v>
      </c>
      <c r="AM17183">
        <v>0.57648999999999995</v>
      </c>
      <c r="AN17183" s="1">
        <v>0.62204000000000004</v>
      </c>
      <c r="AO17183">
        <v>1.5970000000000002E-2</v>
      </c>
      <c r="AP17183">
        <v>5.0819999999999997E-2</v>
      </c>
      <c r="AQ17183">
        <v>0.26214999999999999</v>
      </c>
      <c r="AR17183" s="1">
        <v>0.80362</v>
      </c>
      <c r="AS17183">
        <v>-4.4609999999999997E-2</v>
      </c>
      <c r="AT17183">
        <v>-9.75E-3</v>
      </c>
      <c r="AU17183">
        <v>-2.1056300000000001</v>
      </c>
      <c r="AV17183" s="1">
        <v>8.7080000000000005E-2</v>
      </c>
      <c r="AW17183">
        <v>0.12386999999999999</v>
      </c>
      <c r="AX17183">
        <v>-1.58E-3</v>
      </c>
      <c r="AY17183">
        <v>-0.12545999999999999</v>
      </c>
      <c r="AZ17183">
        <v>1.9465039091203087</v>
      </c>
      <c r="BA17183" s="1">
        <v>0.10652461383547862</v>
      </c>
      <c r="BB17183"/>
      <c r="BD17183" t="s">
        <v>82</v>
      </c>
      <c r="BE17183" s="1" t="s">
        <v>82</v>
      </c>
      <c r="BF17183">
        <v>0.12386999999999999</v>
      </c>
      <c r="BG17183">
        <v>-1.58E-3</v>
      </c>
      <c r="BH17183">
        <v>1.9465039091203087</v>
      </c>
      <c r="BI17183" s="1">
        <v>0.10652461383547862</v>
      </c>
      <c r="BL17183" t="s">
        <v>82</v>
      </c>
      <c r="BM17183" s="1" t="s">
        <v>82</v>
      </c>
      <c r="BT17183"/>
      <c r="BX17183"/>
      <c r="CL17183"/>
      <c r="CP17183"/>
      <c r="DE17183"/>
      <c r="DS17183"/>
      <c r="DW17183"/>
      <c r="EA17183"/>
    </row>
    <row r="17184" spans="1:131" hidden="1">
      <c r="A17184" s="3" t="s">
        <v>42154</v>
      </c>
      <c r="E17184">
        <v>0.1</v>
      </c>
      <c r="F17184">
        <v>0.14000000000000001</v>
      </c>
      <c r="G17184" s="1">
        <v>-4.0000000000000008E-2</v>
      </c>
      <c r="H17184">
        <v>6.4640000000000003E-2</v>
      </c>
      <c r="I17184">
        <v>6.8059999999999996E-2</v>
      </c>
      <c r="J17184">
        <v>6.1800000000000001E-2</v>
      </c>
      <c r="P17184" s="1"/>
      <c r="T17184" s="1"/>
      <c r="V17184"/>
      <c r="X17184" s="1"/>
      <c r="AB17184" s="1"/>
      <c r="AF17184" s="1"/>
      <c r="AR17184" s="1"/>
      <c r="AV17184" s="1"/>
      <c r="AW17184">
        <v>6.4640000000000003E-2</v>
      </c>
      <c r="AX17184">
        <v>0.14218</v>
      </c>
      <c r="AY17184">
        <v>7.7539999999999998E-2</v>
      </c>
      <c r="AZ17184">
        <v>1.4120021277695474</v>
      </c>
      <c r="BA17184" s="1">
        <v>0.1869603093183701</v>
      </c>
      <c r="BB17184">
        <v>6.8059999999999996E-2</v>
      </c>
      <c r="BC17184">
        <v>0.14560000000000001</v>
      </c>
      <c r="BD17184" t="s">
        <v>42155</v>
      </c>
      <c r="BE17184" s="1" t="s">
        <v>42156</v>
      </c>
      <c r="BF17184">
        <v>6.1800000000000001E-2</v>
      </c>
      <c r="BG17184">
        <v>0.13933999999999999</v>
      </c>
      <c r="BH17184">
        <v>0.80067712229528509</v>
      </c>
      <c r="BI17184" s="1">
        <v>0.4591003207395627</v>
      </c>
      <c r="BL17184" t="s">
        <v>82</v>
      </c>
      <c r="BM17184" s="1" t="s">
        <v>82</v>
      </c>
      <c r="BT17184"/>
      <c r="BX17184"/>
      <c r="CL17184"/>
      <c r="CP17184"/>
      <c r="DE17184"/>
      <c r="DS17184"/>
      <c r="DW17184"/>
      <c r="EA17184"/>
    </row>
    <row r="17185" spans="1:131" hidden="1">
      <c r="A17185" s="3" t="s">
        <v>42157</v>
      </c>
      <c r="B17185">
        <v>0.08</v>
      </c>
      <c r="C17185">
        <v>0.13</v>
      </c>
      <c r="D17185" s="1">
        <v>-0.05</v>
      </c>
      <c r="E17185">
        <v>0.14000000000000001</v>
      </c>
      <c r="F17185">
        <v>0.38</v>
      </c>
      <c r="G17185" s="1">
        <v>-0.24</v>
      </c>
      <c r="H17185">
        <v>6.4649999999999999E-2</v>
      </c>
      <c r="I17185">
        <v>3.2919999999999998E-2</v>
      </c>
      <c r="J17185">
        <v>9.6490000000000006E-2</v>
      </c>
      <c r="K17185" s="1">
        <v>5.2850000000000001E-2</v>
      </c>
      <c r="L17185">
        <v>2.2800000000000001E-2</v>
      </c>
      <c r="M17185">
        <v>7.0819999999999994E-2</v>
      </c>
      <c r="N17185">
        <v>4.802E-2</v>
      </c>
      <c r="O17185">
        <v>2.0803600000000002</v>
      </c>
      <c r="P17185" s="1">
        <v>4.2459999999999998E-2</v>
      </c>
      <c r="Q17185">
        <v>3.8120000000000001E-2</v>
      </c>
      <c r="R17185">
        <v>8.6139999999999994E-2</v>
      </c>
      <c r="S17185">
        <v>1.9560200000000001</v>
      </c>
      <c r="T17185" s="1">
        <v>7.5219999999999995E-2</v>
      </c>
      <c r="U17185">
        <v>-4.3549999999999998E-2</v>
      </c>
      <c r="V17185">
        <v>4.47E-3</v>
      </c>
      <c r="W17185">
        <v>-1.0063800000000001</v>
      </c>
      <c r="X17185" s="1">
        <v>0.41942000000000002</v>
      </c>
      <c r="Y17185">
        <v>6.5329999999999999E-2</v>
      </c>
      <c r="Z17185">
        <v>0.11334</v>
      </c>
      <c r="AA17185">
        <v>1.6847799999999999</v>
      </c>
      <c r="AB17185" s="1">
        <v>0.18964</v>
      </c>
      <c r="AC17185">
        <v>2.1919999999999999E-2</v>
      </c>
      <c r="AD17185">
        <v>6.9940000000000002E-2</v>
      </c>
      <c r="AE17185">
        <v>0.47969000000000001</v>
      </c>
      <c r="AF17185" s="1">
        <v>0.67845999999999995</v>
      </c>
      <c r="AG17185">
        <v>2.0830000000000001E-2</v>
      </c>
      <c r="AH17185">
        <v>6.8849999999999995E-2</v>
      </c>
      <c r="AI17185">
        <v>0.95118999999999998</v>
      </c>
      <c r="AJ17185" s="1">
        <v>0.36845</v>
      </c>
      <c r="AK17185">
        <v>-1.499E-2</v>
      </c>
      <c r="AL17185">
        <v>3.3029999999999997E-2</v>
      </c>
      <c r="AM17185">
        <v>-0.30649999999999999</v>
      </c>
      <c r="AN17185" s="1">
        <v>0.78800999999999999</v>
      </c>
      <c r="AO17185">
        <v>-1.0800000000000001E-2</v>
      </c>
      <c r="AP17185">
        <v>3.721E-2</v>
      </c>
      <c r="AQ17185">
        <v>-0.28593000000000002</v>
      </c>
      <c r="AR17185" s="1">
        <v>0.78627000000000002</v>
      </c>
      <c r="AS17185">
        <v>5.2850000000000001E-2</v>
      </c>
      <c r="AT17185">
        <v>0.10087</v>
      </c>
      <c r="AU17185">
        <v>2.7921100000000001</v>
      </c>
      <c r="AV17185" s="1">
        <v>3.6470000000000002E-2</v>
      </c>
      <c r="AW17185">
        <v>0.10649</v>
      </c>
      <c r="AX17185">
        <v>0.11317000000000001</v>
      </c>
      <c r="AY17185">
        <v>6.6800000000000002E-3</v>
      </c>
      <c r="AZ17185">
        <v>2.8749149986896532</v>
      </c>
      <c r="BA17185" s="1">
        <v>1.5680193208730216E-2</v>
      </c>
      <c r="BB17185">
        <v>2.7709999999999999E-2</v>
      </c>
      <c r="BC17185">
        <v>3.4389999999999997E-2</v>
      </c>
      <c r="BD17185" t="s">
        <v>42158</v>
      </c>
      <c r="BE17185" s="1" t="s">
        <v>42159</v>
      </c>
      <c r="BF17185">
        <v>0.17215</v>
      </c>
      <c r="BG17185">
        <v>0.17882999999999999</v>
      </c>
      <c r="BH17185">
        <v>3.4603997683753587</v>
      </c>
      <c r="BI17185" s="1">
        <v>1.7169641860795278E-2</v>
      </c>
      <c r="BL17185" t="s">
        <v>82</v>
      </c>
      <c r="BM17185" s="1" t="s">
        <v>82</v>
      </c>
      <c r="BT17185"/>
      <c r="BX17185"/>
      <c r="CL17185"/>
      <c r="CP17185"/>
      <c r="DE17185"/>
      <c r="DS17185"/>
      <c r="DW17185"/>
      <c r="EA17185"/>
    </row>
    <row r="17186" spans="1:131">
      <c r="A17186" s="3" t="s">
        <v>42160</v>
      </c>
      <c r="B17186">
        <v>0.39</v>
      </c>
      <c r="C17186">
        <v>0.51</v>
      </c>
      <c r="D17186" s="1">
        <v>-0.12</v>
      </c>
      <c r="E17186">
        <v>0.17</v>
      </c>
      <c r="F17186">
        <v>0.42</v>
      </c>
      <c r="G17186" s="1">
        <v>-0.24999999999999997</v>
      </c>
      <c r="H17186">
        <v>6.4659999999999995E-2</v>
      </c>
      <c r="I17186">
        <v>5.1290000000000002E-2</v>
      </c>
      <c r="J17186">
        <v>7.2090000000000001E-2</v>
      </c>
      <c r="K17186" s="1">
        <v>1.108E-2</v>
      </c>
      <c r="L17186">
        <v>2.8500000000000001E-2</v>
      </c>
      <c r="M17186">
        <v>-7.6899999999999998E-3</v>
      </c>
      <c r="N17186">
        <v>-3.619E-2</v>
      </c>
      <c r="O17186">
        <v>1.4187000000000001</v>
      </c>
      <c r="P17186" s="1">
        <v>0.16250000000000001</v>
      </c>
      <c r="Q17186">
        <v>3.9109999999999999E-2</v>
      </c>
      <c r="R17186">
        <v>2.9299999999999999E-3</v>
      </c>
      <c r="S17186">
        <v>0.87214999999999998</v>
      </c>
      <c r="T17186" s="1">
        <v>0.40155999999999997</v>
      </c>
      <c r="U17186">
        <v>0.13241</v>
      </c>
      <c r="V17186">
        <v>9.622E-2</v>
      </c>
      <c r="W17186">
        <v>1.49088</v>
      </c>
      <c r="X17186" s="1">
        <v>0.27415</v>
      </c>
      <c r="Y17186">
        <v>5.5579999999999997E-2</v>
      </c>
      <c r="Z17186">
        <v>1.9390000000000001E-2</v>
      </c>
      <c r="AA17186">
        <v>1.23339</v>
      </c>
      <c r="AB17186" s="1">
        <v>0.30438999999999999</v>
      </c>
      <c r="AC17186">
        <v>-6.2359999999999999E-2</v>
      </c>
      <c r="AD17186">
        <v>-9.8540000000000003E-2</v>
      </c>
      <c r="AE17186">
        <v>-3.3925399999999999</v>
      </c>
      <c r="AF17186" s="1">
        <v>7.009E-2</v>
      </c>
      <c r="AG17186">
        <v>1.222E-2</v>
      </c>
      <c r="AH17186">
        <v>-2.3970000000000002E-2</v>
      </c>
      <c r="AI17186">
        <v>0.59989000000000003</v>
      </c>
      <c r="AJ17186" s="1">
        <v>0.56432000000000004</v>
      </c>
      <c r="AK17186">
        <v>2.2799999999999999E-3</v>
      </c>
      <c r="AL17186">
        <v>-3.3910000000000003E-2</v>
      </c>
      <c r="AM17186">
        <v>4.827E-2</v>
      </c>
      <c r="AN17186" s="1">
        <v>0.96584999999999999</v>
      </c>
      <c r="AO17186">
        <v>3.764E-2</v>
      </c>
      <c r="AP17186">
        <v>1.4599999999999999E-3</v>
      </c>
      <c r="AQ17186">
        <v>0.84585999999999995</v>
      </c>
      <c r="AR17186" s="1">
        <v>0.43581999999999999</v>
      </c>
      <c r="AS17186">
        <v>1.108E-2</v>
      </c>
      <c r="AT17186">
        <v>-2.5100000000000001E-2</v>
      </c>
      <c r="AU17186">
        <v>0.10983</v>
      </c>
      <c r="AV17186" s="1">
        <v>0.91679999999999995</v>
      </c>
      <c r="AW17186">
        <v>0.10082000000000001</v>
      </c>
      <c r="AX17186">
        <v>9.6259999999999998E-2</v>
      </c>
      <c r="AY17186">
        <v>-4.5599999999999998E-3</v>
      </c>
      <c r="AZ17186">
        <v>1.8739380623272035</v>
      </c>
      <c r="BA17186" s="1">
        <v>8.9318910551793348E-2</v>
      </c>
      <c r="BB17186">
        <v>6.3479999999999995E-2</v>
      </c>
      <c r="BC17186">
        <v>5.8909999999999997E-2</v>
      </c>
      <c r="BD17186" t="s">
        <v>42161</v>
      </c>
      <c r="BE17186" s="1" t="s">
        <v>42162</v>
      </c>
      <c r="BF17186">
        <v>0.13195000000000001</v>
      </c>
      <c r="BG17186">
        <v>0.12739</v>
      </c>
      <c r="BH17186">
        <v>1.4391451462361204</v>
      </c>
      <c r="BI17186" s="1">
        <v>0.20891559002088095</v>
      </c>
      <c r="BL17186" t="s">
        <v>82</v>
      </c>
      <c r="BM17186" s="1" t="s">
        <v>82</v>
      </c>
      <c r="BT17186"/>
      <c r="BX17186"/>
      <c r="CL17186"/>
      <c r="CP17186"/>
      <c r="DE17186"/>
      <c r="DS17186"/>
      <c r="DW17186"/>
      <c r="EA17186"/>
    </row>
    <row r="17187" spans="1:131" hidden="1">
      <c r="A17187" s="3" t="s">
        <v>42163</v>
      </c>
      <c r="B17187">
        <v>0.9</v>
      </c>
      <c r="C17187">
        <v>0.91</v>
      </c>
      <c r="D17187" s="1">
        <v>-1.0000000000000009E-2</v>
      </c>
      <c r="E17187">
        <v>0.14000000000000001</v>
      </c>
      <c r="F17187">
        <v>0.48</v>
      </c>
      <c r="G17187" s="1">
        <v>-0.33999999999999997</v>
      </c>
      <c r="H17187">
        <v>6.4680000000000001E-2</v>
      </c>
      <c r="I17187">
        <v>8.727E-2</v>
      </c>
      <c r="J17187">
        <v>2.2939999999999999E-2</v>
      </c>
      <c r="K17187" s="1">
        <v>5.9119999999999999E-2</v>
      </c>
      <c r="L17187">
        <v>1.92E-3</v>
      </c>
      <c r="M17187">
        <v>-0.51022000000000001</v>
      </c>
      <c r="N17187">
        <v>-0.51212999999999997</v>
      </c>
      <c r="O17187">
        <v>5.7700000000000001E-2</v>
      </c>
      <c r="P17187" s="1">
        <v>0.95421999999999996</v>
      </c>
      <c r="Q17187">
        <v>1.4409999999999999E-2</v>
      </c>
      <c r="R17187">
        <v>-0.49772</v>
      </c>
      <c r="S17187">
        <v>0.26984999999999998</v>
      </c>
      <c r="T17187" s="1">
        <v>0.79213999999999996</v>
      </c>
      <c r="U17187">
        <v>-0.10342</v>
      </c>
      <c r="V17187">
        <v>-0.61555000000000004</v>
      </c>
      <c r="W17187">
        <v>-0.34350999999999998</v>
      </c>
      <c r="X17187" s="1">
        <v>0.76393999999999995</v>
      </c>
      <c r="Y17187">
        <v>-4.2549999999999998E-2</v>
      </c>
      <c r="Z17187">
        <v>-0.55467999999999995</v>
      </c>
      <c r="AA17187">
        <v>-0.31607000000000002</v>
      </c>
      <c r="AB17187" s="1">
        <v>0.77259</v>
      </c>
      <c r="AC17187">
        <v>1.81E-3</v>
      </c>
      <c r="AD17187">
        <v>-0.51032</v>
      </c>
      <c r="AE17187">
        <v>4.1200000000000001E-2</v>
      </c>
      <c r="AF17187" s="1">
        <v>0.97075</v>
      </c>
      <c r="AG17187">
        <v>-5.4339999999999999E-2</v>
      </c>
      <c r="AH17187">
        <v>-0.56647000000000003</v>
      </c>
      <c r="AI17187">
        <v>-0.69806999999999997</v>
      </c>
      <c r="AJ17187" s="1">
        <v>0.50468000000000002</v>
      </c>
      <c r="AK17187">
        <v>1.3729999999999999E-2</v>
      </c>
      <c r="AL17187">
        <v>-0.49840000000000001</v>
      </c>
      <c r="AM17187">
        <v>0.50541000000000003</v>
      </c>
      <c r="AN17187" s="1">
        <v>0.65917999999999999</v>
      </c>
      <c r="AO17187">
        <v>8.0570000000000003E-2</v>
      </c>
      <c r="AP17187">
        <v>-0.43156</v>
      </c>
      <c r="AQ17187">
        <v>1.2352000000000001</v>
      </c>
      <c r="AR17187" s="1">
        <v>0.27074999999999999</v>
      </c>
      <c r="AS17187">
        <v>5.9119999999999999E-2</v>
      </c>
      <c r="AT17187">
        <v>-0.45301999999999998</v>
      </c>
      <c r="AU17187">
        <v>0.52866000000000002</v>
      </c>
      <c r="AV17187" s="1">
        <v>0.61953000000000003</v>
      </c>
      <c r="AW17187">
        <v>0.12744</v>
      </c>
      <c r="AX17187">
        <v>0.10952000000000001</v>
      </c>
      <c r="AY17187">
        <v>-1.7919999999999998E-2</v>
      </c>
      <c r="AZ17187">
        <v>2.2276229513627959</v>
      </c>
      <c r="BA17187" s="1">
        <v>4.9294541694370579E-2</v>
      </c>
      <c r="BB17187">
        <v>0.16012000000000001</v>
      </c>
      <c r="BC17187">
        <v>0.14219999999999999</v>
      </c>
      <c r="BD17187" t="s">
        <v>42164</v>
      </c>
      <c r="BE17187" s="1" t="s">
        <v>42165</v>
      </c>
      <c r="BF17187">
        <v>0.10022</v>
      </c>
      <c r="BG17187">
        <v>8.2299999999999998E-2</v>
      </c>
      <c r="BH17187">
        <v>1.0645935810474618</v>
      </c>
      <c r="BI17187" s="1">
        <v>0.33524749350068</v>
      </c>
      <c r="BL17187" t="s">
        <v>82</v>
      </c>
      <c r="BM17187" s="1" t="s">
        <v>82</v>
      </c>
      <c r="BT17187"/>
      <c r="BX17187"/>
      <c r="CL17187"/>
      <c r="CP17187"/>
      <c r="DE17187"/>
      <c r="DS17187"/>
      <c r="DW17187"/>
      <c r="EA17187"/>
    </row>
    <row r="17188" spans="1:131" hidden="1">
      <c r="A17188" s="3" t="s">
        <v>42166</v>
      </c>
      <c r="B17188">
        <v>0.6</v>
      </c>
      <c r="C17188">
        <v>0.64</v>
      </c>
      <c r="D17188" s="1">
        <v>-4.0000000000000036E-2</v>
      </c>
      <c r="E17188">
        <v>0.25</v>
      </c>
      <c r="F17188">
        <v>0.64</v>
      </c>
      <c r="G17188" s="1">
        <v>-0.39</v>
      </c>
      <c r="H17188">
        <v>6.4710000000000004E-2</v>
      </c>
      <c r="I17188">
        <v>1.6979999999999999E-2</v>
      </c>
      <c r="J17188">
        <v>5.1200000000000002E-2</v>
      </c>
      <c r="K17188" s="1">
        <v>-2.5770000000000001E-2</v>
      </c>
      <c r="L17188">
        <v>1.392E-2</v>
      </c>
      <c r="M17188">
        <v>-5.6169999999999998E-2</v>
      </c>
      <c r="N17188">
        <v>-7.009E-2</v>
      </c>
      <c r="O17188">
        <v>0.57892999999999994</v>
      </c>
      <c r="P17188" s="1">
        <v>0.56535000000000002</v>
      </c>
      <c r="Q17188">
        <v>-4.8340000000000001E-2</v>
      </c>
      <c r="R17188">
        <v>-0.11844</v>
      </c>
      <c r="S17188">
        <v>-1.07626</v>
      </c>
      <c r="T17188" s="1">
        <v>0.30446000000000001</v>
      </c>
      <c r="U17188">
        <v>0.24607999999999999</v>
      </c>
      <c r="V17188">
        <v>0.17599000000000001</v>
      </c>
      <c r="W17188">
        <v>5.0182000000000002</v>
      </c>
      <c r="X17188" s="1">
        <v>3.6400000000000002E-2</v>
      </c>
      <c r="Y17188">
        <v>0.13159000000000001</v>
      </c>
      <c r="Z17188">
        <v>6.1490000000000003E-2</v>
      </c>
      <c r="AA17188">
        <v>2.2204000000000002</v>
      </c>
      <c r="AB17188" s="1">
        <v>0.11212</v>
      </c>
      <c r="AC17188">
        <v>1.7489999999999999E-2</v>
      </c>
      <c r="AD17188">
        <v>-5.2600000000000001E-2</v>
      </c>
      <c r="AE17188">
        <v>0.21628</v>
      </c>
      <c r="AF17188" s="1">
        <v>0.84872999999999998</v>
      </c>
      <c r="AG17188">
        <v>-5.2069999999999998E-2</v>
      </c>
      <c r="AH17188">
        <v>-0.12217</v>
      </c>
      <c r="AI17188">
        <v>-0.80706999999999995</v>
      </c>
      <c r="AJ17188" s="1">
        <v>0.44277</v>
      </c>
      <c r="AK17188">
        <v>5.0889999999999998E-2</v>
      </c>
      <c r="AL17188">
        <v>-1.9199999999999998E-2</v>
      </c>
      <c r="AM17188">
        <v>1.8693500000000001</v>
      </c>
      <c r="AN17188" s="1">
        <v>0.19661999999999999</v>
      </c>
      <c r="AO17188">
        <v>1.8939999999999999E-2</v>
      </c>
      <c r="AP17188">
        <v>-5.1159999999999997E-2</v>
      </c>
      <c r="AQ17188">
        <v>0.3327</v>
      </c>
      <c r="AR17188" s="1">
        <v>0.75271999999999994</v>
      </c>
      <c r="AS17188">
        <v>1.7649999999999999E-2</v>
      </c>
      <c r="AT17188">
        <v>-5.2440000000000001E-2</v>
      </c>
      <c r="AU17188">
        <v>0.31236999999999998</v>
      </c>
      <c r="AV17188" s="1">
        <v>0.76724000000000003</v>
      </c>
      <c r="AW17188">
        <v>0.11550000000000001</v>
      </c>
      <c r="AX17188">
        <v>5.2990000000000002E-2</v>
      </c>
      <c r="AY17188">
        <v>-6.2509999999999996E-2</v>
      </c>
      <c r="AZ17188">
        <v>2.0124210691280937</v>
      </c>
      <c r="BA17188" s="1">
        <v>6.3313034342119143E-2</v>
      </c>
      <c r="BB17188">
        <v>8.2290000000000002E-2</v>
      </c>
      <c r="BC17188">
        <v>1.9779999999999999E-2</v>
      </c>
      <c r="BD17188" t="s">
        <v>42167</v>
      </c>
      <c r="BE17188" s="1" t="s">
        <v>42168</v>
      </c>
      <c r="BF17188">
        <v>0.15447</v>
      </c>
      <c r="BG17188">
        <v>9.196E-2</v>
      </c>
      <c r="BH17188">
        <v>1.676054825511589</v>
      </c>
      <c r="BI17188" s="1">
        <v>0.13187830851485655</v>
      </c>
      <c r="BJ17188">
        <v>-6.9180000000000005E-2</v>
      </c>
      <c r="BK17188">
        <v>-0.13169</v>
      </c>
      <c r="BL17188" t="s">
        <v>82</v>
      </c>
      <c r="BM17188" s="1" t="s">
        <v>82</v>
      </c>
      <c r="BT17188"/>
      <c r="BX17188"/>
      <c r="CL17188"/>
      <c r="CP17188"/>
      <c r="DE17188"/>
      <c r="DS17188"/>
      <c r="DW17188"/>
      <c r="EA17188"/>
    </row>
    <row r="17189" spans="1:131" hidden="1">
      <c r="A17189" s="3" t="s">
        <v>42169</v>
      </c>
      <c r="B17189">
        <v>0.63</v>
      </c>
      <c r="C17189">
        <v>0.59</v>
      </c>
      <c r="D17189" s="1">
        <v>4.0000000000000036E-2</v>
      </c>
      <c r="E17189">
        <v>0.13</v>
      </c>
      <c r="F17189">
        <v>0.47</v>
      </c>
      <c r="G17189" s="1">
        <v>-0.33999999999999997</v>
      </c>
      <c r="H17189">
        <v>6.4729999999999996E-2</v>
      </c>
      <c r="I17189">
        <v>3.9120000000000002E-2</v>
      </c>
      <c r="J17189">
        <v>7.5660000000000005E-2</v>
      </c>
      <c r="K17189" s="1">
        <v>7.8700000000000003E-3</v>
      </c>
      <c r="L17189">
        <v>-7.9000000000000008E-3</v>
      </c>
      <c r="M17189">
        <v>-6.4689999999999998E-2</v>
      </c>
      <c r="N17189">
        <v>-5.6800000000000003E-2</v>
      </c>
      <c r="O17189">
        <v>-0.62194000000000005</v>
      </c>
      <c r="P17189" s="1">
        <v>0.53680000000000005</v>
      </c>
      <c r="Q17189">
        <v>-4.3279999999999999E-2</v>
      </c>
      <c r="R17189">
        <v>-0.10007000000000001</v>
      </c>
      <c r="S17189">
        <v>-1.82029</v>
      </c>
      <c r="T17189" s="1">
        <v>9.5189999999999997E-2</v>
      </c>
      <c r="U17189">
        <v>1.525E-2</v>
      </c>
      <c r="V17189">
        <v>-4.1549999999999997E-2</v>
      </c>
      <c r="W17189">
        <v>0.17954000000000001</v>
      </c>
      <c r="X17189" s="1">
        <v>0.87402000000000002</v>
      </c>
      <c r="Y17189">
        <v>3.5729999999999998E-2</v>
      </c>
      <c r="Z17189">
        <v>-2.1069999999999998E-2</v>
      </c>
      <c r="AA17189">
        <v>1.5061599999999999</v>
      </c>
      <c r="AB17189" s="1">
        <v>0.22645000000000001</v>
      </c>
      <c r="AC17189">
        <v>2.7519999999999999E-2</v>
      </c>
      <c r="AD17189">
        <v>-2.928E-2</v>
      </c>
      <c r="AE17189">
        <v>0.47437000000000001</v>
      </c>
      <c r="AF17189" s="1">
        <v>0.68178000000000005</v>
      </c>
      <c r="AG17189">
        <v>7.6000000000000004E-4</v>
      </c>
      <c r="AH17189">
        <v>-5.6030000000000003E-2</v>
      </c>
      <c r="AI17189">
        <v>2.6370000000000001E-2</v>
      </c>
      <c r="AJ17189" s="1">
        <v>0.97958999999999996</v>
      </c>
      <c r="AK17189">
        <v>5.1580000000000001E-2</v>
      </c>
      <c r="AL17189">
        <v>-5.2199999999999998E-3</v>
      </c>
      <c r="AM17189">
        <v>2.5322</v>
      </c>
      <c r="AN17189" s="1">
        <v>0.12189999999999999</v>
      </c>
      <c r="AO17189">
        <v>-5.4019999999999999E-2</v>
      </c>
      <c r="AP17189">
        <v>-0.11081000000000001</v>
      </c>
      <c r="AQ17189">
        <v>-1.5915600000000001</v>
      </c>
      <c r="AR17189" s="1">
        <v>0.17150000000000001</v>
      </c>
      <c r="AS17189">
        <v>7.8700000000000003E-3</v>
      </c>
      <c r="AT17189">
        <v>-4.8919999999999998E-2</v>
      </c>
      <c r="AU17189">
        <v>0.28320000000000001</v>
      </c>
      <c r="AV17189" s="1">
        <v>0.78813</v>
      </c>
      <c r="AW17189">
        <v>0.13736000000000001</v>
      </c>
      <c r="AX17189">
        <v>0.12192</v>
      </c>
      <c r="AY17189">
        <v>-1.5429999999999999E-2</v>
      </c>
      <c r="AZ17189">
        <v>6.3208270440536891</v>
      </c>
      <c r="BA17189" s="1">
        <v>3.5182987679259054E-5</v>
      </c>
      <c r="BB17189">
        <v>0.12151000000000001</v>
      </c>
      <c r="BC17189">
        <v>0.10607999999999999</v>
      </c>
      <c r="BD17189" t="s">
        <v>42170</v>
      </c>
      <c r="BE17189" s="1" t="s">
        <v>42171</v>
      </c>
      <c r="BF17189">
        <v>0.15056</v>
      </c>
      <c r="BG17189">
        <v>0.13513</v>
      </c>
      <c r="BH17189">
        <v>4.8704848849702138</v>
      </c>
      <c r="BI17189" s="1">
        <v>3.5337679003706415E-3</v>
      </c>
      <c r="BL17189" t="s">
        <v>82</v>
      </c>
      <c r="BM17189" s="1" t="s">
        <v>82</v>
      </c>
      <c r="BT17189"/>
      <c r="BX17189"/>
      <c r="CL17189"/>
      <c r="CP17189"/>
      <c r="DE17189"/>
      <c r="DS17189"/>
      <c r="DW17189"/>
      <c r="EA17189"/>
    </row>
    <row r="17190" spans="1:131" hidden="1">
      <c r="A17190" s="3" t="s">
        <v>42172</v>
      </c>
      <c r="B17190">
        <v>0.17</v>
      </c>
      <c r="C17190">
        <v>0.45</v>
      </c>
      <c r="D17190" s="1">
        <v>-0.28000000000000003</v>
      </c>
      <c r="H17190">
        <v>6.4740000000000006E-2</v>
      </c>
      <c r="I17190">
        <v>4.7019999999999999E-2</v>
      </c>
      <c r="J17190">
        <v>6.5430000000000002E-2</v>
      </c>
      <c r="K17190" s="1">
        <v>0.10187</v>
      </c>
      <c r="L17190">
        <v>6.4740000000000006E-2</v>
      </c>
      <c r="M17190">
        <v>4.1549999999999997E-2</v>
      </c>
      <c r="N17190">
        <v>-2.3189999999999999E-2</v>
      </c>
      <c r="O17190">
        <v>5.5134800000000004</v>
      </c>
      <c r="P17190" s="1">
        <v>0</v>
      </c>
      <c r="Q17190">
        <v>4.7019999999999999E-2</v>
      </c>
      <c r="R17190">
        <v>2.383E-2</v>
      </c>
      <c r="S17190">
        <v>1.79037</v>
      </c>
      <c r="T17190" s="1">
        <v>0.1</v>
      </c>
      <c r="U17190">
        <v>8.8700000000000001E-2</v>
      </c>
      <c r="V17190">
        <v>6.5500000000000003E-2</v>
      </c>
      <c r="W17190">
        <v>1.7745599999999999</v>
      </c>
      <c r="X17190" s="1">
        <v>0.21679000000000001</v>
      </c>
      <c r="Y17190">
        <v>-2.9E-4</v>
      </c>
      <c r="Z17190">
        <v>-2.3480000000000001E-2</v>
      </c>
      <c r="AA17190">
        <v>-1.336E-2</v>
      </c>
      <c r="AB17190" s="1">
        <v>0.99014000000000002</v>
      </c>
      <c r="AC17190">
        <v>0.12576000000000001</v>
      </c>
      <c r="AD17190">
        <v>0.10256999999999999</v>
      </c>
      <c r="AE17190">
        <v>1.9428099999999999</v>
      </c>
      <c r="AF17190" s="1">
        <v>0.1908</v>
      </c>
      <c r="AG17190">
        <v>6.5430000000000002E-2</v>
      </c>
      <c r="AH17190">
        <v>4.224E-2</v>
      </c>
      <c r="AI17190">
        <v>3.9542899999999999</v>
      </c>
      <c r="AJ17190" s="1">
        <v>3.5400000000000002E-3</v>
      </c>
      <c r="AK17190">
        <v>0.12808</v>
      </c>
      <c r="AL17190">
        <v>0.10489</v>
      </c>
      <c r="AM17190">
        <v>5.7210299999999998</v>
      </c>
      <c r="AN17190" s="1">
        <v>2.6210000000000001E-2</v>
      </c>
      <c r="AO17190">
        <v>3.1189999999999999E-2</v>
      </c>
      <c r="AP17190">
        <v>8.0000000000000002E-3</v>
      </c>
      <c r="AQ17190">
        <v>1.03945</v>
      </c>
      <c r="AR17190" s="1">
        <v>0.34505999999999998</v>
      </c>
      <c r="AS17190">
        <v>0.10187</v>
      </c>
      <c r="AT17190">
        <v>7.868E-2</v>
      </c>
      <c r="AU17190">
        <v>4.2087000000000003</v>
      </c>
      <c r="AV17190" s="1">
        <v>7.7099999999999998E-3</v>
      </c>
      <c r="BA17190" s="1"/>
      <c r="BB17190"/>
      <c r="BD17190" t="s">
        <v>104</v>
      </c>
      <c r="BE17190" s="1" t="s">
        <v>104</v>
      </c>
      <c r="BF17190"/>
      <c r="BI17190" s="1"/>
      <c r="BL17190" t="s">
        <v>104</v>
      </c>
      <c r="BM17190" s="1" t="s">
        <v>104</v>
      </c>
      <c r="BT17190"/>
      <c r="BX17190"/>
      <c r="CL17190"/>
      <c r="CP17190"/>
      <c r="DE17190"/>
      <c r="DS17190"/>
      <c r="DW17190"/>
      <c r="EA17190"/>
    </row>
    <row r="17191" spans="1:131" hidden="1">
      <c r="A17191" s="3" t="s">
        <v>42173</v>
      </c>
      <c r="B17191">
        <v>0.68</v>
      </c>
      <c r="C17191">
        <v>0.78</v>
      </c>
      <c r="D17191" s="1">
        <v>-9.9999999999999978E-2</v>
      </c>
      <c r="H17191">
        <v>6.4750000000000002E-2</v>
      </c>
      <c r="I17191">
        <v>0.13202</v>
      </c>
      <c r="J17191">
        <v>4.7440000000000003E-2</v>
      </c>
      <c r="K17191" s="1">
        <v>3.134E-2</v>
      </c>
      <c r="L17191">
        <v>6.4750000000000002E-2</v>
      </c>
      <c r="M17191">
        <v>-8.5769999999999999E-2</v>
      </c>
      <c r="N17191">
        <v>-0.15051999999999999</v>
      </c>
      <c r="O17191">
        <v>3.87663</v>
      </c>
      <c r="P17191" s="1">
        <v>3.2000000000000003E-4</v>
      </c>
      <c r="Q17191">
        <v>0.13202</v>
      </c>
      <c r="R17191">
        <v>-1.8499999999999999E-2</v>
      </c>
      <c r="S17191">
        <v>5.3445799999999997</v>
      </c>
      <c r="T17191" s="1">
        <v>2.1000000000000001E-4</v>
      </c>
      <c r="U17191">
        <v>3.6000000000000002E-4</v>
      </c>
      <c r="V17191">
        <v>-0.15015999999999999</v>
      </c>
      <c r="W17191">
        <v>5.2199999999999998E-3</v>
      </c>
      <c r="X17191" s="1">
        <v>0.99631000000000003</v>
      </c>
      <c r="Y17191">
        <v>6.8199999999999997E-3</v>
      </c>
      <c r="Z17191">
        <v>-0.14369999999999999</v>
      </c>
      <c r="AA17191">
        <v>7.9640000000000002E-2</v>
      </c>
      <c r="AB17191" s="1">
        <v>0.94152000000000002</v>
      </c>
      <c r="AC17191">
        <v>9.2469999999999997E-2</v>
      </c>
      <c r="AD17191">
        <v>-5.8049999999999997E-2</v>
      </c>
      <c r="AE17191">
        <v>1.99431</v>
      </c>
      <c r="AF17191" s="1">
        <v>0.18290999999999999</v>
      </c>
      <c r="AG17191">
        <v>4.7440000000000003E-2</v>
      </c>
      <c r="AH17191">
        <v>-0.10306999999999999</v>
      </c>
      <c r="AI17191">
        <v>1.1491800000000001</v>
      </c>
      <c r="AJ17191" s="1">
        <v>0.28323999999999999</v>
      </c>
      <c r="AK17191">
        <v>-7.8329999999999997E-2</v>
      </c>
      <c r="AL17191">
        <v>-0.22885</v>
      </c>
      <c r="AM17191">
        <v>-5.2638299999999996</v>
      </c>
      <c r="AN17191" s="1">
        <v>2.7099999999999999E-2</v>
      </c>
      <c r="AO17191">
        <v>0.11806999999999999</v>
      </c>
      <c r="AP17191">
        <v>-3.2439999999999997E-2</v>
      </c>
      <c r="AQ17191">
        <v>3.7314400000000001</v>
      </c>
      <c r="AR17191" s="1">
        <v>1.299E-2</v>
      </c>
      <c r="AS17191">
        <v>3.134E-2</v>
      </c>
      <c r="AT17191">
        <v>-0.11917999999999999</v>
      </c>
      <c r="AU17191">
        <v>1.1249100000000001</v>
      </c>
      <c r="AV17191" s="1">
        <v>0.31028</v>
      </c>
      <c r="BA17191" s="1"/>
      <c r="BB17191"/>
      <c r="BD17191" t="s">
        <v>104</v>
      </c>
      <c r="BE17191" s="1" t="s">
        <v>104</v>
      </c>
      <c r="BF17191"/>
      <c r="BI17191" s="1"/>
      <c r="BL17191" t="s">
        <v>104</v>
      </c>
      <c r="BM17191" s="1" t="s">
        <v>104</v>
      </c>
      <c r="BT17191"/>
      <c r="BX17191"/>
      <c r="CL17191"/>
      <c r="CP17191"/>
      <c r="DE17191"/>
      <c r="DS17191"/>
      <c r="DW17191"/>
      <c r="EA17191"/>
    </row>
    <row r="17192" spans="1:131">
      <c r="A17192" s="3" t="s">
        <v>42174</v>
      </c>
      <c r="B17192">
        <v>7.0000000000000007E-2</v>
      </c>
      <c r="C17192">
        <v>0.22</v>
      </c>
      <c r="D17192" s="1">
        <v>-0.15</v>
      </c>
      <c r="E17192">
        <v>0.42</v>
      </c>
      <c r="F17192">
        <v>0.73</v>
      </c>
      <c r="G17192" s="1">
        <v>-0.31</v>
      </c>
      <c r="H17192">
        <v>6.4780000000000004E-2</v>
      </c>
      <c r="I17192">
        <v>3.7760000000000002E-2</v>
      </c>
      <c r="J17192">
        <v>5.6180000000000001E-2</v>
      </c>
      <c r="K17192" s="1">
        <v>5.8729999999999997E-2</v>
      </c>
      <c r="L17192">
        <v>5.1240000000000001E-2</v>
      </c>
      <c r="M17192">
        <v>7.4899999999999994E-2</v>
      </c>
      <c r="N17192">
        <v>2.366E-2</v>
      </c>
      <c r="O17192">
        <v>2.6758099999999998</v>
      </c>
      <c r="P17192" s="1">
        <v>1.018E-2</v>
      </c>
      <c r="Q17192">
        <v>-2.6179999999999998E-2</v>
      </c>
      <c r="R17192">
        <v>-2.5200000000000001E-3</v>
      </c>
      <c r="S17192">
        <v>-0.73219000000000001</v>
      </c>
      <c r="T17192" s="1">
        <v>0.47910999999999998</v>
      </c>
      <c r="U17192">
        <v>8.7510000000000004E-2</v>
      </c>
      <c r="V17192">
        <v>0.11117</v>
      </c>
      <c r="W17192">
        <v>4.6065199999999997</v>
      </c>
      <c r="X17192" s="1">
        <v>3.9149999999999997E-2</v>
      </c>
      <c r="Y17192">
        <v>9.0200000000000002E-2</v>
      </c>
      <c r="Z17192">
        <v>0.11385000000000001</v>
      </c>
      <c r="AA17192">
        <v>2.3241499999999999</v>
      </c>
      <c r="AB17192" s="1">
        <v>0.10143000000000001</v>
      </c>
      <c r="AC17192">
        <v>0.10009</v>
      </c>
      <c r="AD17192">
        <v>0.12375</v>
      </c>
      <c r="AE17192">
        <v>1.42696</v>
      </c>
      <c r="AF17192" s="1">
        <v>0.28921000000000002</v>
      </c>
      <c r="AG17192">
        <v>4.3749999999999997E-2</v>
      </c>
      <c r="AH17192">
        <v>6.7409999999999998E-2</v>
      </c>
      <c r="AI17192">
        <v>0.88063999999999998</v>
      </c>
      <c r="AJ17192" s="1">
        <v>0.40397</v>
      </c>
      <c r="AK17192">
        <v>3.4139999999999997E-2</v>
      </c>
      <c r="AL17192">
        <v>5.7799999999999997E-2</v>
      </c>
      <c r="AM17192">
        <v>2.2773500000000002</v>
      </c>
      <c r="AN17192" s="1">
        <v>0.13838</v>
      </c>
      <c r="AO17192">
        <v>9.3520000000000006E-2</v>
      </c>
      <c r="AP17192">
        <v>0.11718000000000001</v>
      </c>
      <c r="AQ17192">
        <v>1.9774099999999999</v>
      </c>
      <c r="AR17192" s="1">
        <v>0.10437</v>
      </c>
      <c r="AS17192">
        <v>0.11507000000000001</v>
      </c>
      <c r="AT17192">
        <v>0.13872999999999999</v>
      </c>
      <c r="AU17192">
        <v>1.6303700000000001</v>
      </c>
      <c r="AV17192" s="1">
        <v>0.16370000000000001</v>
      </c>
      <c r="AW17192">
        <v>7.8329999999999997E-2</v>
      </c>
      <c r="AX17192">
        <v>-1.495E-2</v>
      </c>
      <c r="AY17192">
        <v>-9.3280000000000002E-2</v>
      </c>
      <c r="AZ17192">
        <v>2.7768868164778628</v>
      </c>
      <c r="BA17192" s="1">
        <v>1.2548931602790213E-2</v>
      </c>
      <c r="BB17192">
        <v>0.10169</v>
      </c>
      <c r="BC17192">
        <v>8.3999999999999995E-3</v>
      </c>
      <c r="BD17192" t="s">
        <v>42175</v>
      </c>
      <c r="BE17192" s="1" t="s">
        <v>42176</v>
      </c>
      <c r="BF17192">
        <v>6.8610000000000004E-2</v>
      </c>
      <c r="BG17192">
        <v>-2.4680000000000001E-2</v>
      </c>
      <c r="BH17192">
        <v>1.4654111023339844</v>
      </c>
      <c r="BI17192" s="1">
        <v>0.17962324644924352</v>
      </c>
      <c r="BJ17192">
        <v>2.3900000000000002E-3</v>
      </c>
      <c r="BK17192">
        <v>-9.0889999999999999E-2</v>
      </c>
      <c r="BL17192" t="s">
        <v>82</v>
      </c>
      <c r="BM17192" s="1" t="s">
        <v>82</v>
      </c>
      <c r="BT17192"/>
      <c r="BX17192"/>
      <c r="CL17192"/>
      <c r="CP17192"/>
      <c r="DE17192"/>
      <c r="DS17192"/>
      <c r="DW17192"/>
      <c r="EA17192"/>
    </row>
    <row r="17193" spans="1:131">
      <c r="A17193" s="3" t="s">
        <v>42177</v>
      </c>
      <c r="B17193">
        <v>0.41</v>
      </c>
      <c r="C17193">
        <v>0.59</v>
      </c>
      <c r="D17193" s="1">
        <v>-0.18</v>
      </c>
      <c r="E17193">
        <v>0.25</v>
      </c>
      <c r="F17193">
        <v>0.54</v>
      </c>
      <c r="G17193" s="1">
        <v>-0.29000000000000004</v>
      </c>
      <c r="H17193">
        <v>6.4810000000000006E-2</v>
      </c>
      <c r="I17193">
        <v>1.443E-2</v>
      </c>
      <c r="J17193">
        <v>0.11748</v>
      </c>
      <c r="K17193" s="1">
        <v>6.4250000000000002E-2</v>
      </c>
      <c r="L17193">
        <v>4.1619999999999997E-2</v>
      </c>
      <c r="M17193">
        <v>-1.354E-2</v>
      </c>
      <c r="N17193">
        <v>-5.5160000000000001E-2</v>
      </c>
      <c r="O17193">
        <v>2.9571499999999999</v>
      </c>
      <c r="P17193" s="1">
        <v>4.6899999999999997E-3</v>
      </c>
      <c r="Q17193">
        <v>5.2269999999999997E-2</v>
      </c>
      <c r="R17193">
        <v>-2.8900000000000002E-3</v>
      </c>
      <c r="S17193">
        <v>2.0368599999999999</v>
      </c>
      <c r="T17193" s="1">
        <v>6.5509999999999999E-2</v>
      </c>
      <c r="U17193">
        <v>-2.2780000000000002E-2</v>
      </c>
      <c r="V17193">
        <v>-7.7939999999999995E-2</v>
      </c>
      <c r="W17193">
        <v>-0.40062999999999999</v>
      </c>
      <c r="X17193" s="1">
        <v>0.72718000000000005</v>
      </c>
      <c r="Y17193">
        <v>8.2400000000000008E-3</v>
      </c>
      <c r="Z17193">
        <v>-4.6920000000000003E-2</v>
      </c>
      <c r="AA17193">
        <v>0.18962999999999999</v>
      </c>
      <c r="AB17193" s="1">
        <v>0.86155999999999999</v>
      </c>
      <c r="AC17193">
        <v>1.958E-2</v>
      </c>
      <c r="AD17193">
        <v>-3.5580000000000001E-2</v>
      </c>
      <c r="AE17193">
        <v>0.36301</v>
      </c>
      <c r="AF17193" s="1">
        <v>0.75111000000000006</v>
      </c>
      <c r="AG17193">
        <v>5.4129999999999998E-2</v>
      </c>
      <c r="AH17193">
        <v>-1.0300000000000001E-3</v>
      </c>
      <c r="AI17193">
        <v>1.2620499999999999</v>
      </c>
      <c r="AJ17193" s="1">
        <v>0.24202000000000001</v>
      </c>
      <c r="AK17193">
        <v>2.1239999999999998E-2</v>
      </c>
      <c r="AL17193">
        <v>-3.3919999999999999E-2</v>
      </c>
      <c r="AM17193">
        <v>0.84045000000000003</v>
      </c>
      <c r="AN17193" s="1">
        <v>0.48615000000000003</v>
      </c>
      <c r="AO17193">
        <v>5.4600000000000003E-2</v>
      </c>
      <c r="AP17193">
        <v>-5.5999999999999995E-4</v>
      </c>
      <c r="AQ17193">
        <v>1.7491300000000001</v>
      </c>
      <c r="AR17193" s="1">
        <v>0.13919000000000001</v>
      </c>
      <c r="AS17193">
        <v>6.4250000000000002E-2</v>
      </c>
      <c r="AT17193">
        <v>9.0900000000000009E-3</v>
      </c>
      <c r="AU17193">
        <v>1.5820099999999999</v>
      </c>
      <c r="AV17193" s="1">
        <v>0.17362</v>
      </c>
      <c r="AW17193">
        <v>8.7999999999999995E-2</v>
      </c>
      <c r="AX17193">
        <v>5.4859999999999999E-2</v>
      </c>
      <c r="AY17193">
        <v>-3.3140000000000003E-2</v>
      </c>
      <c r="AZ17193">
        <v>1.5139780834306051</v>
      </c>
      <c r="BA17193" s="1">
        <v>0.16000365794077864</v>
      </c>
      <c r="BB17193">
        <v>-2.341E-2</v>
      </c>
      <c r="BC17193">
        <v>-5.6550000000000003E-2</v>
      </c>
      <c r="BD17193" t="s">
        <v>42178</v>
      </c>
      <c r="BE17193" s="1" t="s">
        <v>42179</v>
      </c>
      <c r="BF17193">
        <v>0.18084</v>
      </c>
      <c r="BG17193">
        <v>0.1477</v>
      </c>
      <c r="BH17193">
        <v>2.947070417780838</v>
      </c>
      <c r="BI17193" s="1">
        <v>3.0875056372258868E-2</v>
      </c>
      <c r="BL17193" t="s">
        <v>82</v>
      </c>
      <c r="BM17193" s="1" t="s">
        <v>82</v>
      </c>
      <c r="BT17193"/>
      <c r="BX17193"/>
      <c r="CL17193"/>
      <c r="CP17193"/>
      <c r="DE17193"/>
      <c r="DS17193"/>
      <c r="DW17193"/>
      <c r="EA17193"/>
    </row>
    <row r="17194" spans="1:131" hidden="1">
      <c r="A17194" s="3" t="s">
        <v>42180</v>
      </c>
      <c r="B17194">
        <v>0.08</v>
      </c>
      <c r="C17194">
        <v>0.15</v>
      </c>
      <c r="D17194" s="1">
        <v>-6.9999999999999993E-2</v>
      </c>
      <c r="E17194">
        <v>0.05</v>
      </c>
      <c r="F17194">
        <v>0.09</v>
      </c>
      <c r="G17194" s="1">
        <v>-3.9999999999999994E-2</v>
      </c>
      <c r="H17194">
        <v>6.4820000000000003E-2</v>
      </c>
      <c r="I17194">
        <v>6.2549999999999994E-2</v>
      </c>
      <c r="J17194">
        <v>6.0179999999999997E-2</v>
      </c>
      <c r="K17194" s="1">
        <v>1.2149999999999999E-2</v>
      </c>
      <c r="L17194">
        <v>3.0360000000000002E-2</v>
      </c>
      <c r="M17194">
        <v>7.17E-2</v>
      </c>
      <c r="N17194">
        <v>4.1340000000000002E-2</v>
      </c>
      <c r="O17194">
        <v>2.02325</v>
      </c>
      <c r="P17194" s="1">
        <v>4.854E-2</v>
      </c>
      <c r="Q17194">
        <v>6.2549999999999994E-2</v>
      </c>
      <c r="R17194">
        <v>0.10389</v>
      </c>
      <c r="S17194">
        <v>3.0149900000000001</v>
      </c>
      <c r="T17194" s="1">
        <v>1.125E-2</v>
      </c>
      <c r="U17194">
        <v>-3.1899999999999998E-2</v>
      </c>
      <c r="V17194">
        <v>9.4400000000000005E-3</v>
      </c>
      <c r="W17194">
        <v>-0.25642999999999999</v>
      </c>
      <c r="X17194" s="1">
        <v>0.82155999999999996</v>
      </c>
      <c r="Y17194">
        <v>1.2800000000000001E-3</v>
      </c>
      <c r="Z17194">
        <v>4.2619999999999998E-2</v>
      </c>
      <c r="AA17194">
        <v>4.0849999999999997E-2</v>
      </c>
      <c r="AB17194" s="1">
        <v>0.96994000000000002</v>
      </c>
      <c r="AC17194">
        <v>3.7609999999999998E-2</v>
      </c>
      <c r="AD17194">
        <v>7.8950000000000006E-2</v>
      </c>
      <c r="AE17194">
        <v>4.5509199999999996</v>
      </c>
      <c r="AF17194" s="1">
        <v>2.5600000000000001E-2</v>
      </c>
      <c r="AG17194">
        <v>2.1080000000000002E-2</v>
      </c>
      <c r="AH17194">
        <v>6.2420000000000003E-2</v>
      </c>
      <c r="AI17194">
        <v>0.56301000000000001</v>
      </c>
      <c r="AJ17194" s="1">
        <v>0.58865999999999996</v>
      </c>
      <c r="AK17194">
        <v>8.6480000000000001E-2</v>
      </c>
      <c r="AL17194">
        <v>0.12781999999999999</v>
      </c>
      <c r="AM17194">
        <v>1.5477000000000001</v>
      </c>
      <c r="AN17194" s="1">
        <v>0.26107000000000002</v>
      </c>
      <c r="AO17194">
        <v>1.6889999999999999E-2</v>
      </c>
      <c r="AP17194">
        <v>5.8229999999999997E-2</v>
      </c>
      <c r="AQ17194">
        <v>0.32779000000000003</v>
      </c>
      <c r="AR17194" s="1">
        <v>0.75626000000000004</v>
      </c>
      <c r="AS17194">
        <v>1.2149999999999999E-2</v>
      </c>
      <c r="AT17194">
        <v>5.3490000000000003E-2</v>
      </c>
      <c r="AU17194">
        <v>0.30507000000000001</v>
      </c>
      <c r="AV17194" s="1">
        <v>0.77246999999999999</v>
      </c>
      <c r="AW17194">
        <v>9.9279999999999993E-2</v>
      </c>
      <c r="AX17194">
        <v>0.20352999999999999</v>
      </c>
      <c r="AY17194">
        <v>0.10425</v>
      </c>
      <c r="AZ17194">
        <v>2.1757500533992031</v>
      </c>
      <c r="BA17194" s="1">
        <v>7.77842451951372E-2</v>
      </c>
      <c r="BB17194"/>
      <c r="BD17194" t="s">
        <v>82</v>
      </c>
      <c r="BE17194" s="1" t="s">
        <v>82</v>
      </c>
      <c r="BF17194">
        <v>9.9279999999999993E-2</v>
      </c>
      <c r="BG17194">
        <v>0.20352999999999999</v>
      </c>
      <c r="BH17194">
        <v>2.1757500533992027</v>
      </c>
      <c r="BI17194" s="1">
        <v>7.77842451951372E-2</v>
      </c>
      <c r="BL17194" t="s">
        <v>82</v>
      </c>
      <c r="BM17194" s="1" t="s">
        <v>82</v>
      </c>
      <c r="BT17194"/>
      <c r="BX17194"/>
      <c r="CL17194"/>
      <c r="CP17194"/>
      <c r="DE17194"/>
      <c r="DS17194"/>
      <c r="DW17194"/>
      <c r="EA17194"/>
    </row>
    <row r="17195" spans="1:131" hidden="1">
      <c r="A17195" s="3" t="s">
        <v>42181</v>
      </c>
      <c r="B17195">
        <v>0.89</v>
      </c>
      <c r="C17195">
        <v>0.9</v>
      </c>
      <c r="D17195" s="1">
        <v>-1.0000000000000009E-2</v>
      </c>
      <c r="H17195">
        <v>6.4850000000000005E-2</v>
      </c>
      <c r="I17195">
        <v>8.548E-2</v>
      </c>
      <c r="J17195">
        <v>7.4999999999999997E-2</v>
      </c>
      <c r="K17195" s="1">
        <v>7.4829999999999994E-2</v>
      </c>
      <c r="L17195">
        <v>6.4850000000000005E-2</v>
      </c>
      <c r="M17195">
        <v>-0.42953000000000002</v>
      </c>
      <c r="N17195">
        <v>-0.49437999999999999</v>
      </c>
      <c r="O17195">
        <v>2.0869399999999998</v>
      </c>
      <c r="P17195" s="1">
        <v>4.2189999999999998E-2</v>
      </c>
      <c r="Q17195">
        <v>8.548E-2</v>
      </c>
      <c r="R17195">
        <v>-0.40889999999999999</v>
      </c>
      <c r="S17195">
        <v>1.7050000000000001</v>
      </c>
      <c r="T17195" s="1">
        <v>0.11550000000000001</v>
      </c>
      <c r="U17195">
        <v>0.25122</v>
      </c>
      <c r="V17195">
        <v>-0.24315999999999999</v>
      </c>
      <c r="W17195">
        <v>1.24475</v>
      </c>
      <c r="X17195" s="1">
        <v>0.33911999999999998</v>
      </c>
      <c r="Y17195">
        <v>-5.6660000000000002E-2</v>
      </c>
      <c r="Z17195">
        <v>-0.55103999999999997</v>
      </c>
      <c r="AA17195">
        <v>-0.83257000000000003</v>
      </c>
      <c r="AB17195" s="1">
        <v>0.46536</v>
      </c>
      <c r="AC17195">
        <v>-6.7589999999999997E-2</v>
      </c>
      <c r="AD17195">
        <v>-0.56196999999999997</v>
      </c>
      <c r="AE17195">
        <v>-0.98065000000000002</v>
      </c>
      <c r="AF17195" s="1">
        <v>0.42891000000000001</v>
      </c>
      <c r="AG17195">
        <v>7.4999999999999997E-2</v>
      </c>
      <c r="AH17195">
        <v>-0.41937999999999998</v>
      </c>
      <c r="AI17195">
        <v>1.02678</v>
      </c>
      <c r="AJ17195" s="1">
        <v>0.3342</v>
      </c>
      <c r="AK17195">
        <v>-9.5070000000000002E-2</v>
      </c>
      <c r="AL17195">
        <v>-0.58945000000000003</v>
      </c>
      <c r="AM17195">
        <v>-0.6593</v>
      </c>
      <c r="AN17195" s="1">
        <v>0.57726999999999995</v>
      </c>
      <c r="AO17195">
        <v>0.13241</v>
      </c>
      <c r="AP17195">
        <v>-0.36197000000000001</v>
      </c>
      <c r="AQ17195">
        <v>2.0002900000000001</v>
      </c>
      <c r="AR17195" s="1">
        <v>0.10102999999999999</v>
      </c>
      <c r="AS17195">
        <v>7.4829999999999994E-2</v>
      </c>
      <c r="AT17195">
        <v>-0.41954999999999998</v>
      </c>
      <c r="AU17195">
        <v>0.73411999999999999</v>
      </c>
      <c r="AV17195" s="1">
        <v>0.49563000000000001</v>
      </c>
      <c r="BA17195" s="1"/>
      <c r="BB17195"/>
      <c r="BD17195" t="s">
        <v>104</v>
      </c>
      <c r="BE17195" s="1" t="s">
        <v>104</v>
      </c>
      <c r="BF17195"/>
      <c r="BI17195" s="1"/>
      <c r="BL17195" t="s">
        <v>104</v>
      </c>
      <c r="BM17195" s="1" t="s">
        <v>104</v>
      </c>
      <c r="BT17195"/>
      <c r="BX17195"/>
      <c r="CL17195"/>
      <c r="CP17195"/>
      <c r="DE17195"/>
      <c r="DS17195"/>
      <c r="DW17195"/>
      <c r="EA17195"/>
    </row>
    <row r="17196" spans="1:131" hidden="1">
      <c r="A17196" s="3" t="s">
        <v>42182</v>
      </c>
      <c r="E17196">
        <v>0.02</v>
      </c>
      <c r="F17196">
        <v>0.01</v>
      </c>
      <c r="G17196" s="1">
        <v>0.01</v>
      </c>
      <c r="H17196">
        <v>6.4850000000000005E-2</v>
      </c>
      <c r="I17196">
        <v>0.16681000000000001</v>
      </c>
      <c r="J17196">
        <v>1.24E-3</v>
      </c>
      <c r="K17196" s="1">
        <v>0.12756999999999999</v>
      </c>
      <c r="P17196" s="1"/>
      <c r="T17196" s="1"/>
      <c r="V17196"/>
      <c r="X17196" s="1"/>
      <c r="AB17196" s="1"/>
      <c r="AF17196" s="1"/>
      <c r="AR17196" s="1"/>
      <c r="AV17196" s="1"/>
      <c r="AW17196">
        <v>6.4850000000000005E-2</v>
      </c>
      <c r="AX17196">
        <v>0.27405000000000002</v>
      </c>
      <c r="AY17196">
        <v>0.2092</v>
      </c>
      <c r="AZ17196">
        <v>1.4037137518144549</v>
      </c>
      <c r="BA17196" s="1">
        <v>0.18133383406634945</v>
      </c>
      <c r="BB17196">
        <v>0.16681000000000001</v>
      </c>
      <c r="BC17196">
        <v>0.37601000000000001</v>
      </c>
      <c r="BD17196" t="s">
        <v>42183</v>
      </c>
      <c r="BE17196" s="1" t="s">
        <v>42184</v>
      </c>
      <c r="BF17196">
        <v>1.24E-3</v>
      </c>
      <c r="BG17196">
        <v>0.21043999999999999</v>
      </c>
      <c r="BH17196">
        <v>2.3242329305418929E-2</v>
      </c>
      <c r="BI17196" s="1">
        <v>0.98200948526738185</v>
      </c>
      <c r="BJ17196">
        <v>0.12756999999999999</v>
      </c>
      <c r="BK17196">
        <v>0.33676</v>
      </c>
      <c r="BL17196" t="s">
        <v>82</v>
      </c>
      <c r="BM17196" s="1" t="s">
        <v>82</v>
      </c>
      <c r="BT17196"/>
      <c r="BX17196"/>
      <c r="CL17196"/>
      <c r="CP17196"/>
      <c r="DE17196"/>
      <c r="DS17196"/>
      <c r="DW17196"/>
      <c r="EA17196"/>
    </row>
    <row r="17197" spans="1:131" hidden="1">
      <c r="A17197" s="3" t="s">
        <v>42185</v>
      </c>
      <c r="B17197">
        <v>0.57999999999999996</v>
      </c>
      <c r="C17197">
        <v>0.61</v>
      </c>
      <c r="D17197" s="1">
        <v>-3.0000000000000027E-2</v>
      </c>
      <c r="E17197">
        <v>0.15</v>
      </c>
      <c r="F17197">
        <v>0.47</v>
      </c>
      <c r="G17197" s="1">
        <v>-0.31999999999999995</v>
      </c>
      <c r="H17197">
        <v>6.4860000000000001E-2</v>
      </c>
      <c r="I17197">
        <v>-6.1199999999999996E-3</v>
      </c>
      <c r="J17197">
        <v>4.7469999999999998E-2</v>
      </c>
      <c r="K17197" s="1">
        <v>6.8720000000000003E-2</v>
      </c>
      <c r="L17197">
        <v>9.9100000000000004E-3</v>
      </c>
      <c r="M17197">
        <v>-5.1580000000000001E-2</v>
      </c>
      <c r="N17197">
        <v>-6.1490000000000003E-2</v>
      </c>
      <c r="O17197">
        <v>0.50455000000000005</v>
      </c>
      <c r="P17197" s="1">
        <v>0.61619000000000002</v>
      </c>
      <c r="Q17197">
        <v>-6.1199999999999996E-3</v>
      </c>
      <c r="R17197">
        <v>-6.7610000000000003E-2</v>
      </c>
      <c r="S17197">
        <v>-0.21778</v>
      </c>
      <c r="T17197" s="1">
        <v>0.83147000000000004</v>
      </c>
      <c r="U17197">
        <v>6.9889999999999994E-2</v>
      </c>
      <c r="V17197">
        <v>8.3999999999999995E-3</v>
      </c>
      <c r="W17197">
        <v>0.43281999999999998</v>
      </c>
      <c r="X17197" s="1">
        <v>0.70731999999999995</v>
      </c>
      <c r="Y17197">
        <v>3.5720000000000002E-2</v>
      </c>
      <c r="Z17197">
        <v>-2.5770000000000001E-2</v>
      </c>
      <c r="AA17197">
        <v>0.71077999999999997</v>
      </c>
      <c r="AB17197" s="1">
        <v>0.52807999999999999</v>
      </c>
      <c r="AC17197">
        <v>-4.13E-3</v>
      </c>
      <c r="AD17197">
        <v>-6.5619999999999998E-2</v>
      </c>
      <c r="AE17197">
        <v>-7.9880000000000007E-2</v>
      </c>
      <c r="AF17197" s="1">
        <v>0.94355</v>
      </c>
      <c r="AG17197">
        <v>-2.486E-2</v>
      </c>
      <c r="AH17197">
        <v>-8.6349999999999996E-2</v>
      </c>
      <c r="AI17197">
        <v>-0.65386</v>
      </c>
      <c r="AJ17197" s="1">
        <v>0.53125999999999995</v>
      </c>
      <c r="AK17197">
        <v>-3.236E-2</v>
      </c>
      <c r="AL17197">
        <v>-9.3850000000000003E-2</v>
      </c>
      <c r="AM17197">
        <v>-2.47065</v>
      </c>
      <c r="AN17197" s="1">
        <v>0.11613999999999999</v>
      </c>
      <c r="AO17197">
        <v>1.627E-2</v>
      </c>
      <c r="AP17197">
        <v>-4.5220000000000003E-2</v>
      </c>
      <c r="AQ17197">
        <v>0.2283</v>
      </c>
      <c r="AR17197" s="1">
        <v>0.82842000000000005</v>
      </c>
      <c r="AS17197">
        <v>6.8720000000000003E-2</v>
      </c>
      <c r="AT17197">
        <v>7.2300000000000003E-3</v>
      </c>
      <c r="AU17197">
        <v>0.94152000000000002</v>
      </c>
      <c r="AV17197" s="1">
        <v>0.38949</v>
      </c>
      <c r="AW17197">
        <v>0.1198</v>
      </c>
      <c r="AX17197">
        <v>0.10322000000000001</v>
      </c>
      <c r="AY17197">
        <v>-1.6580000000000001E-2</v>
      </c>
      <c r="AZ17197">
        <v>2.2468604954140305</v>
      </c>
      <c r="BA17197" s="1">
        <v>7.2003640640251665E-2</v>
      </c>
      <c r="BB17197"/>
      <c r="BD17197" t="s">
        <v>82</v>
      </c>
      <c r="BE17197" s="1" t="s">
        <v>82</v>
      </c>
      <c r="BF17197">
        <v>0.1198</v>
      </c>
      <c r="BG17197">
        <v>0.10322000000000001</v>
      </c>
      <c r="BH17197">
        <v>2.2468604954140305</v>
      </c>
      <c r="BI17197" s="1">
        <v>7.2003640640251665E-2</v>
      </c>
      <c r="BL17197" t="s">
        <v>82</v>
      </c>
      <c r="BM17197" s="1" t="s">
        <v>82</v>
      </c>
      <c r="BT17197"/>
      <c r="BX17197"/>
      <c r="CL17197"/>
      <c r="CP17197"/>
      <c r="DE17197"/>
      <c r="DS17197"/>
      <c r="DW17197"/>
      <c r="EA17197"/>
    </row>
    <row r="17198" spans="1:131" hidden="1">
      <c r="A17198" s="3" t="s">
        <v>42186</v>
      </c>
      <c r="B17198">
        <v>0.59</v>
      </c>
      <c r="C17198">
        <v>0.62</v>
      </c>
      <c r="D17198" s="1">
        <v>-3.0000000000000027E-2</v>
      </c>
      <c r="E17198">
        <v>0.63</v>
      </c>
      <c r="F17198">
        <v>0.89</v>
      </c>
      <c r="G17198" s="1">
        <v>-0.26</v>
      </c>
      <c r="H17198">
        <v>6.4869999999999997E-2</v>
      </c>
      <c r="I17198">
        <v>9.8300000000000002E-3</v>
      </c>
      <c r="J17198">
        <v>9.2359999999999998E-2</v>
      </c>
      <c r="K17198" s="1">
        <v>8.6169999999999997E-2</v>
      </c>
      <c r="L17198">
        <v>1.251E-2</v>
      </c>
      <c r="M17198">
        <v>-5.3589999999999999E-2</v>
      </c>
      <c r="N17198">
        <v>-6.6089999999999996E-2</v>
      </c>
      <c r="O17198">
        <v>0.78349000000000002</v>
      </c>
      <c r="P17198" s="1">
        <v>0.43708000000000002</v>
      </c>
      <c r="Q17198">
        <v>4.3389999999999998E-2</v>
      </c>
      <c r="R17198">
        <v>-2.2700000000000001E-2</v>
      </c>
      <c r="S17198">
        <v>1.4471799999999999</v>
      </c>
      <c r="T17198" s="1">
        <v>0.17505000000000001</v>
      </c>
      <c r="U17198">
        <v>-1.091E-2</v>
      </c>
      <c r="V17198">
        <v>-7.6999999999999999E-2</v>
      </c>
      <c r="W17198">
        <v>-0.10996</v>
      </c>
      <c r="X17198" s="1">
        <v>0.92245999999999995</v>
      </c>
      <c r="Y17198">
        <v>8.0199999999999994E-3</v>
      </c>
      <c r="Z17198">
        <v>-5.8069999999999997E-2</v>
      </c>
      <c r="AA17198">
        <v>0.36837999999999999</v>
      </c>
      <c r="AB17198" s="1">
        <v>0.73595999999999995</v>
      </c>
      <c r="AC17198">
        <v>1.0200000000000001E-3</v>
      </c>
      <c r="AD17198">
        <v>-6.5079999999999999E-2</v>
      </c>
      <c r="AE17198">
        <v>1.434E-2</v>
      </c>
      <c r="AF17198" s="1">
        <v>0.98985999999999996</v>
      </c>
      <c r="AG17198">
        <v>-3.5569999999999997E-2</v>
      </c>
      <c r="AH17198">
        <v>-0.10167</v>
      </c>
      <c r="AI17198">
        <v>-0.74519000000000002</v>
      </c>
      <c r="AJ17198" s="1">
        <v>0.47727000000000003</v>
      </c>
      <c r="AK17198">
        <v>6.232E-2</v>
      </c>
      <c r="AL17198">
        <v>-3.7699999999999999E-3</v>
      </c>
      <c r="AM17198">
        <v>4.5839699999999999</v>
      </c>
      <c r="AN17198" s="1">
        <v>3.474E-2</v>
      </c>
      <c r="AO17198">
        <v>3.4700000000000002E-2</v>
      </c>
      <c r="AP17198">
        <v>-3.1390000000000001E-2</v>
      </c>
      <c r="AQ17198">
        <v>1.3302400000000001</v>
      </c>
      <c r="AR17198" s="1">
        <v>0.23907999999999999</v>
      </c>
      <c r="AS17198">
        <v>-3.82E-3</v>
      </c>
      <c r="AT17198">
        <v>-6.9919999999999996E-2</v>
      </c>
      <c r="AU17198">
        <v>-8.4440000000000001E-2</v>
      </c>
      <c r="AV17198" s="1">
        <v>0.93594999999999995</v>
      </c>
      <c r="AW17198">
        <v>0.11722</v>
      </c>
      <c r="AX17198">
        <v>-9.2090000000000005E-2</v>
      </c>
      <c r="AY17198">
        <v>-0.20930000000000001</v>
      </c>
      <c r="AZ17198">
        <v>1.9799925446145794</v>
      </c>
      <c r="BA17198" s="1">
        <v>6.4494841474925887E-2</v>
      </c>
      <c r="BB17198">
        <v>-2.3730000000000001E-2</v>
      </c>
      <c r="BC17198">
        <v>-0.23302999999999999</v>
      </c>
      <c r="BD17198" t="s">
        <v>42187</v>
      </c>
      <c r="BE17198" s="1" t="s">
        <v>42188</v>
      </c>
      <c r="BF17198">
        <v>0.22029000000000001</v>
      </c>
      <c r="BG17198">
        <v>1.098E-2</v>
      </c>
      <c r="BH17198">
        <v>2.6445015500709448</v>
      </c>
      <c r="BI17198" s="1">
        <v>2.9014833833441594E-2</v>
      </c>
      <c r="BJ17198">
        <v>0.17616000000000001</v>
      </c>
      <c r="BK17198">
        <v>-3.3149999999999999E-2</v>
      </c>
      <c r="BL17198" t="s">
        <v>82</v>
      </c>
      <c r="BM17198" s="1" t="s">
        <v>82</v>
      </c>
      <c r="BT17198"/>
      <c r="BX17198"/>
      <c r="CL17198"/>
      <c r="CP17198"/>
      <c r="DE17198"/>
      <c r="DS17198"/>
      <c r="DW17198"/>
      <c r="EA17198"/>
    </row>
    <row r="17199" spans="1:131" hidden="1">
      <c r="A17199" s="3" t="s">
        <v>42189</v>
      </c>
      <c r="E17199">
        <v>0.8</v>
      </c>
      <c r="F17199">
        <v>0.91</v>
      </c>
      <c r="G17199" s="1">
        <v>-0.10999999999999999</v>
      </c>
      <c r="H17199">
        <v>6.4879999999999993E-2</v>
      </c>
      <c r="I17199">
        <v>0.17457</v>
      </c>
      <c r="J17199">
        <v>1.5939999999999999E-2</v>
      </c>
      <c r="K17199" s="1">
        <v>-4.3040000000000002E-2</v>
      </c>
      <c r="P17199" s="1"/>
      <c r="T17199" s="1"/>
      <c r="V17199"/>
      <c r="X17199" s="1"/>
      <c r="AB17199" s="1"/>
      <c r="AF17199" s="1"/>
      <c r="AR17199" s="1"/>
      <c r="AV17199" s="1"/>
      <c r="AW17199">
        <v>6.4879999999999993E-2</v>
      </c>
      <c r="AX17199">
        <v>-0.18489</v>
      </c>
      <c r="AY17199">
        <v>-0.24976999999999999</v>
      </c>
      <c r="AZ17199">
        <v>1.1990794537682847</v>
      </c>
      <c r="BA17199" s="1">
        <v>0.24964788622625111</v>
      </c>
      <c r="BB17199">
        <v>0.17457</v>
      </c>
      <c r="BC17199">
        <v>-7.5209999999999999E-2</v>
      </c>
      <c r="BD17199" t="s">
        <v>42190</v>
      </c>
      <c r="BE17199" s="1" t="s">
        <v>42191</v>
      </c>
      <c r="BF17199">
        <v>1.5939999999999999E-2</v>
      </c>
      <c r="BG17199">
        <v>-0.23383999999999999</v>
      </c>
      <c r="BH17199">
        <v>0.21875796339565423</v>
      </c>
      <c r="BI17199" s="1">
        <v>0.83220182789700425</v>
      </c>
      <c r="BJ17199">
        <v>-4.3040000000000002E-2</v>
      </c>
      <c r="BK17199">
        <v>-0.29281000000000001</v>
      </c>
      <c r="BL17199" t="s">
        <v>82</v>
      </c>
      <c r="BM17199" s="1" t="s">
        <v>82</v>
      </c>
      <c r="BT17199"/>
      <c r="BX17199"/>
      <c r="CL17199"/>
      <c r="CP17199"/>
      <c r="DE17199"/>
      <c r="DS17199"/>
      <c r="DW17199"/>
      <c r="EA17199"/>
    </row>
    <row r="17200" spans="1:131" hidden="1">
      <c r="A17200" s="3" t="s">
        <v>42192</v>
      </c>
      <c r="E17200">
        <v>0.08</v>
      </c>
      <c r="F17200">
        <v>0.1</v>
      </c>
      <c r="G17200" s="1">
        <v>-2.0000000000000004E-2</v>
      </c>
      <c r="H17200">
        <v>6.4890000000000003E-2</v>
      </c>
      <c r="I17200">
        <v>4.1590000000000002E-2</v>
      </c>
      <c r="J17200">
        <v>8.43E-2</v>
      </c>
      <c r="P17200" s="1"/>
      <c r="T17200" s="1"/>
      <c r="V17200"/>
      <c r="X17200" s="1"/>
      <c r="AB17200" s="1"/>
      <c r="AF17200" s="1"/>
      <c r="AR17200" s="1"/>
      <c r="AV17200" s="1"/>
      <c r="AW17200">
        <v>6.4890000000000003E-2</v>
      </c>
      <c r="AX17200">
        <v>0.16161</v>
      </c>
      <c r="AY17200">
        <v>9.6729999999999997E-2</v>
      </c>
      <c r="AZ17200">
        <v>0.83371899702546726</v>
      </c>
      <c r="BA17200" s="1">
        <v>0.42351595076522802</v>
      </c>
      <c r="BB17200">
        <v>4.1590000000000002E-2</v>
      </c>
      <c r="BC17200">
        <v>0.13832</v>
      </c>
      <c r="BD17200" t="s">
        <v>42193</v>
      </c>
      <c r="BE17200" s="1" t="s">
        <v>42194</v>
      </c>
      <c r="BF17200">
        <v>8.43E-2</v>
      </c>
      <c r="BG17200">
        <v>0.18103</v>
      </c>
      <c r="BH17200">
        <v>0.59324859885065473</v>
      </c>
      <c r="BI17200" s="1">
        <v>0.57867775763517182</v>
      </c>
      <c r="BL17200" t="s">
        <v>82</v>
      </c>
      <c r="BM17200" s="1" t="s">
        <v>82</v>
      </c>
      <c r="BT17200"/>
      <c r="BX17200"/>
      <c r="CL17200"/>
      <c r="CP17200"/>
      <c r="DE17200"/>
      <c r="DS17200"/>
      <c r="DW17200"/>
      <c r="EA17200"/>
    </row>
    <row r="17201" spans="1:131" hidden="1">
      <c r="A17201" s="3" t="s">
        <v>42195</v>
      </c>
      <c r="E17201">
        <v>0.08</v>
      </c>
      <c r="F17201">
        <v>0.11</v>
      </c>
      <c r="G17201" s="1">
        <v>-0.03</v>
      </c>
      <c r="H17201">
        <v>6.4909999999999995E-2</v>
      </c>
      <c r="I17201">
        <v>-5.3429999999999998E-2</v>
      </c>
      <c r="J17201">
        <v>0.16846</v>
      </c>
      <c r="K17201" s="1">
        <v>-3.8649999999999997E-2</v>
      </c>
      <c r="P17201" s="1"/>
      <c r="T17201" s="1"/>
      <c r="V17201"/>
      <c r="X17201" s="1"/>
      <c r="AB17201" s="1"/>
      <c r="AF17201" s="1"/>
      <c r="AR17201" s="1"/>
      <c r="AV17201" s="1"/>
      <c r="AW17201">
        <v>6.4909999999999995E-2</v>
      </c>
      <c r="AX17201">
        <v>0.15840000000000001</v>
      </c>
      <c r="AY17201">
        <v>9.3490000000000004E-2</v>
      </c>
      <c r="AZ17201">
        <v>1.0754325770024926</v>
      </c>
      <c r="BA17201" s="1">
        <v>0.29768184817663079</v>
      </c>
      <c r="BB17201">
        <v>-5.3429999999999998E-2</v>
      </c>
      <c r="BC17201">
        <v>4.0059999999999998E-2</v>
      </c>
      <c r="BD17201" t="s">
        <v>42196</v>
      </c>
      <c r="BE17201" s="1" t="s">
        <v>42197</v>
      </c>
      <c r="BF17201">
        <v>0.16846</v>
      </c>
      <c r="BG17201">
        <v>0.26195000000000002</v>
      </c>
      <c r="BH17201">
        <v>1.8649087301100453</v>
      </c>
      <c r="BI17201" s="1">
        <v>9.8704806924604677E-2</v>
      </c>
      <c r="BJ17201">
        <v>-3.8649999999999997E-2</v>
      </c>
      <c r="BK17201">
        <v>5.484E-2</v>
      </c>
      <c r="BL17201" t="s">
        <v>82</v>
      </c>
      <c r="BM17201" s="1" t="s">
        <v>82</v>
      </c>
      <c r="BT17201"/>
      <c r="BX17201"/>
      <c r="CL17201"/>
      <c r="CP17201"/>
      <c r="DE17201"/>
      <c r="DS17201"/>
      <c r="DW17201"/>
      <c r="EA17201"/>
    </row>
    <row r="17202" spans="1:131" hidden="1">
      <c r="A17202" s="3" t="s">
        <v>42198</v>
      </c>
      <c r="B17202">
        <v>7.0000000000000007E-2</v>
      </c>
      <c r="C17202">
        <v>7.0000000000000007E-2</v>
      </c>
      <c r="D17202" s="1">
        <v>0</v>
      </c>
      <c r="E17202">
        <v>0.05</v>
      </c>
      <c r="F17202">
        <v>0.15</v>
      </c>
      <c r="G17202" s="1">
        <v>-9.9999999999999992E-2</v>
      </c>
      <c r="H17202">
        <v>6.4920000000000005E-2</v>
      </c>
      <c r="I17202">
        <v>9.6000000000000002E-4</v>
      </c>
      <c r="J17202">
        <v>8.0729999999999996E-2</v>
      </c>
      <c r="K17202" s="1">
        <v>-2.683E-2</v>
      </c>
      <c r="L17202">
        <v>6.1900000000000002E-3</v>
      </c>
      <c r="M17202">
        <v>7.4370000000000006E-2</v>
      </c>
      <c r="N17202">
        <v>6.8169999999999994E-2</v>
      </c>
      <c r="O17202">
        <v>0.47455000000000003</v>
      </c>
      <c r="P17202" s="1">
        <v>0.63719999999999999</v>
      </c>
      <c r="Q17202">
        <v>9.6000000000000002E-4</v>
      </c>
      <c r="R17202">
        <v>6.9129999999999997E-2</v>
      </c>
      <c r="S17202">
        <v>6.3350000000000004E-2</v>
      </c>
      <c r="T17202" s="1">
        <v>0.95055000000000001</v>
      </c>
      <c r="U17202">
        <v>-3.4380000000000001E-2</v>
      </c>
      <c r="V17202">
        <v>3.3790000000000001E-2</v>
      </c>
      <c r="W17202">
        <v>-0.28688999999999998</v>
      </c>
      <c r="X17202" s="1">
        <v>0.80115999999999998</v>
      </c>
      <c r="Y17202">
        <v>-1.6E-2</v>
      </c>
      <c r="Z17202">
        <v>5.2179999999999997E-2</v>
      </c>
      <c r="AA17202">
        <v>-0.39656999999999998</v>
      </c>
      <c r="AB17202" s="1">
        <v>0.71797999999999995</v>
      </c>
      <c r="AC17202">
        <v>-2.0910000000000002E-2</v>
      </c>
      <c r="AD17202">
        <v>4.727E-2</v>
      </c>
      <c r="AE17202">
        <v>-0.91417999999999999</v>
      </c>
      <c r="AF17202" s="1">
        <v>0.45467000000000002</v>
      </c>
      <c r="AG17202">
        <v>3.7789999999999997E-2</v>
      </c>
      <c r="AH17202">
        <v>0.10596</v>
      </c>
      <c r="AI17202">
        <v>1.06833</v>
      </c>
      <c r="AJ17202" s="1">
        <v>0.31617000000000001</v>
      </c>
      <c r="AK17202">
        <v>4.3459999999999999E-2</v>
      </c>
      <c r="AL17202">
        <v>0.11162999999999999</v>
      </c>
      <c r="AM17202">
        <v>0.97665999999999997</v>
      </c>
      <c r="AN17202" s="1">
        <v>0.43104999999999999</v>
      </c>
      <c r="AO17202">
        <v>3.2289999999999999E-2</v>
      </c>
      <c r="AP17202">
        <v>0.10047</v>
      </c>
      <c r="AQ17202">
        <v>1.0098199999999999</v>
      </c>
      <c r="AR17202" s="1">
        <v>0.35826000000000002</v>
      </c>
      <c r="AS17202">
        <v>-2.683E-2</v>
      </c>
      <c r="AT17202">
        <v>4.1340000000000002E-2</v>
      </c>
      <c r="AU17202">
        <v>-0.79605999999999999</v>
      </c>
      <c r="AV17202" s="1">
        <v>0.46162999999999998</v>
      </c>
      <c r="AW17202">
        <v>0.12366000000000001</v>
      </c>
      <c r="AX17202">
        <v>0.19822999999999999</v>
      </c>
      <c r="AY17202">
        <v>7.4569999999999997E-2</v>
      </c>
      <c r="AZ17202">
        <v>2.257342950208443</v>
      </c>
      <c r="BA17202" s="1">
        <v>7.1104364531742736E-2</v>
      </c>
      <c r="BB17202"/>
      <c r="BD17202" t="s">
        <v>82</v>
      </c>
      <c r="BE17202" s="1" t="s">
        <v>82</v>
      </c>
      <c r="BF17202">
        <v>0.12366000000000001</v>
      </c>
      <c r="BG17202">
        <v>0.19822999999999999</v>
      </c>
      <c r="BH17202">
        <v>2.257342950208443</v>
      </c>
      <c r="BI17202" s="1">
        <v>7.1104364531742778E-2</v>
      </c>
      <c r="BL17202" t="s">
        <v>82</v>
      </c>
      <c r="BM17202" s="1" t="s">
        <v>82</v>
      </c>
      <c r="BT17202"/>
      <c r="BX17202"/>
      <c r="CL17202"/>
      <c r="CP17202"/>
      <c r="DE17202"/>
      <c r="DS17202"/>
      <c r="DW17202"/>
      <c r="EA17202"/>
    </row>
    <row r="17203" spans="1:131" hidden="1">
      <c r="A17203" s="3" t="s">
        <v>42199</v>
      </c>
      <c r="B17203">
        <v>0.78</v>
      </c>
      <c r="C17203">
        <v>0.83</v>
      </c>
      <c r="D17203" s="1">
        <v>-4.9999999999999933E-2</v>
      </c>
      <c r="E17203">
        <v>0.57999999999999996</v>
      </c>
      <c r="F17203">
        <v>0.81</v>
      </c>
      <c r="G17203" s="1">
        <v>-0.23000000000000009</v>
      </c>
      <c r="H17203">
        <v>6.4930000000000002E-2</v>
      </c>
      <c r="I17203">
        <v>-1.9480000000000001E-2</v>
      </c>
      <c r="J17203">
        <v>6.6720000000000002E-2</v>
      </c>
      <c r="K17203" s="1">
        <v>0.12895999999999999</v>
      </c>
      <c r="L17203">
        <v>7.5230000000000005E-2</v>
      </c>
      <c r="M17203">
        <v>-0.13932</v>
      </c>
      <c r="N17203">
        <v>-0.21454999999999999</v>
      </c>
      <c r="O17203">
        <v>4.0111800000000004</v>
      </c>
      <c r="P17203" s="1">
        <v>2.0000000000000001E-4</v>
      </c>
      <c r="Q17203">
        <v>-1.9480000000000001E-2</v>
      </c>
      <c r="R17203">
        <v>-0.23402999999999999</v>
      </c>
      <c r="S17203">
        <v>-0.60507999999999995</v>
      </c>
      <c r="T17203" s="1">
        <v>0.55698999999999999</v>
      </c>
      <c r="U17203">
        <v>8.6319999999999994E-2</v>
      </c>
      <c r="V17203">
        <v>-0.12822</v>
      </c>
      <c r="W17203">
        <v>3.3083200000000001</v>
      </c>
      <c r="X17203" s="1">
        <v>7.492E-2</v>
      </c>
      <c r="Y17203">
        <v>0.13478999999999999</v>
      </c>
      <c r="Z17203">
        <v>-7.9759999999999998E-2</v>
      </c>
      <c r="AA17203">
        <v>1.92093</v>
      </c>
      <c r="AB17203" s="1">
        <v>0.14984</v>
      </c>
      <c r="AC17203">
        <v>0.12229</v>
      </c>
      <c r="AD17203">
        <v>-9.2259999999999995E-2</v>
      </c>
      <c r="AE17203">
        <v>28.226929999999999</v>
      </c>
      <c r="AF17203" s="1">
        <v>0</v>
      </c>
      <c r="AG17203">
        <v>7.8810000000000005E-2</v>
      </c>
      <c r="AH17203">
        <v>-0.13574</v>
      </c>
      <c r="AI17203">
        <v>3.1530100000000001</v>
      </c>
      <c r="AJ17203" s="1">
        <v>1.259E-2</v>
      </c>
      <c r="AK17203">
        <v>0.14612</v>
      </c>
      <c r="AL17203">
        <v>-6.8430000000000005E-2</v>
      </c>
      <c r="AM17203">
        <v>4.6706300000000001</v>
      </c>
      <c r="AN17203" s="1">
        <v>3.9989999999999998E-2</v>
      </c>
      <c r="AO17203">
        <v>0.10134</v>
      </c>
      <c r="AP17203">
        <v>-0.1132</v>
      </c>
      <c r="AQ17203">
        <v>1.4572700000000001</v>
      </c>
      <c r="AR17203" s="1">
        <v>0.20441999999999999</v>
      </c>
      <c r="AS17203">
        <v>0.12895999999999999</v>
      </c>
      <c r="AT17203">
        <v>-8.5589999999999999E-2</v>
      </c>
      <c r="AU17203">
        <v>1.92056</v>
      </c>
      <c r="AV17203" s="1">
        <v>0.1124</v>
      </c>
      <c r="AW17203">
        <v>5.4620000000000002E-2</v>
      </c>
      <c r="AX17203">
        <v>-7.4959999999999999E-2</v>
      </c>
      <c r="AY17203">
        <v>-0.12958</v>
      </c>
      <c r="AZ17203">
        <v>0.53106563472347823</v>
      </c>
      <c r="BA17203" s="1">
        <v>0.61772519553479022</v>
      </c>
      <c r="BB17203"/>
      <c r="BD17203" t="s">
        <v>82</v>
      </c>
      <c r="BE17203" s="1" t="s">
        <v>82</v>
      </c>
      <c r="BF17203">
        <v>5.4620000000000002E-2</v>
      </c>
      <c r="BG17203">
        <v>-7.4959999999999999E-2</v>
      </c>
      <c r="BH17203">
        <v>0.53106563472347801</v>
      </c>
      <c r="BI17203" s="1">
        <v>0.61772519553478999</v>
      </c>
      <c r="BL17203" t="s">
        <v>82</v>
      </c>
      <c r="BM17203" s="1" t="s">
        <v>82</v>
      </c>
      <c r="BT17203"/>
      <c r="BX17203"/>
      <c r="CL17203"/>
      <c r="CP17203"/>
      <c r="DE17203"/>
      <c r="DS17203"/>
      <c r="DW17203"/>
      <c r="EA17203"/>
    </row>
    <row r="17204" spans="1:131">
      <c r="A17204" s="3" t="s">
        <v>42200</v>
      </c>
      <c r="B17204">
        <v>0.57999999999999996</v>
      </c>
      <c r="C17204">
        <v>0.7</v>
      </c>
      <c r="D17204" s="1">
        <v>-0.12</v>
      </c>
      <c r="E17204">
        <v>0.08</v>
      </c>
      <c r="F17204">
        <v>0.16</v>
      </c>
      <c r="G17204" s="1">
        <v>-0.08</v>
      </c>
      <c r="H17204">
        <v>6.4939999999999998E-2</v>
      </c>
      <c r="I17204">
        <v>8.047E-2</v>
      </c>
      <c r="J17204">
        <v>7.9799999999999996E-2</v>
      </c>
      <c r="K17204" s="1">
        <v>-2.537E-2</v>
      </c>
      <c r="L17204">
        <v>4.0009999999999997E-2</v>
      </c>
      <c r="M17204">
        <v>-5.2639999999999999E-2</v>
      </c>
      <c r="N17204">
        <v>-9.2649999999999996E-2</v>
      </c>
      <c r="O17204">
        <v>1.9414199999999999</v>
      </c>
      <c r="P17204" s="1">
        <v>5.799E-2</v>
      </c>
      <c r="Q17204">
        <v>8.9270000000000002E-2</v>
      </c>
      <c r="R17204">
        <v>-3.3800000000000002E-3</v>
      </c>
      <c r="S17204">
        <v>4.2544899999999997</v>
      </c>
      <c r="T17204" s="1">
        <v>1.14E-3</v>
      </c>
      <c r="U17204">
        <v>-1.051E-2</v>
      </c>
      <c r="V17204">
        <v>-0.10316</v>
      </c>
      <c r="W17204">
        <v>-7.0499999999999993E-2</v>
      </c>
      <c r="X17204" s="1">
        <v>0.95020000000000004</v>
      </c>
      <c r="Y17204">
        <v>-2.963E-2</v>
      </c>
      <c r="Z17204">
        <v>-0.12228</v>
      </c>
      <c r="AA17204">
        <v>-0.41069</v>
      </c>
      <c r="AB17204" s="1">
        <v>0.7087</v>
      </c>
      <c r="AC17204">
        <v>-1.804E-2</v>
      </c>
      <c r="AD17204">
        <v>-0.11070000000000001</v>
      </c>
      <c r="AE17204">
        <v>-0.15451999999999999</v>
      </c>
      <c r="AF17204" s="1">
        <v>0.89134999999999998</v>
      </c>
      <c r="AG17204">
        <v>5.459E-2</v>
      </c>
      <c r="AH17204">
        <v>-3.8059999999999997E-2</v>
      </c>
      <c r="AI17204">
        <v>2.1485300000000001</v>
      </c>
      <c r="AJ17204" s="1">
        <v>6.2149999999999997E-2</v>
      </c>
      <c r="AK17204">
        <v>5.3379999999999997E-2</v>
      </c>
      <c r="AL17204">
        <v>-3.9280000000000002E-2</v>
      </c>
      <c r="AM17204">
        <v>0.58831999999999995</v>
      </c>
      <c r="AN17204" s="1">
        <v>0.61568999999999996</v>
      </c>
      <c r="AO17204">
        <v>7.8990000000000005E-2</v>
      </c>
      <c r="AP17204">
        <v>-1.366E-2</v>
      </c>
      <c r="AQ17204">
        <v>1.60524</v>
      </c>
      <c r="AR17204" s="1">
        <v>0.16853000000000001</v>
      </c>
      <c r="AS17204">
        <v>-2.537E-2</v>
      </c>
      <c r="AT17204">
        <v>-0.11802</v>
      </c>
      <c r="AU17204">
        <v>-0.28315000000000001</v>
      </c>
      <c r="AV17204" s="1">
        <v>0.78835999999999995</v>
      </c>
      <c r="AW17204">
        <v>8.9870000000000005E-2</v>
      </c>
      <c r="AX17204">
        <v>0.16081999999999999</v>
      </c>
      <c r="AY17204">
        <v>7.0949999999999999E-2</v>
      </c>
      <c r="AZ17204">
        <v>2.3755743661014992</v>
      </c>
      <c r="BA17204" s="1">
        <v>3.7186370087797183E-2</v>
      </c>
      <c r="BB17204">
        <v>7.1679999999999994E-2</v>
      </c>
      <c r="BC17204">
        <v>0.14263999999999999</v>
      </c>
      <c r="BD17204" t="s">
        <v>42201</v>
      </c>
      <c r="BE17204" s="1" t="s">
        <v>42202</v>
      </c>
      <c r="BF17204">
        <v>0.10502</v>
      </c>
      <c r="BG17204">
        <v>0.17598</v>
      </c>
      <c r="BH17204">
        <v>2.3631786793755811</v>
      </c>
      <c r="BI17204" s="1">
        <v>6.1755579905168043E-2</v>
      </c>
      <c r="BL17204" t="s">
        <v>82</v>
      </c>
      <c r="BM17204" s="1" t="s">
        <v>82</v>
      </c>
      <c r="BT17204"/>
      <c r="BX17204"/>
      <c r="CL17204"/>
      <c r="CP17204"/>
      <c r="DE17204"/>
      <c r="DS17204"/>
      <c r="DW17204"/>
      <c r="EA17204"/>
    </row>
    <row r="17205" spans="1:131" hidden="1">
      <c r="A17205" s="3" t="s">
        <v>42203</v>
      </c>
      <c r="B17205">
        <v>0.96</v>
      </c>
      <c r="C17205">
        <v>0.96</v>
      </c>
      <c r="D17205" s="1">
        <v>0</v>
      </c>
      <c r="E17205">
        <v>0.98</v>
      </c>
      <c r="F17205">
        <v>0.98</v>
      </c>
      <c r="G17205" s="1">
        <v>0</v>
      </c>
      <c r="H17205">
        <v>6.4960000000000004E-2</v>
      </c>
      <c r="I17205">
        <v>0.1303</v>
      </c>
      <c r="J17205">
        <v>2.198E-2</v>
      </c>
      <c r="K17205" s="1">
        <v>0.14965000000000001</v>
      </c>
      <c r="L17205">
        <v>7.0499999999999993E-2</v>
      </c>
      <c r="M17205">
        <v>-1.1311</v>
      </c>
      <c r="N17205">
        <v>-1.2016</v>
      </c>
      <c r="O17205">
        <v>1.6400399999999999</v>
      </c>
      <c r="P17205" s="1">
        <v>0.10731</v>
      </c>
      <c r="Q17205">
        <v>6.234E-2</v>
      </c>
      <c r="R17205">
        <v>-1.1392599999999999</v>
      </c>
      <c r="S17205">
        <v>1.01745</v>
      </c>
      <c r="T17205" s="1">
        <v>0.32979000000000003</v>
      </c>
      <c r="U17205">
        <v>8.2699999999999996E-2</v>
      </c>
      <c r="V17205">
        <v>-1.1189100000000001</v>
      </c>
      <c r="W17205">
        <v>1.54613</v>
      </c>
      <c r="X17205" s="1">
        <v>0.25457999999999997</v>
      </c>
      <c r="Y17205">
        <v>9.2039999999999997E-2</v>
      </c>
      <c r="Z17205">
        <v>-1.1095699999999999</v>
      </c>
      <c r="AA17205">
        <v>0.71550999999999998</v>
      </c>
      <c r="AB17205" s="1">
        <v>0.52544000000000002</v>
      </c>
      <c r="AC17205">
        <v>-0.10906</v>
      </c>
      <c r="AD17205">
        <v>-1.3106599999999999</v>
      </c>
      <c r="AE17205">
        <v>-0.39978999999999998</v>
      </c>
      <c r="AF17205" s="1">
        <v>0.72787999999999997</v>
      </c>
      <c r="AG17205">
        <v>0.10026</v>
      </c>
      <c r="AH17205">
        <v>-1.10134</v>
      </c>
      <c r="AI17205">
        <v>1.11496</v>
      </c>
      <c r="AJ17205" s="1">
        <v>0.29654999999999998</v>
      </c>
      <c r="AK17205">
        <v>7.374E-2</v>
      </c>
      <c r="AL17205">
        <v>-1.1278699999999999</v>
      </c>
      <c r="AM17205">
        <v>0.36323</v>
      </c>
      <c r="AN17205" s="1">
        <v>0.75109999999999999</v>
      </c>
      <c r="AO17205">
        <v>3.075E-2</v>
      </c>
      <c r="AP17205">
        <v>-1.1708499999999999</v>
      </c>
      <c r="AQ17205">
        <v>0.18945999999999999</v>
      </c>
      <c r="AR17205" s="1">
        <v>0.85712999999999995</v>
      </c>
      <c r="AS17205">
        <v>0.14965000000000001</v>
      </c>
      <c r="AT17205">
        <v>-1.0519499999999999</v>
      </c>
      <c r="AU17205">
        <v>0.95731999999999995</v>
      </c>
      <c r="AV17205" s="1">
        <v>0.38207000000000002</v>
      </c>
      <c r="AW17205">
        <v>5.9409999999999998E-2</v>
      </c>
      <c r="AX17205">
        <v>-0.69208999999999998</v>
      </c>
      <c r="AY17205">
        <v>-0.75149999999999995</v>
      </c>
      <c r="AZ17205">
        <v>0.68648689417000208</v>
      </c>
      <c r="BA17205" s="1">
        <v>0.50734591737103485</v>
      </c>
      <c r="BB17205">
        <v>0.19825000000000001</v>
      </c>
      <c r="BC17205">
        <v>-0.55325999999999997</v>
      </c>
      <c r="BD17205" t="s">
        <v>42204</v>
      </c>
      <c r="BE17205" s="1" t="s">
        <v>42205</v>
      </c>
      <c r="BF17205">
        <v>-5.629E-2</v>
      </c>
      <c r="BG17205">
        <v>-0.80779000000000001</v>
      </c>
      <c r="BH17205">
        <v>-0.40731616161974077</v>
      </c>
      <c r="BI17205" s="1">
        <v>0.70034979873839664</v>
      </c>
      <c r="BL17205" t="s">
        <v>82</v>
      </c>
      <c r="BM17205" s="1" t="s">
        <v>82</v>
      </c>
      <c r="BT17205"/>
      <c r="BX17205"/>
      <c r="CL17205"/>
      <c r="CP17205"/>
      <c r="DE17205"/>
      <c r="DS17205"/>
      <c r="DW17205"/>
      <c r="EA17205"/>
    </row>
    <row r="17206" spans="1:131">
      <c r="A17206" s="3" t="s">
        <v>42206</v>
      </c>
      <c r="B17206">
        <v>0.17</v>
      </c>
      <c r="C17206">
        <v>0.24</v>
      </c>
      <c r="D17206" s="1">
        <v>-6.9999999999999979E-2</v>
      </c>
      <c r="E17206">
        <v>0.09</v>
      </c>
      <c r="F17206">
        <v>0.24</v>
      </c>
      <c r="G17206" s="1">
        <v>-0.15</v>
      </c>
      <c r="H17206">
        <v>6.4960000000000004E-2</v>
      </c>
      <c r="I17206">
        <v>2.632E-2</v>
      </c>
      <c r="J17206">
        <v>7.3150000000000007E-2</v>
      </c>
      <c r="K17206" s="1">
        <v>6.2869999999999995E-2</v>
      </c>
      <c r="L17206">
        <v>2.0539999999999999E-2</v>
      </c>
      <c r="M17206">
        <v>4.052E-2</v>
      </c>
      <c r="N17206">
        <v>1.9980000000000001E-2</v>
      </c>
      <c r="O17206">
        <v>1.02254</v>
      </c>
      <c r="P17206" s="1">
        <v>0.31174000000000002</v>
      </c>
      <c r="Q17206">
        <v>-1.5440000000000001E-2</v>
      </c>
      <c r="R17206">
        <v>4.5399999999999998E-3</v>
      </c>
      <c r="S17206">
        <v>-0.52986999999999995</v>
      </c>
      <c r="T17206" s="1">
        <v>0.60650000000000004</v>
      </c>
      <c r="U17206">
        <v>0.16028999999999999</v>
      </c>
      <c r="V17206">
        <v>0.18027000000000001</v>
      </c>
      <c r="W17206">
        <v>1.9871700000000001</v>
      </c>
      <c r="X17206" s="1">
        <v>0.18489</v>
      </c>
      <c r="Y17206">
        <v>0.16417999999999999</v>
      </c>
      <c r="Z17206">
        <v>0.18415999999999999</v>
      </c>
      <c r="AA17206">
        <v>1.9703900000000001</v>
      </c>
      <c r="AB17206" s="1">
        <v>0.14313999999999999</v>
      </c>
      <c r="AC17206">
        <v>-8.9389999999999997E-2</v>
      </c>
      <c r="AD17206">
        <v>-6.9409999999999999E-2</v>
      </c>
      <c r="AE17206">
        <v>-1.2172000000000001</v>
      </c>
      <c r="AF17206" s="1">
        <v>0.34728999999999999</v>
      </c>
      <c r="AG17206">
        <v>2.5000000000000001E-3</v>
      </c>
      <c r="AH17206">
        <v>2.248E-2</v>
      </c>
      <c r="AI17206">
        <v>9.7040000000000001E-2</v>
      </c>
      <c r="AJ17206" s="1">
        <v>0.92501</v>
      </c>
      <c r="AK17206">
        <v>-2.1170000000000001E-2</v>
      </c>
      <c r="AL17206">
        <v>-1.1999999999999999E-3</v>
      </c>
      <c r="AM17206">
        <v>-0.16633999999999999</v>
      </c>
      <c r="AN17206" s="1">
        <v>0.88317000000000001</v>
      </c>
      <c r="AO17206">
        <v>-1.257E-2</v>
      </c>
      <c r="AP17206">
        <v>7.4099999999999999E-3</v>
      </c>
      <c r="AQ17206">
        <v>-0.21439</v>
      </c>
      <c r="AR17206" s="1">
        <v>0.83865999999999996</v>
      </c>
      <c r="AS17206">
        <v>6.2869999999999995E-2</v>
      </c>
      <c r="AT17206">
        <v>8.2849999999999993E-2</v>
      </c>
      <c r="AU17206">
        <v>1.18007</v>
      </c>
      <c r="AV17206" s="1">
        <v>0.29071999999999998</v>
      </c>
      <c r="AW17206">
        <v>0.10938000000000001</v>
      </c>
      <c r="AX17206">
        <v>0.15484000000000001</v>
      </c>
      <c r="AY17206">
        <v>4.546E-2</v>
      </c>
      <c r="AZ17206">
        <v>2.7355591196626454</v>
      </c>
      <c r="BA17206" s="1">
        <v>2.0081681285187041E-2</v>
      </c>
      <c r="BB17206">
        <v>6.8080000000000002E-2</v>
      </c>
      <c r="BC17206">
        <v>0.11354</v>
      </c>
      <c r="BD17206" t="s">
        <v>42207</v>
      </c>
      <c r="BE17206" s="1" t="s">
        <v>42208</v>
      </c>
      <c r="BF17206">
        <v>0.14380000000000001</v>
      </c>
      <c r="BG17206">
        <v>0.18925</v>
      </c>
      <c r="BH17206">
        <v>2.7965715353312941</v>
      </c>
      <c r="BI17206" s="1">
        <v>3.6843782880211784E-2</v>
      </c>
      <c r="BL17206" t="s">
        <v>82</v>
      </c>
      <c r="BM17206" s="1" t="s">
        <v>82</v>
      </c>
      <c r="BT17206"/>
      <c r="BX17206"/>
      <c r="CL17206"/>
      <c r="CP17206"/>
      <c r="DE17206"/>
      <c r="DS17206"/>
      <c r="DW17206"/>
      <c r="EA17206"/>
    </row>
    <row r="17207" spans="1:131" hidden="1">
      <c r="A17207" s="3" t="s">
        <v>42209</v>
      </c>
      <c r="B17207">
        <v>0.01</v>
      </c>
      <c r="C17207">
        <v>0.01</v>
      </c>
      <c r="D17207" s="1">
        <v>0</v>
      </c>
      <c r="E17207">
        <v>0.2</v>
      </c>
      <c r="F17207">
        <v>0.54</v>
      </c>
      <c r="G17207" s="1">
        <v>-0.34</v>
      </c>
      <c r="H17207">
        <v>6.4979999999999996E-2</v>
      </c>
      <c r="I17207">
        <v>2.9569999999999999E-2</v>
      </c>
      <c r="J17207">
        <v>4.6670000000000003E-2</v>
      </c>
      <c r="K17207" s="1">
        <v>0.13345000000000001</v>
      </c>
      <c r="L17207">
        <v>1.847E-2</v>
      </c>
      <c r="M17207">
        <v>0.12751000000000001</v>
      </c>
      <c r="N17207">
        <v>0.10904</v>
      </c>
      <c r="O17207">
        <v>1.0557799999999999</v>
      </c>
      <c r="P17207" s="1">
        <v>0.29631000000000002</v>
      </c>
      <c r="Q17207">
        <v>1.771E-2</v>
      </c>
      <c r="R17207">
        <v>0.12675</v>
      </c>
      <c r="S17207">
        <v>0.58209</v>
      </c>
      <c r="T17207" s="1">
        <v>0.57196999999999998</v>
      </c>
      <c r="U17207">
        <v>-6.2640000000000001E-2</v>
      </c>
      <c r="V17207">
        <v>4.6399999999999997E-2</v>
      </c>
      <c r="W17207">
        <v>-1.1190199999999999</v>
      </c>
      <c r="X17207" s="1">
        <v>0.37880000000000003</v>
      </c>
      <c r="Y17207">
        <v>0.20200000000000001</v>
      </c>
      <c r="Z17207">
        <v>0.31103999999999998</v>
      </c>
      <c r="AA17207">
        <v>3.6598099999999998</v>
      </c>
      <c r="AB17207" s="1">
        <v>3.483E-2</v>
      </c>
      <c r="AC17207">
        <v>-3.5110000000000002E-2</v>
      </c>
      <c r="AD17207">
        <v>7.3929999999999996E-2</v>
      </c>
      <c r="AE17207">
        <v>-0.48912</v>
      </c>
      <c r="AF17207" s="1">
        <v>0.67296</v>
      </c>
      <c r="AG17207">
        <v>-4.2860000000000002E-2</v>
      </c>
      <c r="AH17207">
        <v>6.6180000000000003E-2</v>
      </c>
      <c r="AI17207">
        <v>-1.12503</v>
      </c>
      <c r="AJ17207" s="1">
        <v>0.29271999999999998</v>
      </c>
      <c r="AK17207">
        <v>-1.891E-2</v>
      </c>
      <c r="AL17207">
        <v>9.0130000000000002E-2</v>
      </c>
      <c r="AM17207">
        <v>-0.29292000000000001</v>
      </c>
      <c r="AN17207" s="1">
        <v>0.79705000000000004</v>
      </c>
      <c r="AO17207">
        <v>6.6489999999999994E-2</v>
      </c>
      <c r="AP17207">
        <v>0.17552999999999999</v>
      </c>
      <c r="AQ17207">
        <v>2.77651</v>
      </c>
      <c r="AR17207" s="1">
        <v>3.7479999999999999E-2</v>
      </c>
      <c r="AS17207">
        <v>2.7619999999999999E-2</v>
      </c>
      <c r="AT17207">
        <v>0.13666</v>
      </c>
      <c r="AU17207">
        <v>0.72582999999999998</v>
      </c>
      <c r="AV17207" s="1">
        <v>0.50002000000000002</v>
      </c>
      <c r="AW17207">
        <v>0.11149000000000001</v>
      </c>
      <c r="AX17207">
        <v>7.6819999999999999E-2</v>
      </c>
      <c r="AY17207">
        <v>-3.4669999999999999E-2</v>
      </c>
      <c r="AZ17207">
        <v>2.0844781154165313</v>
      </c>
      <c r="BA17207" s="1">
        <v>5.5476032003858256E-2</v>
      </c>
      <c r="BB17207">
        <v>4.1430000000000002E-2</v>
      </c>
      <c r="BC17207">
        <v>6.7600000000000004E-3</v>
      </c>
      <c r="BD17207" t="s">
        <v>42210</v>
      </c>
      <c r="BE17207" s="1" t="s">
        <v>42211</v>
      </c>
      <c r="BF17207">
        <v>0.13621</v>
      </c>
      <c r="BG17207">
        <v>0.10154000000000001</v>
      </c>
      <c r="BH17207">
        <v>1.819892669992798</v>
      </c>
      <c r="BI17207" s="1">
        <v>0.10583690170172944</v>
      </c>
      <c r="BJ17207">
        <v>0.23927999999999999</v>
      </c>
      <c r="BK17207">
        <v>0.20460999999999999</v>
      </c>
      <c r="BL17207" t="s">
        <v>82</v>
      </c>
      <c r="BM17207" s="1" t="s">
        <v>82</v>
      </c>
      <c r="BT17207"/>
      <c r="BX17207"/>
      <c r="CL17207"/>
      <c r="CP17207"/>
      <c r="DE17207"/>
      <c r="DS17207"/>
      <c r="DW17207"/>
      <c r="EA17207"/>
    </row>
    <row r="17208" spans="1:131" hidden="1">
      <c r="A17208" s="3" t="s">
        <v>42212</v>
      </c>
      <c r="B17208">
        <v>0.81</v>
      </c>
      <c r="C17208">
        <v>0.85</v>
      </c>
      <c r="D17208" s="1">
        <v>-3.9999999999999925E-2</v>
      </c>
      <c r="E17208">
        <v>0.28999999999999998</v>
      </c>
      <c r="F17208">
        <v>0.5</v>
      </c>
      <c r="G17208" s="1">
        <v>-0.21000000000000002</v>
      </c>
      <c r="H17208">
        <v>6.4979999999999996E-2</v>
      </c>
      <c r="I17208">
        <v>6.6830000000000001E-2</v>
      </c>
      <c r="J17208">
        <v>8.0759999999999998E-2</v>
      </c>
      <c r="K17208" s="1">
        <v>0.11913</v>
      </c>
      <c r="L17208">
        <v>7.3109999999999994E-2</v>
      </c>
      <c r="M17208">
        <v>-0.18955</v>
      </c>
      <c r="N17208">
        <v>-0.26266</v>
      </c>
      <c r="O17208">
        <v>3.88734</v>
      </c>
      <c r="P17208" s="1">
        <v>2.9999999999999997E-4</v>
      </c>
      <c r="Q17208">
        <v>6.6830000000000001E-2</v>
      </c>
      <c r="R17208">
        <v>-0.19583</v>
      </c>
      <c r="S17208">
        <v>2.1890499999999999</v>
      </c>
      <c r="T17208" s="1">
        <v>5.0189999999999999E-2</v>
      </c>
      <c r="U17208">
        <v>-3.6670000000000001E-2</v>
      </c>
      <c r="V17208">
        <v>-0.29932999999999998</v>
      </c>
      <c r="W17208">
        <v>-0.42603000000000002</v>
      </c>
      <c r="X17208" s="1">
        <v>0.71138000000000001</v>
      </c>
      <c r="Y17208">
        <v>2.4279999999999999E-2</v>
      </c>
      <c r="Z17208">
        <v>-0.23838000000000001</v>
      </c>
      <c r="AA17208">
        <v>0.67049999999999998</v>
      </c>
      <c r="AB17208" s="1">
        <v>0.54937999999999998</v>
      </c>
      <c r="AC17208">
        <v>0.21804000000000001</v>
      </c>
      <c r="AD17208">
        <v>-4.462E-2</v>
      </c>
      <c r="AE17208">
        <v>4.4265800000000004</v>
      </c>
      <c r="AF17208" s="1">
        <v>4.6210000000000001E-2</v>
      </c>
      <c r="AG17208">
        <v>0.10467</v>
      </c>
      <c r="AH17208">
        <v>-0.15798999999999999</v>
      </c>
      <c r="AI17208">
        <v>2.47465</v>
      </c>
      <c r="AJ17208" s="1">
        <v>3.7879999999999997E-2</v>
      </c>
      <c r="AK17208">
        <v>-9.9659999999999999E-2</v>
      </c>
      <c r="AL17208">
        <v>-0.36231999999999998</v>
      </c>
      <c r="AM17208">
        <v>-3.05037</v>
      </c>
      <c r="AN17208" s="1">
        <v>8.9090000000000003E-2</v>
      </c>
      <c r="AO17208">
        <v>9.3640000000000001E-2</v>
      </c>
      <c r="AP17208">
        <v>-0.16902</v>
      </c>
      <c r="AQ17208">
        <v>1.95319</v>
      </c>
      <c r="AR17208" s="1">
        <v>0.10736</v>
      </c>
      <c r="AS17208">
        <v>0.11913</v>
      </c>
      <c r="AT17208">
        <v>-0.14352999999999999</v>
      </c>
      <c r="AU17208">
        <v>2.3596499999999998</v>
      </c>
      <c r="AV17208" s="1">
        <v>6.4089999999999994E-2</v>
      </c>
      <c r="AW17208">
        <v>5.6860000000000001E-2</v>
      </c>
      <c r="AX17208">
        <v>3.422E-2</v>
      </c>
      <c r="AY17208">
        <v>-2.264E-2</v>
      </c>
      <c r="AZ17208">
        <v>1.3035887368142198</v>
      </c>
      <c r="BA17208" s="1">
        <v>0.24434013637106106</v>
      </c>
      <c r="BB17208"/>
      <c r="BD17208" t="s">
        <v>82</v>
      </c>
      <c r="BE17208" s="1" t="s">
        <v>82</v>
      </c>
      <c r="BF17208">
        <v>5.6860000000000001E-2</v>
      </c>
      <c r="BG17208">
        <v>3.422E-2</v>
      </c>
      <c r="BH17208">
        <v>1.3035887368142198</v>
      </c>
      <c r="BI17208" s="1">
        <v>0.24434013637106106</v>
      </c>
      <c r="BL17208" t="s">
        <v>82</v>
      </c>
      <c r="BM17208" s="1" t="s">
        <v>82</v>
      </c>
      <c r="BT17208"/>
      <c r="BX17208"/>
      <c r="CL17208"/>
      <c r="CP17208"/>
      <c r="DE17208"/>
      <c r="DS17208"/>
      <c r="DW17208"/>
      <c r="EA17208"/>
    </row>
    <row r="17209" spans="1:131" hidden="1">
      <c r="A17209" s="3" t="s">
        <v>42213</v>
      </c>
      <c r="B17209">
        <v>0.92</v>
      </c>
      <c r="C17209">
        <v>0.93</v>
      </c>
      <c r="D17209" s="1">
        <v>-1.0000000000000009E-2</v>
      </c>
      <c r="E17209">
        <v>0.17</v>
      </c>
      <c r="F17209">
        <v>0.35</v>
      </c>
      <c r="G17209" s="1">
        <v>-0.17999999999999997</v>
      </c>
      <c r="H17209">
        <v>6.5000000000000002E-2</v>
      </c>
      <c r="I17209">
        <v>9.4699999999999993E-3</v>
      </c>
      <c r="J17209">
        <v>7.5579999999999994E-2</v>
      </c>
      <c r="K17209" s="1">
        <v>0.10607999999999999</v>
      </c>
      <c r="L17209">
        <v>5.0439999999999999E-2</v>
      </c>
      <c r="M17209">
        <v>-0.64771999999999996</v>
      </c>
      <c r="N17209">
        <v>-0.69816</v>
      </c>
      <c r="O17209">
        <v>1.2871999999999999</v>
      </c>
      <c r="P17209" s="1">
        <v>0.20385</v>
      </c>
      <c r="Q17209">
        <v>9.4699999999999993E-3</v>
      </c>
      <c r="R17209">
        <v>-0.68869000000000002</v>
      </c>
      <c r="S17209">
        <v>9.4359999999999999E-2</v>
      </c>
      <c r="T17209" s="1">
        <v>0.92649000000000004</v>
      </c>
      <c r="U17209">
        <v>-9.7000000000000005E-4</v>
      </c>
      <c r="V17209">
        <v>-0.69913999999999998</v>
      </c>
      <c r="W17209">
        <v>-5.79E-3</v>
      </c>
      <c r="X17209" s="1">
        <v>0.99590000000000001</v>
      </c>
      <c r="Y17209">
        <v>-1.145E-2</v>
      </c>
      <c r="Z17209">
        <v>-0.70960999999999996</v>
      </c>
      <c r="AA17209">
        <v>-9.2759999999999995E-2</v>
      </c>
      <c r="AB17209" s="1">
        <v>0.93188000000000004</v>
      </c>
      <c r="AC17209">
        <v>7.1349999999999997E-2</v>
      </c>
      <c r="AD17209">
        <v>-0.62680999999999998</v>
      </c>
      <c r="AE17209">
        <v>2.09863</v>
      </c>
      <c r="AF17209" s="1">
        <v>0.15098</v>
      </c>
      <c r="AG17209">
        <v>7.1599999999999997E-2</v>
      </c>
      <c r="AH17209">
        <v>-0.62656000000000001</v>
      </c>
      <c r="AI17209">
        <v>0.73911000000000004</v>
      </c>
      <c r="AJ17209" s="1">
        <v>0.48055999999999999</v>
      </c>
      <c r="AK17209">
        <v>0.23868</v>
      </c>
      <c r="AL17209">
        <v>-0.45949000000000001</v>
      </c>
      <c r="AM17209">
        <v>3.3115000000000001</v>
      </c>
      <c r="AN17209" s="1">
        <v>7.6560000000000003E-2</v>
      </c>
      <c r="AO17209">
        <v>7.4000000000000003E-3</v>
      </c>
      <c r="AP17209">
        <v>-0.69076000000000004</v>
      </c>
      <c r="AQ17209">
        <v>7.8659999999999994E-2</v>
      </c>
      <c r="AR17209" s="1">
        <v>0.94028999999999996</v>
      </c>
      <c r="AS17209">
        <v>0.10607999999999999</v>
      </c>
      <c r="AT17209">
        <v>-0.59209000000000001</v>
      </c>
      <c r="AU17209">
        <v>1.41387</v>
      </c>
      <c r="AV17209" s="1">
        <v>0.21471999999999999</v>
      </c>
      <c r="AW17209">
        <v>7.9549999999999996E-2</v>
      </c>
      <c r="AX17209">
        <v>9.2249999999999999E-2</v>
      </c>
      <c r="AY17209">
        <v>1.2699999999999999E-2</v>
      </c>
      <c r="AZ17209">
        <v>0.82874719189868573</v>
      </c>
      <c r="BA17209" s="1">
        <v>0.44391760481319431</v>
      </c>
      <c r="BB17209"/>
      <c r="BD17209" t="s">
        <v>82</v>
      </c>
      <c r="BE17209" s="1" t="s">
        <v>82</v>
      </c>
      <c r="BF17209">
        <v>7.9549999999999996E-2</v>
      </c>
      <c r="BG17209">
        <v>9.2249999999999999E-2</v>
      </c>
      <c r="BH17209">
        <v>0.82874719189868573</v>
      </c>
      <c r="BI17209" s="1">
        <v>0.44391760481319431</v>
      </c>
      <c r="BL17209" t="s">
        <v>82</v>
      </c>
      <c r="BM17209" s="1" t="s">
        <v>82</v>
      </c>
      <c r="BT17209"/>
      <c r="BX17209"/>
      <c r="CL17209"/>
      <c r="CP17209"/>
      <c r="DE17209"/>
      <c r="DS17209"/>
      <c r="DW17209"/>
      <c r="EA17209"/>
    </row>
    <row r="17210" spans="1:131" hidden="1">
      <c r="A17210" s="3" t="s">
        <v>42214</v>
      </c>
      <c r="B17210">
        <v>0.67</v>
      </c>
      <c r="C17210">
        <v>0.62</v>
      </c>
      <c r="D17210" s="1">
        <v>5.0000000000000044E-2</v>
      </c>
      <c r="E17210">
        <v>0.08</v>
      </c>
      <c r="F17210">
        <v>0.34</v>
      </c>
      <c r="G17210" s="1">
        <v>-0.26</v>
      </c>
      <c r="H17210">
        <v>6.5040000000000001E-2</v>
      </c>
      <c r="I17210">
        <v>4.743E-2</v>
      </c>
      <c r="J17210">
        <v>9.325E-2</v>
      </c>
      <c r="K17210" s="1">
        <v>-9.2350000000000002E-2</v>
      </c>
      <c r="L17210">
        <v>-1.519E-2</v>
      </c>
      <c r="M17210">
        <v>-8.1759999999999999E-2</v>
      </c>
      <c r="N17210">
        <v>-6.6570000000000004E-2</v>
      </c>
      <c r="O17210">
        <v>-0.87078999999999995</v>
      </c>
      <c r="P17210" s="1">
        <v>0.38818999999999998</v>
      </c>
      <c r="Q17210">
        <v>-2.5520000000000001E-2</v>
      </c>
      <c r="R17210">
        <v>-9.2090000000000005E-2</v>
      </c>
      <c r="S17210">
        <v>-0.66825000000000001</v>
      </c>
      <c r="T17210" s="1">
        <v>0.51756999999999997</v>
      </c>
      <c r="U17210">
        <v>-0.10434</v>
      </c>
      <c r="V17210">
        <v>-0.17091000000000001</v>
      </c>
      <c r="W17210">
        <v>-1.83639</v>
      </c>
      <c r="X17210" s="1">
        <v>0.20691999999999999</v>
      </c>
      <c r="Y17210">
        <v>7.6289999999999997E-2</v>
      </c>
      <c r="Z17210">
        <v>9.7199999999999995E-3</v>
      </c>
      <c r="AA17210">
        <v>4.3588800000000001</v>
      </c>
      <c r="AB17210" s="1">
        <v>1.942E-2</v>
      </c>
      <c r="AC17210">
        <v>6.4799999999999996E-3</v>
      </c>
      <c r="AD17210">
        <v>-6.0089999999999998E-2</v>
      </c>
      <c r="AE17210">
        <v>0.24009</v>
      </c>
      <c r="AF17210" s="1">
        <v>0.83208000000000004</v>
      </c>
      <c r="AG17210">
        <v>2.051E-2</v>
      </c>
      <c r="AH17210">
        <v>-4.6059999999999997E-2</v>
      </c>
      <c r="AI17210">
        <v>0.80606999999999995</v>
      </c>
      <c r="AJ17210" s="1">
        <v>0.44280000000000003</v>
      </c>
      <c r="AK17210">
        <v>6.0299999999999998E-3</v>
      </c>
      <c r="AL17210">
        <v>-6.0539999999999997E-2</v>
      </c>
      <c r="AM17210">
        <v>9.5610000000000001E-2</v>
      </c>
      <c r="AN17210" s="1">
        <v>0.93250999999999995</v>
      </c>
      <c r="AO17210">
        <v>-8.7899999999999992E-3</v>
      </c>
      <c r="AP17210">
        <v>-7.5359999999999996E-2</v>
      </c>
      <c r="AQ17210">
        <v>-0.12973999999999999</v>
      </c>
      <c r="AR17210" s="1">
        <v>0.90181</v>
      </c>
      <c r="AS17210">
        <v>-9.2350000000000002E-2</v>
      </c>
      <c r="AT17210">
        <v>-0.15892000000000001</v>
      </c>
      <c r="AU17210">
        <v>-1.8456399999999999</v>
      </c>
      <c r="AV17210" s="1">
        <v>0.12377000000000001</v>
      </c>
      <c r="AW17210">
        <v>0.14526</v>
      </c>
      <c r="AX17210">
        <v>0.16059999999999999</v>
      </c>
      <c r="AY17210">
        <v>1.5350000000000001E-2</v>
      </c>
      <c r="AZ17210">
        <v>2.5113638628226798</v>
      </c>
      <c r="BA17210" s="1">
        <v>2.9955079158816036E-2</v>
      </c>
      <c r="BB17210">
        <v>0.12038</v>
      </c>
      <c r="BC17210">
        <v>0.13572999999999999</v>
      </c>
      <c r="BD17210" t="s">
        <v>42215</v>
      </c>
      <c r="BE17210" s="1" t="s">
        <v>42216</v>
      </c>
      <c r="BF17210">
        <v>0.16599</v>
      </c>
      <c r="BG17210">
        <v>0.18134</v>
      </c>
      <c r="BH17210">
        <v>1.9104410817736057</v>
      </c>
      <c r="BI17210" s="1">
        <v>0.11324738332278085</v>
      </c>
      <c r="BL17210" t="s">
        <v>82</v>
      </c>
      <c r="BM17210" s="1" t="s">
        <v>82</v>
      </c>
      <c r="BT17210"/>
      <c r="BX17210"/>
      <c r="CL17210"/>
      <c r="CP17210"/>
      <c r="DE17210"/>
      <c r="DS17210"/>
      <c r="DW17210"/>
      <c r="EA17210"/>
    </row>
    <row r="17211" spans="1:131" hidden="1">
      <c r="A17211" s="3" t="s">
        <v>42217</v>
      </c>
      <c r="B17211">
        <v>0.83</v>
      </c>
      <c r="C17211">
        <v>0.86</v>
      </c>
      <c r="D17211" s="1">
        <v>-3.0000000000000027E-2</v>
      </c>
      <c r="H17211">
        <v>6.5049999999999997E-2</v>
      </c>
      <c r="I17211">
        <v>0.10584</v>
      </c>
      <c r="J17211">
        <v>3.065E-2</v>
      </c>
      <c r="K17211" s="1">
        <v>0.10689</v>
      </c>
      <c r="L17211">
        <v>6.5049999999999997E-2</v>
      </c>
      <c r="M17211">
        <v>-0.21456</v>
      </c>
      <c r="N17211">
        <v>-0.27961000000000003</v>
      </c>
      <c r="O17211">
        <v>2.5022600000000002</v>
      </c>
      <c r="P17211" s="1">
        <v>1.5820000000000001E-2</v>
      </c>
      <c r="Q17211">
        <v>0.10584</v>
      </c>
      <c r="R17211">
        <v>-0.17377000000000001</v>
      </c>
      <c r="S17211">
        <v>2.77962</v>
      </c>
      <c r="T17211" s="1">
        <v>1.7510000000000001E-2</v>
      </c>
      <c r="U17211">
        <v>0.2225</v>
      </c>
      <c r="V17211">
        <v>-5.7110000000000001E-2</v>
      </c>
      <c r="W17211">
        <v>2.42347</v>
      </c>
      <c r="X17211" s="1">
        <v>0.13572000000000001</v>
      </c>
      <c r="Y17211">
        <v>0.15862999999999999</v>
      </c>
      <c r="Z17211">
        <v>-0.12098</v>
      </c>
      <c r="AA17211">
        <v>1.10087</v>
      </c>
      <c r="AB17211" s="1">
        <v>0.35121999999999998</v>
      </c>
      <c r="AC17211">
        <v>0.10546</v>
      </c>
      <c r="AD17211">
        <v>-0.17415</v>
      </c>
      <c r="AE17211">
        <v>1.30538</v>
      </c>
      <c r="AF17211" s="1">
        <v>0.32107000000000002</v>
      </c>
      <c r="AG17211">
        <v>3.065E-2</v>
      </c>
      <c r="AH17211">
        <v>-0.24895</v>
      </c>
      <c r="AI17211">
        <v>0.84458999999999995</v>
      </c>
      <c r="AJ17211" s="1">
        <v>0.42216999999999999</v>
      </c>
      <c r="AK17211">
        <v>-0.20591000000000001</v>
      </c>
      <c r="AL17211">
        <v>-0.48552000000000001</v>
      </c>
      <c r="AM17211">
        <v>-2.0265399999999998</v>
      </c>
      <c r="AN17211" s="1">
        <v>0.17946000000000001</v>
      </c>
      <c r="AO17211">
        <v>-3.2640000000000002E-2</v>
      </c>
      <c r="AP17211">
        <v>-0.31224000000000002</v>
      </c>
      <c r="AQ17211">
        <v>-0.67589999999999995</v>
      </c>
      <c r="AR17211" s="1">
        <v>0.52861999999999998</v>
      </c>
      <c r="AS17211">
        <v>0.10689</v>
      </c>
      <c r="AT17211">
        <v>-0.17272000000000001</v>
      </c>
      <c r="AU17211">
        <v>1.40317</v>
      </c>
      <c r="AV17211" s="1">
        <v>0.21914</v>
      </c>
      <c r="BA17211" s="1"/>
      <c r="BB17211"/>
      <c r="BD17211" t="s">
        <v>104</v>
      </c>
      <c r="BE17211" s="1" t="s">
        <v>104</v>
      </c>
      <c r="BF17211"/>
      <c r="BI17211" s="1"/>
      <c r="BL17211" t="s">
        <v>104</v>
      </c>
      <c r="BM17211" s="1" t="s">
        <v>104</v>
      </c>
      <c r="BT17211"/>
      <c r="BX17211"/>
      <c r="CL17211"/>
      <c r="CP17211"/>
      <c r="DE17211"/>
      <c r="DS17211"/>
      <c r="DW17211"/>
      <c r="EA17211"/>
    </row>
    <row r="17212" spans="1:131" hidden="1">
      <c r="A17212" s="3" t="s">
        <v>42218</v>
      </c>
      <c r="B17212">
        <v>0.99</v>
      </c>
      <c r="C17212">
        <v>1</v>
      </c>
      <c r="D17212" s="1">
        <v>-1.0000000000000009E-2</v>
      </c>
      <c r="E17212">
        <v>0.32</v>
      </c>
      <c r="F17212">
        <v>0.56999999999999995</v>
      </c>
      <c r="G17212" s="1">
        <v>-0.24999999999999994</v>
      </c>
      <c r="H17212">
        <v>6.5060000000000007E-2</v>
      </c>
      <c r="I17212">
        <v>0.1002</v>
      </c>
      <c r="J17212">
        <v>-5.7660000000000003E-2</v>
      </c>
      <c r="K17212" s="1">
        <v>8.3300000000000006E-3</v>
      </c>
      <c r="L17212">
        <v>6.6159999999999997E-2</v>
      </c>
      <c r="M17212">
        <v>-2.0257900000000002</v>
      </c>
      <c r="N17212">
        <v>-2.0919599999999998</v>
      </c>
      <c r="O17212">
        <v>1.50667</v>
      </c>
      <c r="P17212" s="1">
        <v>0.13847999999999999</v>
      </c>
      <c r="Q17212">
        <v>1.73E-3</v>
      </c>
      <c r="R17212">
        <v>-2.09023</v>
      </c>
      <c r="S17212">
        <v>2.5690000000000001E-2</v>
      </c>
      <c r="T17212" s="1">
        <v>0.97994999999999999</v>
      </c>
      <c r="U17212">
        <v>-6.5129999999999993E-2</v>
      </c>
      <c r="V17212">
        <v>-2.1570900000000002</v>
      </c>
      <c r="W17212">
        <v>-0.38414999999999999</v>
      </c>
      <c r="X17212" s="1">
        <v>0.73773999999999995</v>
      </c>
      <c r="Y17212">
        <v>0.10911999999999999</v>
      </c>
      <c r="Z17212">
        <v>-1.9828399999999999</v>
      </c>
      <c r="AA17212">
        <v>0.67613999999999996</v>
      </c>
      <c r="AB17212" s="1">
        <v>0.54722000000000004</v>
      </c>
      <c r="AC17212">
        <v>0.37819000000000003</v>
      </c>
      <c r="AD17212">
        <v>-1.71376</v>
      </c>
      <c r="AE17212">
        <v>3.1554099999999998</v>
      </c>
      <c r="AF17212" s="1">
        <v>8.659E-2</v>
      </c>
      <c r="AG17212">
        <v>-9.1789999999999997E-2</v>
      </c>
      <c r="AH17212">
        <v>-2.1837499999999999</v>
      </c>
      <c r="AI17212">
        <v>-2.4735</v>
      </c>
      <c r="AJ17212" s="1">
        <v>3.6240000000000001E-2</v>
      </c>
      <c r="AK17212">
        <v>0.19151000000000001</v>
      </c>
      <c r="AL17212">
        <v>-1.90045</v>
      </c>
      <c r="AM17212">
        <v>0.53795999999999999</v>
      </c>
      <c r="AN17212" s="1">
        <v>0.64441999999999999</v>
      </c>
      <c r="AO17212">
        <v>0.20816000000000001</v>
      </c>
      <c r="AP17212">
        <v>-1.8837999999999999</v>
      </c>
      <c r="AQ17212">
        <v>1.2236499999999999</v>
      </c>
      <c r="AR17212" s="1">
        <v>0.27539999999999998</v>
      </c>
      <c r="AS17212">
        <v>0.10829999999999999</v>
      </c>
      <c r="AT17212">
        <v>-1.9836499999999999</v>
      </c>
      <c r="AU17212">
        <v>1.3570199999999999</v>
      </c>
      <c r="AV17212" s="1">
        <v>0.23186000000000001</v>
      </c>
      <c r="AW17212">
        <v>6.3950000000000007E-2</v>
      </c>
      <c r="AX17212">
        <v>2.3179999999999999E-2</v>
      </c>
      <c r="AY17212">
        <v>-4.0770000000000001E-2</v>
      </c>
      <c r="AZ17212">
        <v>1.4336063615388348</v>
      </c>
      <c r="BA17212" s="1">
        <v>0.16997597487962043</v>
      </c>
      <c r="BB17212">
        <v>0.19866</v>
      </c>
      <c r="BC17212">
        <v>0.15789</v>
      </c>
      <c r="BD17212" t="s">
        <v>42219</v>
      </c>
      <c r="BE17212" s="1" t="s">
        <v>42220</v>
      </c>
      <c r="BF17212">
        <v>-2.3529999999999999E-2</v>
      </c>
      <c r="BG17212">
        <v>-6.4310000000000006E-2</v>
      </c>
      <c r="BH17212">
        <v>-0.55270374816959345</v>
      </c>
      <c r="BI17212" s="1">
        <v>0.59474760775966617</v>
      </c>
      <c r="BJ17212">
        <v>-9.1639999999999999E-2</v>
      </c>
      <c r="BK17212">
        <v>-0.13241</v>
      </c>
      <c r="BL17212" t="s">
        <v>82</v>
      </c>
      <c r="BM17212" s="1" t="s">
        <v>82</v>
      </c>
      <c r="BT17212"/>
      <c r="BX17212"/>
      <c r="CL17212"/>
      <c r="CP17212"/>
      <c r="DE17212"/>
      <c r="DS17212"/>
      <c r="DW17212"/>
      <c r="EA17212"/>
    </row>
    <row r="17213" spans="1:131" hidden="1">
      <c r="A17213" s="3" t="s">
        <v>42221</v>
      </c>
      <c r="B17213">
        <v>0.76</v>
      </c>
      <c r="C17213">
        <v>0.78</v>
      </c>
      <c r="D17213" s="1">
        <v>-2.0000000000000018E-2</v>
      </c>
      <c r="E17213">
        <v>0.3</v>
      </c>
      <c r="F17213">
        <v>0.67</v>
      </c>
      <c r="G17213" s="1">
        <v>-0.37000000000000005</v>
      </c>
      <c r="H17213">
        <v>6.5110000000000001E-2</v>
      </c>
      <c r="I17213">
        <v>0.1003</v>
      </c>
      <c r="J17213">
        <v>3.1269999999999999E-2</v>
      </c>
      <c r="K17213" s="1">
        <v>4.2439999999999999E-2</v>
      </c>
      <c r="L17213">
        <v>2.7380000000000002E-2</v>
      </c>
      <c r="M17213">
        <v>-0.12481</v>
      </c>
      <c r="N17213">
        <v>-0.15218999999999999</v>
      </c>
      <c r="O17213">
        <v>1.45581</v>
      </c>
      <c r="P17213" s="1">
        <v>0.15195</v>
      </c>
      <c r="Q17213">
        <v>2.41E-2</v>
      </c>
      <c r="R17213">
        <v>-0.12809999999999999</v>
      </c>
      <c r="S17213">
        <v>0.61287999999999998</v>
      </c>
      <c r="T17213" s="1">
        <v>0.55223999999999995</v>
      </c>
      <c r="U17213">
        <v>9.4469999999999998E-2</v>
      </c>
      <c r="V17213">
        <v>-5.772E-2</v>
      </c>
      <c r="W17213">
        <v>1.38253</v>
      </c>
      <c r="X17213" s="1">
        <v>0.30038999999999999</v>
      </c>
      <c r="Y17213">
        <v>-1.3169999999999999E-2</v>
      </c>
      <c r="Z17213">
        <v>-0.16536999999999999</v>
      </c>
      <c r="AA17213">
        <v>-0.24145</v>
      </c>
      <c r="AB17213" s="1">
        <v>0.82465999999999995</v>
      </c>
      <c r="AC17213">
        <v>-1.06E-2</v>
      </c>
      <c r="AD17213">
        <v>-0.1628</v>
      </c>
      <c r="AE17213">
        <v>-0.23069999999999999</v>
      </c>
      <c r="AF17213" s="1">
        <v>0.83879000000000004</v>
      </c>
      <c r="AG17213">
        <v>1.1979999999999999E-2</v>
      </c>
      <c r="AH17213">
        <v>-0.14021</v>
      </c>
      <c r="AI17213">
        <v>0.35796</v>
      </c>
      <c r="AJ17213" s="1">
        <v>0.72945000000000004</v>
      </c>
      <c r="AK17213">
        <v>0.14888000000000001</v>
      </c>
      <c r="AL17213">
        <v>-3.32E-3</v>
      </c>
      <c r="AM17213">
        <v>1.4132499999999999</v>
      </c>
      <c r="AN17213" s="1">
        <v>0.29289999999999999</v>
      </c>
      <c r="AO17213">
        <v>8.9700000000000005E-3</v>
      </c>
      <c r="AP17213">
        <v>-0.14321999999999999</v>
      </c>
      <c r="AQ17213">
        <v>0.17935000000000001</v>
      </c>
      <c r="AR17213" s="1">
        <v>0.86463999999999996</v>
      </c>
      <c r="AS17213">
        <v>2.7210000000000002E-2</v>
      </c>
      <c r="AT17213">
        <v>-0.12499</v>
      </c>
      <c r="AU17213">
        <v>0.40383000000000002</v>
      </c>
      <c r="AV17213" s="1">
        <v>0.70294999999999996</v>
      </c>
      <c r="AW17213">
        <v>0.10284</v>
      </c>
      <c r="AX17213">
        <v>3.2039999999999999E-2</v>
      </c>
      <c r="AY17213">
        <v>-7.0800000000000002E-2</v>
      </c>
      <c r="AZ17213">
        <v>2.7835436708429642</v>
      </c>
      <c r="BA17213" s="1">
        <v>1.29014161846725E-2</v>
      </c>
      <c r="BB17213">
        <v>0.17651</v>
      </c>
      <c r="BC17213">
        <v>0.10571999999999999</v>
      </c>
      <c r="BD17213" t="s">
        <v>42222</v>
      </c>
      <c r="BE17213" s="1" t="s">
        <v>42223</v>
      </c>
      <c r="BF17213">
        <v>5.0560000000000001E-2</v>
      </c>
      <c r="BG17213">
        <v>-2.0240000000000001E-2</v>
      </c>
      <c r="BH17213">
        <v>1.0624217970490324</v>
      </c>
      <c r="BI17213" s="1">
        <v>0.31831300302030074</v>
      </c>
      <c r="BJ17213">
        <v>5.7680000000000002E-2</v>
      </c>
      <c r="BK17213">
        <v>-1.312E-2</v>
      </c>
      <c r="BL17213" t="s">
        <v>82</v>
      </c>
      <c r="BM17213" s="1" t="s">
        <v>82</v>
      </c>
      <c r="BT17213"/>
      <c r="BX17213"/>
      <c r="CL17213"/>
      <c r="CP17213"/>
      <c r="DE17213"/>
      <c r="DS17213"/>
      <c r="DW17213"/>
      <c r="EA17213"/>
    </row>
    <row r="17214" spans="1:131">
      <c r="A17214" s="3" t="s">
        <v>42224</v>
      </c>
      <c r="B17214">
        <v>0.63</v>
      </c>
      <c r="C17214">
        <v>0.85</v>
      </c>
      <c r="D17214" s="1">
        <v>-0.21999999999999997</v>
      </c>
      <c r="E17214">
        <v>0.61</v>
      </c>
      <c r="F17214">
        <v>0.45</v>
      </c>
      <c r="G17214" s="1">
        <v>0.15999999999999998</v>
      </c>
      <c r="H17214">
        <v>6.5110000000000001E-2</v>
      </c>
      <c r="I17214">
        <v>0.15673999999999999</v>
      </c>
      <c r="J17214">
        <v>5.3400000000000001E-3</v>
      </c>
      <c r="K17214" s="1">
        <v>-6.3159999999999994E-2</v>
      </c>
      <c r="L17214">
        <v>0.20396</v>
      </c>
      <c r="M17214">
        <v>-6.4860000000000001E-2</v>
      </c>
      <c r="N17214">
        <v>-0.26882</v>
      </c>
      <c r="O17214">
        <v>10.492599999999999</v>
      </c>
      <c r="P17214" s="1">
        <v>0</v>
      </c>
      <c r="Q17214">
        <v>0.19661000000000001</v>
      </c>
      <c r="R17214">
        <v>-7.2220000000000006E-2</v>
      </c>
      <c r="S17214">
        <v>3.76342</v>
      </c>
      <c r="T17214" s="1">
        <v>2.9399999999999999E-3</v>
      </c>
      <c r="U17214">
        <v>0.26252999999999999</v>
      </c>
      <c r="V17214">
        <v>-6.2899999999999996E-3</v>
      </c>
      <c r="W17214">
        <v>8.5744600000000002</v>
      </c>
      <c r="X17214" s="1">
        <v>9.4000000000000004E-3</v>
      </c>
      <c r="Y17214">
        <v>0.12645000000000001</v>
      </c>
      <c r="Z17214">
        <v>-0.14237</v>
      </c>
      <c r="AA17214">
        <v>1.6715899999999999</v>
      </c>
      <c r="AB17214" s="1">
        <v>0.19159000000000001</v>
      </c>
      <c r="AC17214">
        <v>0.17138999999999999</v>
      </c>
      <c r="AD17214">
        <v>-9.7430000000000003E-2</v>
      </c>
      <c r="AE17214">
        <v>3.9785599999999999</v>
      </c>
      <c r="AF17214" s="1">
        <v>5.2670000000000002E-2</v>
      </c>
      <c r="AG17214">
        <v>0.2024</v>
      </c>
      <c r="AH17214">
        <v>-6.6420000000000007E-2</v>
      </c>
      <c r="AI17214">
        <v>6.0781900000000002</v>
      </c>
      <c r="AJ17214" s="1">
        <v>2.0000000000000001E-4</v>
      </c>
      <c r="AK17214">
        <v>0.23619999999999999</v>
      </c>
      <c r="AL17214">
        <v>-3.2620000000000003E-2</v>
      </c>
      <c r="AM17214">
        <v>33.072249999999997</v>
      </c>
      <c r="AN17214" s="1">
        <v>0</v>
      </c>
      <c r="AO17214">
        <v>0.2276</v>
      </c>
      <c r="AP17214">
        <v>-4.122E-2</v>
      </c>
      <c r="AQ17214">
        <v>4.7076399999999996</v>
      </c>
      <c r="AR17214" s="1">
        <v>4.7299999999999998E-3</v>
      </c>
      <c r="AS17214">
        <v>0.21990999999999999</v>
      </c>
      <c r="AT17214">
        <v>-4.8910000000000002E-2</v>
      </c>
      <c r="AU17214">
        <v>5.3991600000000002</v>
      </c>
      <c r="AV17214" s="1">
        <v>2.4299999999999999E-3</v>
      </c>
      <c r="AW17214">
        <v>-7.374E-2</v>
      </c>
      <c r="AX17214">
        <v>-8.4070000000000006E-2</v>
      </c>
      <c r="AY17214">
        <v>-1.0330000000000001E-2</v>
      </c>
      <c r="AZ17214">
        <v>-1.2411664990110214</v>
      </c>
      <c r="BA17214" s="1">
        <v>0.2321413470995824</v>
      </c>
      <c r="BB17214">
        <v>0.11688</v>
      </c>
      <c r="BC17214">
        <v>0.10655000000000001</v>
      </c>
      <c r="BD17214" t="s">
        <v>42225</v>
      </c>
      <c r="BE17214" s="1" t="s">
        <v>42226</v>
      </c>
      <c r="BF17214">
        <v>-0.19172</v>
      </c>
      <c r="BG17214">
        <v>-0.20205999999999999</v>
      </c>
      <c r="BH17214">
        <v>-3.4173120265973025</v>
      </c>
      <c r="BI17214" s="1">
        <v>8.8700656704157731E-3</v>
      </c>
      <c r="BJ17214">
        <v>-0.34622999999999998</v>
      </c>
      <c r="BK17214">
        <v>-0.35657</v>
      </c>
      <c r="BL17214" t="s">
        <v>82</v>
      </c>
      <c r="BM17214" s="1" t="s">
        <v>82</v>
      </c>
      <c r="BT17214"/>
      <c r="BX17214"/>
      <c r="CL17214"/>
      <c r="CP17214"/>
      <c r="DE17214"/>
      <c r="DS17214"/>
      <c r="DW17214"/>
      <c r="EA17214"/>
    </row>
    <row r="17215" spans="1:131" hidden="1">
      <c r="A17215" s="3" t="s">
        <v>42227</v>
      </c>
      <c r="B17215">
        <v>0.56999999999999995</v>
      </c>
      <c r="C17215">
        <v>0.53</v>
      </c>
      <c r="D17215" s="1">
        <v>3.9999999999999925E-2</v>
      </c>
      <c r="E17215">
        <v>0.21</v>
      </c>
      <c r="F17215">
        <v>0.67</v>
      </c>
      <c r="G17215" s="1">
        <v>-0.46000000000000008</v>
      </c>
      <c r="H17215">
        <v>6.5119999999999997E-2</v>
      </c>
      <c r="I17215">
        <v>-5.0000000000000001E-3</v>
      </c>
      <c r="J17215">
        <v>0.14963000000000001</v>
      </c>
      <c r="K17215" s="1">
        <v>-1.1939999999999999E-2</v>
      </c>
      <c r="L17215">
        <v>-9.1000000000000004E-3</v>
      </c>
      <c r="M17215">
        <v>-4.9500000000000002E-2</v>
      </c>
      <c r="N17215">
        <v>-4.0399999999999998E-2</v>
      </c>
      <c r="O17215">
        <v>-0.51158999999999999</v>
      </c>
      <c r="P17215" s="1">
        <v>0.61123000000000005</v>
      </c>
      <c r="Q17215">
        <v>1.4840000000000001E-2</v>
      </c>
      <c r="R17215">
        <v>-2.555E-2</v>
      </c>
      <c r="S17215">
        <v>0.62043000000000004</v>
      </c>
      <c r="T17215" s="1">
        <v>0.54703000000000002</v>
      </c>
      <c r="U17215">
        <v>-0.19255</v>
      </c>
      <c r="V17215">
        <v>-0.23294999999999999</v>
      </c>
      <c r="W17215">
        <v>-4.2822399999999998</v>
      </c>
      <c r="X17215" s="1">
        <v>4.9250000000000002E-2</v>
      </c>
      <c r="Y17215">
        <v>-9.6930000000000002E-2</v>
      </c>
      <c r="Z17215">
        <v>-0.13733000000000001</v>
      </c>
      <c r="AA17215">
        <v>-1.17872</v>
      </c>
      <c r="AB17215" s="1">
        <v>0.32318000000000002</v>
      </c>
      <c r="AC17215">
        <v>0.13757</v>
      </c>
      <c r="AD17215">
        <v>9.7180000000000002E-2</v>
      </c>
      <c r="AE17215">
        <v>3.0486599999999999</v>
      </c>
      <c r="AF17215" s="1">
        <v>9.1340000000000005E-2</v>
      </c>
      <c r="AG17215">
        <v>1.5699999999999999E-2</v>
      </c>
      <c r="AH17215">
        <v>-2.47E-2</v>
      </c>
      <c r="AI17215">
        <v>0.77298</v>
      </c>
      <c r="AJ17215" s="1">
        <v>0.46035999999999999</v>
      </c>
      <c r="AK17215">
        <v>-4.6370000000000001E-2</v>
      </c>
      <c r="AL17215">
        <v>-8.677E-2</v>
      </c>
      <c r="AM17215">
        <v>-1.58382</v>
      </c>
      <c r="AN17215" s="1">
        <v>0.25024999999999997</v>
      </c>
      <c r="AO17215">
        <v>6.4799999999999996E-3</v>
      </c>
      <c r="AP17215">
        <v>-3.3919999999999999E-2</v>
      </c>
      <c r="AQ17215">
        <v>8.8389999999999996E-2</v>
      </c>
      <c r="AR17215" s="1">
        <v>0.93298000000000003</v>
      </c>
      <c r="AS17215">
        <v>-1.4189999999999999E-2</v>
      </c>
      <c r="AT17215">
        <v>-5.4579999999999997E-2</v>
      </c>
      <c r="AU17215">
        <v>-0.39262000000000002</v>
      </c>
      <c r="AV17215" s="1">
        <v>0.71045999999999998</v>
      </c>
      <c r="AW17215">
        <v>0.13933000000000001</v>
      </c>
      <c r="AX17215">
        <v>6.9760000000000003E-2</v>
      </c>
      <c r="AY17215">
        <v>-6.9570000000000007E-2</v>
      </c>
      <c r="AZ17215">
        <v>2.1701400241971536</v>
      </c>
      <c r="BA17215" s="1">
        <v>4.4948831781002521E-2</v>
      </c>
      <c r="BB17215">
        <v>-2.4830000000000001E-2</v>
      </c>
      <c r="BC17215">
        <v>-9.4399999999999998E-2</v>
      </c>
      <c r="BD17215" t="s">
        <v>42228</v>
      </c>
      <c r="BE17215" s="1" t="s">
        <v>42229</v>
      </c>
      <c r="BF17215">
        <v>0.28356999999999999</v>
      </c>
      <c r="BG17215">
        <v>0.214</v>
      </c>
      <c r="BH17215">
        <v>3.2803988058607545</v>
      </c>
      <c r="BI17215" s="1">
        <v>1.0943812744357576E-2</v>
      </c>
      <c r="BJ17215">
        <v>-9.7000000000000003E-3</v>
      </c>
      <c r="BK17215">
        <v>-7.9269999999999993E-2</v>
      </c>
      <c r="BL17215" t="s">
        <v>82</v>
      </c>
      <c r="BM17215" s="1" t="s">
        <v>82</v>
      </c>
      <c r="BT17215"/>
      <c r="BX17215"/>
      <c r="CL17215"/>
      <c r="CP17215"/>
      <c r="DE17215"/>
      <c r="DS17215"/>
      <c r="DW17215"/>
      <c r="EA17215"/>
    </row>
    <row r="17216" spans="1:131" hidden="1">
      <c r="A17216" s="3" t="s">
        <v>42230</v>
      </c>
      <c r="B17216">
        <v>0.87</v>
      </c>
      <c r="C17216">
        <v>0.89</v>
      </c>
      <c r="D17216" s="1">
        <v>-2.0000000000000018E-2</v>
      </c>
      <c r="E17216">
        <v>0.87</v>
      </c>
      <c r="F17216">
        <v>0.94</v>
      </c>
      <c r="G17216" s="1">
        <v>-6.9999999999999951E-2</v>
      </c>
      <c r="H17216">
        <v>6.5180000000000002E-2</v>
      </c>
      <c r="I17216">
        <v>-2.6259999999999999E-2</v>
      </c>
      <c r="J17216">
        <v>0.12573999999999999</v>
      </c>
      <c r="K17216" s="1">
        <v>-3.5400000000000002E-3</v>
      </c>
      <c r="L17216">
        <v>3.3709999999999997E-2</v>
      </c>
      <c r="M17216">
        <v>-0.36402000000000001</v>
      </c>
      <c r="N17216">
        <v>-0.39772999999999997</v>
      </c>
      <c r="O17216">
        <v>1.14961</v>
      </c>
      <c r="P17216" s="1">
        <v>0.25591999999999998</v>
      </c>
      <c r="Q17216">
        <v>-7.3599999999999999E-2</v>
      </c>
      <c r="R17216">
        <v>-0.47133000000000003</v>
      </c>
      <c r="S17216">
        <v>-1.8101799999999999</v>
      </c>
      <c r="T17216" s="1">
        <v>9.6549999999999997E-2</v>
      </c>
      <c r="U17216">
        <v>0.10827000000000001</v>
      </c>
      <c r="V17216">
        <v>-0.28946</v>
      </c>
      <c r="W17216">
        <v>0.51807000000000003</v>
      </c>
      <c r="X17216" s="1">
        <v>0.65595000000000003</v>
      </c>
      <c r="Y17216">
        <v>0.12026000000000001</v>
      </c>
      <c r="Z17216">
        <v>-0.27746999999999999</v>
      </c>
      <c r="AA17216">
        <v>1.8892100000000001</v>
      </c>
      <c r="AB17216" s="1">
        <v>0.15376000000000001</v>
      </c>
      <c r="AC17216">
        <v>-2.8479999999999998E-2</v>
      </c>
      <c r="AD17216">
        <v>-0.42620999999999998</v>
      </c>
      <c r="AE17216">
        <v>-0.30351</v>
      </c>
      <c r="AF17216" s="1">
        <v>0.78996999999999995</v>
      </c>
      <c r="AG17216">
        <v>8.1339999999999996E-2</v>
      </c>
      <c r="AH17216">
        <v>-0.31639</v>
      </c>
      <c r="AI17216">
        <v>0.99163000000000001</v>
      </c>
      <c r="AJ17216" s="1">
        <v>0.35014000000000001</v>
      </c>
      <c r="AK17216">
        <v>3.5799999999999998E-2</v>
      </c>
      <c r="AL17216">
        <v>-0.36192999999999997</v>
      </c>
      <c r="AM17216">
        <v>0.28171000000000002</v>
      </c>
      <c r="AN17216" s="1">
        <v>0.80454000000000003</v>
      </c>
      <c r="AO17216">
        <v>0.11709</v>
      </c>
      <c r="AP17216">
        <v>-0.28064</v>
      </c>
      <c r="AQ17216">
        <v>1.80071</v>
      </c>
      <c r="AR17216" s="1">
        <v>0.13072</v>
      </c>
      <c r="AS17216">
        <v>2.8570000000000002E-2</v>
      </c>
      <c r="AT17216">
        <v>-0.36915999999999999</v>
      </c>
      <c r="AU17216">
        <v>0.37737999999999999</v>
      </c>
      <c r="AV17216" s="1">
        <v>0.72121000000000002</v>
      </c>
      <c r="AW17216">
        <v>9.6659999999999996E-2</v>
      </c>
      <c r="AX17216">
        <v>-0.24357999999999999</v>
      </c>
      <c r="AY17216">
        <v>-0.34025</v>
      </c>
      <c r="AZ17216">
        <v>1.835084491297442</v>
      </c>
      <c r="BA17216" s="1">
        <v>8.4148720466584045E-2</v>
      </c>
      <c r="BB17216">
        <v>2.1090000000000001E-2</v>
      </c>
      <c r="BC17216">
        <v>-0.31916</v>
      </c>
      <c r="BD17216" t="s">
        <v>42231</v>
      </c>
      <c r="BE17216" s="1" t="s">
        <v>42232</v>
      </c>
      <c r="BF17216">
        <v>0.17015</v>
      </c>
      <c r="BG17216">
        <v>-0.1701</v>
      </c>
      <c r="BH17216">
        <v>2.5440897750965332</v>
      </c>
      <c r="BI17216" s="1">
        <v>3.358187317338053E-2</v>
      </c>
      <c r="BJ17216">
        <v>-3.5659999999999997E-2</v>
      </c>
      <c r="BK17216">
        <v>-0.37591000000000002</v>
      </c>
      <c r="BL17216" t="s">
        <v>82</v>
      </c>
      <c r="BM17216" s="1" t="s">
        <v>82</v>
      </c>
      <c r="BT17216"/>
      <c r="BX17216"/>
      <c r="CL17216"/>
      <c r="CP17216"/>
      <c r="DE17216"/>
      <c r="DS17216"/>
      <c r="DW17216"/>
      <c r="EA17216"/>
    </row>
    <row r="17217" spans="1:131" hidden="1">
      <c r="A17217" s="3" t="s">
        <v>42233</v>
      </c>
      <c r="B17217">
        <v>0.05</v>
      </c>
      <c r="C17217">
        <v>0.04</v>
      </c>
      <c r="D17217" s="1">
        <v>1.0000000000000002E-2</v>
      </c>
      <c r="E17217">
        <v>0.01</v>
      </c>
      <c r="F17217">
        <v>0.03</v>
      </c>
      <c r="G17217" s="1">
        <v>-1.9999999999999997E-2</v>
      </c>
      <c r="H17217">
        <v>6.5189999999999998E-2</v>
      </c>
      <c r="I17217">
        <v>3.3309999999999999E-2</v>
      </c>
      <c r="J17217">
        <v>8.1229999999999997E-2</v>
      </c>
      <c r="K17217" s="1">
        <v>5.0619999999999998E-2</v>
      </c>
      <c r="L17217">
        <v>1.98E-3</v>
      </c>
      <c r="M17217">
        <v>8.3479999999999999E-2</v>
      </c>
      <c r="N17217">
        <v>8.1500000000000003E-2</v>
      </c>
      <c r="O17217">
        <v>8.8050000000000003E-2</v>
      </c>
      <c r="P17217" s="1">
        <v>0.93020000000000003</v>
      </c>
      <c r="Q17217">
        <v>-3.109E-2</v>
      </c>
      <c r="R17217">
        <v>5.0410000000000003E-2</v>
      </c>
      <c r="S17217">
        <v>-0.83372000000000002</v>
      </c>
      <c r="T17217" s="1">
        <v>0.42181000000000002</v>
      </c>
      <c r="U17217">
        <v>0.14249999999999999</v>
      </c>
      <c r="V17217">
        <v>0.224</v>
      </c>
      <c r="W17217">
        <v>2.0789399999999998</v>
      </c>
      <c r="X17217" s="1">
        <v>0.17238999999999999</v>
      </c>
      <c r="Y17217">
        <v>-0.14535999999999999</v>
      </c>
      <c r="Z17217">
        <v>-6.386E-2</v>
      </c>
      <c r="AA17217">
        <v>-3.2410100000000002</v>
      </c>
      <c r="AB17217" s="1">
        <v>4.684E-2</v>
      </c>
      <c r="AC17217">
        <v>-5.4469999999999998E-2</v>
      </c>
      <c r="AD17217">
        <v>2.7029999999999998E-2</v>
      </c>
      <c r="AE17217">
        <v>-0.71640000000000004</v>
      </c>
      <c r="AF17217" s="1">
        <v>0.54778000000000004</v>
      </c>
      <c r="AG17217">
        <v>8.5199999999999998E-3</v>
      </c>
      <c r="AH17217">
        <v>9.0020000000000003E-2</v>
      </c>
      <c r="AI17217">
        <v>0.30246000000000001</v>
      </c>
      <c r="AJ17217" s="1">
        <v>0.76973999999999998</v>
      </c>
      <c r="AK17217">
        <v>-9.6900000000000007E-3</v>
      </c>
      <c r="AL17217">
        <v>7.1809999999999999E-2</v>
      </c>
      <c r="AM17217">
        <v>-6.9559999999999997E-2</v>
      </c>
      <c r="AN17217" s="1">
        <v>0.95086999999999999</v>
      </c>
      <c r="AO17217">
        <v>7.17E-2</v>
      </c>
      <c r="AP17217">
        <v>0.1532</v>
      </c>
      <c r="AQ17217">
        <v>0.73541999999999996</v>
      </c>
      <c r="AR17217" s="1">
        <v>0.49502000000000002</v>
      </c>
      <c r="AS17217">
        <v>5.0619999999999998E-2</v>
      </c>
      <c r="AT17217">
        <v>0.13211999999999999</v>
      </c>
      <c r="AU17217">
        <v>0.98736000000000002</v>
      </c>
      <c r="AV17217" s="1">
        <v>0.36832999999999999</v>
      </c>
      <c r="AW17217">
        <v>0.12839</v>
      </c>
      <c r="AX17217">
        <v>0.28347</v>
      </c>
      <c r="AY17217">
        <v>0.15509000000000001</v>
      </c>
      <c r="AZ17217">
        <v>2.897969263805388</v>
      </c>
      <c r="BA17217" s="1">
        <v>1.5394241321584864E-2</v>
      </c>
      <c r="BB17217">
        <v>9.7720000000000001E-2</v>
      </c>
      <c r="BC17217">
        <v>0.25280999999999998</v>
      </c>
      <c r="BD17217" t="s">
        <v>42234</v>
      </c>
      <c r="BE17217" s="1" t="s">
        <v>42235</v>
      </c>
      <c r="BF17217">
        <v>0.15393999999999999</v>
      </c>
      <c r="BG17217">
        <v>0.30903000000000003</v>
      </c>
      <c r="BH17217">
        <v>2.8924686868802656</v>
      </c>
      <c r="BI17217" s="1">
        <v>3.3202892892409394E-2</v>
      </c>
      <c r="BL17217" t="s">
        <v>82</v>
      </c>
      <c r="BM17217" s="1" t="s">
        <v>82</v>
      </c>
      <c r="BT17217"/>
      <c r="BX17217"/>
      <c r="CL17217"/>
      <c r="CP17217"/>
      <c r="DE17217"/>
      <c r="DS17217"/>
      <c r="DW17217"/>
      <c r="EA17217"/>
    </row>
    <row r="17218" spans="1:131" hidden="1">
      <c r="A17218" s="3" t="s">
        <v>42236</v>
      </c>
      <c r="B17218">
        <v>0.42</v>
      </c>
      <c r="C17218">
        <v>0.47</v>
      </c>
      <c r="D17218" s="1">
        <v>-4.9999999999999989E-2</v>
      </c>
      <c r="E17218">
        <v>0.08</v>
      </c>
      <c r="F17218">
        <v>0.23</v>
      </c>
      <c r="G17218" s="1">
        <v>-0.15000000000000002</v>
      </c>
      <c r="H17218">
        <v>6.5229999999999996E-2</v>
      </c>
      <c r="I17218">
        <v>2.164E-2</v>
      </c>
      <c r="J17218">
        <v>0.10033</v>
      </c>
      <c r="K17218" s="1">
        <v>-5.9699999999999996E-3</v>
      </c>
      <c r="L17218">
        <v>1.1780000000000001E-2</v>
      </c>
      <c r="M17218">
        <v>-1.5219999999999999E-2</v>
      </c>
      <c r="N17218">
        <v>-2.699E-2</v>
      </c>
      <c r="O17218">
        <v>0.58496999999999999</v>
      </c>
      <c r="P17218" s="1">
        <v>0.56130999999999998</v>
      </c>
      <c r="Q17218">
        <v>9.9799999999999993E-3</v>
      </c>
      <c r="R17218">
        <v>-1.702E-2</v>
      </c>
      <c r="S17218">
        <v>0.3553</v>
      </c>
      <c r="T17218" s="1">
        <v>0.72887000000000002</v>
      </c>
      <c r="U17218">
        <v>-3.7350000000000001E-2</v>
      </c>
      <c r="V17218">
        <v>-6.4350000000000004E-2</v>
      </c>
      <c r="W17218">
        <v>-0.42183999999999999</v>
      </c>
      <c r="X17218" s="1">
        <v>0.71404000000000001</v>
      </c>
      <c r="Y17218">
        <v>7.077E-2</v>
      </c>
      <c r="Z17218">
        <v>4.3770000000000003E-2</v>
      </c>
      <c r="AA17218">
        <v>0.86680000000000001</v>
      </c>
      <c r="AB17218" s="1">
        <v>0.4496</v>
      </c>
      <c r="AC17218">
        <v>-0.12335</v>
      </c>
      <c r="AD17218">
        <v>-0.15035000000000001</v>
      </c>
      <c r="AE17218">
        <v>-1.19496</v>
      </c>
      <c r="AF17218" s="1">
        <v>0.35433999999999999</v>
      </c>
      <c r="AG17218">
        <v>1.085E-2</v>
      </c>
      <c r="AH17218">
        <v>-1.6140000000000002E-2</v>
      </c>
      <c r="AI17218">
        <v>0.20030999999999999</v>
      </c>
      <c r="AJ17218" s="1">
        <v>0.84619</v>
      </c>
      <c r="AK17218">
        <v>0.17616000000000001</v>
      </c>
      <c r="AL17218">
        <v>0.14917</v>
      </c>
      <c r="AM17218">
        <v>3.1640000000000001</v>
      </c>
      <c r="AN17218" s="1">
        <v>8.6139999999999994E-2</v>
      </c>
      <c r="AO17218">
        <v>5.11E-3</v>
      </c>
      <c r="AP17218">
        <v>-2.189E-2</v>
      </c>
      <c r="AQ17218">
        <v>0.10397000000000001</v>
      </c>
      <c r="AR17218" s="1">
        <v>0.92118999999999995</v>
      </c>
      <c r="AS17218">
        <v>-5.9699999999999996E-3</v>
      </c>
      <c r="AT17218">
        <v>-3.2960000000000003E-2</v>
      </c>
      <c r="AU17218">
        <v>-0.13367999999999999</v>
      </c>
      <c r="AV17218" s="1">
        <v>0.89881</v>
      </c>
      <c r="AW17218">
        <v>0.11867</v>
      </c>
      <c r="AX17218">
        <v>0.16572999999999999</v>
      </c>
      <c r="AY17218">
        <v>4.7050000000000002E-2</v>
      </c>
      <c r="AZ17218">
        <v>2.2235542939331721</v>
      </c>
      <c r="BA17218" s="1">
        <v>4.9351020149919753E-2</v>
      </c>
      <c r="BB17218">
        <v>3.3309999999999999E-2</v>
      </c>
      <c r="BC17218">
        <v>8.0369999999999997E-2</v>
      </c>
      <c r="BD17218" t="s">
        <v>42237</v>
      </c>
      <c r="BE17218" s="1" t="s">
        <v>42238</v>
      </c>
      <c r="BF17218">
        <v>0.18981000000000001</v>
      </c>
      <c r="BG17218">
        <v>0.23685999999999999</v>
      </c>
      <c r="BH17218">
        <v>2.8590656586756875</v>
      </c>
      <c r="BI17218" s="1">
        <v>3.4377588874173623E-2</v>
      </c>
      <c r="BL17218" t="s">
        <v>82</v>
      </c>
      <c r="BM17218" s="1" t="s">
        <v>82</v>
      </c>
      <c r="BT17218"/>
      <c r="BX17218"/>
      <c r="CL17218"/>
      <c r="CP17218"/>
      <c r="DE17218"/>
      <c r="DS17218"/>
      <c r="DW17218"/>
      <c r="EA17218"/>
    </row>
    <row r="17219" spans="1:131">
      <c r="A17219" s="3" t="s">
        <v>42239</v>
      </c>
      <c r="B17219">
        <v>0.47</v>
      </c>
      <c r="C17219">
        <v>0.61</v>
      </c>
      <c r="D17219" s="1">
        <v>-0.14000000000000001</v>
      </c>
      <c r="E17219">
        <v>0.35</v>
      </c>
      <c r="F17219">
        <v>0.71</v>
      </c>
      <c r="G17219" s="1">
        <v>-0.36</v>
      </c>
      <c r="H17219">
        <v>6.5240000000000006E-2</v>
      </c>
      <c r="I17219">
        <v>5.79E-2</v>
      </c>
      <c r="J17219">
        <v>0.10092</v>
      </c>
      <c r="K17219" s="1">
        <v>5.6210000000000003E-2</v>
      </c>
      <c r="L17219">
        <v>3.5619999999999999E-2</v>
      </c>
      <c r="M17219">
        <v>-2.6190000000000001E-2</v>
      </c>
      <c r="N17219">
        <v>-6.1809999999999997E-2</v>
      </c>
      <c r="O17219">
        <v>1.82358</v>
      </c>
      <c r="P17219" s="1">
        <v>7.4300000000000005E-2</v>
      </c>
      <c r="Q17219">
        <v>1.72E-3</v>
      </c>
      <c r="R17219">
        <v>-6.0080000000000001E-2</v>
      </c>
      <c r="S17219">
        <v>5.8450000000000002E-2</v>
      </c>
      <c r="T17219" s="1">
        <v>0.95440000000000003</v>
      </c>
      <c r="U17219">
        <v>3.347E-2</v>
      </c>
      <c r="V17219">
        <v>-2.8330000000000001E-2</v>
      </c>
      <c r="W17219">
        <v>0.66378000000000004</v>
      </c>
      <c r="X17219" s="1">
        <v>0.57433999999999996</v>
      </c>
      <c r="Y17219">
        <v>8.1920000000000007E-2</v>
      </c>
      <c r="Z17219">
        <v>2.0119999999999999E-2</v>
      </c>
      <c r="AA17219">
        <v>0.87778</v>
      </c>
      <c r="AB17219" s="1">
        <v>0.44446000000000002</v>
      </c>
      <c r="AC17219">
        <v>3.0630000000000001E-2</v>
      </c>
      <c r="AD17219">
        <v>-3.117E-2</v>
      </c>
      <c r="AE17219">
        <v>0.28809000000000001</v>
      </c>
      <c r="AF17219" s="1">
        <v>0.80032000000000003</v>
      </c>
      <c r="AG17219">
        <v>0.11675000000000001</v>
      </c>
      <c r="AH17219">
        <v>5.4940000000000003E-2</v>
      </c>
      <c r="AI17219">
        <v>4.2096400000000003</v>
      </c>
      <c r="AJ17219" s="1">
        <v>2.6900000000000001E-3</v>
      </c>
      <c r="AK17219">
        <v>-6.3439999999999996E-2</v>
      </c>
      <c r="AL17219">
        <v>-0.12525</v>
      </c>
      <c r="AM17219">
        <v>-1.0658300000000001</v>
      </c>
      <c r="AN17219" s="1">
        <v>0.39724999999999999</v>
      </c>
      <c r="AO17219">
        <v>-2.4709999999999999E-2</v>
      </c>
      <c r="AP17219">
        <v>-8.6510000000000004E-2</v>
      </c>
      <c r="AQ17219">
        <v>-0.33790999999999999</v>
      </c>
      <c r="AR17219" s="1">
        <v>0.74907000000000001</v>
      </c>
      <c r="AS17219">
        <v>6.4259999999999998E-2</v>
      </c>
      <c r="AT17219">
        <v>2.4499999999999999E-3</v>
      </c>
      <c r="AU17219">
        <v>1.2183200000000001</v>
      </c>
      <c r="AV17219" s="1">
        <v>0.27684999999999998</v>
      </c>
      <c r="AW17219">
        <v>9.4850000000000004E-2</v>
      </c>
      <c r="AX17219">
        <v>1.1809999999999999E-2</v>
      </c>
      <c r="AY17219">
        <v>-8.3040000000000003E-2</v>
      </c>
      <c r="AZ17219">
        <v>2.7385845285411152</v>
      </c>
      <c r="BA17219" s="1">
        <v>1.4028137689412482E-2</v>
      </c>
      <c r="BB17219">
        <v>0.11408</v>
      </c>
      <c r="BC17219">
        <v>3.1040000000000002E-2</v>
      </c>
      <c r="BD17219" t="s">
        <v>42240</v>
      </c>
      <c r="BE17219" s="1" t="s">
        <v>42241</v>
      </c>
      <c r="BF17219">
        <v>8.5080000000000003E-2</v>
      </c>
      <c r="BG17219">
        <v>2.0400000000000001E-3</v>
      </c>
      <c r="BH17219">
        <v>1.6407771795087067</v>
      </c>
      <c r="BI17219" s="1">
        <v>0.13852372086030426</v>
      </c>
      <c r="BJ17219">
        <v>4.8160000000000001E-2</v>
      </c>
      <c r="BK17219">
        <v>-3.4889999999999997E-2</v>
      </c>
      <c r="BL17219" t="s">
        <v>82</v>
      </c>
      <c r="BM17219" s="1" t="s">
        <v>82</v>
      </c>
      <c r="BT17219"/>
      <c r="BX17219"/>
      <c r="CL17219"/>
      <c r="CP17219"/>
      <c r="DE17219"/>
      <c r="DS17219"/>
      <c r="DW17219"/>
      <c r="EA17219"/>
    </row>
    <row r="17220" spans="1:131">
      <c r="A17220" s="3" t="s">
        <v>42242</v>
      </c>
      <c r="B17220">
        <v>0.27</v>
      </c>
      <c r="C17220">
        <v>0.39</v>
      </c>
      <c r="D17220" s="1">
        <v>-0.12</v>
      </c>
      <c r="E17220">
        <v>0.3</v>
      </c>
      <c r="F17220">
        <v>0.67</v>
      </c>
      <c r="G17220" s="1">
        <v>-0.37000000000000005</v>
      </c>
      <c r="H17220">
        <v>6.5339999999999995E-2</v>
      </c>
      <c r="I17220">
        <v>5.0900000000000001E-2</v>
      </c>
      <c r="J17220">
        <v>6.1080000000000002E-2</v>
      </c>
      <c r="K17220" s="1">
        <v>0.11362</v>
      </c>
      <c r="L17220">
        <v>2.6859999999999998E-2</v>
      </c>
      <c r="M17220">
        <v>1.685E-2</v>
      </c>
      <c r="N17220">
        <v>-1.001E-2</v>
      </c>
      <c r="O17220">
        <v>2.1347800000000001</v>
      </c>
      <c r="P17220" s="1">
        <v>3.7569999999999999E-2</v>
      </c>
      <c r="Q17220">
        <v>3.14E-3</v>
      </c>
      <c r="R17220">
        <v>-6.8700000000000002E-3</v>
      </c>
      <c r="S17220">
        <v>0.14233000000000001</v>
      </c>
      <c r="T17220" s="1">
        <v>0.88929000000000002</v>
      </c>
      <c r="U17220">
        <v>2.0840000000000001E-2</v>
      </c>
      <c r="V17220">
        <v>1.0829999999999999E-2</v>
      </c>
      <c r="W17220">
        <v>0.64514000000000005</v>
      </c>
      <c r="X17220" s="1">
        <v>0.58384999999999998</v>
      </c>
      <c r="Y17220">
        <v>3.2000000000000001E-2</v>
      </c>
      <c r="Z17220">
        <v>2.1989999999999999E-2</v>
      </c>
      <c r="AA17220">
        <v>0.43541000000000002</v>
      </c>
      <c r="AB17220" s="1">
        <v>0.69257999999999997</v>
      </c>
      <c r="AC17220">
        <v>8.2989999999999994E-2</v>
      </c>
      <c r="AD17220">
        <v>7.2980000000000003E-2</v>
      </c>
      <c r="AE17220">
        <v>1.8835999999999999</v>
      </c>
      <c r="AF17220" s="1">
        <v>0.19899</v>
      </c>
      <c r="AG17220">
        <v>2.0389999999999998E-2</v>
      </c>
      <c r="AH17220">
        <v>1.038E-2</v>
      </c>
      <c r="AI17220">
        <v>0.90066999999999997</v>
      </c>
      <c r="AJ17220" s="1">
        <v>0.39306999999999997</v>
      </c>
      <c r="AK17220">
        <v>4.7120000000000002E-2</v>
      </c>
      <c r="AL17220">
        <v>3.7109999999999997E-2</v>
      </c>
      <c r="AM17220">
        <v>1.31847</v>
      </c>
      <c r="AN17220" s="1">
        <v>0.31633</v>
      </c>
      <c r="AO17220">
        <v>3.6700000000000001E-3</v>
      </c>
      <c r="AP17220">
        <v>-6.3400000000000001E-3</v>
      </c>
      <c r="AQ17220">
        <v>7.9930000000000001E-2</v>
      </c>
      <c r="AR17220" s="1">
        <v>0.93937000000000004</v>
      </c>
      <c r="AS17220">
        <v>6.8580000000000002E-2</v>
      </c>
      <c r="AT17220">
        <v>5.8569999999999997E-2</v>
      </c>
      <c r="AU17220">
        <v>2.4561799999999998</v>
      </c>
      <c r="AV17220" s="1">
        <v>5.6230000000000002E-2</v>
      </c>
      <c r="AW17220">
        <v>0.10383000000000001</v>
      </c>
      <c r="AX17220">
        <v>3.3860000000000001E-2</v>
      </c>
      <c r="AY17220">
        <v>-6.9980000000000001E-2</v>
      </c>
      <c r="AZ17220">
        <v>3.2405295454971514</v>
      </c>
      <c r="BA17220" s="1">
        <v>4.72284851815407E-3</v>
      </c>
      <c r="BB17220">
        <v>9.8659999999999998E-2</v>
      </c>
      <c r="BC17220">
        <v>2.8680000000000001E-2</v>
      </c>
      <c r="BD17220" t="s">
        <v>42243</v>
      </c>
      <c r="BE17220" s="1" t="s">
        <v>42244</v>
      </c>
      <c r="BF17220">
        <v>0.10177</v>
      </c>
      <c r="BG17220">
        <v>3.1789999999999999E-2</v>
      </c>
      <c r="BH17220">
        <v>1.7561486307525045</v>
      </c>
      <c r="BI17220" s="1">
        <v>0.11625281440600714</v>
      </c>
      <c r="BJ17220">
        <v>0.15865000000000001</v>
      </c>
      <c r="BK17220">
        <v>8.8679999999999995E-2</v>
      </c>
      <c r="BL17220" t="s">
        <v>82</v>
      </c>
      <c r="BM17220" s="1" t="s">
        <v>82</v>
      </c>
      <c r="BT17220"/>
      <c r="BX17220"/>
      <c r="CL17220"/>
      <c r="CP17220"/>
      <c r="DE17220"/>
      <c r="DS17220"/>
      <c r="DW17220"/>
      <c r="EA17220"/>
    </row>
    <row r="17221" spans="1:131" hidden="1">
      <c r="A17221" s="3" t="s">
        <v>42245</v>
      </c>
      <c r="E17221">
        <v>0.18</v>
      </c>
      <c r="F17221">
        <v>0.32</v>
      </c>
      <c r="G17221" s="1">
        <v>-0.14000000000000001</v>
      </c>
      <c r="H17221">
        <v>6.5369999999999998E-2</v>
      </c>
      <c r="J17221">
        <v>6.5369999999999998E-2</v>
      </c>
      <c r="P17221" s="1"/>
      <c r="T17221" s="1"/>
      <c r="V17221"/>
      <c r="X17221" s="1"/>
      <c r="AB17221" s="1"/>
      <c r="AF17221" s="1"/>
      <c r="AR17221" s="1"/>
      <c r="AV17221" s="1"/>
      <c r="AW17221">
        <v>6.5369999999999998E-2</v>
      </c>
      <c r="AX17221">
        <v>8.8190000000000004E-2</v>
      </c>
      <c r="AY17221">
        <v>2.281E-2</v>
      </c>
      <c r="AZ17221">
        <v>1.376743785890058</v>
      </c>
      <c r="BA17221" s="1">
        <v>0.22366255695782328</v>
      </c>
      <c r="BB17221"/>
      <c r="BD17221" t="s">
        <v>82</v>
      </c>
      <c r="BE17221" s="1" t="s">
        <v>82</v>
      </c>
      <c r="BF17221">
        <v>6.5369999999999998E-2</v>
      </c>
      <c r="BG17221">
        <v>8.8190000000000004E-2</v>
      </c>
      <c r="BH17221">
        <v>1.376743785890058</v>
      </c>
      <c r="BI17221" s="1">
        <v>0.22366255695782328</v>
      </c>
      <c r="BL17221" t="s">
        <v>82</v>
      </c>
      <c r="BM17221" s="1" t="s">
        <v>82</v>
      </c>
      <c r="BT17221"/>
      <c r="BX17221"/>
      <c r="CL17221"/>
      <c r="CP17221"/>
      <c r="DE17221"/>
      <c r="DS17221"/>
      <c r="DW17221"/>
      <c r="EA17221"/>
    </row>
    <row r="17222" spans="1:131">
      <c r="A17222" s="3" t="s">
        <v>42246</v>
      </c>
      <c r="B17222">
        <v>0.55000000000000004</v>
      </c>
      <c r="C17222">
        <v>0.68</v>
      </c>
      <c r="D17222" s="1">
        <v>-0.13</v>
      </c>
      <c r="E17222">
        <v>0.21</v>
      </c>
      <c r="F17222">
        <v>0.47</v>
      </c>
      <c r="G17222" s="1">
        <v>-0.26</v>
      </c>
      <c r="H17222">
        <v>6.54E-2</v>
      </c>
      <c r="I17222">
        <v>4.8439999999999997E-2</v>
      </c>
      <c r="J17222">
        <v>7.3609999999999995E-2</v>
      </c>
      <c r="K17222" s="1">
        <v>0.15792999999999999</v>
      </c>
      <c r="L17222">
        <v>3.8679999999999999E-2</v>
      </c>
      <c r="M17222">
        <v>-4.5839999999999999E-2</v>
      </c>
      <c r="N17222">
        <v>-8.4519999999999998E-2</v>
      </c>
      <c r="O17222">
        <v>3.1458200000000001</v>
      </c>
      <c r="P17222" s="1">
        <v>2.7699999999999999E-3</v>
      </c>
      <c r="Q17222">
        <v>4.308E-2</v>
      </c>
      <c r="R17222">
        <v>-4.1430000000000002E-2</v>
      </c>
      <c r="S17222">
        <v>2.6499600000000001</v>
      </c>
      <c r="T17222" s="1">
        <v>2.146E-2</v>
      </c>
      <c r="U17222">
        <v>0.1062</v>
      </c>
      <c r="V17222">
        <v>2.1680000000000001E-2</v>
      </c>
      <c r="W17222">
        <v>1.8170200000000001</v>
      </c>
      <c r="X17222" s="1">
        <v>0.21018999999999999</v>
      </c>
      <c r="Y17222">
        <v>8.8260000000000005E-2</v>
      </c>
      <c r="Z17222">
        <v>3.7399999999999998E-3</v>
      </c>
      <c r="AA17222">
        <v>12.629379999999999</v>
      </c>
      <c r="AB17222" s="1">
        <v>1.1E-4</v>
      </c>
      <c r="AC17222">
        <v>1.06E-2</v>
      </c>
      <c r="AD17222">
        <v>-7.392E-2</v>
      </c>
      <c r="AE17222">
        <v>1.06063</v>
      </c>
      <c r="AF17222" s="1">
        <v>0.38324999999999998</v>
      </c>
      <c r="AG17222">
        <v>5.2880000000000003E-2</v>
      </c>
      <c r="AH17222">
        <v>-3.1640000000000001E-2</v>
      </c>
      <c r="AI17222">
        <v>1.87619</v>
      </c>
      <c r="AJ17222" s="1">
        <v>9.6640000000000004E-2</v>
      </c>
      <c r="AK17222">
        <v>3.3279999999999997E-2</v>
      </c>
      <c r="AL17222">
        <v>-5.1240000000000001E-2</v>
      </c>
      <c r="AM17222">
        <v>0.45233000000000001</v>
      </c>
      <c r="AN17222" s="1">
        <v>0.69523000000000001</v>
      </c>
      <c r="AO17222">
        <v>2.164E-2</v>
      </c>
      <c r="AP17222">
        <v>-6.2880000000000005E-2</v>
      </c>
      <c r="AQ17222">
        <v>0.56084000000000001</v>
      </c>
      <c r="AR17222" s="1">
        <v>0.59882999999999997</v>
      </c>
      <c r="AS17222">
        <v>-2.444E-2</v>
      </c>
      <c r="AT17222">
        <v>-0.10896</v>
      </c>
      <c r="AU17222">
        <v>-0.58457000000000003</v>
      </c>
      <c r="AV17222" s="1">
        <v>0.58396999999999999</v>
      </c>
      <c r="AW17222">
        <v>9.2119999999999994E-2</v>
      </c>
      <c r="AX17222">
        <v>7.4679999999999996E-2</v>
      </c>
      <c r="AY17222">
        <v>-1.7440000000000001E-2</v>
      </c>
      <c r="AZ17222">
        <v>2.1201681248367272</v>
      </c>
      <c r="BA17222" s="1">
        <v>4.9479501017047622E-2</v>
      </c>
      <c r="BB17222">
        <v>5.3809999999999997E-2</v>
      </c>
      <c r="BC17222">
        <v>3.637E-2</v>
      </c>
      <c r="BD17222" t="s">
        <v>42247</v>
      </c>
      <c r="BE17222" s="1" t="s">
        <v>42248</v>
      </c>
      <c r="BF17222">
        <v>9.4339999999999993E-2</v>
      </c>
      <c r="BG17222">
        <v>7.6899999999999996E-2</v>
      </c>
      <c r="BH17222">
        <v>1.3909071755486044</v>
      </c>
      <c r="BI17222" s="1">
        <v>0.20126915378031293</v>
      </c>
      <c r="BJ17222">
        <v>0.34029999999999999</v>
      </c>
      <c r="BK17222">
        <v>0.32285999999999998</v>
      </c>
      <c r="BL17222" t="s">
        <v>82</v>
      </c>
      <c r="BM17222" s="1" t="s">
        <v>82</v>
      </c>
      <c r="BT17222"/>
      <c r="BX17222"/>
      <c r="CL17222"/>
      <c r="CP17222"/>
      <c r="DE17222"/>
      <c r="DS17222"/>
      <c r="DW17222"/>
      <c r="EA17222"/>
    </row>
    <row r="17223" spans="1:131" hidden="1">
      <c r="A17223" s="3" t="s">
        <v>42249</v>
      </c>
      <c r="B17223">
        <v>0.04</v>
      </c>
      <c r="C17223">
        <v>0.01</v>
      </c>
      <c r="D17223" s="1">
        <v>0.03</v>
      </c>
      <c r="E17223">
        <v>0.03</v>
      </c>
      <c r="F17223">
        <v>0.13</v>
      </c>
      <c r="G17223" s="1">
        <v>-0.1</v>
      </c>
      <c r="H17223">
        <v>6.5409999999999996E-2</v>
      </c>
      <c r="I17223">
        <v>-3.9329999999999997E-2</v>
      </c>
      <c r="J17223">
        <v>8.6720000000000005E-2</v>
      </c>
      <c r="K17223" s="1">
        <v>-4.5500000000000002E-3</v>
      </c>
      <c r="L17223">
        <v>-2.3449999999999999E-2</v>
      </c>
      <c r="M17223">
        <v>9.0499999999999997E-2</v>
      </c>
      <c r="N17223">
        <v>0.11396000000000001</v>
      </c>
      <c r="O17223">
        <v>-2.1206399999999999</v>
      </c>
      <c r="P17223" s="1">
        <v>3.8879999999999998E-2</v>
      </c>
      <c r="Q17223">
        <v>-3.9329999999999997E-2</v>
      </c>
      <c r="R17223">
        <v>7.4630000000000002E-2</v>
      </c>
      <c r="S17223">
        <v>-1.8675299999999999</v>
      </c>
      <c r="T17223" s="1">
        <v>8.7840000000000001E-2</v>
      </c>
      <c r="U17223">
        <v>-8.3150000000000002E-2</v>
      </c>
      <c r="V17223">
        <v>3.0810000000000001E-2</v>
      </c>
      <c r="W17223">
        <v>-2.5361600000000002</v>
      </c>
      <c r="X17223" s="1">
        <v>0.12501999999999999</v>
      </c>
      <c r="Y17223">
        <v>-0.10131999999999999</v>
      </c>
      <c r="Z17223">
        <v>1.264E-2</v>
      </c>
      <c r="AA17223">
        <v>-1.99657</v>
      </c>
      <c r="AB17223" s="1">
        <v>0.13929</v>
      </c>
      <c r="AC17223">
        <v>-1.102E-2</v>
      </c>
      <c r="AD17223">
        <v>0.10294</v>
      </c>
      <c r="AE17223">
        <v>-0.21271999999999999</v>
      </c>
      <c r="AF17223" s="1">
        <v>0.85116999999999998</v>
      </c>
      <c r="AG17223">
        <v>1.916E-2</v>
      </c>
      <c r="AH17223">
        <v>0.13311999999999999</v>
      </c>
      <c r="AI17223">
        <v>1.6121000000000001</v>
      </c>
      <c r="AJ17223" s="1">
        <v>0.14197000000000001</v>
      </c>
      <c r="AK17223">
        <v>-2.5059999999999999E-2</v>
      </c>
      <c r="AL17223">
        <v>8.8900000000000007E-2</v>
      </c>
      <c r="AM17223">
        <v>-1.2493000000000001</v>
      </c>
      <c r="AN17223" s="1">
        <v>0.33423999999999998</v>
      </c>
      <c r="AO17223">
        <v>1.81E-3</v>
      </c>
      <c r="AP17223">
        <v>0.11577</v>
      </c>
      <c r="AQ17223">
        <v>6.4439999999999997E-2</v>
      </c>
      <c r="AR17223" s="1">
        <v>0.95108000000000004</v>
      </c>
      <c r="AS17223">
        <v>-4.5500000000000002E-3</v>
      </c>
      <c r="AT17223">
        <v>0.10940999999999999</v>
      </c>
      <c r="AU17223">
        <v>-0.13965</v>
      </c>
      <c r="AV17223" s="1">
        <v>0.89432</v>
      </c>
      <c r="AW17223">
        <v>0.15426999999999999</v>
      </c>
      <c r="AX17223">
        <v>0.23960000000000001</v>
      </c>
      <c r="AY17223">
        <v>8.5339999999999999E-2</v>
      </c>
      <c r="AZ17223">
        <v>2.0705785106413681</v>
      </c>
      <c r="BA17223" s="1">
        <v>9.2090138497744861E-2</v>
      </c>
      <c r="BB17223"/>
      <c r="BD17223" t="s">
        <v>82</v>
      </c>
      <c r="BE17223" s="1" t="s">
        <v>82</v>
      </c>
      <c r="BF17223">
        <v>0.15426999999999999</v>
      </c>
      <c r="BG17223">
        <v>0.23960000000000001</v>
      </c>
      <c r="BH17223">
        <v>2.0705785106413681</v>
      </c>
      <c r="BI17223" s="1">
        <v>9.2090138497744861E-2</v>
      </c>
      <c r="BL17223" t="s">
        <v>82</v>
      </c>
      <c r="BM17223" s="1" t="s">
        <v>82</v>
      </c>
      <c r="BT17223"/>
      <c r="BX17223"/>
      <c r="CL17223"/>
      <c r="CP17223"/>
      <c r="DE17223"/>
      <c r="DS17223"/>
      <c r="DW17223"/>
      <c r="EA17223"/>
    </row>
    <row r="17224" spans="1:131" hidden="1">
      <c r="A17224" s="3" t="s">
        <v>42250</v>
      </c>
      <c r="B17224">
        <v>0.54</v>
      </c>
      <c r="C17224">
        <v>0.73</v>
      </c>
      <c r="D17224" s="1">
        <v>-0.18999999999999995</v>
      </c>
      <c r="H17224">
        <v>6.5430000000000002E-2</v>
      </c>
      <c r="I17224">
        <v>8.0530000000000004E-2</v>
      </c>
      <c r="J17224">
        <v>8.6099999999999996E-2</v>
      </c>
      <c r="K17224" s="1">
        <v>-1.077E-2</v>
      </c>
      <c r="L17224">
        <v>6.5430000000000002E-2</v>
      </c>
      <c r="M17224">
        <v>-4.376E-2</v>
      </c>
      <c r="N17224">
        <v>-0.10919</v>
      </c>
      <c r="O17224">
        <v>3.5699800000000002</v>
      </c>
      <c r="P17224" s="1">
        <v>8.1999999999999998E-4</v>
      </c>
      <c r="Q17224">
        <v>8.0530000000000004E-2</v>
      </c>
      <c r="R17224">
        <v>-2.8660000000000001E-2</v>
      </c>
      <c r="S17224">
        <v>4.2598200000000004</v>
      </c>
      <c r="T17224" s="1">
        <v>1.16E-3</v>
      </c>
      <c r="U17224">
        <v>6.9830000000000003E-2</v>
      </c>
      <c r="V17224">
        <v>-3.9359999999999999E-2</v>
      </c>
      <c r="W17224">
        <v>0.82208999999999999</v>
      </c>
      <c r="X17224" s="1">
        <v>0.49719000000000002</v>
      </c>
      <c r="Y17224">
        <v>0.11744</v>
      </c>
      <c r="Z17224">
        <v>8.2500000000000004E-3</v>
      </c>
      <c r="AA17224">
        <v>5.0287300000000004</v>
      </c>
      <c r="AB17224" s="1">
        <v>1.363E-2</v>
      </c>
      <c r="AC17224">
        <v>-1.01E-3</v>
      </c>
      <c r="AD17224">
        <v>-0.11020000000000001</v>
      </c>
      <c r="AE17224">
        <v>-6.7040000000000002E-2</v>
      </c>
      <c r="AF17224" s="1">
        <v>0.95209999999999995</v>
      </c>
      <c r="AG17224">
        <v>8.6099999999999996E-2</v>
      </c>
      <c r="AH17224">
        <v>-2.3089999999999999E-2</v>
      </c>
      <c r="AI17224">
        <v>2.2479900000000002</v>
      </c>
      <c r="AJ17224" s="1">
        <v>5.4219999999999997E-2</v>
      </c>
      <c r="AK17224">
        <v>-0.10753</v>
      </c>
      <c r="AL17224">
        <v>-0.21672</v>
      </c>
      <c r="AM17224">
        <v>-1.3719600000000001</v>
      </c>
      <c r="AN17224" s="1">
        <v>0.30325999999999997</v>
      </c>
      <c r="AO17224">
        <v>0.16328000000000001</v>
      </c>
      <c r="AP17224">
        <v>5.4089999999999999E-2</v>
      </c>
      <c r="AQ17224">
        <v>2.1346099999999999</v>
      </c>
      <c r="AR17224" s="1">
        <v>8.5680000000000006E-2</v>
      </c>
      <c r="AS17224">
        <v>-1.077E-2</v>
      </c>
      <c r="AT17224">
        <v>-0.11996</v>
      </c>
      <c r="AU17224">
        <v>-0.27728000000000003</v>
      </c>
      <c r="AV17224" s="1">
        <v>0.79249999999999998</v>
      </c>
      <c r="BA17224" s="1"/>
      <c r="BB17224"/>
      <c r="BD17224" t="s">
        <v>104</v>
      </c>
      <c r="BE17224" s="1" t="s">
        <v>104</v>
      </c>
      <c r="BF17224"/>
      <c r="BI17224" s="1"/>
      <c r="BL17224" t="s">
        <v>104</v>
      </c>
      <c r="BM17224" s="1" t="s">
        <v>104</v>
      </c>
      <c r="BT17224"/>
      <c r="BX17224"/>
      <c r="CL17224"/>
      <c r="CP17224"/>
      <c r="DE17224"/>
      <c r="DS17224"/>
      <c r="DW17224"/>
      <c r="EA17224"/>
    </row>
    <row r="17225" spans="1:131" hidden="1">
      <c r="A17225" s="3" t="s">
        <v>42251</v>
      </c>
      <c r="B17225">
        <v>0.27</v>
      </c>
      <c r="C17225">
        <v>0.26</v>
      </c>
      <c r="D17225" s="1">
        <v>1.0000000000000009E-2</v>
      </c>
      <c r="E17225">
        <v>0.03</v>
      </c>
      <c r="F17225">
        <v>0.11</v>
      </c>
      <c r="G17225" s="1">
        <v>-0.08</v>
      </c>
      <c r="H17225">
        <v>6.5479999999999997E-2</v>
      </c>
      <c r="I17225">
        <v>-3.9320000000000001E-2</v>
      </c>
      <c r="J17225">
        <v>6.7460000000000006E-2</v>
      </c>
      <c r="K17225" s="1">
        <v>4.2439999999999999E-2</v>
      </c>
      <c r="L17225">
        <v>1.9400000000000001E-3</v>
      </c>
      <c r="M17225">
        <v>1.763E-2</v>
      </c>
      <c r="N17225">
        <v>1.5689999999999999E-2</v>
      </c>
      <c r="O17225">
        <v>0.12266000000000001</v>
      </c>
      <c r="P17225" s="1">
        <v>0.90288999999999997</v>
      </c>
      <c r="Q17225">
        <v>-3.9320000000000001E-2</v>
      </c>
      <c r="R17225">
        <v>-2.3630000000000002E-2</v>
      </c>
      <c r="S17225">
        <v>-2.2093600000000002</v>
      </c>
      <c r="T17225" s="1">
        <v>4.8349999999999997E-2</v>
      </c>
      <c r="U17225">
        <v>5.79E-2</v>
      </c>
      <c r="V17225">
        <v>7.3580000000000007E-2</v>
      </c>
      <c r="W17225">
        <v>0.85960000000000003</v>
      </c>
      <c r="X17225" s="1">
        <v>0.48037000000000002</v>
      </c>
      <c r="Y17225">
        <v>-4.0699999999999998E-3</v>
      </c>
      <c r="Z17225">
        <v>1.162E-2</v>
      </c>
      <c r="AA17225">
        <v>-0.19408</v>
      </c>
      <c r="AB17225" s="1">
        <v>0.85818000000000005</v>
      </c>
      <c r="AC17225">
        <v>-4.684E-2</v>
      </c>
      <c r="AD17225">
        <v>-3.116E-2</v>
      </c>
      <c r="AE17225">
        <v>-1.42289</v>
      </c>
      <c r="AF17225" s="1">
        <v>0.28937000000000002</v>
      </c>
      <c r="AG17225">
        <v>5.9100000000000003E-3</v>
      </c>
      <c r="AH17225">
        <v>2.1600000000000001E-2</v>
      </c>
      <c r="AI17225">
        <v>9.9309999999999996E-2</v>
      </c>
      <c r="AJ17225" s="1">
        <v>0.92332999999999998</v>
      </c>
      <c r="AK17225">
        <v>5.8950000000000002E-2</v>
      </c>
      <c r="AL17225">
        <v>7.4630000000000002E-2</v>
      </c>
      <c r="AM17225">
        <v>0.71418999999999999</v>
      </c>
      <c r="AN17225" s="1">
        <v>0.54908999999999997</v>
      </c>
      <c r="AO17225">
        <v>9.9299999999999996E-3</v>
      </c>
      <c r="AP17225">
        <v>2.5610000000000001E-2</v>
      </c>
      <c r="AQ17225">
        <v>0.20766999999999999</v>
      </c>
      <c r="AR17225" s="1">
        <v>0.84362999999999999</v>
      </c>
      <c r="AS17225">
        <v>4.2439999999999999E-2</v>
      </c>
      <c r="AT17225">
        <v>5.8130000000000001E-2</v>
      </c>
      <c r="AU17225">
        <v>3.3420700000000001</v>
      </c>
      <c r="AV17225" s="1">
        <v>1.8149999999999999E-2</v>
      </c>
      <c r="AW17225">
        <v>0.12901000000000001</v>
      </c>
      <c r="AX17225">
        <v>0.22425</v>
      </c>
      <c r="AY17225">
        <v>9.5240000000000005E-2</v>
      </c>
      <c r="AZ17225">
        <v>1.7263217947597733</v>
      </c>
      <c r="BA17225" s="1">
        <v>0.14342652009197077</v>
      </c>
      <c r="BB17225"/>
      <c r="BD17225" t="s">
        <v>82</v>
      </c>
      <c r="BE17225" s="1" t="s">
        <v>82</v>
      </c>
      <c r="BF17225">
        <v>0.12901000000000001</v>
      </c>
      <c r="BG17225">
        <v>0.22425</v>
      </c>
      <c r="BH17225">
        <v>1.7263217947597733</v>
      </c>
      <c r="BI17225" s="1">
        <v>0.14342652009197077</v>
      </c>
      <c r="BL17225" t="s">
        <v>82</v>
      </c>
      <c r="BM17225" s="1" t="s">
        <v>82</v>
      </c>
      <c r="BT17225"/>
      <c r="BX17225"/>
      <c r="CL17225"/>
      <c r="CP17225"/>
      <c r="DE17225"/>
      <c r="DS17225"/>
      <c r="DW17225"/>
      <c r="EA17225"/>
    </row>
    <row r="17226" spans="1:131">
      <c r="A17226" s="3" t="s">
        <v>42252</v>
      </c>
      <c r="B17226">
        <v>0.06</v>
      </c>
      <c r="C17226">
        <v>0.12</v>
      </c>
      <c r="D17226" s="1">
        <v>-0.06</v>
      </c>
      <c r="E17226">
        <v>0.19</v>
      </c>
      <c r="F17226">
        <v>0.48</v>
      </c>
      <c r="G17226" s="1">
        <v>-0.28999999999999998</v>
      </c>
      <c r="H17226">
        <v>6.5479999999999997E-2</v>
      </c>
      <c r="I17226">
        <v>3.5090000000000003E-2</v>
      </c>
      <c r="J17226">
        <v>6.3810000000000006E-2</v>
      </c>
      <c r="K17226" s="1">
        <v>1.298E-2</v>
      </c>
      <c r="L17226">
        <v>3.0880000000000001E-2</v>
      </c>
      <c r="M17226">
        <v>8.14E-2</v>
      </c>
      <c r="N17226">
        <v>5.0520000000000002E-2</v>
      </c>
      <c r="O17226">
        <v>2.5102500000000001</v>
      </c>
      <c r="P17226" s="1">
        <v>1.5389999999999999E-2</v>
      </c>
      <c r="Q17226">
        <v>3.5090000000000003E-2</v>
      </c>
      <c r="R17226">
        <v>8.5620000000000002E-2</v>
      </c>
      <c r="S17226">
        <v>1.46292</v>
      </c>
      <c r="T17226" s="1">
        <v>0.17080999999999999</v>
      </c>
      <c r="U17226">
        <v>-1.9349999999999999E-2</v>
      </c>
      <c r="V17226">
        <v>3.1179999999999999E-2</v>
      </c>
      <c r="W17226">
        <v>-0.42709000000000003</v>
      </c>
      <c r="X17226" s="1">
        <v>0.71065</v>
      </c>
      <c r="Y17226">
        <v>3.422E-2</v>
      </c>
      <c r="Z17226">
        <v>8.4750000000000006E-2</v>
      </c>
      <c r="AA17226">
        <v>0.6744</v>
      </c>
      <c r="AB17226" s="1">
        <v>0.54813999999999996</v>
      </c>
      <c r="AC17226">
        <v>4.0710000000000003E-2</v>
      </c>
      <c r="AD17226">
        <v>9.1230000000000006E-2</v>
      </c>
      <c r="AE17226">
        <v>1.8041100000000001</v>
      </c>
      <c r="AF17226" s="1">
        <v>0.20957000000000001</v>
      </c>
      <c r="AG17226">
        <v>2.7550000000000002E-2</v>
      </c>
      <c r="AH17226">
        <v>7.8070000000000001E-2</v>
      </c>
      <c r="AI17226">
        <v>0.84592999999999996</v>
      </c>
      <c r="AJ17226" s="1">
        <v>0.42186000000000001</v>
      </c>
      <c r="AK17226">
        <v>-5.8E-4</v>
      </c>
      <c r="AL17226">
        <v>4.9950000000000001E-2</v>
      </c>
      <c r="AM17226">
        <v>-4.2549999999999998E-2</v>
      </c>
      <c r="AN17226" s="1">
        <v>0.96967000000000003</v>
      </c>
      <c r="AO17226">
        <v>7.9060000000000005E-2</v>
      </c>
      <c r="AP17226">
        <v>0.12958</v>
      </c>
      <c r="AQ17226">
        <v>3.0518399999999999</v>
      </c>
      <c r="AR17226" s="1">
        <v>2.7619999999999999E-2</v>
      </c>
      <c r="AS17226">
        <v>1.298E-2</v>
      </c>
      <c r="AT17226">
        <v>6.3509999999999997E-2</v>
      </c>
      <c r="AU17226">
        <v>0.30559999999999998</v>
      </c>
      <c r="AV17226" s="1">
        <v>0.77212999999999998</v>
      </c>
      <c r="AW17226">
        <v>0.10007000000000001</v>
      </c>
      <c r="AX17226">
        <v>8.2210000000000005E-2</v>
      </c>
      <c r="AY17226">
        <v>-1.7860000000000001E-2</v>
      </c>
      <c r="AZ17226">
        <v>0.98732470705517605</v>
      </c>
      <c r="BA17226" s="1">
        <v>0.36806487348613293</v>
      </c>
      <c r="BB17226"/>
      <c r="BD17226" t="s">
        <v>82</v>
      </c>
      <c r="BE17226" s="1" t="s">
        <v>82</v>
      </c>
      <c r="BF17226">
        <v>0.10007000000000001</v>
      </c>
      <c r="BG17226">
        <v>8.2210000000000005E-2</v>
      </c>
      <c r="BH17226">
        <v>0.98732470705517605</v>
      </c>
      <c r="BI17226" s="1">
        <v>0.36806487348613293</v>
      </c>
      <c r="BL17226" t="s">
        <v>82</v>
      </c>
      <c r="BM17226" s="1" t="s">
        <v>82</v>
      </c>
      <c r="BT17226"/>
      <c r="BX17226"/>
      <c r="CL17226"/>
      <c r="CP17226"/>
      <c r="DE17226"/>
      <c r="DS17226"/>
      <c r="DW17226"/>
      <c r="EA17226"/>
    </row>
    <row r="17227" spans="1:131" hidden="1">
      <c r="A17227" s="3" t="s">
        <v>42253</v>
      </c>
      <c r="E17227">
        <v>7.0000000000000007E-2</v>
      </c>
      <c r="F17227">
        <v>0.08</v>
      </c>
      <c r="G17227" s="1">
        <v>-9.999999999999995E-3</v>
      </c>
      <c r="H17227">
        <v>6.5479999999999997E-2</v>
      </c>
      <c r="I17227">
        <v>1.3780000000000001E-2</v>
      </c>
      <c r="J17227">
        <v>0.10856</v>
      </c>
      <c r="P17227" s="1"/>
      <c r="T17227" s="1"/>
      <c r="V17227"/>
      <c r="X17227" s="1"/>
      <c r="AB17227" s="1"/>
      <c r="AF17227" s="1"/>
      <c r="AR17227" s="1"/>
      <c r="AV17227" s="1"/>
      <c r="AW17227">
        <v>6.5479999999999997E-2</v>
      </c>
      <c r="AX17227">
        <v>0.17304</v>
      </c>
      <c r="AY17227">
        <v>0.10756</v>
      </c>
      <c r="AZ17227">
        <v>1.4483216591041126</v>
      </c>
      <c r="BA17227" s="1">
        <v>0.17676427946823503</v>
      </c>
      <c r="BB17227">
        <v>1.3780000000000001E-2</v>
      </c>
      <c r="BC17227">
        <v>0.12134</v>
      </c>
      <c r="BD17227" t="s">
        <v>42254</v>
      </c>
      <c r="BE17227" s="1" t="s">
        <v>42255</v>
      </c>
      <c r="BF17227">
        <v>0.10856</v>
      </c>
      <c r="BG17227">
        <v>0.21612000000000001</v>
      </c>
      <c r="BH17227">
        <v>1.9211312672434555</v>
      </c>
      <c r="BI17227" s="1">
        <v>0.11104808148549851</v>
      </c>
      <c r="BL17227" t="s">
        <v>82</v>
      </c>
      <c r="BM17227" s="1" t="s">
        <v>82</v>
      </c>
      <c r="BT17227"/>
      <c r="BX17227"/>
      <c r="CL17227"/>
      <c r="CP17227"/>
      <c r="DE17227"/>
      <c r="DS17227"/>
      <c r="DW17227"/>
      <c r="EA17227"/>
    </row>
    <row r="17228" spans="1:131" hidden="1">
      <c r="A17228" s="3" t="s">
        <v>42256</v>
      </c>
      <c r="B17228">
        <v>0.17</v>
      </c>
      <c r="C17228">
        <v>0.45</v>
      </c>
      <c r="D17228" s="1">
        <v>-0.28000000000000003</v>
      </c>
      <c r="H17228">
        <v>6.5509999999999999E-2</v>
      </c>
      <c r="I17228">
        <v>7.5000000000000002E-4</v>
      </c>
      <c r="J17228">
        <v>5.5280000000000003E-2</v>
      </c>
      <c r="K17228" s="1">
        <v>0.17835999999999999</v>
      </c>
      <c r="L17228">
        <v>6.5509999999999999E-2</v>
      </c>
      <c r="M17228">
        <v>4.2599999999999999E-2</v>
      </c>
      <c r="N17228">
        <v>-2.291E-2</v>
      </c>
      <c r="O17228">
        <v>3.32741</v>
      </c>
      <c r="P17228" s="1">
        <v>1.6800000000000001E-3</v>
      </c>
      <c r="Q17228">
        <v>7.5000000000000002E-4</v>
      </c>
      <c r="R17228">
        <v>-2.2169999999999999E-2</v>
      </c>
      <c r="S17228">
        <v>1.6580000000000001E-2</v>
      </c>
      <c r="T17228" s="1">
        <v>0.98707</v>
      </c>
      <c r="U17228">
        <v>5.4059999999999997E-2</v>
      </c>
      <c r="V17228">
        <v>3.1150000000000001E-2</v>
      </c>
      <c r="W17228">
        <v>0.35209000000000001</v>
      </c>
      <c r="X17228" s="1">
        <v>0.75836999999999999</v>
      </c>
      <c r="Y17228">
        <v>3.8370000000000001E-2</v>
      </c>
      <c r="Z17228">
        <v>1.546E-2</v>
      </c>
      <c r="AA17228">
        <v>0.66837999999999997</v>
      </c>
      <c r="AB17228" s="1">
        <v>0.55134000000000005</v>
      </c>
      <c r="AC17228">
        <v>0.14762</v>
      </c>
      <c r="AD17228">
        <v>0.12471</v>
      </c>
      <c r="AE17228">
        <v>2.1347200000000002</v>
      </c>
      <c r="AF17228" s="1">
        <v>0.16558999999999999</v>
      </c>
      <c r="AG17228">
        <v>5.5280000000000003E-2</v>
      </c>
      <c r="AH17228">
        <v>3.236E-2</v>
      </c>
      <c r="AI17228">
        <v>2.2647499999999998</v>
      </c>
      <c r="AJ17228" s="1">
        <v>5.1830000000000001E-2</v>
      </c>
      <c r="AK17228">
        <v>9.6530000000000005E-2</v>
      </c>
      <c r="AL17228">
        <v>7.3620000000000005E-2</v>
      </c>
      <c r="AM17228">
        <v>2.6968299999999998</v>
      </c>
      <c r="AN17228" s="1">
        <v>0.11173</v>
      </c>
      <c r="AO17228">
        <v>6.4820000000000003E-2</v>
      </c>
      <c r="AP17228">
        <v>4.1910000000000003E-2</v>
      </c>
      <c r="AQ17228">
        <v>1.5584199999999999</v>
      </c>
      <c r="AR17228" s="1">
        <v>0.17893000000000001</v>
      </c>
      <c r="AS17228">
        <v>0.17835999999999999</v>
      </c>
      <c r="AT17228">
        <v>0.15543999999999999</v>
      </c>
      <c r="AU17228">
        <v>4.7052800000000001</v>
      </c>
      <c r="AV17228" s="1">
        <v>5.0499999999999998E-3</v>
      </c>
      <c r="BA17228" s="1"/>
      <c r="BB17228"/>
      <c r="BD17228" t="s">
        <v>104</v>
      </c>
      <c r="BE17228" s="1" t="s">
        <v>104</v>
      </c>
      <c r="BF17228"/>
      <c r="BI17228" s="1"/>
      <c r="BL17228" t="s">
        <v>104</v>
      </c>
      <c r="BM17228" s="1" t="s">
        <v>104</v>
      </c>
      <c r="BT17228"/>
      <c r="BX17228"/>
      <c r="CL17228"/>
      <c r="CP17228"/>
      <c r="DE17228"/>
      <c r="DS17228"/>
      <c r="DW17228"/>
      <c r="EA17228"/>
    </row>
    <row r="17229" spans="1:131" hidden="1">
      <c r="A17229" s="3" t="s">
        <v>42257</v>
      </c>
      <c r="B17229">
        <v>0.94</v>
      </c>
      <c r="C17229">
        <v>0.95</v>
      </c>
      <c r="D17229" s="1">
        <v>-1.0000000000000009E-2</v>
      </c>
      <c r="E17229">
        <v>0.91</v>
      </c>
      <c r="F17229">
        <v>0.93</v>
      </c>
      <c r="G17229" s="1">
        <v>-2.0000000000000018E-2</v>
      </c>
      <c r="H17229">
        <v>6.5540000000000001E-2</v>
      </c>
      <c r="I17229">
        <v>3.5659999999999997E-2</v>
      </c>
      <c r="J17229">
        <v>0.11036</v>
      </c>
      <c r="K17229" s="1">
        <v>7.7210000000000001E-2</v>
      </c>
      <c r="L17229">
        <v>0.13124</v>
      </c>
      <c r="M17229">
        <v>-0.88322000000000001</v>
      </c>
      <c r="N17229">
        <v>-1.0144599999999999</v>
      </c>
      <c r="O17229">
        <v>3.7548900000000001</v>
      </c>
      <c r="P17229" s="1">
        <v>4.4999999999999999E-4</v>
      </c>
      <c r="Q17229">
        <v>0.15157000000000001</v>
      </c>
      <c r="R17229">
        <v>-0.86289000000000005</v>
      </c>
      <c r="S17229">
        <v>3.2224499999999998</v>
      </c>
      <c r="T17229" s="1">
        <v>7.5399999999999998E-3</v>
      </c>
      <c r="U17229">
        <v>-2.1100000000000001E-2</v>
      </c>
      <c r="V17229">
        <v>-1.03556</v>
      </c>
      <c r="W17229">
        <v>-0.18224000000000001</v>
      </c>
      <c r="X17229" s="1">
        <v>0.87204000000000004</v>
      </c>
      <c r="Y17229">
        <v>-5.568E-2</v>
      </c>
      <c r="Z17229">
        <v>-1.0701400000000001</v>
      </c>
      <c r="AA17229">
        <v>-0.24185999999999999</v>
      </c>
      <c r="AB17229" s="1">
        <v>0.82443999999999995</v>
      </c>
      <c r="AC17229">
        <v>0.14047999999999999</v>
      </c>
      <c r="AD17229">
        <v>-0.87397999999999998</v>
      </c>
      <c r="AE17229">
        <v>2.6454900000000001</v>
      </c>
      <c r="AF17229" s="1">
        <v>0.11229</v>
      </c>
      <c r="AG17229">
        <v>0.16639000000000001</v>
      </c>
      <c r="AH17229">
        <v>-0.84806999999999999</v>
      </c>
      <c r="AI17229">
        <v>2.3291900000000001</v>
      </c>
      <c r="AJ17229" s="1">
        <v>4.7399999999999998E-2</v>
      </c>
      <c r="AK17229">
        <v>0.20558000000000001</v>
      </c>
      <c r="AL17229">
        <v>-0.80886999999999998</v>
      </c>
      <c r="AM17229">
        <v>1.42706</v>
      </c>
      <c r="AN17229" s="1">
        <v>0.28893999999999997</v>
      </c>
      <c r="AO17229">
        <v>8.3650000000000002E-2</v>
      </c>
      <c r="AP17229">
        <v>-0.93081000000000003</v>
      </c>
      <c r="AQ17229">
        <v>1.37422</v>
      </c>
      <c r="AR17229" s="1">
        <v>0.22577</v>
      </c>
      <c r="AS17229">
        <v>0.24440000000000001</v>
      </c>
      <c r="AT17229">
        <v>-0.77005999999999997</v>
      </c>
      <c r="AU17229">
        <v>2.0031099999999999</v>
      </c>
      <c r="AV17229" s="1">
        <v>0.10102</v>
      </c>
      <c r="AW17229">
        <v>-1.6000000000000001E-4</v>
      </c>
      <c r="AX17229">
        <v>-0.30568000000000001</v>
      </c>
      <c r="AY17229">
        <v>-0.30552000000000001</v>
      </c>
      <c r="AZ17229">
        <v>-4.6827083082981499E-3</v>
      </c>
      <c r="BA17229" s="1">
        <v>0.99631967957902179</v>
      </c>
      <c r="BB17229">
        <v>-8.0259999999999998E-2</v>
      </c>
      <c r="BC17229">
        <v>-0.38579000000000002</v>
      </c>
      <c r="BD17229" t="s">
        <v>42258</v>
      </c>
      <c r="BE17229" s="1" t="s">
        <v>42259</v>
      </c>
      <c r="BF17229">
        <v>5.432E-2</v>
      </c>
      <c r="BG17229">
        <v>-0.25119999999999998</v>
      </c>
      <c r="BH17229">
        <v>1.4391692410827497</v>
      </c>
      <c r="BI17229" s="1">
        <v>0.18344429938961176</v>
      </c>
      <c r="BJ17229">
        <v>-8.9980000000000004E-2</v>
      </c>
      <c r="BK17229">
        <v>-0.39550000000000002</v>
      </c>
      <c r="BL17229" t="s">
        <v>82</v>
      </c>
      <c r="BM17229" s="1" t="s">
        <v>82</v>
      </c>
      <c r="BT17229"/>
      <c r="BX17229"/>
      <c r="CL17229"/>
      <c r="CP17229"/>
      <c r="DE17229"/>
      <c r="DS17229"/>
      <c r="DW17229"/>
      <c r="EA17229"/>
    </row>
    <row r="17230" spans="1:131">
      <c r="A17230" s="3" t="s">
        <v>42260</v>
      </c>
      <c r="B17230">
        <v>0.32</v>
      </c>
      <c r="C17230">
        <v>0.14000000000000001</v>
      </c>
      <c r="D17230" s="1">
        <v>0.18</v>
      </c>
      <c r="E17230">
        <v>0.31</v>
      </c>
      <c r="F17230">
        <v>0.83</v>
      </c>
      <c r="G17230" s="1">
        <v>-0.52</v>
      </c>
      <c r="H17230">
        <v>6.5570000000000003E-2</v>
      </c>
      <c r="I17230">
        <v>0.11448999999999999</v>
      </c>
      <c r="J17230">
        <v>2.2339999999999999E-2</v>
      </c>
      <c r="K17230" s="1">
        <v>6.0440000000000001E-2</v>
      </c>
      <c r="L17230">
        <v>-3.7019999999999997E-2</v>
      </c>
      <c r="M17230">
        <v>6.6800000000000002E-3</v>
      </c>
      <c r="N17230">
        <v>4.3709999999999999E-2</v>
      </c>
      <c r="O17230">
        <v>-2.3972799999999999</v>
      </c>
      <c r="P17230" s="1">
        <v>2.0500000000000001E-2</v>
      </c>
      <c r="Q17230">
        <v>-7.6069999999999999E-2</v>
      </c>
      <c r="R17230">
        <v>-3.236E-2</v>
      </c>
      <c r="S17230">
        <v>-2.5640100000000001</v>
      </c>
      <c r="T17230" s="1">
        <v>2.6069999999999999E-2</v>
      </c>
      <c r="U17230">
        <v>-9.1670000000000001E-2</v>
      </c>
      <c r="V17230">
        <v>-4.7960000000000003E-2</v>
      </c>
      <c r="W17230">
        <v>-3.4514499999999999</v>
      </c>
      <c r="X17230" s="1">
        <v>7.2760000000000005E-2</v>
      </c>
      <c r="Y17230">
        <v>-5.432E-2</v>
      </c>
      <c r="Z17230">
        <v>-1.061E-2</v>
      </c>
      <c r="AA17230">
        <v>-1.96197</v>
      </c>
      <c r="AB17230" s="1">
        <v>0.14305000000000001</v>
      </c>
      <c r="AC17230">
        <v>-8.9209999999999998E-2</v>
      </c>
      <c r="AD17230">
        <v>-4.5499999999999999E-2</v>
      </c>
      <c r="AE17230">
        <v>-2.99315</v>
      </c>
      <c r="AF17230" s="1">
        <v>9.4189999999999996E-2</v>
      </c>
      <c r="AG17230">
        <v>-9.4000000000000004E-3</v>
      </c>
      <c r="AH17230">
        <v>3.4299999999999997E-2</v>
      </c>
      <c r="AI17230">
        <v>-0.43158000000000002</v>
      </c>
      <c r="AJ17230" s="1">
        <v>0.67713999999999996</v>
      </c>
      <c r="AK17230">
        <v>1.6719999999999999E-2</v>
      </c>
      <c r="AL17230">
        <v>6.0420000000000001E-2</v>
      </c>
      <c r="AM17230">
        <v>0.29153000000000001</v>
      </c>
      <c r="AN17230" s="1">
        <v>0.79801</v>
      </c>
      <c r="AO17230">
        <v>-5.9749999999999998E-2</v>
      </c>
      <c r="AP17230">
        <v>-1.6039999999999999E-2</v>
      </c>
      <c r="AQ17230">
        <v>-2.4404599999999999</v>
      </c>
      <c r="AR17230" s="1">
        <v>5.7570000000000003E-2</v>
      </c>
      <c r="AS17230">
        <v>6.0440000000000001E-2</v>
      </c>
      <c r="AT17230">
        <v>0.10415000000000001</v>
      </c>
      <c r="AU17230">
        <v>0.81942000000000004</v>
      </c>
      <c r="AV17230" s="1">
        <v>0.44973999999999997</v>
      </c>
      <c r="AW17230">
        <v>0.16816</v>
      </c>
      <c r="AX17230">
        <v>2.7629999999999998E-2</v>
      </c>
      <c r="AY17230">
        <v>-0.14052999999999999</v>
      </c>
      <c r="AZ17230">
        <v>3.5611316499900019</v>
      </c>
      <c r="BA17230" s="1">
        <v>4.7751047337646511E-3</v>
      </c>
      <c r="BB17230">
        <v>0.30504999999999999</v>
      </c>
      <c r="BC17230">
        <v>0.16452</v>
      </c>
      <c r="BD17230" t="s">
        <v>42261</v>
      </c>
      <c r="BE17230" s="1" t="s">
        <v>42262</v>
      </c>
      <c r="BF17230">
        <v>5.4089999999999999E-2</v>
      </c>
      <c r="BG17230">
        <v>-8.6440000000000003E-2</v>
      </c>
      <c r="BH17230">
        <v>1.8040831157574309</v>
      </c>
      <c r="BI17230" s="1">
        <v>0.12391166258790076</v>
      </c>
      <c r="BL17230" t="s">
        <v>82</v>
      </c>
      <c r="BM17230" s="1" t="s">
        <v>82</v>
      </c>
      <c r="BT17230"/>
      <c r="BX17230"/>
      <c r="CL17230"/>
      <c r="CP17230"/>
      <c r="DE17230"/>
      <c r="DS17230"/>
      <c r="DW17230"/>
      <c r="EA17230"/>
    </row>
    <row r="17231" spans="1:131" hidden="1">
      <c r="A17231" s="3" t="s">
        <v>42263</v>
      </c>
      <c r="B17231">
        <v>0.51</v>
      </c>
      <c r="C17231">
        <v>0.49</v>
      </c>
      <c r="D17231" s="1">
        <v>2.0000000000000018E-2</v>
      </c>
      <c r="E17231">
        <v>0.06</v>
      </c>
      <c r="F17231">
        <v>0.21</v>
      </c>
      <c r="G17231" s="1">
        <v>-0.15</v>
      </c>
      <c r="H17231">
        <v>6.5570000000000003E-2</v>
      </c>
      <c r="I17231">
        <v>5.5930000000000001E-2</v>
      </c>
      <c r="J17231">
        <v>0.10202</v>
      </c>
      <c r="K17231" s="1">
        <v>2.29E-2</v>
      </c>
      <c r="L17231">
        <v>-2.96E-3</v>
      </c>
      <c r="M17231">
        <v>-3.4889999999999997E-2</v>
      </c>
      <c r="N17231">
        <v>-3.193E-2</v>
      </c>
      <c r="O17231">
        <v>-0.18687000000000001</v>
      </c>
      <c r="P17231" s="1">
        <v>0.85253000000000001</v>
      </c>
      <c r="Q17231">
        <v>1.908E-2</v>
      </c>
      <c r="R17231">
        <v>-1.2840000000000001E-2</v>
      </c>
      <c r="S17231">
        <v>0.60723000000000005</v>
      </c>
      <c r="T17231" s="1">
        <v>0.55576000000000003</v>
      </c>
      <c r="U17231">
        <v>-0.15683</v>
      </c>
      <c r="V17231">
        <v>-0.18876000000000001</v>
      </c>
      <c r="W17231">
        <v>-1.22217</v>
      </c>
      <c r="X17231" s="1">
        <v>0.34599000000000002</v>
      </c>
      <c r="Y17231">
        <v>3.2799999999999999E-3</v>
      </c>
      <c r="Z17231">
        <v>-2.8649999999999998E-2</v>
      </c>
      <c r="AA17231">
        <v>8.2890000000000005E-2</v>
      </c>
      <c r="AB17231" s="1">
        <v>0.93908999999999998</v>
      </c>
      <c r="AC17231">
        <v>-2.2519999999999998E-2</v>
      </c>
      <c r="AD17231">
        <v>-5.4440000000000002E-2</v>
      </c>
      <c r="AE17231">
        <v>-0.29519000000000001</v>
      </c>
      <c r="AF17231" s="1">
        <v>0.79557999999999995</v>
      </c>
      <c r="AG17231">
        <v>3.5490000000000001E-2</v>
      </c>
      <c r="AH17231">
        <v>3.5599999999999998E-3</v>
      </c>
      <c r="AI17231">
        <v>2.0094599999999998</v>
      </c>
      <c r="AJ17231" s="1">
        <v>7.6899999999999996E-2</v>
      </c>
      <c r="AK17231">
        <v>-8.2100000000000003E-3</v>
      </c>
      <c r="AL17231">
        <v>-4.0140000000000002E-2</v>
      </c>
      <c r="AM17231">
        <v>-0.23472999999999999</v>
      </c>
      <c r="AN17231" s="1">
        <v>0.83592</v>
      </c>
      <c r="AO17231">
        <v>-4.5429999999999998E-2</v>
      </c>
      <c r="AP17231">
        <v>-7.7350000000000002E-2</v>
      </c>
      <c r="AQ17231">
        <v>-0.90173000000000003</v>
      </c>
      <c r="AR17231" s="1">
        <v>0.40820000000000001</v>
      </c>
      <c r="AS17231">
        <v>2.29E-2</v>
      </c>
      <c r="AT17231">
        <v>-9.0200000000000002E-3</v>
      </c>
      <c r="AU17231">
        <v>1.65469</v>
      </c>
      <c r="AV17231" s="1">
        <v>0.15240000000000001</v>
      </c>
      <c r="AW17231">
        <v>0.1341</v>
      </c>
      <c r="AX17231">
        <v>0.18945000000000001</v>
      </c>
      <c r="AY17231">
        <v>5.534E-2</v>
      </c>
      <c r="AZ17231">
        <v>3.8323343324346806</v>
      </c>
      <c r="BA17231" s="1">
        <v>2.8433834446607341E-3</v>
      </c>
      <c r="BB17231">
        <v>9.2780000000000001E-2</v>
      </c>
      <c r="BC17231">
        <v>0.14812</v>
      </c>
      <c r="BD17231" t="s">
        <v>42264</v>
      </c>
      <c r="BE17231" s="1" t="s">
        <v>42265</v>
      </c>
      <c r="BF17231">
        <v>0.16854</v>
      </c>
      <c r="BG17231">
        <v>0.22388</v>
      </c>
      <c r="BH17231">
        <v>3.0581259022003628</v>
      </c>
      <c r="BI17231" s="1">
        <v>2.697469003241176E-2</v>
      </c>
      <c r="BL17231" t="s">
        <v>82</v>
      </c>
      <c r="BM17231" s="1" t="s">
        <v>82</v>
      </c>
      <c r="BT17231"/>
      <c r="BX17231"/>
      <c r="CL17231"/>
      <c r="CP17231"/>
      <c r="DE17231"/>
      <c r="DS17231"/>
      <c r="DW17231"/>
      <c r="EA17231"/>
    </row>
    <row r="17232" spans="1:131" hidden="1">
      <c r="A17232" s="3" t="s">
        <v>906</v>
      </c>
      <c r="B17232">
        <v>0.95</v>
      </c>
      <c r="C17232">
        <v>0.95</v>
      </c>
      <c r="D17232" s="1">
        <v>0</v>
      </c>
      <c r="E17232">
        <v>0.8</v>
      </c>
      <c r="F17232">
        <v>0.94</v>
      </c>
      <c r="G17232" s="1">
        <v>-0.1399999999999999</v>
      </c>
      <c r="H17232">
        <v>6.5570000000000003E-2</v>
      </c>
      <c r="I17232">
        <v>6.3320000000000001E-2</v>
      </c>
      <c r="J17232">
        <v>0.13102</v>
      </c>
      <c r="K17232" s="1">
        <v>-8.3180000000000004E-2</v>
      </c>
      <c r="L17232">
        <v>-1.8769999999999998E-2</v>
      </c>
      <c r="M17232">
        <v>-1.04617</v>
      </c>
      <c r="N17232">
        <v>-1.0274000000000001</v>
      </c>
      <c r="O17232">
        <v>-0.43995000000000001</v>
      </c>
      <c r="P17232" s="1">
        <v>0.66191999999999995</v>
      </c>
      <c r="Q17232">
        <v>-2.3040000000000001E-2</v>
      </c>
      <c r="R17232">
        <v>-1.0504500000000001</v>
      </c>
      <c r="S17232">
        <v>-0.48163</v>
      </c>
      <c r="T17232" s="1">
        <v>0.63895000000000002</v>
      </c>
      <c r="U17232">
        <v>-0.11788999999999999</v>
      </c>
      <c r="V17232">
        <v>-1.1453</v>
      </c>
      <c r="W17232">
        <v>-0.94298999999999999</v>
      </c>
      <c r="X17232" s="1">
        <v>0.44446000000000002</v>
      </c>
      <c r="Y17232">
        <v>-0.21682000000000001</v>
      </c>
      <c r="Z17232">
        <v>-1.2442200000000001</v>
      </c>
      <c r="AA17232">
        <v>-0.95916999999999997</v>
      </c>
      <c r="AB17232" s="1">
        <v>0.40805999999999998</v>
      </c>
      <c r="AC17232">
        <v>0.24614</v>
      </c>
      <c r="AD17232">
        <v>-0.78125999999999995</v>
      </c>
      <c r="AE17232">
        <v>3.0958700000000001</v>
      </c>
      <c r="AF17232" s="1">
        <v>8.7919999999999998E-2</v>
      </c>
      <c r="AG17232">
        <v>7.7049999999999993E-2</v>
      </c>
      <c r="AH17232">
        <v>-0.95035000000000003</v>
      </c>
      <c r="AI17232">
        <v>0.82057999999999998</v>
      </c>
      <c r="AJ17232" s="1">
        <v>0.43529000000000001</v>
      </c>
      <c r="AK17232">
        <v>-0.39041999999999999</v>
      </c>
      <c r="AL17232">
        <v>-1.4178200000000001</v>
      </c>
      <c r="AM17232">
        <v>-2.8879600000000001</v>
      </c>
      <c r="AN17232" s="1">
        <v>0.10100000000000001</v>
      </c>
      <c r="AO17232">
        <v>6.4449999999999993E-2</v>
      </c>
      <c r="AP17232">
        <v>-0.96294999999999997</v>
      </c>
      <c r="AQ17232">
        <v>0.41521000000000002</v>
      </c>
      <c r="AR17232" s="1">
        <v>0.69511000000000001</v>
      </c>
      <c r="AS17232">
        <v>-2.1700000000000001E-3</v>
      </c>
      <c r="AT17232">
        <v>-1.0295799999999999</v>
      </c>
      <c r="AU17232">
        <v>-2.7320000000000001E-2</v>
      </c>
      <c r="AV17232" s="1">
        <v>0.97924</v>
      </c>
      <c r="AW17232">
        <v>0.14990999999999999</v>
      </c>
      <c r="AX17232">
        <v>-0.1827</v>
      </c>
      <c r="AY17232">
        <v>-0.33261000000000002</v>
      </c>
      <c r="AZ17232">
        <v>2.7667928931713877</v>
      </c>
      <c r="BA17232" s="1">
        <v>1.3169400727397459E-2</v>
      </c>
      <c r="BB17232">
        <v>0.14968999999999999</v>
      </c>
      <c r="BC17232">
        <v>-0.18293000000000001</v>
      </c>
      <c r="BD17232" t="s">
        <v>910</v>
      </c>
      <c r="BE17232" s="1" t="s">
        <v>911</v>
      </c>
      <c r="BF17232">
        <v>0.18498000000000001</v>
      </c>
      <c r="BG17232">
        <v>-0.14763000000000001</v>
      </c>
      <c r="BH17232">
        <v>2.1825255508244648</v>
      </c>
      <c r="BI17232" s="1">
        <v>5.9778939683831064E-2</v>
      </c>
      <c r="BJ17232">
        <v>-0.16420000000000001</v>
      </c>
      <c r="BK17232">
        <v>-0.49680999999999997</v>
      </c>
      <c r="BL17232" t="s">
        <v>82</v>
      </c>
      <c r="BM17232" s="1" t="s">
        <v>82</v>
      </c>
      <c r="BT17232"/>
      <c r="BX17232"/>
      <c r="CL17232"/>
      <c r="CP17232"/>
      <c r="DE17232"/>
      <c r="DS17232"/>
      <c r="DW17232"/>
      <c r="EA17232"/>
    </row>
    <row r="17233" spans="1:131" hidden="1">
      <c r="A17233" s="3" t="s">
        <v>42266</v>
      </c>
      <c r="E17233">
        <v>0.21</v>
      </c>
      <c r="F17233">
        <v>0.38</v>
      </c>
      <c r="G17233" s="1">
        <v>-0.17</v>
      </c>
      <c r="H17233">
        <v>6.5619999999999998E-2</v>
      </c>
      <c r="I17233">
        <v>0.16114999999999999</v>
      </c>
      <c r="J17233">
        <v>1.2789999999999999E-2</v>
      </c>
      <c r="K17233" s="1">
        <v>-0.12756999999999999</v>
      </c>
      <c r="P17233" s="1"/>
      <c r="T17233" s="1"/>
      <c r="V17233"/>
      <c r="X17233" s="1"/>
      <c r="AB17233" s="1"/>
      <c r="AF17233" s="1"/>
      <c r="AR17233" s="1"/>
      <c r="AV17233" s="1"/>
      <c r="AW17233">
        <v>6.5619999999999998E-2</v>
      </c>
      <c r="AX17233">
        <v>7.2739999999999999E-2</v>
      </c>
      <c r="AY17233">
        <v>7.11E-3</v>
      </c>
      <c r="AZ17233">
        <v>1.7798179650911985</v>
      </c>
      <c r="BA17233" s="1">
        <v>9.324005235767302E-2</v>
      </c>
      <c r="BB17233">
        <v>0.16114999999999999</v>
      </c>
      <c r="BC17233">
        <v>0.16825999999999999</v>
      </c>
      <c r="BD17233" t="s">
        <v>42267</v>
      </c>
      <c r="BE17233" s="1" t="s">
        <v>42268</v>
      </c>
      <c r="BF17233">
        <v>1.2789999999999999E-2</v>
      </c>
      <c r="BG17233">
        <v>1.9900000000000001E-2</v>
      </c>
      <c r="BH17233">
        <v>0.38059992259406678</v>
      </c>
      <c r="BI17233" s="1">
        <v>0.71287707662766353</v>
      </c>
      <c r="BJ17233">
        <v>-0.12756999999999999</v>
      </c>
      <c r="BK17233">
        <v>-0.12045</v>
      </c>
      <c r="BL17233" t="s">
        <v>104</v>
      </c>
      <c r="BM17233" s="1" t="s">
        <v>104</v>
      </c>
      <c r="BT17233"/>
      <c r="BX17233"/>
      <c r="CL17233"/>
      <c r="CP17233"/>
      <c r="DE17233"/>
      <c r="DS17233"/>
      <c r="DW17233"/>
      <c r="EA17233"/>
    </row>
    <row r="17234" spans="1:131" hidden="1">
      <c r="A17234" s="3" t="s">
        <v>42269</v>
      </c>
      <c r="E17234">
        <v>0.01</v>
      </c>
      <c r="F17234">
        <v>0</v>
      </c>
      <c r="G17234" s="1">
        <v>0.01</v>
      </c>
      <c r="H17234">
        <v>6.5629999999999994E-2</v>
      </c>
      <c r="I17234">
        <v>6.7460000000000006E-2</v>
      </c>
      <c r="J17234">
        <v>6.8629999999999997E-2</v>
      </c>
      <c r="K17234" s="1">
        <v>4.4420000000000001E-2</v>
      </c>
      <c r="P17234" s="1"/>
      <c r="T17234" s="1"/>
      <c r="V17234"/>
      <c r="X17234" s="1"/>
      <c r="AB17234" s="1"/>
      <c r="AF17234" s="1"/>
      <c r="AR17234" s="1"/>
      <c r="AV17234" s="1"/>
      <c r="AW17234">
        <v>6.5629999999999994E-2</v>
      </c>
      <c r="AX17234">
        <v>0.36291000000000001</v>
      </c>
      <c r="AY17234">
        <v>0.29727999999999999</v>
      </c>
      <c r="AZ17234">
        <v>0.83995946945174349</v>
      </c>
      <c r="BA17234" s="1">
        <v>0.42172325030932029</v>
      </c>
      <c r="BB17234">
        <v>6.7460000000000006E-2</v>
      </c>
      <c r="BC17234">
        <v>0.36475000000000002</v>
      </c>
      <c r="BD17234" t="s">
        <v>42270</v>
      </c>
      <c r="BE17234" s="1" t="s">
        <v>42271</v>
      </c>
      <c r="BF17234">
        <v>6.8629999999999997E-2</v>
      </c>
      <c r="BG17234">
        <v>0.36591000000000001</v>
      </c>
      <c r="BH17234">
        <v>2.1620751356242733</v>
      </c>
      <c r="BI17234" s="1">
        <v>9.5932493298109003E-2</v>
      </c>
      <c r="BJ17234">
        <v>4.4420000000000001E-2</v>
      </c>
      <c r="BK17234">
        <v>0.3417</v>
      </c>
      <c r="BL17234" t="s">
        <v>82</v>
      </c>
      <c r="BM17234" s="1" t="s">
        <v>82</v>
      </c>
      <c r="BT17234"/>
      <c r="BX17234"/>
      <c r="CL17234"/>
      <c r="CP17234"/>
      <c r="DE17234"/>
      <c r="DS17234"/>
      <c r="DW17234"/>
      <c r="EA17234"/>
    </row>
    <row r="17235" spans="1:131" hidden="1">
      <c r="A17235" s="3" t="s">
        <v>42272</v>
      </c>
      <c r="B17235">
        <v>0.79</v>
      </c>
      <c r="C17235">
        <v>0.84</v>
      </c>
      <c r="D17235" s="1">
        <v>-4.9999999999999933E-2</v>
      </c>
      <c r="E17235">
        <v>0.28000000000000003</v>
      </c>
      <c r="F17235">
        <v>0.4</v>
      </c>
      <c r="G17235" s="1">
        <v>-0.12</v>
      </c>
      <c r="H17235">
        <v>6.5689999999999998E-2</v>
      </c>
      <c r="I17235">
        <v>0.10716000000000001</v>
      </c>
      <c r="J17235">
        <v>7.9850000000000004E-2</v>
      </c>
      <c r="K17235" s="1">
        <v>6.6040000000000001E-2</v>
      </c>
      <c r="L17235">
        <v>9.0230000000000005E-2</v>
      </c>
      <c r="M17235">
        <v>-0.14943999999999999</v>
      </c>
      <c r="N17235">
        <v>-0.23966000000000001</v>
      </c>
      <c r="O17235">
        <v>5.2552599999999998</v>
      </c>
      <c r="P17235" s="1">
        <v>0</v>
      </c>
      <c r="Q17235">
        <v>0.10716000000000001</v>
      </c>
      <c r="R17235">
        <v>-0.13250000000000001</v>
      </c>
      <c r="S17235">
        <v>3.0711300000000001</v>
      </c>
      <c r="T17235" s="1">
        <v>1.03E-2</v>
      </c>
      <c r="U17235">
        <v>0.1115</v>
      </c>
      <c r="V17235">
        <v>-0.12817000000000001</v>
      </c>
      <c r="W17235">
        <v>2.2034099999999999</v>
      </c>
      <c r="X17235" s="1">
        <v>0.15662000000000001</v>
      </c>
      <c r="Y17235">
        <v>9.2869999999999994E-2</v>
      </c>
      <c r="Z17235">
        <v>-0.14679</v>
      </c>
      <c r="AA17235">
        <v>1.20905</v>
      </c>
      <c r="AB17235" s="1">
        <v>0.31275999999999998</v>
      </c>
      <c r="AC17235">
        <v>9.2439999999999994E-2</v>
      </c>
      <c r="AD17235">
        <v>-0.14721999999999999</v>
      </c>
      <c r="AE17235">
        <v>1.18347</v>
      </c>
      <c r="AF17235" s="1">
        <v>0.35760999999999998</v>
      </c>
      <c r="AG17235">
        <v>0.11856</v>
      </c>
      <c r="AH17235">
        <v>-0.1211</v>
      </c>
      <c r="AI17235">
        <v>4.6195199999999996</v>
      </c>
      <c r="AJ17235" s="1">
        <v>1.48E-3</v>
      </c>
      <c r="AK17235">
        <v>0.14448</v>
      </c>
      <c r="AL17235">
        <v>-9.5180000000000001E-2</v>
      </c>
      <c r="AM17235">
        <v>4.86219</v>
      </c>
      <c r="AN17235" s="1">
        <v>3.6600000000000001E-2</v>
      </c>
      <c r="AO17235">
        <v>-2.5799999999999998E-3</v>
      </c>
      <c r="AP17235">
        <v>-0.24224999999999999</v>
      </c>
      <c r="AQ17235">
        <v>-5.518E-2</v>
      </c>
      <c r="AR17235" s="1">
        <v>0.95809999999999995</v>
      </c>
      <c r="AS17235">
        <v>6.6040000000000001E-2</v>
      </c>
      <c r="AT17235">
        <v>-0.17363000000000001</v>
      </c>
      <c r="AU17235">
        <v>1.1454299999999999</v>
      </c>
      <c r="AV17235" s="1">
        <v>0.30335000000000001</v>
      </c>
      <c r="AW17235">
        <v>4.1140000000000003E-2</v>
      </c>
      <c r="AX17235">
        <v>4.1360000000000001E-2</v>
      </c>
      <c r="AY17235">
        <v>2.2000000000000001E-4</v>
      </c>
      <c r="AZ17235">
        <v>0.69790634318981193</v>
      </c>
      <c r="BA17235" s="1">
        <v>0.51511651703269368</v>
      </c>
      <c r="BB17235"/>
      <c r="BD17235" t="s">
        <v>82</v>
      </c>
      <c r="BE17235" s="1" t="s">
        <v>82</v>
      </c>
      <c r="BF17235">
        <v>4.1140000000000003E-2</v>
      </c>
      <c r="BG17235">
        <v>4.1360000000000001E-2</v>
      </c>
      <c r="BH17235">
        <v>0.69790634318981182</v>
      </c>
      <c r="BI17235" s="1">
        <v>0.51511651703269434</v>
      </c>
      <c r="BL17235" t="s">
        <v>82</v>
      </c>
      <c r="BM17235" s="1" t="s">
        <v>82</v>
      </c>
      <c r="BT17235"/>
      <c r="BX17235"/>
      <c r="CL17235"/>
      <c r="CP17235"/>
      <c r="DE17235"/>
      <c r="DS17235"/>
      <c r="DW17235"/>
      <c r="EA17235"/>
    </row>
    <row r="17236" spans="1:131">
      <c r="A17236" s="3" t="s">
        <v>42273</v>
      </c>
      <c r="B17236">
        <v>0.64</v>
      </c>
      <c r="C17236">
        <v>0.84</v>
      </c>
      <c r="D17236" s="1">
        <v>-0.19999999999999996</v>
      </c>
      <c r="E17236">
        <v>0.48</v>
      </c>
      <c r="F17236">
        <v>0.41</v>
      </c>
      <c r="G17236" s="1">
        <v>7.0000000000000007E-2</v>
      </c>
      <c r="H17236">
        <v>6.5689999999999998E-2</v>
      </c>
      <c r="I17236">
        <v>6.0909999999999999E-2</v>
      </c>
      <c r="J17236">
        <v>5.7529999999999998E-2</v>
      </c>
      <c r="K17236" s="1">
        <v>0.10936999999999999</v>
      </c>
      <c r="L17236">
        <v>0.16627</v>
      </c>
      <c r="M17236">
        <v>-6.8650000000000003E-2</v>
      </c>
      <c r="N17236">
        <v>-0.23491999999999999</v>
      </c>
      <c r="O17236">
        <v>7.1660899999999996</v>
      </c>
      <c r="P17236" s="1">
        <v>0</v>
      </c>
      <c r="Q17236">
        <v>0.18953</v>
      </c>
      <c r="R17236">
        <v>-4.539E-2</v>
      </c>
      <c r="S17236">
        <v>3.8047900000000001</v>
      </c>
      <c r="T17236" s="1">
        <v>2.6800000000000001E-3</v>
      </c>
      <c r="U17236">
        <v>0.10041</v>
      </c>
      <c r="V17236">
        <v>-0.13450999999999999</v>
      </c>
      <c r="W17236">
        <v>3.2991299999999999</v>
      </c>
      <c r="X17236" s="1">
        <v>6.7269999999999996E-2</v>
      </c>
      <c r="Y17236">
        <v>0.14033000000000001</v>
      </c>
      <c r="Z17236">
        <v>-9.4600000000000004E-2</v>
      </c>
      <c r="AA17236">
        <v>2.3688199999999999</v>
      </c>
      <c r="AB17236" s="1">
        <v>9.5649999999999999E-2</v>
      </c>
      <c r="AC17236">
        <v>9.4359999999999999E-2</v>
      </c>
      <c r="AD17236">
        <v>-0.14057</v>
      </c>
      <c r="AE17236">
        <v>1.78454</v>
      </c>
      <c r="AF17236" s="1">
        <v>0.21085999999999999</v>
      </c>
      <c r="AG17236">
        <v>0.11946</v>
      </c>
      <c r="AH17236">
        <v>-0.11545999999999999</v>
      </c>
      <c r="AI17236">
        <v>1.89717</v>
      </c>
      <c r="AJ17236" s="1">
        <v>9.3270000000000006E-2</v>
      </c>
      <c r="AK17236">
        <v>0.15939999999999999</v>
      </c>
      <c r="AL17236">
        <v>-7.5520000000000004E-2</v>
      </c>
      <c r="AM17236">
        <v>3.56054</v>
      </c>
      <c r="AN17236" s="1">
        <v>6.4519999999999994E-2</v>
      </c>
      <c r="AO17236">
        <v>0.14754</v>
      </c>
      <c r="AP17236">
        <v>-8.7379999999999999E-2</v>
      </c>
      <c r="AQ17236">
        <v>2.26065</v>
      </c>
      <c r="AR17236" s="1">
        <v>7.1800000000000003E-2</v>
      </c>
      <c r="AS17236">
        <v>0.29831000000000002</v>
      </c>
      <c r="AT17236">
        <v>6.3390000000000002E-2</v>
      </c>
      <c r="AU17236">
        <v>10.20426</v>
      </c>
      <c r="AV17236" s="1">
        <v>6.0000000000000002E-5</v>
      </c>
      <c r="AW17236">
        <v>-3.4889999999999997E-2</v>
      </c>
      <c r="AX17236">
        <v>-3.6400000000000002E-2</v>
      </c>
      <c r="AY17236">
        <v>-1.5100000000000001E-3</v>
      </c>
      <c r="AZ17236">
        <v>-1.115355284546242</v>
      </c>
      <c r="BA17236" s="1">
        <v>0.2802952771226016</v>
      </c>
      <c r="BB17236">
        <v>-6.7710000000000006E-2</v>
      </c>
      <c r="BC17236">
        <v>-6.9220000000000004E-2</v>
      </c>
      <c r="BD17236" t="s">
        <v>42274</v>
      </c>
      <c r="BE17236" s="1" t="s">
        <v>42275</v>
      </c>
      <c r="BF17236">
        <v>-4.4000000000000003E-3</v>
      </c>
      <c r="BG17236">
        <v>-5.8999999999999999E-3</v>
      </c>
      <c r="BH17236">
        <v>-9.1655356736635149E-2</v>
      </c>
      <c r="BI17236" s="1">
        <v>0.9291742237294548</v>
      </c>
      <c r="BJ17236">
        <v>-7.9579999999999998E-2</v>
      </c>
      <c r="BK17236">
        <v>-8.1089999999999995E-2</v>
      </c>
      <c r="BL17236" t="s">
        <v>82</v>
      </c>
      <c r="BM17236" s="1" t="s">
        <v>82</v>
      </c>
      <c r="BT17236"/>
      <c r="BX17236"/>
      <c r="CL17236"/>
      <c r="CP17236"/>
      <c r="DE17236"/>
      <c r="DS17236"/>
      <c r="DW17236"/>
      <c r="EA17236"/>
    </row>
    <row r="17237" spans="1:131" hidden="1">
      <c r="A17237" s="3" t="s">
        <v>42276</v>
      </c>
      <c r="B17237">
        <v>0.82</v>
      </c>
      <c r="C17237">
        <v>0.85</v>
      </c>
      <c r="D17237" s="1">
        <v>-3.0000000000000027E-2</v>
      </c>
      <c r="H17237">
        <v>6.5699999999999995E-2</v>
      </c>
      <c r="I17237">
        <v>4.0149999999999998E-2</v>
      </c>
      <c r="J17237">
        <v>0.12909000000000001</v>
      </c>
      <c r="K17237" s="1">
        <v>5.2130000000000003E-2</v>
      </c>
      <c r="L17237">
        <v>6.5699999999999995E-2</v>
      </c>
      <c r="M17237">
        <v>-0.19395000000000001</v>
      </c>
      <c r="N17237">
        <v>-0.25966</v>
      </c>
      <c r="O17237">
        <v>3.1817000000000002</v>
      </c>
      <c r="P17237" s="1">
        <v>2.5200000000000001E-3</v>
      </c>
      <c r="Q17237">
        <v>4.0149999999999998E-2</v>
      </c>
      <c r="R17237">
        <v>-0.2195</v>
      </c>
      <c r="S17237">
        <v>1.1000099999999999</v>
      </c>
      <c r="T17237" s="1">
        <v>0.29407</v>
      </c>
      <c r="U17237">
        <v>-4.6899999999999997E-3</v>
      </c>
      <c r="V17237">
        <v>-0.26434000000000002</v>
      </c>
      <c r="W17237">
        <v>-4.854E-2</v>
      </c>
      <c r="X17237" s="1">
        <v>0.96567999999999998</v>
      </c>
      <c r="Y17237">
        <v>0.10465000000000001</v>
      </c>
      <c r="Z17237">
        <v>-0.15501000000000001</v>
      </c>
      <c r="AA17237">
        <v>1.0356700000000001</v>
      </c>
      <c r="AB17237" s="1">
        <v>0.37622</v>
      </c>
      <c r="AC17237">
        <v>0.14276</v>
      </c>
      <c r="AD17237">
        <v>-0.1169</v>
      </c>
      <c r="AE17237">
        <v>2.5462899999999999</v>
      </c>
      <c r="AF17237" s="1">
        <v>0.12407</v>
      </c>
      <c r="AG17237">
        <v>0.12909000000000001</v>
      </c>
      <c r="AH17237">
        <v>-0.13056999999999999</v>
      </c>
      <c r="AI17237">
        <v>2.4097599999999999</v>
      </c>
      <c r="AJ17237" s="1">
        <v>4.2070000000000003E-2</v>
      </c>
      <c r="AK17237">
        <v>9.0800000000000006E-2</v>
      </c>
      <c r="AL17237">
        <v>-0.16885</v>
      </c>
      <c r="AM17237">
        <v>0.98433999999999999</v>
      </c>
      <c r="AN17237" s="1">
        <v>0.42826999999999998</v>
      </c>
      <c r="AO17237">
        <v>-6.5399999999999998E-3</v>
      </c>
      <c r="AP17237">
        <v>-0.26619999999999999</v>
      </c>
      <c r="AQ17237">
        <v>-0.12544</v>
      </c>
      <c r="AR17237" s="1">
        <v>0.90498000000000001</v>
      </c>
      <c r="AS17237">
        <v>5.2130000000000003E-2</v>
      </c>
      <c r="AT17237">
        <v>-0.20752000000000001</v>
      </c>
      <c r="AU17237">
        <v>2.3839800000000002</v>
      </c>
      <c r="AV17237" s="1">
        <v>5.833E-2</v>
      </c>
      <c r="BA17237" s="1"/>
      <c r="BB17237"/>
      <c r="BD17237" t="s">
        <v>104</v>
      </c>
      <c r="BE17237" s="1" t="s">
        <v>104</v>
      </c>
      <c r="BF17237"/>
      <c r="BI17237" s="1"/>
      <c r="BL17237" t="s">
        <v>104</v>
      </c>
      <c r="BM17237" s="1" t="s">
        <v>104</v>
      </c>
      <c r="BT17237"/>
      <c r="BX17237"/>
      <c r="CL17237"/>
      <c r="CP17237"/>
      <c r="DE17237"/>
      <c r="DS17237"/>
      <c r="DW17237"/>
      <c r="EA17237"/>
    </row>
    <row r="17238" spans="1:131" hidden="1">
      <c r="A17238" s="3" t="s">
        <v>42277</v>
      </c>
      <c r="E17238">
        <v>0.24</v>
      </c>
      <c r="F17238">
        <v>0.44</v>
      </c>
      <c r="G17238" s="1">
        <v>-0.2</v>
      </c>
      <c r="H17238">
        <v>6.5710000000000005E-2</v>
      </c>
      <c r="I17238">
        <v>7.6929999999999998E-2</v>
      </c>
      <c r="J17238">
        <v>5.8680000000000003E-2</v>
      </c>
      <c r="K17238" s="1">
        <v>5.0560000000000001E-2</v>
      </c>
      <c r="P17238" s="1"/>
      <c r="T17238" s="1"/>
      <c r="V17238"/>
      <c r="X17238" s="1"/>
      <c r="AB17238" s="1"/>
      <c r="AF17238" s="1"/>
      <c r="AR17238" s="1"/>
      <c r="AV17238" s="1"/>
      <c r="AW17238">
        <v>6.5710000000000005E-2</v>
      </c>
      <c r="AX17238">
        <v>5.6860000000000001E-2</v>
      </c>
      <c r="AY17238">
        <v>-8.8599999999999998E-3</v>
      </c>
      <c r="AZ17238">
        <v>1.5873515913072604</v>
      </c>
      <c r="BA17238" s="1">
        <v>0.13117965589897354</v>
      </c>
      <c r="BB17238">
        <v>7.6929999999999998E-2</v>
      </c>
      <c r="BC17238">
        <v>6.8070000000000006E-2</v>
      </c>
      <c r="BD17238" t="s">
        <v>42278</v>
      </c>
      <c r="BE17238" s="1" t="s">
        <v>42279</v>
      </c>
      <c r="BF17238">
        <v>5.8680000000000003E-2</v>
      </c>
      <c r="BG17238">
        <v>4.9820000000000003E-2</v>
      </c>
      <c r="BH17238">
        <v>0.80456092816145997</v>
      </c>
      <c r="BI17238" s="1">
        <v>0.44401406515505559</v>
      </c>
      <c r="BJ17238">
        <v>5.0560000000000001E-2</v>
      </c>
      <c r="BK17238">
        <v>4.1700000000000001E-2</v>
      </c>
      <c r="BL17238" t="s">
        <v>104</v>
      </c>
      <c r="BM17238" s="1" t="s">
        <v>104</v>
      </c>
      <c r="BT17238"/>
      <c r="BX17238"/>
      <c r="CL17238"/>
      <c r="CP17238"/>
      <c r="DE17238"/>
      <c r="DS17238"/>
      <c r="DW17238"/>
      <c r="EA17238"/>
    </row>
    <row r="17239" spans="1:131">
      <c r="A17239" s="3" t="s">
        <v>42280</v>
      </c>
      <c r="B17239">
        <v>0.24</v>
      </c>
      <c r="C17239">
        <v>0.12</v>
      </c>
      <c r="D17239" s="1">
        <v>0.12</v>
      </c>
      <c r="E17239">
        <v>0.02</v>
      </c>
      <c r="F17239">
        <v>0.1</v>
      </c>
      <c r="G17239" s="1">
        <v>-0.08</v>
      </c>
      <c r="H17239">
        <v>6.5720000000000001E-2</v>
      </c>
      <c r="I17239">
        <v>2.027E-2</v>
      </c>
      <c r="J17239">
        <v>0.10722</v>
      </c>
      <c r="K17239" s="1">
        <v>2.1839999999999998E-2</v>
      </c>
      <c r="L17239">
        <v>-2.3730000000000001E-2</v>
      </c>
      <c r="M17239">
        <v>2.445E-2</v>
      </c>
      <c r="N17239">
        <v>4.8180000000000001E-2</v>
      </c>
      <c r="O17239">
        <v>-1.77508</v>
      </c>
      <c r="P17239" s="1">
        <v>8.2129999999999995E-2</v>
      </c>
      <c r="Q17239">
        <v>-6.5890000000000004E-2</v>
      </c>
      <c r="R17239">
        <v>-1.771E-2</v>
      </c>
      <c r="S17239">
        <v>-3.2974199999999998</v>
      </c>
      <c r="T17239" s="1">
        <v>6.7999999999999996E-3</v>
      </c>
      <c r="U17239">
        <v>-0.13702</v>
      </c>
      <c r="V17239">
        <v>-8.8840000000000002E-2</v>
      </c>
      <c r="W17239">
        <v>-1.7848900000000001</v>
      </c>
      <c r="X17239" s="1">
        <v>0.21590000000000001</v>
      </c>
      <c r="Y17239">
        <v>-5.1599999999999997E-3</v>
      </c>
      <c r="Z17239">
        <v>4.3020000000000003E-2</v>
      </c>
      <c r="AA17239">
        <v>-0.12273000000000001</v>
      </c>
      <c r="AB17239" s="1">
        <v>0.91002000000000005</v>
      </c>
      <c r="AC17239">
        <v>-1.9359999999999999E-2</v>
      </c>
      <c r="AD17239">
        <v>2.8819999999999998E-2</v>
      </c>
      <c r="AE17239">
        <v>-0.38213000000000003</v>
      </c>
      <c r="AF17239" s="1">
        <v>0.73897000000000002</v>
      </c>
      <c r="AG17239">
        <v>1.866E-2</v>
      </c>
      <c r="AH17239">
        <v>6.6839999999999997E-2</v>
      </c>
      <c r="AI17239">
        <v>0.73616000000000004</v>
      </c>
      <c r="AJ17239" s="1">
        <v>0.48221000000000003</v>
      </c>
      <c r="AK17239">
        <v>1.4109999999999999E-2</v>
      </c>
      <c r="AL17239">
        <v>6.2300000000000001E-2</v>
      </c>
      <c r="AM17239">
        <v>0.32901999999999998</v>
      </c>
      <c r="AN17239" s="1">
        <v>0.77319000000000004</v>
      </c>
      <c r="AO17239">
        <v>-2.5409999999999999E-2</v>
      </c>
      <c r="AP17239">
        <v>2.2780000000000002E-2</v>
      </c>
      <c r="AQ17239">
        <v>-1.58697</v>
      </c>
      <c r="AR17239" s="1">
        <v>0.17022999999999999</v>
      </c>
      <c r="AS17239">
        <v>2.1839999999999998E-2</v>
      </c>
      <c r="AT17239">
        <v>7.0029999999999995E-2</v>
      </c>
      <c r="AU17239">
        <v>0.44107000000000002</v>
      </c>
      <c r="AV17239" s="1">
        <v>0.67747999999999997</v>
      </c>
      <c r="AW17239">
        <v>0.15515999999999999</v>
      </c>
      <c r="AX17239">
        <v>0.25402999999999998</v>
      </c>
      <c r="AY17239">
        <v>9.887E-2</v>
      </c>
      <c r="AZ17239">
        <v>3.0058769589629177</v>
      </c>
      <c r="BA17239" s="1">
        <v>1.2659503169828069E-2</v>
      </c>
      <c r="BB17239">
        <v>0.10643</v>
      </c>
      <c r="BC17239">
        <v>0.20530000000000001</v>
      </c>
      <c r="BD17239" t="s">
        <v>42281</v>
      </c>
      <c r="BE17239" s="1" t="s">
        <v>42282</v>
      </c>
      <c r="BF17239">
        <v>0.19577</v>
      </c>
      <c r="BG17239">
        <v>0.29464000000000001</v>
      </c>
      <c r="BH17239">
        <v>2.4508582339934528</v>
      </c>
      <c r="BI17239" s="1">
        <v>5.7058547261754279E-2</v>
      </c>
      <c r="BL17239" t="s">
        <v>82</v>
      </c>
      <c r="BM17239" s="1" t="s">
        <v>82</v>
      </c>
      <c r="BT17239"/>
      <c r="BX17239"/>
      <c r="CL17239"/>
      <c r="CP17239"/>
      <c r="DE17239"/>
      <c r="DS17239"/>
      <c r="DW17239"/>
      <c r="EA17239"/>
    </row>
    <row r="17240" spans="1:131">
      <c r="A17240" s="3" t="s">
        <v>42283</v>
      </c>
      <c r="B17240">
        <v>0.49</v>
      </c>
      <c r="C17240">
        <v>0.59</v>
      </c>
      <c r="D17240" s="1">
        <v>-9.9999999999999978E-2</v>
      </c>
      <c r="E17240">
        <v>0.43</v>
      </c>
      <c r="F17240">
        <v>0.8</v>
      </c>
      <c r="G17240" s="1">
        <v>-0.37000000000000005</v>
      </c>
      <c r="H17240">
        <v>6.5729999999999997E-2</v>
      </c>
      <c r="I17240">
        <v>2.9870000000000001E-2</v>
      </c>
      <c r="J17240">
        <v>5.9040000000000002E-2</v>
      </c>
      <c r="K17240" s="1">
        <v>-3.2759999999999997E-2</v>
      </c>
      <c r="L17240">
        <v>2.7820000000000001E-2</v>
      </c>
      <c r="M17240">
        <v>-2.9870000000000001E-2</v>
      </c>
      <c r="N17240">
        <v>-5.7700000000000001E-2</v>
      </c>
      <c r="O17240">
        <v>1.4973700000000001</v>
      </c>
      <c r="P17240" s="1">
        <v>0.14079</v>
      </c>
      <c r="Q17240">
        <v>2.9870000000000001E-2</v>
      </c>
      <c r="R17240">
        <v>-2.7830000000000001E-2</v>
      </c>
      <c r="S17240">
        <v>0.94350000000000001</v>
      </c>
      <c r="T17240" s="1">
        <v>0.36520999999999998</v>
      </c>
      <c r="U17240">
        <v>3.773E-2</v>
      </c>
      <c r="V17240">
        <v>-1.9959999999999999E-2</v>
      </c>
      <c r="W17240">
        <v>0.56827000000000005</v>
      </c>
      <c r="X17240" s="1">
        <v>0.62687000000000004</v>
      </c>
      <c r="Y17240">
        <v>5.7180000000000002E-2</v>
      </c>
      <c r="Z17240">
        <v>-5.1999999999999995E-4</v>
      </c>
      <c r="AA17240">
        <v>0.89161999999999997</v>
      </c>
      <c r="AB17240" s="1">
        <v>0.43792999999999999</v>
      </c>
      <c r="AC17240">
        <v>-2.6069999999999999E-2</v>
      </c>
      <c r="AD17240">
        <v>-8.3760000000000001E-2</v>
      </c>
      <c r="AE17240">
        <v>-0.33076</v>
      </c>
      <c r="AF17240" s="1">
        <v>0.77215999999999996</v>
      </c>
      <c r="AG17240">
        <v>1.444E-2</v>
      </c>
      <c r="AH17240">
        <v>-4.326E-2</v>
      </c>
      <c r="AI17240">
        <v>0.49162</v>
      </c>
      <c r="AJ17240" s="1">
        <v>0.63583000000000001</v>
      </c>
      <c r="AK17240">
        <v>0.14366999999999999</v>
      </c>
      <c r="AL17240">
        <v>8.5980000000000001E-2</v>
      </c>
      <c r="AM17240">
        <v>7.0339600000000004</v>
      </c>
      <c r="AN17240" s="1">
        <v>1.67E-2</v>
      </c>
      <c r="AO17240">
        <v>4.8899999999999999E-2</v>
      </c>
      <c r="AP17240">
        <v>-8.8000000000000005E-3</v>
      </c>
      <c r="AQ17240">
        <v>1.01006</v>
      </c>
      <c r="AR17240" s="1">
        <v>0.35837000000000002</v>
      </c>
      <c r="AS17240">
        <v>-3.2759999999999997E-2</v>
      </c>
      <c r="AT17240">
        <v>-9.0459999999999999E-2</v>
      </c>
      <c r="AU17240">
        <v>-0.37120999999999998</v>
      </c>
      <c r="AV17240" s="1">
        <v>0.72563999999999995</v>
      </c>
      <c r="AW17240">
        <v>0.10364</v>
      </c>
      <c r="AX17240">
        <v>-1.728E-2</v>
      </c>
      <c r="AY17240">
        <v>-0.12093</v>
      </c>
      <c r="AZ17240">
        <v>1.6419582028453081</v>
      </c>
      <c r="BA17240" s="1">
        <v>0.15930716375607382</v>
      </c>
      <c r="BB17240"/>
      <c r="BD17240" t="s">
        <v>82</v>
      </c>
      <c r="BE17240" s="1" t="s">
        <v>82</v>
      </c>
      <c r="BF17240">
        <v>0.10364</v>
      </c>
      <c r="BG17240">
        <v>-1.728E-2</v>
      </c>
      <c r="BH17240">
        <v>1.6419582028453081</v>
      </c>
      <c r="BI17240" s="1">
        <v>0.15930716375607382</v>
      </c>
      <c r="BL17240" t="s">
        <v>82</v>
      </c>
      <c r="BM17240" s="1" t="s">
        <v>82</v>
      </c>
      <c r="BT17240"/>
      <c r="BX17240"/>
      <c r="CL17240"/>
      <c r="CP17240"/>
      <c r="DE17240"/>
      <c r="DS17240"/>
      <c r="DW17240"/>
      <c r="EA17240"/>
    </row>
    <row r="17241" spans="1:131">
      <c r="A17241" s="3" t="s">
        <v>42284</v>
      </c>
      <c r="B17241">
        <v>0.21</v>
      </c>
      <c r="C17241">
        <v>0.11</v>
      </c>
      <c r="D17241" s="1">
        <v>9.9999999999999992E-2</v>
      </c>
      <c r="E17241">
        <v>0.17</v>
      </c>
      <c r="F17241">
        <v>0.64</v>
      </c>
      <c r="G17241" s="1">
        <v>-0.47</v>
      </c>
      <c r="H17241">
        <v>6.5740000000000007E-2</v>
      </c>
      <c r="I17241">
        <v>9.5280000000000004E-2</v>
      </c>
      <c r="J17241">
        <v>4.7039999999999998E-2</v>
      </c>
      <c r="K17241" s="1">
        <v>-4.4540000000000003E-2</v>
      </c>
      <c r="L17241">
        <v>-2.1610000000000001E-2</v>
      </c>
      <c r="M17241">
        <v>3.1370000000000002E-2</v>
      </c>
      <c r="N17241">
        <v>5.2979999999999999E-2</v>
      </c>
      <c r="O17241">
        <v>-1.5426899999999999</v>
      </c>
      <c r="P17241" s="1">
        <v>0.12933</v>
      </c>
      <c r="Q17241">
        <v>-4.4380000000000003E-2</v>
      </c>
      <c r="R17241">
        <v>8.6E-3</v>
      </c>
      <c r="S17241">
        <v>-2.0697700000000001</v>
      </c>
      <c r="T17241" s="1">
        <v>6.1899999999999997E-2</v>
      </c>
      <c r="U17241">
        <v>-5.4960000000000002E-2</v>
      </c>
      <c r="V17241">
        <v>-1.98E-3</v>
      </c>
      <c r="W17241">
        <v>-1.3002199999999999</v>
      </c>
      <c r="X17241" s="1">
        <v>0.32214999999999999</v>
      </c>
      <c r="Y17241">
        <v>-1.3169999999999999E-2</v>
      </c>
      <c r="Z17241">
        <v>3.9809999999999998E-2</v>
      </c>
      <c r="AA17241">
        <v>-0.27922999999999998</v>
      </c>
      <c r="AB17241" s="1">
        <v>0.79808999999999997</v>
      </c>
      <c r="AC17241">
        <v>0.11643000000000001</v>
      </c>
      <c r="AD17241">
        <v>0.16941000000000001</v>
      </c>
      <c r="AE17241">
        <v>1.1501399999999999</v>
      </c>
      <c r="AF17241" s="1">
        <v>0.36887999999999999</v>
      </c>
      <c r="AG17241">
        <v>9.2099999999999994E-3</v>
      </c>
      <c r="AH17241">
        <v>6.2190000000000002E-2</v>
      </c>
      <c r="AI17241">
        <v>0.37106</v>
      </c>
      <c r="AJ17241" s="1">
        <v>0.71997</v>
      </c>
      <c r="AK17241">
        <v>-1.796E-2</v>
      </c>
      <c r="AL17241">
        <v>3.5020000000000003E-2</v>
      </c>
      <c r="AM17241">
        <v>-0.38646000000000003</v>
      </c>
      <c r="AN17241" s="1">
        <v>0.73614000000000002</v>
      </c>
      <c r="AO17241">
        <v>-5.9200000000000003E-2</v>
      </c>
      <c r="AP17241">
        <v>-6.2100000000000002E-3</v>
      </c>
      <c r="AQ17241">
        <v>-3.4548999999999999</v>
      </c>
      <c r="AR17241" s="1">
        <v>1.6539999999999999E-2</v>
      </c>
      <c r="AS17241">
        <v>-4.4540000000000003E-2</v>
      </c>
      <c r="AT17241">
        <v>8.4399999999999996E-3</v>
      </c>
      <c r="AU17241">
        <v>-0.87056999999999995</v>
      </c>
      <c r="AV17241" s="1">
        <v>0.42357</v>
      </c>
      <c r="AW17241">
        <v>0.15307999999999999</v>
      </c>
      <c r="AX17241">
        <v>9.2439999999999994E-2</v>
      </c>
      <c r="AY17241">
        <v>-6.0639999999999999E-2</v>
      </c>
      <c r="AZ17241">
        <v>2.6465299145005732</v>
      </c>
      <c r="BA17241" s="1">
        <v>2.3747507125403401E-2</v>
      </c>
      <c r="BB17241">
        <v>0.23493</v>
      </c>
      <c r="BC17241">
        <v>0.17429</v>
      </c>
      <c r="BD17241" t="s">
        <v>42285</v>
      </c>
      <c r="BE17241" s="1" t="s">
        <v>42286</v>
      </c>
      <c r="BF17241">
        <v>8.4879999999999997E-2</v>
      </c>
      <c r="BG17241">
        <v>2.4240000000000001E-2</v>
      </c>
      <c r="BH17241">
        <v>1.6021426524488789</v>
      </c>
      <c r="BI17241" s="1">
        <v>0.16745274232787985</v>
      </c>
      <c r="BL17241" t="s">
        <v>82</v>
      </c>
      <c r="BM17241" s="1" t="s">
        <v>82</v>
      </c>
      <c r="BT17241"/>
      <c r="BX17241"/>
      <c r="CL17241"/>
      <c r="CP17241"/>
      <c r="DE17241"/>
      <c r="DS17241"/>
      <c r="DW17241"/>
      <c r="EA17241"/>
    </row>
    <row r="17242" spans="1:131" hidden="1">
      <c r="A17242" s="3" t="s">
        <v>42287</v>
      </c>
      <c r="B17242">
        <v>0.18</v>
      </c>
      <c r="C17242">
        <v>0.46</v>
      </c>
      <c r="D17242" s="1">
        <v>-0.28000000000000003</v>
      </c>
      <c r="H17242">
        <v>6.5740000000000007E-2</v>
      </c>
      <c r="I17242">
        <v>7.2249999999999995E-2</v>
      </c>
      <c r="J17242">
        <v>3.4639999999999997E-2</v>
      </c>
      <c r="K17242" s="1">
        <v>0.14298</v>
      </c>
      <c r="L17242">
        <v>6.5740000000000007E-2</v>
      </c>
      <c r="M17242">
        <v>3.9469999999999998E-2</v>
      </c>
      <c r="N17242">
        <v>-2.6270000000000002E-2</v>
      </c>
      <c r="O17242">
        <v>4.2262399999999998</v>
      </c>
      <c r="P17242" s="1">
        <v>1E-4</v>
      </c>
      <c r="Q17242">
        <v>7.2249999999999995E-2</v>
      </c>
      <c r="R17242">
        <v>4.5990000000000003E-2</v>
      </c>
      <c r="S17242">
        <v>2.7656900000000002</v>
      </c>
      <c r="T17242" s="1">
        <v>1.7899999999999999E-2</v>
      </c>
      <c r="U17242">
        <v>9.2740000000000003E-2</v>
      </c>
      <c r="V17242">
        <v>6.6470000000000001E-2</v>
      </c>
      <c r="W17242">
        <v>0.88656999999999997</v>
      </c>
      <c r="X17242" s="1">
        <v>0.46869</v>
      </c>
      <c r="Y17242">
        <v>6.0810000000000003E-2</v>
      </c>
      <c r="Z17242">
        <v>3.4540000000000001E-2</v>
      </c>
      <c r="AA17242">
        <v>1.3206100000000001</v>
      </c>
      <c r="AB17242" s="1">
        <v>0.27751999999999999</v>
      </c>
      <c r="AC17242">
        <v>0.16189999999999999</v>
      </c>
      <c r="AD17242">
        <v>0.13563</v>
      </c>
      <c r="AE17242">
        <v>3.5928399999999998</v>
      </c>
      <c r="AF17242" s="1">
        <v>6.8430000000000005E-2</v>
      </c>
      <c r="AG17242">
        <v>3.4639999999999997E-2</v>
      </c>
      <c r="AH17242">
        <v>8.3700000000000007E-3</v>
      </c>
      <c r="AI17242">
        <v>1.3646</v>
      </c>
      <c r="AJ17242" s="1">
        <v>0.20835999999999999</v>
      </c>
      <c r="AK17242">
        <v>-3.3000000000000002E-2</v>
      </c>
      <c r="AL17242">
        <v>-5.9270000000000003E-2</v>
      </c>
      <c r="AM17242">
        <v>-0.70772999999999997</v>
      </c>
      <c r="AN17242" s="1">
        <v>0.55186000000000002</v>
      </c>
      <c r="AO17242">
        <v>1.319E-2</v>
      </c>
      <c r="AP17242">
        <v>-1.308E-2</v>
      </c>
      <c r="AQ17242">
        <v>0.32149</v>
      </c>
      <c r="AR17242" s="1">
        <v>0.76068999999999998</v>
      </c>
      <c r="AS17242">
        <v>0.14298</v>
      </c>
      <c r="AT17242">
        <v>0.11670999999999999</v>
      </c>
      <c r="AU17242">
        <v>3.2511899999999998</v>
      </c>
      <c r="AV17242" s="1">
        <v>2.231E-2</v>
      </c>
      <c r="BA17242" s="1"/>
      <c r="BB17242"/>
      <c r="BD17242" t="s">
        <v>104</v>
      </c>
      <c r="BE17242" s="1" t="s">
        <v>104</v>
      </c>
      <c r="BF17242"/>
      <c r="BI17242" s="1"/>
      <c r="BL17242" t="s">
        <v>104</v>
      </c>
      <c r="BM17242" s="1" t="s">
        <v>104</v>
      </c>
      <c r="BT17242"/>
      <c r="BX17242"/>
      <c r="CL17242"/>
      <c r="CP17242"/>
      <c r="DE17242"/>
      <c r="DS17242"/>
      <c r="DW17242"/>
      <c r="EA17242"/>
    </row>
    <row r="17243" spans="1:131" hidden="1">
      <c r="A17243" s="3" t="s">
        <v>42288</v>
      </c>
      <c r="B17243">
        <v>0.02</v>
      </c>
      <c r="C17243">
        <v>0.02</v>
      </c>
      <c r="D17243" s="1">
        <v>0</v>
      </c>
      <c r="E17243">
        <v>0.4</v>
      </c>
      <c r="F17243">
        <v>0.8</v>
      </c>
      <c r="G17243" s="1">
        <v>-0.4</v>
      </c>
      <c r="H17243">
        <v>6.5750000000000003E-2</v>
      </c>
      <c r="I17243">
        <v>5.1679999999999997E-2</v>
      </c>
      <c r="J17243">
        <v>6.3229999999999995E-2</v>
      </c>
      <c r="K17243" s="1">
        <v>0.11026</v>
      </c>
      <c r="L17243">
        <v>1.5949999999999999E-2</v>
      </c>
      <c r="M17243">
        <v>0.11252</v>
      </c>
      <c r="N17243">
        <v>9.6579999999999999E-2</v>
      </c>
      <c r="O17243">
        <v>1.2230399999999999</v>
      </c>
      <c r="P17243" s="1">
        <v>0.22725000000000001</v>
      </c>
      <c r="Q17243">
        <v>2.274E-2</v>
      </c>
      <c r="R17243">
        <v>0.11932</v>
      </c>
      <c r="S17243">
        <v>1.1538299999999999</v>
      </c>
      <c r="T17243" s="1">
        <v>0.27231</v>
      </c>
      <c r="U17243">
        <v>9.9589999999999998E-2</v>
      </c>
      <c r="V17243">
        <v>0.19617000000000001</v>
      </c>
      <c r="W17243">
        <v>3.74376</v>
      </c>
      <c r="X17243" s="1">
        <v>6.2869999999999995E-2</v>
      </c>
      <c r="Y17243">
        <v>-4.2439999999999999E-2</v>
      </c>
      <c r="Z17243">
        <v>5.4140000000000001E-2</v>
      </c>
      <c r="AA17243">
        <v>-1.9707300000000001</v>
      </c>
      <c r="AB17243" s="1">
        <v>0.14102999999999999</v>
      </c>
      <c r="AC17243">
        <v>-7.1199999999999996E-3</v>
      </c>
      <c r="AD17243">
        <v>8.9459999999999998E-2</v>
      </c>
      <c r="AE17243">
        <v>-0.12853000000000001</v>
      </c>
      <c r="AF17243" s="1">
        <v>0.90944999999999998</v>
      </c>
      <c r="AG17243">
        <v>-2.6700000000000001E-3</v>
      </c>
      <c r="AH17243">
        <v>9.3909999999999993E-2</v>
      </c>
      <c r="AI17243">
        <v>-7.0370000000000002E-2</v>
      </c>
      <c r="AJ17243" s="1">
        <v>0.94562000000000002</v>
      </c>
      <c r="AK17243">
        <v>3.1730000000000001E-2</v>
      </c>
      <c r="AL17243">
        <v>0.12831000000000001</v>
      </c>
      <c r="AM17243">
        <v>0.50126999999999999</v>
      </c>
      <c r="AN17243" s="1">
        <v>0.66578000000000004</v>
      </c>
      <c r="AO17243">
        <v>6.2379999999999998E-2</v>
      </c>
      <c r="AP17243">
        <v>0.15895999999999999</v>
      </c>
      <c r="AQ17243">
        <v>1.47976</v>
      </c>
      <c r="AR17243" s="1">
        <v>0.19863</v>
      </c>
      <c r="AS17243">
        <v>-1.541E-2</v>
      </c>
      <c r="AT17243">
        <v>8.1170000000000006E-2</v>
      </c>
      <c r="AU17243">
        <v>-0.57535999999999998</v>
      </c>
      <c r="AV17243" s="1">
        <v>0.58957999999999999</v>
      </c>
      <c r="AW17243">
        <v>0.11555</v>
      </c>
      <c r="AX17243">
        <v>-7.5700000000000003E-3</v>
      </c>
      <c r="AY17243">
        <v>-0.12311999999999999</v>
      </c>
      <c r="AZ17243">
        <v>3.0361119499226419</v>
      </c>
      <c r="BA17243" s="1">
        <v>1.2711590465322071E-2</v>
      </c>
      <c r="BB17243">
        <v>8.0610000000000001E-2</v>
      </c>
      <c r="BC17243">
        <v>-4.2509999999999999E-2</v>
      </c>
      <c r="BD17243" t="s">
        <v>42289</v>
      </c>
      <c r="BE17243" s="1" t="s">
        <v>42290</v>
      </c>
      <c r="BF17243">
        <v>0.12912999999999999</v>
      </c>
      <c r="BG17243">
        <v>6.0099999999999997E-3</v>
      </c>
      <c r="BH17243">
        <v>3.0861653477352835</v>
      </c>
      <c r="BI17243" s="1">
        <v>4.8643344436898654E-2</v>
      </c>
      <c r="BJ17243">
        <v>0.23591999999999999</v>
      </c>
      <c r="BK17243">
        <v>0.11279</v>
      </c>
      <c r="BL17243" t="s">
        <v>82</v>
      </c>
      <c r="BM17243" s="1" t="s">
        <v>82</v>
      </c>
      <c r="BT17243"/>
      <c r="BX17243"/>
      <c r="CL17243"/>
      <c r="CP17243"/>
      <c r="DE17243"/>
      <c r="DS17243"/>
      <c r="DW17243"/>
      <c r="EA17243"/>
    </row>
    <row r="17244" spans="1:131" hidden="1">
      <c r="A17244" s="3" t="s">
        <v>42291</v>
      </c>
      <c r="E17244">
        <v>0.01</v>
      </c>
      <c r="F17244">
        <v>0</v>
      </c>
      <c r="G17244" s="1">
        <v>0.01</v>
      </c>
      <c r="H17244">
        <v>6.5780000000000005E-2</v>
      </c>
      <c r="I17244">
        <v>0.12377000000000001</v>
      </c>
      <c r="J17244">
        <v>-9.0000000000000006E-5</v>
      </c>
      <c r="K17244" s="1">
        <v>3.9320000000000001E-2</v>
      </c>
      <c r="P17244" s="1"/>
      <c r="T17244" s="1"/>
      <c r="V17244"/>
      <c r="X17244" s="1"/>
      <c r="AB17244" s="1"/>
      <c r="AF17244" s="1"/>
      <c r="AR17244" s="1"/>
      <c r="AV17244" s="1"/>
      <c r="AW17244">
        <v>6.5780000000000005E-2</v>
      </c>
      <c r="AX17244">
        <v>0.35937000000000002</v>
      </c>
      <c r="AY17244">
        <v>0.29359000000000002</v>
      </c>
      <c r="AZ17244">
        <v>1.5488314382576795</v>
      </c>
      <c r="BA17244" s="1">
        <v>0.15280573641253803</v>
      </c>
      <c r="BB17244">
        <v>0.12377000000000001</v>
      </c>
      <c r="BC17244">
        <v>0.41736000000000001</v>
      </c>
      <c r="BD17244" t="s">
        <v>42292</v>
      </c>
      <c r="BE17244" s="1" t="s">
        <v>42293</v>
      </c>
      <c r="BF17244">
        <v>-9.0000000000000006E-5</v>
      </c>
      <c r="BG17244">
        <v>0.29349999999999998</v>
      </c>
      <c r="BH17244">
        <v>-1.3245749275739374E-3</v>
      </c>
      <c r="BI17244" s="1">
        <v>0.99902332671427385</v>
      </c>
      <c r="BJ17244">
        <v>3.9320000000000001E-2</v>
      </c>
      <c r="BK17244">
        <v>0.33290999999999998</v>
      </c>
      <c r="BL17244" t="s">
        <v>82</v>
      </c>
      <c r="BM17244" s="1" t="s">
        <v>82</v>
      </c>
      <c r="BT17244"/>
      <c r="BX17244"/>
      <c r="CL17244"/>
      <c r="CP17244"/>
      <c r="DE17244"/>
      <c r="DS17244"/>
      <c r="DW17244"/>
      <c r="EA17244"/>
    </row>
    <row r="17245" spans="1:131">
      <c r="A17245" s="3" t="s">
        <v>42294</v>
      </c>
      <c r="B17245">
        <v>0.62</v>
      </c>
      <c r="C17245">
        <v>0.69</v>
      </c>
      <c r="D17245" s="1">
        <v>-6.9999999999999951E-2</v>
      </c>
      <c r="E17245">
        <v>0.12</v>
      </c>
      <c r="F17245">
        <v>0.32</v>
      </c>
      <c r="G17245" s="1">
        <v>-0.2</v>
      </c>
      <c r="H17245">
        <v>6.5790000000000001E-2</v>
      </c>
      <c r="I17245">
        <v>5.4280000000000002E-2</v>
      </c>
      <c r="J17245">
        <v>4.922E-2</v>
      </c>
      <c r="K17245" s="1">
        <v>3.5999999999999999E-3</v>
      </c>
      <c r="L17245">
        <v>2.47E-2</v>
      </c>
      <c r="M17245">
        <v>-6.4399999999999999E-2</v>
      </c>
      <c r="N17245">
        <v>-8.9099999999999999E-2</v>
      </c>
      <c r="O17245">
        <v>1.5015700000000001</v>
      </c>
      <c r="P17245" s="1">
        <v>0.13958999999999999</v>
      </c>
      <c r="Q17245">
        <v>1.349E-2</v>
      </c>
      <c r="R17245">
        <v>-7.5609999999999997E-2</v>
      </c>
      <c r="S17245">
        <v>0.77212000000000003</v>
      </c>
      <c r="T17245" s="1">
        <v>0.45506999999999997</v>
      </c>
      <c r="U17245">
        <v>6.4799999999999996E-2</v>
      </c>
      <c r="V17245">
        <v>-2.4299999999999999E-2</v>
      </c>
      <c r="W17245">
        <v>1.37303</v>
      </c>
      <c r="X17245" s="1">
        <v>0.30218</v>
      </c>
      <c r="Y17245">
        <v>6.2710000000000002E-2</v>
      </c>
      <c r="Z17245">
        <v>-2.639E-2</v>
      </c>
      <c r="AA17245">
        <v>1.01294</v>
      </c>
      <c r="AB17245" s="1">
        <v>0.38525999999999999</v>
      </c>
      <c r="AC17245">
        <v>7.6340000000000005E-2</v>
      </c>
      <c r="AD17245">
        <v>-1.2760000000000001E-2</v>
      </c>
      <c r="AE17245">
        <v>1.2094800000000001</v>
      </c>
      <c r="AF17245" s="1">
        <v>0.34941</v>
      </c>
      <c r="AG17245">
        <v>-1.8290000000000001E-2</v>
      </c>
      <c r="AH17245">
        <v>-0.10739</v>
      </c>
      <c r="AI17245">
        <v>-0.44668000000000002</v>
      </c>
      <c r="AJ17245" s="1">
        <v>0.66678999999999999</v>
      </c>
      <c r="AK17245">
        <v>5.9180000000000003E-2</v>
      </c>
      <c r="AL17245">
        <v>-2.9919999999999999E-2</v>
      </c>
      <c r="AM17245">
        <v>3.1408200000000002</v>
      </c>
      <c r="AN17245" s="1">
        <v>8.0649999999999999E-2</v>
      </c>
      <c r="AO17245">
        <v>4.4269999999999997E-2</v>
      </c>
      <c r="AP17245">
        <v>-4.4830000000000002E-2</v>
      </c>
      <c r="AQ17245">
        <v>0.54920999999999998</v>
      </c>
      <c r="AR17245" s="1">
        <v>0.60641</v>
      </c>
      <c r="AS17245">
        <v>3.5999999999999999E-3</v>
      </c>
      <c r="AT17245">
        <v>-8.5500000000000007E-2</v>
      </c>
      <c r="AU17245">
        <v>8.6389999999999995E-2</v>
      </c>
      <c r="AV17245" s="1">
        <v>0.93445999999999996</v>
      </c>
      <c r="AW17245">
        <v>0.10689</v>
      </c>
      <c r="AX17245">
        <v>0.12998999999999999</v>
      </c>
      <c r="AY17245">
        <v>2.3099999999999999E-2</v>
      </c>
      <c r="AZ17245">
        <v>2.1376432735772029</v>
      </c>
      <c r="BA17245" s="1">
        <v>5.6862053123606607E-2</v>
      </c>
      <c r="BB17245">
        <v>9.5079999999999998E-2</v>
      </c>
      <c r="BC17245">
        <v>0.11817999999999999</v>
      </c>
      <c r="BD17245" t="s">
        <v>42295</v>
      </c>
      <c r="BE17245" s="1" t="s">
        <v>42296</v>
      </c>
      <c r="BF17245">
        <v>0.11673</v>
      </c>
      <c r="BG17245">
        <v>0.13983000000000001</v>
      </c>
      <c r="BH17245">
        <v>1.3090797605632758</v>
      </c>
      <c r="BI17245" s="1">
        <v>0.24654458081066366</v>
      </c>
      <c r="BL17245" t="s">
        <v>82</v>
      </c>
      <c r="BM17245" s="1" t="s">
        <v>82</v>
      </c>
      <c r="BT17245"/>
      <c r="BX17245"/>
      <c r="CL17245"/>
      <c r="CP17245"/>
      <c r="DE17245"/>
      <c r="DS17245"/>
      <c r="DW17245"/>
      <c r="EA17245"/>
    </row>
    <row r="17246" spans="1:131" hidden="1">
      <c r="A17246" s="3" t="s">
        <v>42297</v>
      </c>
      <c r="B17246">
        <v>0.83</v>
      </c>
      <c r="C17246">
        <v>0.84</v>
      </c>
      <c r="D17246" s="1">
        <v>-1.0000000000000009E-2</v>
      </c>
      <c r="E17246">
        <v>0.36</v>
      </c>
      <c r="F17246">
        <v>0.75</v>
      </c>
      <c r="G17246" s="1">
        <v>-0.39</v>
      </c>
      <c r="H17246">
        <v>6.5799999999999997E-2</v>
      </c>
      <c r="I17246">
        <v>-2.0580000000000001E-2</v>
      </c>
      <c r="J17246">
        <v>0.12887999999999999</v>
      </c>
      <c r="K17246" s="1">
        <v>0.10632999999999999</v>
      </c>
      <c r="L17246">
        <v>2.1080000000000002E-2</v>
      </c>
      <c r="M17246">
        <v>-0.21636</v>
      </c>
      <c r="N17246">
        <v>-0.23744000000000001</v>
      </c>
      <c r="O17246">
        <v>1.0335099999999999</v>
      </c>
      <c r="P17246" s="1">
        <v>0.30623</v>
      </c>
      <c r="Q17246">
        <v>-8.1099999999999992E-3</v>
      </c>
      <c r="R17246">
        <v>-0.24554999999999999</v>
      </c>
      <c r="S17246">
        <v>-0.19489000000000001</v>
      </c>
      <c r="T17246" s="1">
        <v>0.84892999999999996</v>
      </c>
      <c r="U17246">
        <v>0.13553999999999999</v>
      </c>
      <c r="V17246">
        <v>-0.1019</v>
      </c>
      <c r="W17246">
        <v>2.4898699999999998</v>
      </c>
      <c r="X17246" s="1">
        <v>0.12833</v>
      </c>
      <c r="Y17246">
        <v>2.2329999999999999E-2</v>
      </c>
      <c r="Z17246">
        <v>-0.21511</v>
      </c>
      <c r="AA17246">
        <v>0.63307999999999998</v>
      </c>
      <c r="AB17246" s="1">
        <v>0.56994999999999996</v>
      </c>
      <c r="AC17246">
        <v>0.10246</v>
      </c>
      <c r="AD17246">
        <v>-0.13497000000000001</v>
      </c>
      <c r="AE17246">
        <v>2.3393999999999999</v>
      </c>
      <c r="AF17246" s="1">
        <v>0.14087</v>
      </c>
      <c r="AG17246">
        <v>4.0869999999999997E-2</v>
      </c>
      <c r="AH17246">
        <v>-0.19656999999999999</v>
      </c>
      <c r="AI17246">
        <v>1.2747900000000001</v>
      </c>
      <c r="AJ17246" s="1">
        <v>0.23646</v>
      </c>
      <c r="AK17246">
        <v>-1.9550000000000001E-2</v>
      </c>
      <c r="AL17246">
        <v>-0.25697999999999999</v>
      </c>
      <c r="AM17246">
        <v>-0.76612999999999998</v>
      </c>
      <c r="AN17246" s="1">
        <v>0.51824999999999999</v>
      </c>
      <c r="AO17246">
        <v>-6.2E-2</v>
      </c>
      <c r="AP17246">
        <v>-0.29943999999999998</v>
      </c>
      <c r="AQ17246">
        <v>-0.86529999999999996</v>
      </c>
      <c r="AR17246" s="1">
        <v>0.42605999999999999</v>
      </c>
      <c r="AS17246">
        <v>5.4379999999999998E-2</v>
      </c>
      <c r="AT17246">
        <v>-0.18304999999999999</v>
      </c>
      <c r="AU17246">
        <v>0.69335000000000002</v>
      </c>
      <c r="AV17246" s="1">
        <v>0.51873000000000002</v>
      </c>
      <c r="AW17246">
        <v>0.11053</v>
      </c>
      <c r="AX17246">
        <v>9.41E-3</v>
      </c>
      <c r="AY17246">
        <v>-0.10112</v>
      </c>
      <c r="AZ17246">
        <v>2.586414767239376</v>
      </c>
      <c r="BA17246" s="1">
        <v>1.939776202640868E-2</v>
      </c>
      <c r="BB17246">
        <v>-3.3050000000000003E-2</v>
      </c>
      <c r="BC17246">
        <v>-0.13417999999999999</v>
      </c>
      <c r="BD17246" t="s">
        <v>42298</v>
      </c>
      <c r="BE17246" s="1" t="s">
        <v>42299</v>
      </c>
      <c r="BF17246">
        <v>0.21690000000000001</v>
      </c>
      <c r="BG17246">
        <v>0.11577999999999999</v>
      </c>
      <c r="BH17246">
        <v>4.327355734199628</v>
      </c>
      <c r="BI17246" s="1">
        <v>2.3415971839874459E-3</v>
      </c>
      <c r="BJ17246">
        <v>0.15828</v>
      </c>
      <c r="BK17246">
        <v>5.7149999999999999E-2</v>
      </c>
      <c r="BL17246" t="s">
        <v>82</v>
      </c>
      <c r="BM17246" s="1" t="s">
        <v>82</v>
      </c>
      <c r="BT17246"/>
      <c r="BX17246"/>
      <c r="CL17246"/>
      <c r="CP17246"/>
      <c r="DE17246"/>
      <c r="DS17246"/>
      <c r="DW17246"/>
      <c r="EA17246"/>
    </row>
    <row r="17247" spans="1:131" hidden="1">
      <c r="A17247" s="3" t="s">
        <v>42300</v>
      </c>
      <c r="B17247">
        <v>0.19</v>
      </c>
      <c r="C17247">
        <v>0.24</v>
      </c>
      <c r="D17247" s="1">
        <v>-4.9999999999999989E-2</v>
      </c>
      <c r="E17247">
        <v>0.43</v>
      </c>
      <c r="F17247">
        <v>0.81</v>
      </c>
      <c r="G17247" s="1">
        <v>-0.38000000000000006</v>
      </c>
      <c r="H17247">
        <v>6.5799999999999997E-2</v>
      </c>
      <c r="I17247">
        <v>7.2959999999999997E-2</v>
      </c>
      <c r="J17247">
        <v>4.9820000000000003E-2</v>
      </c>
      <c r="K17247" s="1">
        <v>0.11218</v>
      </c>
      <c r="L17247">
        <v>1.6650000000000002E-2</v>
      </c>
      <c r="M17247">
        <v>3.6740000000000002E-2</v>
      </c>
      <c r="N17247">
        <v>2.009E-2</v>
      </c>
      <c r="O17247">
        <v>1.3487899999999999</v>
      </c>
      <c r="P17247" s="1">
        <v>0.18351999999999999</v>
      </c>
      <c r="Q17247">
        <v>1.235E-2</v>
      </c>
      <c r="R17247">
        <v>3.2439999999999997E-2</v>
      </c>
      <c r="S17247">
        <v>0.77812000000000003</v>
      </c>
      <c r="T17247" s="1">
        <v>0.45197999999999999</v>
      </c>
      <c r="U17247">
        <v>8.5239999999999996E-2</v>
      </c>
      <c r="V17247">
        <v>0.10532999999999999</v>
      </c>
      <c r="W17247">
        <v>1.45136</v>
      </c>
      <c r="X17247" s="1">
        <v>0.28328999999999999</v>
      </c>
      <c r="Y17247">
        <v>1.0630000000000001E-2</v>
      </c>
      <c r="Z17247">
        <v>3.0720000000000001E-2</v>
      </c>
      <c r="AA17247">
        <v>0.22084999999999999</v>
      </c>
      <c r="AB17247" s="1">
        <v>0.83930000000000005</v>
      </c>
      <c r="AC17247">
        <v>3.993E-2</v>
      </c>
      <c r="AD17247">
        <v>6.0019999999999997E-2</v>
      </c>
      <c r="AE17247">
        <v>0.56040000000000001</v>
      </c>
      <c r="AF17247" s="1">
        <v>0.63146000000000002</v>
      </c>
      <c r="AG17247">
        <v>5.0899999999999999E-3</v>
      </c>
      <c r="AH17247">
        <v>2.5180000000000001E-2</v>
      </c>
      <c r="AI17247">
        <v>0.15426999999999999</v>
      </c>
      <c r="AJ17247" s="1">
        <v>0.88116000000000005</v>
      </c>
      <c r="AK17247">
        <v>-4.5960000000000001E-2</v>
      </c>
      <c r="AL17247">
        <v>-2.5870000000000001E-2</v>
      </c>
      <c r="AM17247">
        <v>-0.71628000000000003</v>
      </c>
      <c r="AN17247" s="1">
        <v>0.54793000000000003</v>
      </c>
      <c r="AO17247">
        <v>-7.2899999999999996E-3</v>
      </c>
      <c r="AP17247">
        <v>1.2800000000000001E-2</v>
      </c>
      <c r="AQ17247">
        <v>-0.27888000000000002</v>
      </c>
      <c r="AR17247" s="1">
        <v>0.79127999999999998</v>
      </c>
      <c r="AS17247">
        <v>5.5930000000000001E-2</v>
      </c>
      <c r="AT17247">
        <v>7.6020000000000004E-2</v>
      </c>
      <c r="AU17247">
        <v>1.9381999999999999</v>
      </c>
      <c r="AV17247" s="1">
        <v>0.10931</v>
      </c>
      <c r="AW17247">
        <v>0.11496000000000001</v>
      </c>
      <c r="AX17247">
        <v>-1.6729999999999998E-2</v>
      </c>
      <c r="AY17247">
        <v>-0.13169</v>
      </c>
      <c r="AZ17247">
        <v>3.5558827219817304</v>
      </c>
      <c r="BA17247" s="1">
        <v>2.2929133164225216E-3</v>
      </c>
      <c r="BB17247">
        <v>0.13356000000000001</v>
      </c>
      <c r="BC17247">
        <v>1.8699999999999999E-3</v>
      </c>
      <c r="BD17247" t="s">
        <v>42301</v>
      </c>
      <c r="BE17247" s="1" t="s">
        <v>42302</v>
      </c>
      <c r="BF17247">
        <v>9.4560000000000005E-2</v>
      </c>
      <c r="BG17247">
        <v>-3.7130000000000003E-2</v>
      </c>
      <c r="BH17247">
        <v>2.0183114131557049</v>
      </c>
      <c r="BI17247" s="1">
        <v>7.6542630469466508E-2</v>
      </c>
      <c r="BJ17247">
        <v>0.16841999999999999</v>
      </c>
      <c r="BK17247">
        <v>3.6729999999999999E-2</v>
      </c>
      <c r="BL17247" t="s">
        <v>82</v>
      </c>
      <c r="BM17247" s="1" t="s">
        <v>82</v>
      </c>
      <c r="BT17247"/>
      <c r="BX17247"/>
      <c r="CL17247"/>
      <c r="CP17247"/>
      <c r="DE17247"/>
      <c r="DS17247"/>
      <c r="DW17247"/>
      <c r="EA17247"/>
    </row>
    <row r="17248" spans="1:131">
      <c r="A17248" s="3" t="s">
        <v>42303</v>
      </c>
      <c r="B17248">
        <v>0.55000000000000004</v>
      </c>
      <c r="C17248">
        <v>0.25</v>
      </c>
      <c r="D17248" s="1">
        <v>0.30000000000000004</v>
      </c>
      <c r="E17248">
        <v>0.02</v>
      </c>
      <c r="F17248">
        <v>0.13</v>
      </c>
      <c r="G17248" s="1">
        <v>-0.11</v>
      </c>
      <c r="H17248">
        <v>6.5809999999999994E-2</v>
      </c>
      <c r="I17248">
        <v>-5.5809999999999998E-2</v>
      </c>
      <c r="J17248">
        <v>9.8280000000000006E-2</v>
      </c>
      <c r="K17248" s="1">
        <v>-0.14101</v>
      </c>
      <c r="L17248">
        <v>-6.4560000000000006E-2</v>
      </c>
      <c r="M17248">
        <v>-4.548E-2</v>
      </c>
      <c r="N17248">
        <v>1.908E-2</v>
      </c>
      <c r="O17248">
        <v>-3.7588699999999999</v>
      </c>
      <c r="P17248" s="1">
        <v>4.6999999999999999E-4</v>
      </c>
      <c r="Q17248">
        <v>-5.5809999999999998E-2</v>
      </c>
      <c r="R17248">
        <v>-3.6729999999999999E-2</v>
      </c>
      <c r="S17248">
        <v>-1.5721700000000001</v>
      </c>
      <c r="T17248" s="1">
        <v>0.14385999999999999</v>
      </c>
      <c r="U17248">
        <v>-0.14537</v>
      </c>
      <c r="V17248">
        <v>-0.12629000000000001</v>
      </c>
      <c r="W17248">
        <v>-4.5697299999999998</v>
      </c>
      <c r="X17248" s="1">
        <v>4.3389999999999998E-2</v>
      </c>
      <c r="Y17248">
        <v>-6.2960000000000002E-2</v>
      </c>
      <c r="Z17248">
        <v>-4.3880000000000002E-2</v>
      </c>
      <c r="AA17248">
        <v>-0.93689</v>
      </c>
      <c r="AB17248" s="1">
        <v>0.41771000000000003</v>
      </c>
      <c r="AC17248">
        <v>-1.242E-2</v>
      </c>
      <c r="AD17248">
        <v>6.6600000000000001E-3</v>
      </c>
      <c r="AE17248">
        <v>-0.28498000000000001</v>
      </c>
      <c r="AF17248" s="1">
        <v>0.80225999999999997</v>
      </c>
      <c r="AG17248">
        <v>3.6999999999999999E-4</v>
      </c>
      <c r="AH17248">
        <v>1.9449999999999999E-2</v>
      </c>
      <c r="AI17248">
        <v>2.5069999999999999E-2</v>
      </c>
      <c r="AJ17248" s="1">
        <v>0.98057000000000005</v>
      </c>
      <c r="AK17248">
        <v>-4.4749999999999998E-2</v>
      </c>
      <c r="AL17248">
        <v>-2.5669999999999998E-2</v>
      </c>
      <c r="AM17248">
        <v>-0.70491999999999999</v>
      </c>
      <c r="AN17248" s="1">
        <v>0.55364000000000002</v>
      </c>
      <c r="AO17248">
        <v>-9.9640000000000006E-2</v>
      </c>
      <c r="AP17248">
        <v>-8.0560000000000007E-2</v>
      </c>
      <c r="AQ17248">
        <v>-2.9659900000000001</v>
      </c>
      <c r="AR17248" s="1">
        <v>3.0759999999999999E-2</v>
      </c>
      <c r="AS17248">
        <v>-0.14101</v>
      </c>
      <c r="AT17248">
        <v>-0.12192</v>
      </c>
      <c r="AU17248">
        <v>-1.8493999999999999</v>
      </c>
      <c r="AV17248" s="1">
        <v>0.12348000000000001</v>
      </c>
      <c r="AW17248">
        <v>0.19617999999999999</v>
      </c>
      <c r="AX17248">
        <v>0.28127000000000002</v>
      </c>
      <c r="AY17248">
        <v>8.5099999999999995E-2</v>
      </c>
      <c r="AZ17248">
        <v>3.3278601205357052</v>
      </c>
      <c r="BA17248" s="1">
        <v>1.9632665473102655E-2</v>
      </c>
      <c r="BB17248"/>
      <c r="BD17248" t="s">
        <v>82</v>
      </c>
      <c r="BE17248" s="1" t="s">
        <v>82</v>
      </c>
      <c r="BF17248">
        <v>0.19617999999999999</v>
      </c>
      <c r="BG17248">
        <v>0.28127000000000002</v>
      </c>
      <c r="BH17248">
        <v>3.3278601205357043</v>
      </c>
      <c r="BI17248" s="1">
        <v>1.9632665473102676E-2</v>
      </c>
      <c r="BL17248" t="s">
        <v>82</v>
      </c>
      <c r="BM17248" s="1" t="s">
        <v>82</v>
      </c>
      <c r="BT17248"/>
      <c r="BX17248"/>
      <c r="CL17248"/>
      <c r="CP17248"/>
      <c r="DE17248"/>
      <c r="DS17248"/>
      <c r="DW17248"/>
      <c r="EA17248"/>
    </row>
    <row r="17249" spans="1:131" hidden="1">
      <c r="A17249" s="3" t="s">
        <v>42304</v>
      </c>
      <c r="B17249">
        <v>0.67</v>
      </c>
      <c r="C17249">
        <v>0.72</v>
      </c>
      <c r="D17249" s="1">
        <v>-4.9999999999999933E-2</v>
      </c>
      <c r="E17249">
        <v>0.25</v>
      </c>
      <c r="F17249">
        <v>0.62</v>
      </c>
      <c r="G17249" s="1">
        <v>-0.37</v>
      </c>
      <c r="H17249">
        <v>6.5820000000000004E-2</v>
      </c>
      <c r="I17249">
        <v>0.11243</v>
      </c>
      <c r="J17249">
        <v>5.5329999999999997E-2</v>
      </c>
      <c r="K17249" s="1">
        <v>-7.6359999999999997E-2</v>
      </c>
      <c r="L17249">
        <v>2.0590000000000001E-2</v>
      </c>
      <c r="M17249">
        <v>-8.1019999999999995E-2</v>
      </c>
      <c r="N17249">
        <v>-0.10161000000000001</v>
      </c>
      <c r="O17249">
        <v>1.40777</v>
      </c>
      <c r="P17249" s="1">
        <v>0.1656</v>
      </c>
      <c r="Q17249">
        <v>2.6970000000000001E-2</v>
      </c>
      <c r="R17249">
        <v>-7.4639999999999998E-2</v>
      </c>
      <c r="S17249">
        <v>0.90854000000000001</v>
      </c>
      <c r="T17249" s="1">
        <v>0.38274999999999998</v>
      </c>
      <c r="U17249">
        <v>-2.41E-2</v>
      </c>
      <c r="V17249">
        <v>-0.12570999999999999</v>
      </c>
      <c r="W17249">
        <v>-0.88170000000000004</v>
      </c>
      <c r="X17249" s="1">
        <v>0.46933999999999998</v>
      </c>
      <c r="Y17249">
        <v>2.989E-2</v>
      </c>
      <c r="Z17249">
        <v>-7.1720000000000006E-2</v>
      </c>
      <c r="AA17249">
        <v>0.45123000000000002</v>
      </c>
      <c r="AB17249" s="1">
        <v>0.68235000000000001</v>
      </c>
      <c r="AC17249">
        <v>9.1619999999999993E-2</v>
      </c>
      <c r="AD17249">
        <v>-9.9900000000000006E-3</v>
      </c>
      <c r="AE17249">
        <v>3.21347</v>
      </c>
      <c r="AF17249" s="1">
        <v>8.269E-2</v>
      </c>
      <c r="AG17249">
        <v>1.549E-2</v>
      </c>
      <c r="AH17249">
        <v>-8.6120000000000002E-2</v>
      </c>
      <c r="AI17249">
        <v>0.69116999999999995</v>
      </c>
      <c r="AJ17249" s="1">
        <v>0.50844999999999996</v>
      </c>
      <c r="AK17249">
        <v>5.8360000000000002E-2</v>
      </c>
      <c r="AL17249">
        <v>-4.3249999999999997E-2</v>
      </c>
      <c r="AM17249">
        <v>1.2640899999999999</v>
      </c>
      <c r="AN17249" s="1">
        <v>0.33280999999999999</v>
      </c>
      <c r="AO17249">
        <v>-2.9749999999999999E-2</v>
      </c>
      <c r="AP17249">
        <v>-0.13136</v>
      </c>
      <c r="AQ17249">
        <v>-0.63702000000000003</v>
      </c>
      <c r="AR17249" s="1">
        <v>0.55195000000000005</v>
      </c>
      <c r="AS17249">
        <v>2.7550000000000002E-2</v>
      </c>
      <c r="AT17249">
        <v>-7.4060000000000001E-2</v>
      </c>
      <c r="AU17249">
        <v>0.49024000000000001</v>
      </c>
      <c r="AV17249" s="1">
        <v>0.64463000000000004</v>
      </c>
      <c r="AW17249">
        <v>0.11104</v>
      </c>
      <c r="AX17249">
        <v>5.5079999999999997E-2</v>
      </c>
      <c r="AY17249">
        <v>-5.5960000000000003E-2</v>
      </c>
      <c r="AZ17249">
        <v>1.904308377199819</v>
      </c>
      <c r="BA17249" s="1">
        <v>7.6940593926122097E-2</v>
      </c>
      <c r="BB17249">
        <v>0.19789000000000001</v>
      </c>
      <c r="BC17249">
        <v>0.14191999999999999</v>
      </c>
      <c r="BD17249" t="s">
        <v>42305</v>
      </c>
      <c r="BE17249" s="1" t="s">
        <v>42306</v>
      </c>
      <c r="BF17249">
        <v>9.5170000000000005E-2</v>
      </c>
      <c r="BG17249">
        <v>3.9199999999999999E-2</v>
      </c>
      <c r="BH17249">
        <v>1.1880428439459947</v>
      </c>
      <c r="BI17249" s="1">
        <v>0.26831518799376486</v>
      </c>
      <c r="BJ17249">
        <v>-0.18027000000000001</v>
      </c>
      <c r="BK17249">
        <v>-0.23623</v>
      </c>
      <c r="BL17249" t="s">
        <v>82</v>
      </c>
      <c r="BM17249" s="1" t="s">
        <v>82</v>
      </c>
      <c r="BT17249"/>
      <c r="BX17249"/>
      <c r="CL17249"/>
      <c r="CP17249"/>
      <c r="DE17249"/>
      <c r="DS17249"/>
      <c r="DW17249"/>
      <c r="EA17249"/>
    </row>
    <row r="17250" spans="1:131" hidden="1">
      <c r="A17250" s="3" t="s">
        <v>42307</v>
      </c>
      <c r="E17250">
        <v>0.14000000000000001</v>
      </c>
      <c r="F17250">
        <v>0.23</v>
      </c>
      <c r="G17250" s="1">
        <v>-0.09</v>
      </c>
      <c r="H17250">
        <v>6.5850000000000006E-2</v>
      </c>
      <c r="I17250">
        <v>0.10680000000000001</v>
      </c>
      <c r="J17250">
        <v>4.7940000000000003E-2</v>
      </c>
      <c r="K17250" s="1">
        <v>-5.9490000000000001E-2</v>
      </c>
      <c r="P17250" s="1"/>
      <c r="T17250" s="1"/>
      <c r="V17250"/>
      <c r="X17250" s="1"/>
      <c r="AB17250" s="1"/>
      <c r="AF17250" s="1"/>
      <c r="AR17250" s="1"/>
      <c r="AV17250" s="1"/>
      <c r="AW17250">
        <v>6.5850000000000006E-2</v>
      </c>
      <c r="AX17250">
        <v>0.11341</v>
      </c>
      <c r="AY17250">
        <v>4.7559999999999998E-2</v>
      </c>
      <c r="AZ17250">
        <v>1.8046670692359625</v>
      </c>
      <c r="BA17250" s="1">
        <v>8.9252905300450935E-2</v>
      </c>
      <c r="BB17250">
        <v>0.10680000000000001</v>
      </c>
      <c r="BC17250">
        <v>0.15434999999999999</v>
      </c>
      <c r="BD17250" t="s">
        <v>42308</v>
      </c>
      <c r="BE17250" s="1" t="s">
        <v>42309</v>
      </c>
      <c r="BF17250">
        <v>4.7940000000000003E-2</v>
      </c>
      <c r="BG17250">
        <v>9.5490000000000005E-2</v>
      </c>
      <c r="BH17250">
        <v>0.95067412790294958</v>
      </c>
      <c r="BI17250" s="1">
        <v>0.36905538532582932</v>
      </c>
      <c r="BJ17250">
        <v>-5.9490000000000001E-2</v>
      </c>
      <c r="BK17250">
        <v>-1.1939999999999999E-2</v>
      </c>
      <c r="BL17250" t="s">
        <v>82</v>
      </c>
      <c r="BM17250" s="1" t="s">
        <v>82</v>
      </c>
      <c r="BT17250"/>
      <c r="BX17250"/>
      <c r="CL17250"/>
      <c r="CP17250"/>
      <c r="DE17250"/>
      <c r="DS17250"/>
      <c r="DW17250"/>
      <c r="EA17250"/>
    </row>
    <row r="17251" spans="1:131" hidden="1">
      <c r="A17251" s="3" t="s">
        <v>42310</v>
      </c>
      <c r="B17251">
        <v>0.41</v>
      </c>
      <c r="C17251">
        <v>0.45</v>
      </c>
      <c r="D17251" s="1">
        <v>-4.0000000000000036E-2</v>
      </c>
      <c r="E17251">
        <v>7.0000000000000007E-2</v>
      </c>
      <c r="F17251">
        <v>0.22</v>
      </c>
      <c r="G17251" s="1">
        <v>-0.15</v>
      </c>
      <c r="H17251">
        <v>6.5879999999999994E-2</v>
      </c>
      <c r="I17251">
        <v>7.3459999999999998E-2</v>
      </c>
      <c r="J17251">
        <v>9.1939999999999994E-2</v>
      </c>
      <c r="K17251" s="1">
        <v>-0.18521000000000001</v>
      </c>
      <c r="L17251">
        <v>1.061E-2</v>
      </c>
      <c r="M17251">
        <v>-1.2279999999999999E-2</v>
      </c>
      <c r="N17251">
        <v>-2.2890000000000001E-2</v>
      </c>
      <c r="O17251">
        <v>0.88341999999999998</v>
      </c>
      <c r="P17251" s="1">
        <v>0.38130999999999998</v>
      </c>
      <c r="Q17251">
        <v>-1.099E-2</v>
      </c>
      <c r="R17251">
        <v>-3.388E-2</v>
      </c>
      <c r="S17251">
        <v>-0.70282</v>
      </c>
      <c r="T17251" s="1">
        <v>0.49604999999999999</v>
      </c>
      <c r="U17251">
        <v>-6.2539999999999998E-2</v>
      </c>
      <c r="V17251">
        <v>-8.5430000000000006E-2</v>
      </c>
      <c r="W17251">
        <v>-0.83423999999999998</v>
      </c>
      <c r="X17251" s="1">
        <v>0.49175000000000002</v>
      </c>
      <c r="Y17251">
        <v>-1.2800000000000001E-3</v>
      </c>
      <c r="Z17251">
        <v>-2.4170000000000001E-2</v>
      </c>
      <c r="AA17251">
        <v>-3.9300000000000002E-2</v>
      </c>
      <c r="AB17251" s="1">
        <v>0.97109000000000001</v>
      </c>
      <c r="AC17251">
        <v>-9.9000000000000008E-3</v>
      </c>
      <c r="AD17251">
        <v>-3.279E-2</v>
      </c>
      <c r="AE17251">
        <v>-9.3140000000000001E-2</v>
      </c>
      <c r="AF17251" s="1">
        <v>0.93428</v>
      </c>
      <c r="AG17251">
        <v>3.6159999999999998E-2</v>
      </c>
      <c r="AH17251">
        <v>1.3270000000000001E-2</v>
      </c>
      <c r="AI17251">
        <v>2.2041200000000001</v>
      </c>
      <c r="AJ17251" s="1">
        <v>5.7099999999999998E-2</v>
      </c>
      <c r="AK17251">
        <v>8.3260000000000001E-2</v>
      </c>
      <c r="AL17251">
        <v>6.0359999999999997E-2</v>
      </c>
      <c r="AM17251">
        <v>1.7919</v>
      </c>
      <c r="AN17251" s="1">
        <v>0.21429000000000001</v>
      </c>
      <c r="AO17251">
        <v>3.95E-2</v>
      </c>
      <c r="AP17251">
        <v>1.661E-2</v>
      </c>
      <c r="AQ17251">
        <v>1.16395</v>
      </c>
      <c r="AR17251" s="1">
        <v>0.29642000000000002</v>
      </c>
      <c r="AS17251">
        <v>5.0400000000000002E-3</v>
      </c>
      <c r="AT17251">
        <v>-1.7850000000000001E-2</v>
      </c>
      <c r="AU17251">
        <v>0.17906</v>
      </c>
      <c r="AV17251" s="1">
        <v>0.86480999999999997</v>
      </c>
      <c r="AW17251">
        <v>0.12114</v>
      </c>
      <c r="AX17251">
        <v>0.17319000000000001</v>
      </c>
      <c r="AY17251">
        <v>5.2049999999999999E-2</v>
      </c>
      <c r="AZ17251">
        <v>2.4861370665038129</v>
      </c>
      <c r="BA17251" s="1">
        <v>2.3988342162628053E-2</v>
      </c>
      <c r="BB17251">
        <v>0.15790999999999999</v>
      </c>
      <c r="BC17251">
        <v>0.20996000000000001</v>
      </c>
      <c r="BD17251" t="s">
        <v>42311</v>
      </c>
      <c r="BE17251" s="1" t="s">
        <v>42312</v>
      </c>
      <c r="BF17251">
        <v>0.14771000000000001</v>
      </c>
      <c r="BG17251">
        <v>0.19977</v>
      </c>
      <c r="BH17251">
        <v>3.192716436028888</v>
      </c>
      <c r="BI17251" s="1">
        <v>1.2233248436684935E-2</v>
      </c>
      <c r="BJ17251">
        <v>-0.37546000000000002</v>
      </c>
      <c r="BK17251">
        <v>-0.32340999999999998</v>
      </c>
      <c r="BL17251" t="s">
        <v>104</v>
      </c>
      <c r="BM17251" s="1" t="s">
        <v>104</v>
      </c>
      <c r="BT17251"/>
      <c r="BX17251"/>
      <c r="CL17251"/>
      <c r="CP17251"/>
      <c r="DE17251"/>
      <c r="DS17251"/>
      <c r="DW17251"/>
      <c r="EA17251"/>
    </row>
    <row r="17252" spans="1:131">
      <c r="A17252" s="3" t="s">
        <v>42313</v>
      </c>
      <c r="B17252">
        <v>0.61</v>
      </c>
      <c r="C17252">
        <v>0.77</v>
      </c>
      <c r="D17252" s="1">
        <v>-0.16000000000000003</v>
      </c>
      <c r="E17252">
        <v>0.19</v>
      </c>
      <c r="F17252">
        <v>0.3</v>
      </c>
      <c r="G17252" s="1">
        <v>-0.10999999999999999</v>
      </c>
      <c r="H17252">
        <v>6.5879999999999994E-2</v>
      </c>
      <c r="I17252">
        <v>0.12153</v>
      </c>
      <c r="J17252">
        <v>4.725E-2</v>
      </c>
      <c r="K17252" s="1">
        <v>7.1470000000000006E-2</v>
      </c>
      <c r="L17252">
        <v>7.4929999999999997E-2</v>
      </c>
      <c r="M17252">
        <v>-5.9650000000000002E-2</v>
      </c>
      <c r="N17252">
        <v>-0.13458000000000001</v>
      </c>
      <c r="O17252">
        <v>4.5769200000000003</v>
      </c>
      <c r="P17252" s="1">
        <v>3.0000000000000001E-5</v>
      </c>
      <c r="Q17252">
        <v>0.12153</v>
      </c>
      <c r="R17252">
        <v>-1.3050000000000001E-2</v>
      </c>
      <c r="S17252">
        <v>5.0776000000000003</v>
      </c>
      <c r="T17252" s="1">
        <v>3.1E-4</v>
      </c>
      <c r="U17252">
        <v>3.356E-2</v>
      </c>
      <c r="V17252">
        <v>-0.10101</v>
      </c>
      <c r="W17252">
        <v>0.48130000000000001</v>
      </c>
      <c r="X17252" s="1">
        <v>0.67759000000000003</v>
      </c>
      <c r="Y17252">
        <v>7.3169999999999999E-2</v>
      </c>
      <c r="Z17252">
        <v>-6.1409999999999999E-2</v>
      </c>
      <c r="AA17252">
        <v>1.43344</v>
      </c>
      <c r="AB17252" s="1">
        <v>0.24629000000000001</v>
      </c>
      <c r="AC17252">
        <v>-1.5129999999999999E-2</v>
      </c>
      <c r="AD17252">
        <v>-0.14971000000000001</v>
      </c>
      <c r="AE17252">
        <v>-0.14398</v>
      </c>
      <c r="AF17252" s="1">
        <v>0.89868000000000003</v>
      </c>
      <c r="AG17252">
        <v>3.7659999999999999E-2</v>
      </c>
      <c r="AH17252">
        <v>-9.6909999999999996E-2</v>
      </c>
      <c r="AI17252">
        <v>1.3238700000000001</v>
      </c>
      <c r="AJ17252" s="1">
        <v>0.22095000000000001</v>
      </c>
      <c r="AK17252">
        <v>6.1440000000000002E-2</v>
      </c>
      <c r="AL17252">
        <v>-7.3130000000000001E-2</v>
      </c>
      <c r="AM17252">
        <v>0.95086999999999999</v>
      </c>
      <c r="AN17252" s="1">
        <v>0.44146999999999997</v>
      </c>
      <c r="AO17252">
        <v>0.11473</v>
      </c>
      <c r="AP17252">
        <v>-1.985E-2</v>
      </c>
      <c r="AQ17252">
        <v>2.71258</v>
      </c>
      <c r="AR17252" s="1">
        <v>4.1489999999999999E-2</v>
      </c>
      <c r="AS17252">
        <v>7.1470000000000006E-2</v>
      </c>
      <c r="AT17252">
        <v>-6.3109999999999999E-2</v>
      </c>
      <c r="AU17252">
        <v>1.1628000000000001</v>
      </c>
      <c r="AV17252" s="1">
        <v>0.29703000000000002</v>
      </c>
      <c r="AW17252">
        <v>5.6840000000000002E-2</v>
      </c>
      <c r="AX17252">
        <v>8.2989999999999994E-2</v>
      </c>
      <c r="AY17252">
        <v>2.615E-2</v>
      </c>
      <c r="AZ17252">
        <v>0.92653137521015272</v>
      </c>
      <c r="BA17252" s="1">
        <v>0.39489680872596455</v>
      </c>
      <c r="BB17252"/>
      <c r="BD17252" t="s">
        <v>82</v>
      </c>
      <c r="BE17252" s="1" t="s">
        <v>82</v>
      </c>
      <c r="BF17252">
        <v>5.6840000000000002E-2</v>
      </c>
      <c r="BG17252">
        <v>8.2989999999999994E-2</v>
      </c>
      <c r="BH17252">
        <v>0.9265313752101525</v>
      </c>
      <c r="BI17252" s="1">
        <v>0.39489680872596478</v>
      </c>
      <c r="BL17252" t="s">
        <v>82</v>
      </c>
      <c r="BM17252" s="1" t="s">
        <v>82</v>
      </c>
      <c r="BT17252"/>
      <c r="BX17252"/>
      <c r="CL17252"/>
      <c r="CP17252"/>
      <c r="DE17252"/>
      <c r="DS17252"/>
      <c r="DW17252"/>
      <c r="EA17252"/>
    </row>
    <row r="17253" spans="1:131" hidden="1">
      <c r="A17253" s="3" t="s">
        <v>42314</v>
      </c>
      <c r="B17253">
        <v>0.14000000000000001</v>
      </c>
      <c r="C17253">
        <v>0.12</v>
      </c>
      <c r="D17253" s="1">
        <v>2.0000000000000018E-2</v>
      </c>
      <c r="E17253">
        <v>0.14000000000000001</v>
      </c>
      <c r="F17253">
        <v>0.47</v>
      </c>
      <c r="G17253" s="1">
        <v>-0.32999999999999996</v>
      </c>
      <c r="H17253">
        <v>6.5920000000000006E-2</v>
      </c>
      <c r="I17253">
        <v>8.788E-2</v>
      </c>
      <c r="J17253">
        <v>8.652E-2</v>
      </c>
      <c r="K17253" s="1">
        <v>-6.4610000000000001E-2</v>
      </c>
      <c r="L17253">
        <v>1.23E-3</v>
      </c>
      <c r="M17253">
        <v>5.0279999999999998E-2</v>
      </c>
      <c r="N17253">
        <v>4.9050000000000003E-2</v>
      </c>
      <c r="O17253">
        <v>6.4850000000000005E-2</v>
      </c>
      <c r="P17253" s="1">
        <v>0.94857000000000002</v>
      </c>
      <c r="Q17253">
        <v>-5.7499999999999999E-3</v>
      </c>
      <c r="R17253">
        <v>4.3310000000000001E-2</v>
      </c>
      <c r="S17253">
        <v>-0.20824999999999999</v>
      </c>
      <c r="T17253" s="1">
        <v>0.83877000000000002</v>
      </c>
      <c r="U17253">
        <v>-9.5449999999999993E-2</v>
      </c>
      <c r="V17253">
        <v>-4.6399999999999997E-2</v>
      </c>
      <c r="W17253">
        <v>-1.0145299999999999</v>
      </c>
      <c r="X17253" s="1">
        <v>0.41694999999999999</v>
      </c>
      <c r="Y17253">
        <v>4.8280000000000003E-2</v>
      </c>
      <c r="Z17253">
        <v>9.733E-2</v>
      </c>
      <c r="AA17253">
        <v>0.85272000000000003</v>
      </c>
      <c r="AB17253" s="1">
        <v>0.45622000000000001</v>
      </c>
      <c r="AC17253">
        <v>-0.10836999999999999</v>
      </c>
      <c r="AD17253">
        <v>-5.9319999999999998E-2</v>
      </c>
      <c r="AE17253">
        <v>-2.94333</v>
      </c>
      <c r="AF17253" s="1">
        <v>9.7390000000000004E-2</v>
      </c>
      <c r="AG17253">
        <v>4.1770000000000002E-2</v>
      </c>
      <c r="AH17253">
        <v>9.0819999999999998E-2</v>
      </c>
      <c r="AI17253">
        <v>2.16669</v>
      </c>
      <c r="AJ17253" s="1">
        <v>6.0830000000000002E-2</v>
      </c>
      <c r="AK17253">
        <v>-1.2800000000000001E-3</v>
      </c>
      <c r="AL17253">
        <v>4.777E-2</v>
      </c>
      <c r="AM17253">
        <v>-7.2590000000000002E-2</v>
      </c>
      <c r="AN17253" s="1">
        <v>0.94847000000000004</v>
      </c>
      <c r="AO17253">
        <v>-7.3679999999999995E-2</v>
      </c>
      <c r="AP17253">
        <v>-2.4629999999999999E-2</v>
      </c>
      <c r="AQ17253">
        <v>-1.8661799999999999</v>
      </c>
      <c r="AR17253" s="1">
        <v>0.12046</v>
      </c>
      <c r="AS17253">
        <v>0.10234</v>
      </c>
      <c r="AT17253">
        <v>0.15139</v>
      </c>
      <c r="AU17253">
        <v>1.06745</v>
      </c>
      <c r="AV17253" s="1">
        <v>0.33450000000000002</v>
      </c>
      <c r="AW17253">
        <v>0.13061</v>
      </c>
      <c r="AX17253">
        <v>0.11495</v>
      </c>
      <c r="AY17253">
        <v>-1.566E-2</v>
      </c>
      <c r="AZ17253">
        <v>3.4039377063588092</v>
      </c>
      <c r="BA17253" s="1">
        <v>3.4314340177723016E-3</v>
      </c>
      <c r="BB17253">
        <v>0.18149999999999999</v>
      </c>
      <c r="BC17253">
        <v>0.16585</v>
      </c>
      <c r="BD17253" t="s">
        <v>42315</v>
      </c>
      <c r="BE17253" s="1" t="s">
        <v>42316</v>
      </c>
      <c r="BF17253">
        <v>0.13125999999999999</v>
      </c>
      <c r="BG17253">
        <v>0.11559999999999999</v>
      </c>
      <c r="BH17253">
        <v>2.8817979553131714</v>
      </c>
      <c r="BI17253" s="1">
        <v>1.9752857522860632E-2</v>
      </c>
      <c r="BJ17253">
        <v>-0.23155999999999999</v>
      </c>
      <c r="BK17253">
        <v>-0.24721000000000001</v>
      </c>
      <c r="BL17253" t="s">
        <v>82</v>
      </c>
      <c r="BM17253" s="1" t="s">
        <v>82</v>
      </c>
      <c r="BT17253"/>
      <c r="BX17253"/>
      <c r="CL17253"/>
      <c r="CP17253"/>
      <c r="DE17253"/>
      <c r="DS17253"/>
      <c r="DW17253"/>
      <c r="EA17253"/>
    </row>
    <row r="17254" spans="1:131" hidden="1">
      <c r="A17254" s="3" t="s">
        <v>42317</v>
      </c>
      <c r="B17254">
        <v>0.49</v>
      </c>
      <c r="C17254">
        <v>0.71</v>
      </c>
      <c r="D17254" s="1">
        <v>-0.21999999999999997</v>
      </c>
      <c r="H17254">
        <v>6.5920000000000006E-2</v>
      </c>
      <c r="I17254">
        <v>5.5070000000000001E-2</v>
      </c>
      <c r="J17254">
        <v>9.5610000000000001E-2</v>
      </c>
      <c r="K17254" s="1">
        <v>0.11294</v>
      </c>
      <c r="L17254">
        <v>6.5920000000000006E-2</v>
      </c>
      <c r="M17254">
        <v>-3.1210000000000002E-2</v>
      </c>
      <c r="N17254">
        <v>-9.7129999999999994E-2</v>
      </c>
      <c r="O17254">
        <v>4.4475600000000002</v>
      </c>
      <c r="P17254" s="1">
        <v>5.0000000000000002E-5</v>
      </c>
      <c r="Q17254">
        <v>5.5070000000000001E-2</v>
      </c>
      <c r="R17254">
        <v>-4.206E-2</v>
      </c>
      <c r="S17254">
        <v>2.5418799999999999</v>
      </c>
      <c r="T17254" s="1">
        <v>2.6409999999999999E-2</v>
      </c>
      <c r="U17254">
        <v>8.5550000000000001E-2</v>
      </c>
      <c r="V17254">
        <v>-1.158E-2</v>
      </c>
      <c r="W17254">
        <v>2.0396200000000002</v>
      </c>
      <c r="X17254" s="1">
        <v>0.17641000000000001</v>
      </c>
      <c r="Y17254">
        <v>7.5009999999999993E-2</v>
      </c>
      <c r="Z17254">
        <v>-2.2120000000000001E-2</v>
      </c>
      <c r="AA17254">
        <v>1.1586700000000001</v>
      </c>
      <c r="AB17254" s="1">
        <v>0.32999000000000001</v>
      </c>
      <c r="AC17254">
        <v>0.10992</v>
      </c>
      <c r="AD17254">
        <v>1.2789999999999999E-2</v>
      </c>
      <c r="AE17254">
        <v>3.0475699999999999</v>
      </c>
      <c r="AF17254" s="1">
        <v>9.0719999999999995E-2</v>
      </c>
      <c r="AG17254">
        <v>9.5610000000000001E-2</v>
      </c>
      <c r="AH17254">
        <v>-1.5200000000000001E-3</v>
      </c>
      <c r="AI17254">
        <v>7.7016299999999998</v>
      </c>
      <c r="AJ17254" s="1">
        <v>2.0000000000000002E-5</v>
      </c>
      <c r="AK17254">
        <v>-2.4559999999999998E-2</v>
      </c>
      <c r="AL17254">
        <v>-0.12168</v>
      </c>
      <c r="AM17254">
        <v>-0.21451000000000001</v>
      </c>
      <c r="AN17254" s="1">
        <v>0.85</v>
      </c>
      <c r="AO17254">
        <v>3.4099999999999998E-3</v>
      </c>
      <c r="AP17254">
        <v>-9.3719999999999998E-2</v>
      </c>
      <c r="AQ17254">
        <v>5.5759999999999997E-2</v>
      </c>
      <c r="AR17254" s="1">
        <v>0.95767999999999998</v>
      </c>
      <c r="AS17254">
        <v>0.11294</v>
      </c>
      <c r="AT17254">
        <v>1.5820000000000001E-2</v>
      </c>
      <c r="AU17254">
        <v>4.1648199999999997</v>
      </c>
      <c r="AV17254" s="1">
        <v>8.1600000000000006E-3</v>
      </c>
      <c r="BA17254" s="1"/>
      <c r="BB17254"/>
      <c r="BD17254" t="s">
        <v>104</v>
      </c>
      <c r="BE17254" s="1" t="s">
        <v>104</v>
      </c>
      <c r="BF17254"/>
      <c r="BI17254" s="1"/>
      <c r="BL17254" t="s">
        <v>104</v>
      </c>
      <c r="BM17254" s="1" t="s">
        <v>104</v>
      </c>
      <c r="BT17254"/>
      <c r="BX17254"/>
      <c r="CL17254"/>
      <c r="CP17254"/>
      <c r="DE17254"/>
      <c r="DS17254"/>
      <c r="DW17254"/>
      <c r="EA17254"/>
    </row>
    <row r="17255" spans="1:131" hidden="1">
      <c r="A17255" s="3" t="s">
        <v>42318</v>
      </c>
      <c r="B17255">
        <v>0.03</v>
      </c>
      <c r="C17255">
        <v>0.05</v>
      </c>
      <c r="D17255" s="1">
        <v>-2.0000000000000004E-2</v>
      </c>
      <c r="E17255">
        <v>0.22</v>
      </c>
      <c r="F17255">
        <v>0.56999999999999995</v>
      </c>
      <c r="G17255" s="1">
        <v>-0.35</v>
      </c>
      <c r="H17255">
        <v>6.5949999999999995E-2</v>
      </c>
      <c r="I17255">
        <v>5.1740000000000001E-2</v>
      </c>
      <c r="J17255">
        <v>8.4449999999999997E-2</v>
      </c>
      <c r="K17255" s="1">
        <v>0.14795</v>
      </c>
      <c r="L17255">
        <v>2.1669999999999998E-2</v>
      </c>
      <c r="M17255">
        <v>0.10086000000000001</v>
      </c>
      <c r="N17255">
        <v>7.9189999999999997E-2</v>
      </c>
      <c r="O17255">
        <v>1.3302400000000001</v>
      </c>
      <c r="P17255" s="1">
        <v>0.18975</v>
      </c>
      <c r="Q17255">
        <v>2.9870000000000001E-2</v>
      </c>
      <c r="R17255">
        <v>0.10906</v>
      </c>
      <c r="S17255">
        <v>1.63106</v>
      </c>
      <c r="T17255" s="1">
        <v>0.12984000000000001</v>
      </c>
      <c r="U17255">
        <v>2.0219999999999998E-2</v>
      </c>
      <c r="V17255">
        <v>9.9409999999999998E-2</v>
      </c>
      <c r="W17255">
        <v>0.18657000000000001</v>
      </c>
      <c r="X17255" s="1">
        <v>0.86919000000000002</v>
      </c>
      <c r="Y17255">
        <v>0.13668</v>
      </c>
      <c r="Z17255">
        <v>0.21587999999999999</v>
      </c>
      <c r="AA17255">
        <v>1.49821</v>
      </c>
      <c r="AB17255" s="1">
        <v>0.23083999999999999</v>
      </c>
      <c r="AC17255">
        <v>-2.4910000000000002E-2</v>
      </c>
      <c r="AD17255">
        <v>5.4289999999999998E-2</v>
      </c>
      <c r="AE17255">
        <v>-0.17365</v>
      </c>
      <c r="AF17255" s="1">
        <v>0.87810999999999995</v>
      </c>
      <c r="AG17255">
        <v>5.2170000000000001E-2</v>
      </c>
      <c r="AH17255">
        <v>0.13136</v>
      </c>
      <c r="AI17255">
        <v>2.5541700000000001</v>
      </c>
      <c r="AJ17255" s="1">
        <v>3.2930000000000001E-2</v>
      </c>
      <c r="AK17255">
        <v>-3.1280000000000002E-2</v>
      </c>
      <c r="AL17255">
        <v>4.7919999999999997E-2</v>
      </c>
      <c r="AM17255">
        <v>-3.2625299999999999</v>
      </c>
      <c r="AN17255" s="1">
        <v>6.4439999999999997E-2</v>
      </c>
      <c r="AO17255">
        <v>-3.2829999999999998E-2</v>
      </c>
      <c r="AP17255">
        <v>4.6370000000000001E-2</v>
      </c>
      <c r="AQ17255">
        <v>-1.0351399999999999</v>
      </c>
      <c r="AR17255" s="1">
        <v>0.34733999999999998</v>
      </c>
      <c r="AS17255">
        <v>-1.2189999999999999E-2</v>
      </c>
      <c r="AT17255">
        <v>6.701E-2</v>
      </c>
      <c r="AU17255">
        <v>-0.35957</v>
      </c>
      <c r="AV17255" s="1">
        <v>0.73365999999999998</v>
      </c>
      <c r="AW17255">
        <v>0.11022999999999999</v>
      </c>
      <c r="AX17255">
        <v>6.8919999999999995E-2</v>
      </c>
      <c r="AY17255">
        <v>-4.1309999999999999E-2</v>
      </c>
      <c r="AZ17255">
        <v>3.0890073217786944</v>
      </c>
      <c r="BA17255" s="1">
        <v>6.7731211604277405E-3</v>
      </c>
      <c r="BB17255">
        <v>7.3599999999999999E-2</v>
      </c>
      <c r="BC17255">
        <v>3.2289999999999999E-2</v>
      </c>
      <c r="BD17255" t="s">
        <v>42319</v>
      </c>
      <c r="BE17255" s="1" t="s">
        <v>42320</v>
      </c>
      <c r="BF17255">
        <v>0.11673</v>
      </c>
      <c r="BG17255">
        <v>7.5420000000000001E-2</v>
      </c>
      <c r="BH17255">
        <v>2.0369120380482788</v>
      </c>
      <c r="BI17255" s="1">
        <v>7.5471751884416585E-2</v>
      </c>
      <c r="BJ17255">
        <v>0.30808999999999997</v>
      </c>
      <c r="BK17255">
        <v>0.26678000000000002</v>
      </c>
      <c r="BL17255" t="s">
        <v>82</v>
      </c>
      <c r="BM17255" s="1" t="s">
        <v>82</v>
      </c>
      <c r="BT17255"/>
      <c r="BX17255"/>
      <c r="CL17255"/>
      <c r="CP17255"/>
      <c r="DE17255"/>
      <c r="DS17255"/>
      <c r="DW17255"/>
      <c r="EA17255"/>
    </row>
    <row r="17256" spans="1:131" hidden="1">
      <c r="A17256" s="3" t="s">
        <v>42321</v>
      </c>
      <c r="B17256">
        <v>0.39</v>
      </c>
      <c r="C17256">
        <v>0.41</v>
      </c>
      <c r="D17256" s="1">
        <v>-1.9999999999999962E-2</v>
      </c>
      <c r="E17256">
        <v>0.46</v>
      </c>
      <c r="F17256">
        <v>0.85</v>
      </c>
      <c r="G17256" s="1">
        <v>-0.38999999999999996</v>
      </c>
      <c r="H17256">
        <v>6.5979999999999997E-2</v>
      </c>
      <c r="I17256">
        <v>-6.9499999999999996E-3</v>
      </c>
      <c r="J17256">
        <v>0.12728999999999999</v>
      </c>
      <c r="K17256" s="1">
        <v>8.0890000000000004E-2</v>
      </c>
      <c r="L17256">
        <v>4.9399999999999999E-3</v>
      </c>
      <c r="M17256">
        <v>-9.2200000000000008E-3</v>
      </c>
      <c r="N17256">
        <v>-1.4149999999999999E-2</v>
      </c>
      <c r="O17256">
        <v>0.36575000000000002</v>
      </c>
      <c r="P17256" s="1">
        <v>0.71609</v>
      </c>
      <c r="Q17256">
        <v>-4.2200000000000001E-2</v>
      </c>
      <c r="R17256">
        <v>-5.6349999999999997E-2</v>
      </c>
      <c r="S17256">
        <v>-2.8378800000000002</v>
      </c>
      <c r="T17256" s="1">
        <v>1.494E-2</v>
      </c>
      <c r="U17256">
        <v>7.6759999999999995E-2</v>
      </c>
      <c r="V17256">
        <v>6.2600000000000003E-2</v>
      </c>
      <c r="W17256">
        <v>2.26166</v>
      </c>
      <c r="X17256" s="1">
        <v>0.15003</v>
      </c>
      <c r="Y17256">
        <v>-5.8700000000000002E-3</v>
      </c>
      <c r="Z17256">
        <v>-2.0029999999999999E-2</v>
      </c>
      <c r="AA17256">
        <v>-0.1527</v>
      </c>
      <c r="AB17256" s="1">
        <v>0.88821000000000006</v>
      </c>
      <c r="AC17256">
        <v>-2.5680000000000001E-2</v>
      </c>
      <c r="AD17256">
        <v>-3.984E-2</v>
      </c>
      <c r="AE17256">
        <v>-0.48065999999999998</v>
      </c>
      <c r="AF17256" s="1">
        <v>0.67791999999999997</v>
      </c>
      <c r="AG17256">
        <v>4.6870000000000002E-2</v>
      </c>
      <c r="AH17256">
        <v>3.2719999999999999E-2</v>
      </c>
      <c r="AI17256">
        <v>1.7256899999999999</v>
      </c>
      <c r="AJ17256" s="1">
        <v>0.12171</v>
      </c>
      <c r="AK17256">
        <v>2.0230000000000001E-2</v>
      </c>
      <c r="AL17256">
        <v>6.0800000000000003E-3</v>
      </c>
      <c r="AM17256">
        <v>0.28615000000000002</v>
      </c>
      <c r="AN17256" s="1">
        <v>0.80159000000000002</v>
      </c>
      <c r="AO17256">
        <v>-4.9970000000000001E-2</v>
      </c>
      <c r="AP17256">
        <v>-6.4130000000000006E-2</v>
      </c>
      <c r="AQ17256">
        <v>-1.23871</v>
      </c>
      <c r="AR17256" s="1">
        <v>0.26983000000000001</v>
      </c>
      <c r="AS17256">
        <v>7.0190000000000002E-2</v>
      </c>
      <c r="AT17256">
        <v>5.6030000000000003E-2</v>
      </c>
      <c r="AU17256">
        <v>1.6849400000000001</v>
      </c>
      <c r="AV17256" s="1">
        <v>0.15217</v>
      </c>
      <c r="AW17256">
        <v>0.12701000000000001</v>
      </c>
      <c r="AX17256">
        <v>-2.8289999999999999E-2</v>
      </c>
      <c r="AY17256">
        <v>-0.15529999999999999</v>
      </c>
      <c r="AZ17256">
        <v>2.5411009627399421</v>
      </c>
      <c r="BA17256" s="1">
        <v>2.1370693560258867E-2</v>
      </c>
      <c r="BB17256">
        <v>2.8309999999999998E-2</v>
      </c>
      <c r="BC17256">
        <v>-0.12698999999999999</v>
      </c>
      <c r="BD17256" t="s">
        <v>42322</v>
      </c>
      <c r="BE17256" s="1" t="s">
        <v>42323</v>
      </c>
      <c r="BF17256">
        <v>0.20771000000000001</v>
      </c>
      <c r="BG17256">
        <v>5.2409999999999998E-2</v>
      </c>
      <c r="BH17256">
        <v>2.5512100725016986</v>
      </c>
      <c r="BI17256" s="1">
        <v>3.3747687093148952E-2</v>
      </c>
      <c r="BJ17256">
        <v>9.1600000000000001E-2</v>
      </c>
      <c r="BK17256">
        <v>-6.3689999999999997E-2</v>
      </c>
      <c r="BL17256" t="s">
        <v>82</v>
      </c>
      <c r="BM17256" s="1" t="s">
        <v>82</v>
      </c>
      <c r="BT17256"/>
      <c r="BX17256"/>
      <c r="CL17256"/>
      <c r="CP17256"/>
      <c r="DE17256"/>
      <c r="DS17256"/>
      <c r="DW17256"/>
      <c r="EA17256"/>
    </row>
    <row r="17257" spans="1:131" hidden="1">
      <c r="A17257" s="3" t="s">
        <v>42324</v>
      </c>
      <c r="B17257">
        <v>0.03</v>
      </c>
      <c r="C17257">
        <v>0.08</v>
      </c>
      <c r="D17257" s="1">
        <v>-0.05</v>
      </c>
      <c r="E17257">
        <v>0.41</v>
      </c>
      <c r="F17257">
        <v>0.77</v>
      </c>
      <c r="G17257" s="1">
        <v>-0.36000000000000004</v>
      </c>
      <c r="H17257">
        <v>6.5989999999999993E-2</v>
      </c>
      <c r="I17257">
        <v>6.8190000000000001E-2</v>
      </c>
      <c r="J17257">
        <v>6.8279999999999993E-2</v>
      </c>
      <c r="K17257" s="1">
        <v>-5.0540000000000002E-2</v>
      </c>
      <c r="L17257">
        <v>3.261E-2</v>
      </c>
      <c r="M17257">
        <v>9.6250000000000002E-2</v>
      </c>
      <c r="N17257">
        <v>6.3640000000000002E-2</v>
      </c>
      <c r="O17257">
        <v>2.05681</v>
      </c>
      <c r="P17257" s="1">
        <v>4.521E-2</v>
      </c>
      <c r="Q17257">
        <v>6.8190000000000001E-2</v>
      </c>
      <c r="R17257">
        <v>0.13183</v>
      </c>
      <c r="S17257">
        <v>3.9276800000000001</v>
      </c>
      <c r="T17257" s="1">
        <v>2.1700000000000001E-3</v>
      </c>
      <c r="U17257">
        <v>1.038E-2</v>
      </c>
      <c r="V17257">
        <v>7.4020000000000002E-2</v>
      </c>
      <c r="W17257">
        <v>0.12717000000000001</v>
      </c>
      <c r="X17257" s="1">
        <v>0.91042000000000001</v>
      </c>
      <c r="Y17257">
        <v>3.542E-2</v>
      </c>
      <c r="Z17257">
        <v>9.9059999999999995E-2</v>
      </c>
      <c r="AA17257">
        <v>0.80130000000000001</v>
      </c>
      <c r="AB17257" s="1">
        <v>0.48116999999999999</v>
      </c>
      <c r="AC17257">
        <v>0.11813</v>
      </c>
      <c r="AD17257">
        <v>0.18176999999999999</v>
      </c>
      <c r="AE17257">
        <v>1.8409899999999999</v>
      </c>
      <c r="AF17257" s="1">
        <v>0.20655000000000001</v>
      </c>
      <c r="AG17257">
        <v>3.7199999999999997E-2</v>
      </c>
      <c r="AH17257">
        <v>0.10084</v>
      </c>
      <c r="AI17257">
        <v>1.39734</v>
      </c>
      <c r="AJ17257" s="1">
        <v>0.19914999999999999</v>
      </c>
      <c r="AK17257">
        <v>-6.9000000000000006E-2</v>
      </c>
      <c r="AL17257">
        <v>-5.3600000000000002E-3</v>
      </c>
      <c r="AM17257">
        <v>-1.2354700000000001</v>
      </c>
      <c r="AN17257" s="1">
        <v>0.34161999999999998</v>
      </c>
      <c r="AO17257">
        <v>5.5E-2</v>
      </c>
      <c r="AP17257">
        <v>0.11864</v>
      </c>
      <c r="AQ17257">
        <v>1.05121</v>
      </c>
      <c r="AR17257" s="1">
        <v>0.34105999999999997</v>
      </c>
      <c r="AS17257">
        <v>-5.0540000000000002E-2</v>
      </c>
      <c r="AT17257">
        <v>1.3100000000000001E-2</v>
      </c>
      <c r="AU17257">
        <v>-0.81969000000000003</v>
      </c>
      <c r="AV17257" s="1">
        <v>0.44956000000000002</v>
      </c>
      <c r="AW17257">
        <v>9.937E-2</v>
      </c>
      <c r="AX17257">
        <v>-8.2500000000000004E-3</v>
      </c>
      <c r="AY17257">
        <v>-0.10763</v>
      </c>
      <c r="AZ17257">
        <v>1.3777656904422599</v>
      </c>
      <c r="BA17257" s="1">
        <v>0.22480446729064169</v>
      </c>
      <c r="BB17257"/>
      <c r="BD17257" t="s">
        <v>82</v>
      </c>
      <c r="BE17257" s="1" t="s">
        <v>82</v>
      </c>
      <c r="BF17257">
        <v>9.937E-2</v>
      </c>
      <c r="BG17257">
        <v>-8.2500000000000004E-3</v>
      </c>
      <c r="BH17257">
        <v>1.3777656904422597</v>
      </c>
      <c r="BI17257" s="1">
        <v>0.22480446729064188</v>
      </c>
      <c r="BL17257" t="s">
        <v>82</v>
      </c>
      <c r="BM17257" s="1" t="s">
        <v>82</v>
      </c>
      <c r="BT17257"/>
      <c r="BX17257"/>
      <c r="CL17257"/>
      <c r="CP17257"/>
      <c r="DE17257"/>
      <c r="DS17257"/>
      <c r="DW17257"/>
      <c r="EA17257"/>
    </row>
    <row r="17258" spans="1:131" hidden="1">
      <c r="A17258" s="3" t="s">
        <v>42325</v>
      </c>
      <c r="B17258">
        <v>0.85</v>
      </c>
      <c r="C17258">
        <v>0.89</v>
      </c>
      <c r="D17258" s="1">
        <v>-4.0000000000000036E-2</v>
      </c>
      <c r="E17258">
        <v>0.83</v>
      </c>
      <c r="F17258">
        <v>0.87</v>
      </c>
      <c r="G17258" s="1">
        <v>-4.0000000000000036E-2</v>
      </c>
      <c r="H17258">
        <v>6.6000000000000003E-2</v>
      </c>
      <c r="I17258">
        <v>0.19707</v>
      </c>
      <c r="J17258">
        <v>7.893E-2</v>
      </c>
      <c r="K17258" s="1">
        <v>0.25189</v>
      </c>
      <c r="L17258">
        <v>0.16447999999999999</v>
      </c>
      <c r="M17258">
        <v>-0.26118000000000002</v>
      </c>
      <c r="N17258">
        <v>-0.42564999999999997</v>
      </c>
      <c r="O17258">
        <v>5.8376900000000003</v>
      </c>
      <c r="P17258" s="1">
        <v>0</v>
      </c>
      <c r="Q17258">
        <v>0.19707</v>
      </c>
      <c r="R17258">
        <v>-0.22858000000000001</v>
      </c>
      <c r="S17258">
        <v>4.8763300000000003</v>
      </c>
      <c r="T17258" s="1">
        <v>4.2999999999999999E-4</v>
      </c>
      <c r="U17258">
        <v>-0.12751999999999999</v>
      </c>
      <c r="V17258">
        <v>-0.55318000000000001</v>
      </c>
      <c r="W17258">
        <v>-1.1135699999999999</v>
      </c>
      <c r="X17258" s="1">
        <v>0.38079000000000002</v>
      </c>
      <c r="Y17258">
        <v>3.9280000000000002E-2</v>
      </c>
      <c r="Z17258">
        <v>-0.38638</v>
      </c>
      <c r="AA17258">
        <v>0.35996</v>
      </c>
      <c r="AB17258" s="1">
        <v>0.74258000000000002</v>
      </c>
      <c r="AC17258">
        <v>0.23655000000000001</v>
      </c>
      <c r="AD17258">
        <v>-0.18911</v>
      </c>
      <c r="AE17258">
        <v>2.1183200000000002</v>
      </c>
      <c r="AF17258" s="1">
        <v>0.16753999999999999</v>
      </c>
      <c r="AG17258">
        <v>0.19034999999999999</v>
      </c>
      <c r="AH17258">
        <v>-0.23530000000000001</v>
      </c>
      <c r="AI17258">
        <v>4.8985200000000004</v>
      </c>
      <c r="AJ17258" s="1">
        <v>1.0300000000000001E-3</v>
      </c>
      <c r="AK17258">
        <v>-3.2660000000000002E-2</v>
      </c>
      <c r="AL17258">
        <v>-0.45831</v>
      </c>
      <c r="AM17258">
        <v>-0.26579999999999998</v>
      </c>
      <c r="AN17258" s="1">
        <v>0.81516999999999995</v>
      </c>
      <c r="AO17258">
        <v>0.26506000000000002</v>
      </c>
      <c r="AP17258">
        <v>-0.16059999999999999</v>
      </c>
      <c r="AQ17258">
        <v>4.0215800000000002</v>
      </c>
      <c r="AR17258" s="1">
        <v>9.75E-3</v>
      </c>
      <c r="AS17258">
        <v>0.25189</v>
      </c>
      <c r="AT17258">
        <v>-0.17376</v>
      </c>
      <c r="AU17258">
        <v>3.4634299999999998</v>
      </c>
      <c r="AV17258" s="1">
        <v>1.7569999999999999E-2</v>
      </c>
      <c r="AW17258">
        <v>-3.2489999999999998E-2</v>
      </c>
      <c r="AX17258">
        <v>-0.20712</v>
      </c>
      <c r="AY17258">
        <v>-0.17463000000000001</v>
      </c>
      <c r="AZ17258">
        <v>-0.99521894740947048</v>
      </c>
      <c r="BA17258" s="1">
        <v>0.35922071648998782</v>
      </c>
      <c r="BB17258"/>
      <c r="BD17258" t="s">
        <v>82</v>
      </c>
      <c r="BE17258" s="1" t="s">
        <v>82</v>
      </c>
      <c r="BF17258">
        <v>-3.2489999999999998E-2</v>
      </c>
      <c r="BG17258">
        <v>-0.20712</v>
      </c>
      <c r="BH17258">
        <v>-0.99521894740947048</v>
      </c>
      <c r="BI17258" s="1">
        <v>0.35922071648998782</v>
      </c>
      <c r="BL17258" t="s">
        <v>82</v>
      </c>
      <c r="BM17258" s="1" t="s">
        <v>82</v>
      </c>
      <c r="BT17258"/>
      <c r="BX17258"/>
      <c r="CL17258"/>
      <c r="CP17258"/>
      <c r="DE17258"/>
      <c r="DS17258"/>
      <c r="DW17258"/>
      <c r="EA17258"/>
    </row>
    <row r="17259" spans="1:131" hidden="1">
      <c r="A17259" s="3" t="s">
        <v>42326</v>
      </c>
      <c r="B17259">
        <v>0.33</v>
      </c>
      <c r="C17259">
        <v>0.61</v>
      </c>
      <c r="D17259" s="1">
        <v>-0.27999999999999997</v>
      </c>
      <c r="H17259">
        <v>6.6009999999999999E-2</v>
      </c>
      <c r="I17259">
        <v>7.7429999999999999E-2</v>
      </c>
      <c r="J17259">
        <v>4.1000000000000002E-2</v>
      </c>
      <c r="K17259" s="1">
        <v>4.6129999999999997E-2</v>
      </c>
      <c r="L17259">
        <v>6.6009999999999999E-2</v>
      </c>
      <c r="M17259">
        <v>4.3499999999999997E-3</v>
      </c>
      <c r="N17259">
        <v>-6.166E-2</v>
      </c>
      <c r="O17259">
        <v>4.4414800000000003</v>
      </c>
      <c r="P17259" s="1">
        <v>5.0000000000000002E-5</v>
      </c>
      <c r="Q17259">
        <v>7.7429999999999999E-2</v>
      </c>
      <c r="R17259">
        <v>1.5769999999999999E-2</v>
      </c>
      <c r="S17259">
        <v>2.76091</v>
      </c>
      <c r="T17259" s="1">
        <v>1.8100000000000002E-2</v>
      </c>
      <c r="U17259">
        <v>0.10023</v>
      </c>
      <c r="V17259">
        <v>3.857E-2</v>
      </c>
      <c r="W17259">
        <v>1.00858</v>
      </c>
      <c r="X17259" s="1">
        <v>0.41915999999999998</v>
      </c>
      <c r="Y17259">
        <v>0.12978999999999999</v>
      </c>
      <c r="Z17259">
        <v>6.8129999999999996E-2</v>
      </c>
      <c r="AA17259">
        <v>4.7766700000000002</v>
      </c>
      <c r="AB17259" s="1">
        <v>1.6289999999999999E-2</v>
      </c>
      <c r="AC17259">
        <v>1.4619999999999999E-2</v>
      </c>
      <c r="AD17259">
        <v>-4.7039999999999998E-2</v>
      </c>
      <c r="AE17259">
        <v>0.67949000000000004</v>
      </c>
      <c r="AF17259" s="1">
        <v>0.56406000000000001</v>
      </c>
      <c r="AG17259">
        <v>4.1000000000000002E-2</v>
      </c>
      <c r="AH17259">
        <v>-2.0660000000000001E-2</v>
      </c>
      <c r="AI17259">
        <v>1.6462399999999999</v>
      </c>
      <c r="AJ17259" s="1">
        <v>0.13700999999999999</v>
      </c>
      <c r="AK17259">
        <v>3.3180000000000001E-2</v>
      </c>
      <c r="AL17259">
        <v>-2.8479999999999998E-2</v>
      </c>
      <c r="AM17259">
        <v>0.40075</v>
      </c>
      <c r="AN17259" s="1">
        <v>0.72724999999999995</v>
      </c>
      <c r="AO17259">
        <v>8.3059999999999995E-2</v>
      </c>
      <c r="AP17259">
        <v>2.1399999999999999E-2</v>
      </c>
      <c r="AQ17259">
        <v>2.6726200000000002</v>
      </c>
      <c r="AR17259" s="1">
        <v>4.3209999999999998E-2</v>
      </c>
      <c r="AS17259">
        <v>4.6129999999999997E-2</v>
      </c>
      <c r="AT17259">
        <v>-1.553E-2</v>
      </c>
      <c r="AU17259">
        <v>0.77544000000000002</v>
      </c>
      <c r="AV17259" s="1">
        <v>0.47293000000000002</v>
      </c>
      <c r="BA17259" s="1"/>
      <c r="BB17259"/>
      <c r="BD17259" t="s">
        <v>104</v>
      </c>
      <c r="BE17259" s="1" t="s">
        <v>104</v>
      </c>
      <c r="BF17259"/>
      <c r="BI17259" s="1"/>
      <c r="BL17259" t="s">
        <v>104</v>
      </c>
      <c r="BM17259" s="1" t="s">
        <v>104</v>
      </c>
      <c r="BT17259"/>
      <c r="BX17259"/>
      <c r="CL17259"/>
      <c r="CP17259"/>
      <c r="DE17259"/>
      <c r="DS17259"/>
      <c r="DW17259"/>
      <c r="EA17259"/>
    </row>
    <row r="17260" spans="1:131" hidden="1">
      <c r="A17260" s="3" t="s">
        <v>42327</v>
      </c>
      <c r="B17260">
        <v>0.09</v>
      </c>
      <c r="C17260">
        <v>7.0000000000000007E-2</v>
      </c>
      <c r="D17260" s="1">
        <v>1.999999999999999E-2</v>
      </c>
      <c r="E17260">
        <v>0.75</v>
      </c>
      <c r="F17260">
        <v>0.93</v>
      </c>
      <c r="G17260" s="1">
        <v>-0.18000000000000005</v>
      </c>
      <c r="H17260">
        <v>6.6019999999999995E-2</v>
      </c>
      <c r="I17260">
        <v>8.8319999999999996E-2</v>
      </c>
      <c r="J17260">
        <v>5.0930000000000003E-2</v>
      </c>
      <c r="K17260" s="1">
        <v>-5.0119999999999998E-2</v>
      </c>
      <c r="L17260">
        <v>-1.65E-3</v>
      </c>
      <c r="M17260">
        <v>6.6549999999999998E-2</v>
      </c>
      <c r="N17260">
        <v>6.8199999999999997E-2</v>
      </c>
      <c r="O17260">
        <v>-0.12376</v>
      </c>
      <c r="P17260" s="1">
        <v>0.90200999999999998</v>
      </c>
      <c r="Q17260">
        <v>2.1700000000000001E-3</v>
      </c>
      <c r="R17260">
        <v>7.0370000000000002E-2</v>
      </c>
      <c r="S17260">
        <v>6.6269999999999996E-2</v>
      </c>
      <c r="T17260" s="1">
        <v>0.94833000000000001</v>
      </c>
      <c r="U17260">
        <v>1.813E-2</v>
      </c>
      <c r="V17260">
        <v>8.6330000000000004E-2</v>
      </c>
      <c r="W17260">
        <v>0.25899</v>
      </c>
      <c r="X17260" s="1">
        <v>0.81977999999999995</v>
      </c>
      <c r="Y17260">
        <v>-1.081E-2</v>
      </c>
      <c r="Z17260">
        <v>5.7389999999999997E-2</v>
      </c>
      <c r="AA17260">
        <v>-0.41591</v>
      </c>
      <c r="AB17260" s="1">
        <v>0.70476000000000005</v>
      </c>
      <c r="AC17260">
        <v>1.162E-2</v>
      </c>
      <c r="AD17260">
        <v>7.9820000000000002E-2</v>
      </c>
      <c r="AE17260">
        <v>0.36664000000000002</v>
      </c>
      <c r="AF17260" s="1">
        <v>0.74850000000000005</v>
      </c>
      <c r="AG17260">
        <v>-2.138E-2</v>
      </c>
      <c r="AH17260">
        <v>4.6820000000000001E-2</v>
      </c>
      <c r="AI17260">
        <v>-0.73282000000000003</v>
      </c>
      <c r="AJ17260" s="1">
        <v>0.48416999999999999</v>
      </c>
      <c r="AK17260">
        <v>1.7340000000000001E-2</v>
      </c>
      <c r="AL17260">
        <v>8.5540000000000005E-2</v>
      </c>
      <c r="AM17260">
        <v>4.2425899999999999</v>
      </c>
      <c r="AN17260" s="1">
        <v>2.2200000000000002E-3</v>
      </c>
      <c r="AO17260">
        <v>4.1520000000000001E-2</v>
      </c>
      <c r="AP17260">
        <v>0.10972</v>
      </c>
      <c r="AQ17260">
        <v>1.3803099999999999</v>
      </c>
      <c r="AR17260" s="1">
        <v>0.22494</v>
      </c>
      <c r="AS17260">
        <v>-4.2799999999999998E-2</v>
      </c>
      <c r="AT17260">
        <v>2.5399999999999999E-2</v>
      </c>
      <c r="AU17260">
        <v>-1.02634</v>
      </c>
      <c r="AV17260" s="1">
        <v>0.35135</v>
      </c>
      <c r="AW17260">
        <v>0.13369</v>
      </c>
      <c r="AX17260">
        <v>-0.15121999999999999</v>
      </c>
      <c r="AY17260">
        <v>-0.28492000000000001</v>
      </c>
      <c r="AZ17260">
        <v>3.3454639143673406</v>
      </c>
      <c r="BA17260" s="1">
        <v>3.7806816555329059E-3</v>
      </c>
      <c r="BB17260">
        <v>0.17446</v>
      </c>
      <c r="BC17260">
        <v>-0.11046</v>
      </c>
      <c r="BD17260" t="s">
        <v>42328</v>
      </c>
      <c r="BE17260" s="1" t="s">
        <v>42329</v>
      </c>
      <c r="BF17260">
        <v>0.12323000000000001</v>
      </c>
      <c r="BG17260">
        <v>-0.16169</v>
      </c>
      <c r="BH17260">
        <v>1.8922063285431734</v>
      </c>
      <c r="BI17260" s="1">
        <v>9.4111828426913569E-2</v>
      </c>
      <c r="BJ17260">
        <v>-5.7439999999999998E-2</v>
      </c>
      <c r="BK17260">
        <v>-0.34236</v>
      </c>
      <c r="BL17260" t="s">
        <v>82</v>
      </c>
      <c r="BM17260" s="1" t="s">
        <v>82</v>
      </c>
      <c r="BT17260"/>
      <c r="BX17260"/>
      <c r="CL17260"/>
      <c r="CP17260"/>
      <c r="DE17260"/>
      <c r="DS17260"/>
      <c r="DW17260"/>
      <c r="EA17260"/>
    </row>
    <row r="17261" spans="1:131" hidden="1">
      <c r="A17261" s="3" t="s">
        <v>42330</v>
      </c>
      <c r="B17261">
        <v>0.76</v>
      </c>
      <c r="C17261">
        <v>0.75</v>
      </c>
      <c r="D17261" s="1">
        <v>1.0000000000000009E-2</v>
      </c>
      <c r="E17261">
        <v>0.05</v>
      </c>
      <c r="F17261">
        <v>0.19</v>
      </c>
      <c r="G17261" s="1">
        <v>-0.14000000000000001</v>
      </c>
      <c r="H17261">
        <v>6.6019999999999995E-2</v>
      </c>
      <c r="I17261">
        <v>3.0300000000000001E-2</v>
      </c>
      <c r="J17261">
        <v>9.6540000000000001E-2</v>
      </c>
      <c r="K17261" s="1">
        <v>4.6469999999999997E-2</v>
      </c>
      <c r="L17261">
        <v>-6.4400000000000004E-3</v>
      </c>
      <c r="M17261">
        <v>-0.12920999999999999</v>
      </c>
      <c r="N17261">
        <v>-0.12277</v>
      </c>
      <c r="O17261">
        <v>-0.27424999999999999</v>
      </c>
      <c r="P17261" s="1">
        <v>0.78508</v>
      </c>
      <c r="Q17261">
        <v>3.0100000000000001E-3</v>
      </c>
      <c r="R17261">
        <v>-0.11976000000000001</v>
      </c>
      <c r="S17261">
        <v>0.11711000000000001</v>
      </c>
      <c r="T17261" s="1">
        <v>0.90880000000000005</v>
      </c>
      <c r="U17261">
        <v>5.7389999999999997E-2</v>
      </c>
      <c r="V17261">
        <v>-6.5379999999999994E-2</v>
      </c>
      <c r="W17261">
        <v>1.5045999999999999</v>
      </c>
      <c r="X17261" s="1">
        <v>0.26917000000000002</v>
      </c>
      <c r="Y17261">
        <v>0.11851</v>
      </c>
      <c r="Z17261">
        <v>-4.2599999999999999E-3</v>
      </c>
      <c r="AA17261">
        <v>0.81361000000000006</v>
      </c>
      <c r="AB17261" s="1">
        <v>0.47538000000000002</v>
      </c>
      <c r="AC17261">
        <v>-0.12322</v>
      </c>
      <c r="AD17261">
        <v>-0.24598999999999999</v>
      </c>
      <c r="AE17261">
        <v>-1.14242</v>
      </c>
      <c r="AF17261" s="1">
        <v>0.37137999999999999</v>
      </c>
      <c r="AG17261">
        <v>-1.0800000000000001E-2</v>
      </c>
      <c r="AH17261">
        <v>-0.13356999999999999</v>
      </c>
      <c r="AI17261">
        <v>-0.17978</v>
      </c>
      <c r="AJ17261" s="1">
        <v>0.86175999999999997</v>
      </c>
      <c r="AK17261">
        <v>7.1590000000000001E-2</v>
      </c>
      <c r="AL17261">
        <v>-5.1180000000000003E-2</v>
      </c>
      <c r="AM17261">
        <v>1.4372400000000001</v>
      </c>
      <c r="AN17261" s="1">
        <v>0.28594999999999998</v>
      </c>
      <c r="AO17261">
        <v>-9.7949999999999995E-2</v>
      </c>
      <c r="AP17261">
        <v>-0.22072</v>
      </c>
      <c r="AQ17261">
        <v>-2.0850200000000001</v>
      </c>
      <c r="AR17261" s="1">
        <v>9.0800000000000006E-2</v>
      </c>
      <c r="AS17261">
        <v>-2.3130000000000001E-2</v>
      </c>
      <c r="AT17261">
        <v>-0.1459</v>
      </c>
      <c r="AU17261">
        <v>-0.30770999999999998</v>
      </c>
      <c r="AV17261" s="1">
        <v>0.77064999999999995</v>
      </c>
      <c r="AW17261">
        <v>0.13847999999999999</v>
      </c>
      <c r="AX17261">
        <v>0.20007</v>
      </c>
      <c r="AY17261">
        <v>6.1600000000000002E-2</v>
      </c>
      <c r="AZ17261">
        <v>3.430855636378388</v>
      </c>
      <c r="BA17261" s="1">
        <v>3.2749889951018598E-3</v>
      </c>
      <c r="BB17261">
        <v>5.7599999999999998E-2</v>
      </c>
      <c r="BC17261">
        <v>0.1192</v>
      </c>
      <c r="BD17261" t="s">
        <v>42331</v>
      </c>
      <c r="BE17261" s="1" t="s">
        <v>42332</v>
      </c>
      <c r="BF17261">
        <v>0.20387</v>
      </c>
      <c r="BG17261">
        <v>0.26546999999999998</v>
      </c>
      <c r="BH17261">
        <v>3.7378202159115657</v>
      </c>
      <c r="BI17261" s="1">
        <v>5.5146483789023665E-3</v>
      </c>
      <c r="BJ17261">
        <v>0.11607000000000001</v>
      </c>
      <c r="BK17261">
        <v>0.17766999999999999</v>
      </c>
      <c r="BL17261" t="s">
        <v>82</v>
      </c>
      <c r="BM17261" s="1" t="s">
        <v>82</v>
      </c>
      <c r="BT17261"/>
      <c r="BX17261"/>
      <c r="CL17261"/>
      <c r="CP17261"/>
      <c r="DE17261"/>
      <c r="DS17261"/>
      <c r="DW17261"/>
      <c r="EA17261"/>
    </row>
    <row r="17262" spans="1:131">
      <c r="A17262" s="3" t="s">
        <v>42333</v>
      </c>
      <c r="B17262">
        <v>0.6</v>
      </c>
      <c r="C17262">
        <v>0.75</v>
      </c>
      <c r="D17262" s="1">
        <v>-0.15000000000000002</v>
      </c>
      <c r="E17262">
        <v>0.17</v>
      </c>
      <c r="F17262">
        <v>0.31</v>
      </c>
      <c r="G17262" s="1">
        <v>-0.13999999999999999</v>
      </c>
      <c r="H17262">
        <v>6.6019999999999995E-2</v>
      </c>
      <c r="I17262">
        <v>4.1099999999999998E-2</v>
      </c>
      <c r="J17262">
        <v>8.1519999999999995E-2</v>
      </c>
      <c r="K17262" s="1">
        <v>6.5310000000000007E-2</v>
      </c>
      <c r="L17262">
        <v>6.275E-2</v>
      </c>
      <c r="M17262">
        <v>-5.8729999999999997E-2</v>
      </c>
      <c r="N17262">
        <v>-0.12148</v>
      </c>
      <c r="O17262">
        <v>3.5919099999999999</v>
      </c>
      <c r="P17262" s="1">
        <v>7.6000000000000004E-4</v>
      </c>
      <c r="Q17262">
        <v>4.02E-2</v>
      </c>
      <c r="R17262">
        <v>-8.1280000000000005E-2</v>
      </c>
      <c r="S17262">
        <v>2.15279</v>
      </c>
      <c r="T17262" s="1">
        <v>5.2859999999999997E-2</v>
      </c>
      <c r="U17262">
        <v>2.2759999999999999E-2</v>
      </c>
      <c r="V17262">
        <v>-9.8710000000000006E-2</v>
      </c>
      <c r="W17262">
        <v>0.46046999999999999</v>
      </c>
      <c r="X17262" s="1">
        <v>0.69003000000000003</v>
      </c>
      <c r="Y17262">
        <v>1.7819999999999999E-2</v>
      </c>
      <c r="Z17262">
        <v>-0.10366</v>
      </c>
      <c r="AA17262">
        <v>0.26166</v>
      </c>
      <c r="AB17262" s="1">
        <v>0.81044000000000005</v>
      </c>
      <c r="AC17262">
        <v>3.7679999999999998E-2</v>
      </c>
      <c r="AD17262">
        <v>-8.3799999999999999E-2</v>
      </c>
      <c r="AE17262">
        <v>0.73372000000000004</v>
      </c>
      <c r="AF17262" s="1">
        <v>0.53891</v>
      </c>
      <c r="AG17262">
        <v>7.1010000000000004E-2</v>
      </c>
      <c r="AH17262">
        <v>-5.0470000000000001E-2</v>
      </c>
      <c r="AI17262">
        <v>1.8340799999999999</v>
      </c>
      <c r="AJ17262" s="1">
        <v>0.10342999999999999</v>
      </c>
      <c r="AK17262">
        <v>7.8509999999999996E-2</v>
      </c>
      <c r="AL17262">
        <v>-4.2970000000000001E-2</v>
      </c>
      <c r="AM17262">
        <v>1.7356799999999999</v>
      </c>
      <c r="AN17262" s="1">
        <v>0.22338</v>
      </c>
      <c r="AO17262">
        <v>0.14749999999999999</v>
      </c>
      <c r="AP17262">
        <v>2.6030000000000001E-2</v>
      </c>
      <c r="AQ17262">
        <v>1.5784800000000001</v>
      </c>
      <c r="AR17262" s="1">
        <v>0.17513999999999999</v>
      </c>
      <c r="AS17262">
        <v>6.5310000000000007E-2</v>
      </c>
      <c r="AT17262">
        <v>-5.6160000000000002E-2</v>
      </c>
      <c r="AU17262">
        <v>1.99752</v>
      </c>
      <c r="AV17262" s="1">
        <v>0.10106999999999999</v>
      </c>
      <c r="AW17262">
        <v>6.9290000000000004E-2</v>
      </c>
      <c r="AX17262">
        <v>9.3210000000000001E-2</v>
      </c>
      <c r="AY17262">
        <v>2.392E-2</v>
      </c>
      <c r="AZ17262">
        <v>1.7680900987866472</v>
      </c>
      <c r="BA17262" s="1">
        <v>0.10551437457266737</v>
      </c>
      <c r="BB17262">
        <v>4.2009999999999999E-2</v>
      </c>
      <c r="BC17262">
        <v>6.5930000000000002E-2</v>
      </c>
      <c r="BD17262" t="s">
        <v>42334</v>
      </c>
      <c r="BE17262" s="1" t="s">
        <v>42335</v>
      </c>
      <c r="BF17262">
        <v>9.2030000000000001E-2</v>
      </c>
      <c r="BG17262">
        <v>0.11595</v>
      </c>
      <c r="BH17262">
        <v>1.3325823071172949</v>
      </c>
      <c r="BI17262" s="1">
        <v>0.23901631566992121</v>
      </c>
      <c r="BL17262" t="s">
        <v>82</v>
      </c>
      <c r="BM17262" s="1" t="s">
        <v>82</v>
      </c>
      <c r="BT17262"/>
      <c r="BX17262"/>
      <c r="CL17262"/>
      <c r="CP17262"/>
      <c r="DE17262"/>
      <c r="DS17262"/>
      <c r="DW17262"/>
      <c r="EA17262"/>
    </row>
    <row r="17263" spans="1:131" hidden="1">
      <c r="A17263" s="3" t="s">
        <v>42336</v>
      </c>
      <c r="E17263">
        <v>0.15</v>
      </c>
      <c r="F17263">
        <v>0.25</v>
      </c>
      <c r="G17263" s="1">
        <v>-0.1</v>
      </c>
      <c r="H17263">
        <v>6.6019999999999995E-2</v>
      </c>
      <c r="I17263">
        <v>0.13705999999999999</v>
      </c>
      <c r="J17263">
        <v>-3.1800000000000001E-3</v>
      </c>
      <c r="K17263" s="1">
        <v>0.19153000000000001</v>
      </c>
      <c r="P17263" s="1"/>
      <c r="T17263" s="1"/>
      <c r="V17263"/>
      <c r="X17263" s="1"/>
      <c r="AB17263" s="1"/>
      <c r="AF17263" s="1"/>
      <c r="AR17263" s="1"/>
      <c r="AV17263" s="1"/>
      <c r="AW17263">
        <v>6.6019999999999995E-2</v>
      </c>
      <c r="AX17263">
        <v>0.10653</v>
      </c>
      <c r="AY17263">
        <v>4.0509999999999997E-2</v>
      </c>
      <c r="AZ17263">
        <v>1.6116739273271041</v>
      </c>
      <c r="BA17263" s="1">
        <v>0.12593553508084521</v>
      </c>
      <c r="BB17263">
        <v>0.13705999999999999</v>
      </c>
      <c r="BC17263">
        <v>0.17757000000000001</v>
      </c>
      <c r="BD17263" t="s">
        <v>42337</v>
      </c>
      <c r="BE17263" s="1" t="s">
        <v>42338</v>
      </c>
      <c r="BF17263">
        <v>-3.1800000000000001E-3</v>
      </c>
      <c r="BG17263">
        <v>3.7330000000000002E-2</v>
      </c>
      <c r="BH17263">
        <v>-8.2129280332855201E-2</v>
      </c>
      <c r="BI17263" s="1">
        <v>0.93648776429194625</v>
      </c>
      <c r="BJ17263">
        <v>0.19153000000000001</v>
      </c>
      <c r="BK17263">
        <v>0.23204</v>
      </c>
      <c r="BL17263" t="s">
        <v>82</v>
      </c>
      <c r="BM17263" s="1" t="s">
        <v>82</v>
      </c>
      <c r="BT17263"/>
      <c r="BX17263"/>
      <c r="CL17263"/>
      <c r="CP17263"/>
      <c r="DE17263"/>
      <c r="DS17263"/>
      <c r="DW17263"/>
      <c r="EA17263"/>
    </row>
    <row r="17264" spans="1:131" hidden="1">
      <c r="A17264" s="3" t="s">
        <v>42339</v>
      </c>
      <c r="E17264">
        <v>0.04</v>
      </c>
      <c r="F17264">
        <v>0.04</v>
      </c>
      <c r="G17264" s="1">
        <v>0</v>
      </c>
      <c r="H17264">
        <v>6.6040000000000001E-2</v>
      </c>
      <c r="I17264">
        <v>7.5599999999999999E-3</v>
      </c>
      <c r="J17264">
        <v>0.11477999999999999</v>
      </c>
      <c r="P17264" s="1"/>
      <c r="T17264" s="1"/>
      <c r="V17264"/>
      <c r="X17264" s="1"/>
      <c r="AB17264" s="1"/>
      <c r="AF17264" s="1"/>
      <c r="AR17264" s="1"/>
      <c r="AV17264" s="1"/>
      <c r="AW17264">
        <v>6.6040000000000001E-2</v>
      </c>
      <c r="AX17264">
        <v>0.20660000000000001</v>
      </c>
      <c r="AY17264">
        <v>0.14055999999999999</v>
      </c>
      <c r="AZ17264">
        <v>1.1456182831348924</v>
      </c>
      <c r="BA17264" s="1">
        <v>0.27762612167865774</v>
      </c>
      <c r="BB17264">
        <v>7.5599999999999999E-3</v>
      </c>
      <c r="BC17264">
        <v>0.14812</v>
      </c>
      <c r="BD17264" t="s">
        <v>42340</v>
      </c>
      <c r="BE17264" s="1" t="s">
        <v>42341</v>
      </c>
      <c r="BF17264">
        <v>0.11477999999999999</v>
      </c>
      <c r="BG17264">
        <v>0.25534000000000001</v>
      </c>
      <c r="BH17264">
        <v>1.1531825723877376</v>
      </c>
      <c r="BI17264" s="1">
        <v>0.30032452261389786</v>
      </c>
      <c r="BL17264" t="s">
        <v>82</v>
      </c>
      <c r="BM17264" s="1" t="s">
        <v>82</v>
      </c>
      <c r="BT17264"/>
      <c r="BX17264"/>
      <c r="CL17264"/>
      <c r="CP17264"/>
      <c r="DE17264"/>
      <c r="DS17264"/>
      <c r="DW17264"/>
      <c r="EA17264"/>
    </row>
    <row r="17265" spans="1:131" hidden="1">
      <c r="A17265" s="3" t="s">
        <v>42342</v>
      </c>
      <c r="B17265">
        <v>0.13</v>
      </c>
      <c r="C17265">
        <v>0.14000000000000001</v>
      </c>
      <c r="D17265" s="1">
        <v>-1.0000000000000009E-2</v>
      </c>
      <c r="E17265">
        <v>0.48</v>
      </c>
      <c r="F17265">
        <v>0.85</v>
      </c>
      <c r="G17265" s="1">
        <v>-0.37</v>
      </c>
      <c r="H17265">
        <v>6.6049999999999998E-2</v>
      </c>
      <c r="I17265">
        <v>4.5539999999999997E-2</v>
      </c>
      <c r="J17265">
        <v>9.1340000000000005E-2</v>
      </c>
      <c r="K17265" s="1">
        <v>-4.1029999999999997E-2</v>
      </c>
      <c r="L17265">
        <v>8.43E-3</v>
      </c>
      <c r="M17265">
        <v>5.203E-2</v>
      </c>
      <c r="N17265">
        <v>4.36E-2</v>
      </c>
      <c r="O17265">
        <v>0.64812999999999998</v>
      </c>
      <c r="P17265" s="1">
        <v>0.51985000000000003</v>
      </c>
      <c r="Q17265">
        <v>1.8450000000000001E-2</v>
      </c>
      <c r="R17265">
        <v>6.2050000000000001E-2</v>
      </c>
      <c r="S17265">
        <v>0.92023999999999995</v>
      </c>
      <c r="T17265" s="1">
        <v>0.37633</v>
      </c>
      <c r="U17265">
        <v>0.12194000000000001</v>
      </c>
      <c r="V17265">
        <v>0.16553000000000001</v>
      </c>
      <c r="W17265">
        <v>6.6241399999999997</v>
      </c>
      <c r="X17265" s="1">
        <v>1.917E-2</v>
      </c>
      <c r="Y17265">
        <v>-3.5099999999999999E-2</v>
      </c>
      <c r="Z17265">
        <v>8.5000000000000006E-3</v>
      </c>
      <c r="AA17265">
        <v>-0.64342999999999995</v>
      </c>
      <c r="AB17265" s="1">
        <v>0.56549000000000005</v>
      </c>
      <c r="AC17265">
        <v>-7.9619999999999996E-2</v>
      </c>
      <c r="AD17265">
        <v>-3.6020000000000003E-2</v>
      </c>
      <c r="AE17265">
        <v>-1.0344199999999999</v>
      </c>
      <c r="AF17265" s="1">
        <v>0.40933999999999998</v>
      </c>
      <c r="AG17265">
        <v>1.651E-2</v>
      </c>
      <c r="AH17265">
        <v>6.0109999999999997E-2</v>
      </c>
      <c r="AI17265">
        <v>0.66291</v>
      </c>
      <c r="AJ17265" s="1">
        <v>0.52549999999999997</v>
      </c>
      <c r="AK17265">
        <v>1.6879999999999999E-2</v>
      </c>
      <c r="AL17265">
        <v>6.0479999999999999E-2</v>
      </c>
      <c r="AM17265">
        <v>0.29172999999999999</v>
      </c>
      <c r="AN17265" s="1">
        <v>0.79783999999999999</v>
      </c>
      <c r="AO17265">
        <v>3.7819999999999999E-2</v>
      </c>
      <c r="AP17265">
        <v>8.1420000000000006E-2</v>
      </c>
      <c r="AQ17265">
        <v>1.4416800000000001</v>
      </c>
      <c r="AR17265" s="1">
        <v>0.20749000000000001</v>
      </c>
      <c r="AS17265">
        <v>-4.1029999999999997E-2</v>
      </c>
      <c r="AT17265">
        <v>2.5600000000000002E-3</v>
      </c>
      <c r="AU17265">
        <v>-1.26735</v>
      </c>
      <c r="AV17265" s="1">
        <v>0.25994</v>
      </c>
      <c r="AW17265">
        <v>0.12366000000000001</v>
      </c>
      <c r="AX17265">
        <v>-3.4860000000000002E-2</v>
      </c>
      <c r="AY17265">
        <v>-0.15851000000000001</v>
      </c>
      <c r="AZ17265">
        <v>2.078307257488468</v>
      </c>
      <c r="BA17265" s="1">
        <v>6.3067500082061856E-2</v>
      </c>
      <c r="BB17265">
        <v>7.2639999999999996E-2</v>
      </c>
      <c r="BC17265">
        <v>-8.5879999999999998E-2</v>
      </c>
      <c r="BD17265" t="s">
        <v>42343</v>
      </c>
      <c r="BE17265" s="1" t="s">
        <v>42344</v>
      </c>
      <c r="BF17265">
        <v>0.16617000000000001</v>
      </c>
      <c r="BG17265">
        <v>7.6600000000000001E-3</v>
      </c>
      <c r="BH17265">
        <v>2.6993164009101123</v>
      </c>
      <c r="BI17265" s="1">
        <v>4.086073547194681E-2</v>
      </c>
      <c r="BL17265" t="s">
        <v>82</v>
      </c>
      <c r="BM17265" s="1" t="s">
        <v>82</v>
      </c>
      <c r="BT17265"/>
      <c r="BX17265"/>
      <c r="CL17265"/>
      <c r="CP17265"/>
      <c r="DE17265"/>
      <c r="DS17265"/>
      <c r="DW17265"/>
      <c r="EA17265"/>
    </row>
    <row r="17266" spans="1:131" hidden="1">
      <c r="A17266" s="3" t="s">
        <v>42345</v>
      </c>
      <c r="B17266">
        <v>0.33</v>
      </c>
      <c r="C17266">
        <v>0.34</v>
      </c>
      <c r="D17266" s="1">
        <v>-1.0000000000000009E-2</v>
      </c>
      <c r="E17266">
        <v>7.0000000000000007E-2</v>
      </c>
      <c r="F17266">
        <v>0.24</v>
      </c>
      <c r="G17266" s="1">
        <v>-0.16999999999999998</v>
      </c>
      <c r="H17266">
        <v>6.6059999999999994E-2</v>
      </c>
      <c r="I17266">
        <v>0.12534999999999999</v>
      </c>
      <c r="J17266">
        <v>3.9500000000000004E-3</v>
      </c>
      <c r="K17266" s="1">
        <v>4.1399999999999996E-3</v>
      </c>
      <c r="L17266">
        <v>4.6899999999999997E-3</v>
      </c>
      <c r="M17266">
        <v>3.5100000000000001E-3</v>
      </c>
      <c r="N17266">
        <v>-1.17E-3</v>
      </c>
      <c r="O17266">
        <v>0.26062999999999997</v>
      </c>
      <c r="P17266" s="1">
        <v>0.79549999999999998</v>
      </c>
      <c r="Q17266">
        <v>1.242E-2</v>
      </c>
      <c r="R17266">
        <v>1.125E-2</v>
      </c>
      <c r="S17266">
        <v>0.47731000000000001</v>
      </c>
      <c r="T17266" s="1">
        <v>0.64224000000000003</v>
      </c>
      <c r="U17266">
        <v>2.189E-2</v>
      </c>
      <c r="V17266">
        <v>2.0719999999999999E-2</v>
      </c>
      <c r="W17266">
        <v>1.0337799999999999</v>
      </c>
      <c r="X17266" s="1">
        <v>0.40610000000000002</v>
      </c>
      <c r="Y17266">
        <v>4.2199999999999998E-3</v>
      </c>
      <c r="Z17266">
        <v>3.0500000000000002E-3</v>
      </c>
      <c r="AA17266">
        <v>0.25974999999999998</v>
      </c>
      <c r="AB17266" s="1">
        <v>0.81079999999999997</v>
      </c>
      <c r="AC17266">
        <v>0.10299999999999999</v>
      </c>
      <c r="AD17266">
        <v>0.10181999999999999</v>
      </c>
      <c r="AE17266">
        <v>0.89268000000000003</v>
      </c>
      <c r="AF17266" s="1">
        <v>0.46611000000000002</v>
      </c>
      <c r="AG17266">
        <v>-2.7140000000000001E-2</v>
      </c>
      <c r="AH17266">
        <v>-2.8320000000000001E-2</v>
      </c>
      <c r="AI17266">
        <v>-0.53459999999999996</v>
      </c>
      <c r="AJ17266" s="1">
        <v>0.60736000000000001</v>
      </c>
      <c r="AK17266">
        <v>-1.5779999999999999E-2</v>
      </c>
      <c r="AL17266">
        <v>-1.695E-2</v>
      </c>
      <c r="AM17266">
        <v>-0.17827999999999999</v>
      </c>
      <c r="AN17266" s="1">
        <v>0.87490000000000001</v>
      </c>
      <c r="AO17266">
        <v>-9.6900000000000007E-3</v>
      </c>
      <c r="AP17266">
        <v>-1.086E-2</v>
      </c>
      <c r="AQ17266">
        <v>-0.22172</v>
      </c>
      <c r="AR17266" s="1">
        <v>0.83323000000000003</v>
      </c>
      <c r="AS17266">
        <v>4.1399999999999996E-3</v>
      </c>
      <c r="AT17266">
        <v>2.96E-3</v>
      </c>
      <c r="AU17266">
        <v>5.9220000000000002E-2</v>
      </c>
      <c r="AV17266" s="1">
        <v>0.95506000000000002</v>
      </c>
      <c r="AW17266">
        <v>0.12742000000000001</v>
      </c>
      <c r="AX17266">
        <v>0.1714</v>
      </c>
      <c r="AY17266">
        <v>4.3979999999999998E-2</v>
      </c>
      <c r="AZ17266">
        <v>2.3810392958741469</v>
      </c>
      <c r="BA17266" s="1">
        <v>3.7711569474384234E-2</v>
      </c>
      <c r="BB17266">
        <v>0.23827000000000001</v>
      </c>
      <c r="BC17266">
        <v>0.28225</v>
      </c>
      <c r="BD17266" t="s">
        <v>42346</v>
      </c>
      <c r="BE17266" s="1" t="s">
        <v>42347</v>
      </c>
      <c r="BF17266">
        <v>3.5049999999999998E-2</v>
      </c>
      <c r="BG17266">
        <v>7.9030000000000003E-2</v>
      </c>
      <c r="BH17266">
        <v>0.51209481301564841</v>
      </c>
      <c r="BI17266" s="1">
        <v>0.62993511017146375</v>
      </c>
      <c r="BL17266" t="s">
        <v>82</v>
      </c>
      <c r="BM17266" s="1" t="s">
        <v>82</v>
      </c>
      <c r="BT17266"/>
      <c r="BX17266"/>
      <c r="CL17266"/>
      <c r="CP17266"/>
      <c r="DE17266"/>
      <c r="DS17266"/>
      <c r="DW17266"/>
      <c r="EA17266"/>
    </row>
    <row r="17267" spans="1:131" hidden="1">
      <c r="A17267" s="3" t="s">
        <v>42348</v>
      </c>
      <c r="B17267">
        <v>0.52</v>
      </c>
      <c r="C17267">
        <v>0.72</v>
      </c>
      <c r="D17267" s="1">
        <v>-0.19999999999999996</v>
      </c>
      <c r="H17267">
        <v>6.6059999999999994E-2</v>
      </c>
      <c r="I17267">
        <v>4.9329999999999999E-2</v>
      </c>
      <c r="J17267">
        <v>0.13685</v>
      </c>
      <c r="K17267" s="1">
        <v>9.6759999999999999E-2</v>
      </c>
      <c r="L17267">
        <v>6.6059999999999994E-2</v>
      </c>
      <c r="M17267">
        <v>-3.6749999999999998E-2</v>
      </c>
      <c r="N17267">
        <v>-0.10281</v>
      </c>
      <c r="O17267">
        <v>3.7496900000000002</v>
      </c>
      <c r="P17267" s="1">
        <v>4.6999999999999999E-4</v>
      </c>
      <c r="Q17267">
        <v>4.9329999999999999E-2</v>
      </c>
      <c r="R17267">
        <v>-5.348E-2</v>
      </c>
      <c r="S17267">
        <v>2.1411799999999999</v>
      </c>
      <c r="T17267" s="1">
        <v>5.4440000000000002E-2</v>
      </c>
      <c r="U17267">
        <v>-6.1799999999999997E-3</v>
      </c>
      <c r="V17267">
        <v>-0.10899</v>
      </c>
      <c r="W17267">
        <v>-6.2799999999999995E-2</v>
      </c>
      <c r="X17267" s="1">
        <v>0.95562999999999998</v>
      </c>
      <c r="Y17267">
        <v>6.1069999999999999E-2</v>
      </c>
      <c r="Z17267">
        <v>-4.1739999999999999E-2</v>
      </c>
      <c r="AA17267">
        <v>0.87336999999999998</v>
      </c>
      <c r="AB17267" s="1">
        <v>0.44646000000000002</v>
      </c>
      <c r="AC17267">
        <v>6.9510000000000002E-2</v>
      </c>
      <c r="AD17267">
        <v>-3.3300000000000003E-2</v>
      </c>
      <c r="AE17267">
        <v>0.75861000000000001</v>
      </c>
      <c r="AF17267" s="1">
        <v>0.52710000000000001</v>
      </c>
      <c r="AG17267">
        <v>0.13685</v>
      </c>
      <c r="AH17267">
        <v>3.4040000000000001E-2</v>
      </c>
      <c r="AI17267">
        <v>5.4912999999999998</v>
      </c>
      <c r="AJ17267" s="1">
        <v>5.1000000000000004E-4</v>
      </c>
      <c r="AK17267">
        <v>1.1690000000000001E-2</v>
      </c>
      <c r="AL17267">
        <v>-9.1120000000000007E-2</v>
      </c>
      <c r="AM17267">
        <v>0.63515999999999995</v>
      </c>
      <c r="AN17267" s="1">
        <v>0.58640000000000003</v>
      </c>
      <c r="AO17267">
        <v>2.7519999999999999E-2</v>
      </c>
      <c r="AP17267">
        <v>-7.5289999999999996E-2</v>
      </c>
      <c r="AQ17267">
        <v>1.0972</v>
      </c>
      <c r="AR17267" s="1">
        <v>0.32081999999999999</v>
      </c>
      <c r="AS17267">
        <v>9.6759999999999999E-2</v>
      </c>
      <c r="AT17267">
        <v>-6.0400000000000002E-3</v>
      </c>
      <c r="AU17267">
        <v>1.1027</v>
      </c>
      <c r="AV17267" s="1">
        <v>0.32024000000000002</v>
      </c>
      <c r="BA17267" s="1"/>
      <c r="BB17267"/>
      <c r="BD17267" t="s">
        <v>104</v>
      </c>
      <c r="BE17267" s="1" t="s">
        <v>104</v>
      </c>
      <c r="BF17267"/>
      <c r="BI17267" s="1"/>
      <c r="BL17267" t="s">
        <v>104</v>
      </c>
      <c r="BM17267" s="1" t="s">
        <v>104</v>
      </c>
      <c r="BT17267"/>
      <c r="BX17267"/>
      <c r="CL17267"/>
      <c r="CP17267"/>
      <c r="DE17267"/>
      <c r="DS17267"/>
      <c r="DW17267"/>
      <c r="EA17267"/>
    </row>
    <row r="17268" spans="1:131">
      <c r="A17268" s="3" t="s">
        <v>42349</v>
      </c>
      <c r="B17268">
        <v>0.67</v>
      </c>
      <c r="C17268">
        <v>0.59</v>
      </c>
      <c r="D17268" s="1">
        <v>8.0000000000000071E-2</v>
      </c>
      <c r="E17268">
        <v>0.04</v>
      </c>
      <c r="F17268">
        <v>0.2</v>
      </c>
      <c r="G17268" s="1">
        <v>-0.16</v>
      </c>
      <c r="H17268">
        <v>6.6070000000000004E-2</v>
      </c>
      <c r="I17268">
        <v>7.9100000000000004E-2</v>
      </c>
      <c r="J17268">
        <v>5.8450000000000002E-2</v>
      </c>
      <c r="K17268" s="1">
        <v>-6.8500000000000002E-3</v>
      </c>
      <c r="L17268">
        <v>-2.2870000000000001E-2</v>
      </c>
      <c r="M17268">
        <v>-7.8909999999999994E-2</v>
      </c>
      <c r="N17268">
        <v>-5.604E-2</v>
      </c>
      <c r="O17268">
        <v>-1.27308</v>
      </c>
      <c r="P17268" s="1">
        <v>0.20905000000000001</v>
      </c>
      <c r="Q17268">
        <v>-4.5080000000000002E-2</v>
      </c>
      <c r="R17268">
        <v>-0.10112</v>
      </c>
      <c r="S17268">
        <v>-1.4308700000000001</v>
      </c>
      <c r="T17268" s="1">
        <v>0.17960000000000001</v>
      </c>
      <c r="U17268">
        <v>-4.6050000000000001E-2</v>
      </c>
      <c r="V17268">
        <v>-0.10209</v>
      </c>
      <c r="W17268">
        <v>-0.45283000000000001</v>
      </c>
      <c r="X17268" s="1">
        <v>0.69496000000000002</v>
      </c>
      <c r="Y17268">
        <v>-7.8100000000000003E-2</v>
      </c>
      <c r="Z17268">
        <v>-0.13414000000000001</v>
      </c>
      <c r="AA17268">
        <v>-1.10728</v>
      </c>
      <c r="AB17268" s="1">
        <v>0.34861999999999999</v>
      </c>
      <c r="AC17268">
        <v>3.3500000000000002E-2</v>
      </c>
      <c r="AD17268">
        <v>-2.2540000000000001E-2</v>
      </c>
      <c r="AE17268">
        <v>0.29202</v>
      </c>
      <c r="AF17268" s="1">
        <v>0.79773000000000005</v>
      </c>
      <c r="AG17268">
        <v>2.0999999999999999E-3</v>
      </c>
      <c r="AH17268">
        <v>-5.3940000000000002E-2</v>
      </c>
      <c r="AI17268">
        <v>6.0720000000000003E-2</v>
      </c>
      <c r="AJ17268" s="1">
        <v>0.95304</v>
      </c>
      <c r="AK17268">
        <v>6.0440000000000001E-2</v>
      </c>
      <c r="AL17268">
        <v>4.4000000000000003E-3</v>
      </c>
      <c r="AM17268">
        <v>1.0551600000000001</v>
      </c>
      <c r="AN17268" s="1">
        <v>0.40129999999999999</v>
      </c>
      <c r="AO17268">
        <v>-5.3339999999999999E-2</v>
      </c>
      <c r="AP17268">
        <v>-0.10938000000000001</v>
      </c>
      <c r="AQ17268">
        <v>-1.4310700000000001</v>
      </c>
      <c r="AR17268" s="1">
        <v>0.21084</v>
      </c>
      <c r="AS17268">
        <v>-6.8500000000000002E-3</v>
      </c>
      <c r="AT17268">
        <v>-6.2890000000000001E-2</v>
      </c>
      <c r="AU17268">
        <v>-0.11602999999999999</v>
      </c>
      <c r="AV17268" s="1">
        <v>0.91212000000000004</v>
      </c>
      <c r="AW17268">
        <v>0.15501000000000001</v>
      </c>
      <c r="AX17268">
        <v>0.21218999999999999</v>
      </c>
      <c r="AY17268">
        <v>5.7169999999999999E-2</v>
      </c>
      <c r="AZ17268">
        <v>4.2169629524855363</v>
      </c>
      <c r="BA17268" s="1">
        <v>1.5724469725283804E-3</v>
      </c>
      <c r="BB17268">
        <v>0.20327000000000001</v>
      </c>
      <c r="BC17268">
        <v>0.26045000000000001</v>
      </c>
      <c r="BD17268" t="s">
        <v>42350</v>
      </c>
      <c r="BE17268" s="1" t="s">
        <v>42351</v>
      </c>
      <c r="BF17268">
        <v>0.1148</v>
      </c>
      <c r="BG17268">
        <v>0.17197000000000001</v>
      </c>
      <c r="BH17268">
        <v>3.3522813589788143</v>
      </c>
      <c r="BI17268" s="1">
        <v>1.8365251805664517E-2</v>
      </c>
      <c r="BL17268" t="s">
        <v>82</v>
      </c>
      <c r="BM17268" s="1" t="s">
        <v>82</v>
      </c>
      <c r="BT17268"/>
      <c r="BX17268"/>
      <c r="CL17268"/>
      <c r="CP17268"/>
      <c r="DE17268"/>
      <c r="DS17268"/>
      <c r="DW17268"/>
      <c r="EA17268"/>
    </row>
    <row r="17269" spans="1:131" hidden="1">
      <c r="A17269" s="3" t="s">
        <v>42352</v>
      </c>
      <c r="B17269">
        <v>0.61</v>
      </c>
      <c r="C17269">
        <v>0.65</v>
      </c>
      <c r="D17269" s="1">
        <v>-4.0000000000000036E-2</v>
      </c>
      <c r="E17269">
        <v>0.2</v>
      </c>
      <c r="F17269">
        <v>0.56999999999999995</v>
      </c>
      <c r="G17269" s="1">
        <v>-0.36999999999999994</v>
      </c>
      <c r="H17269">
        <v>6.6119999999999998E-2</v>
      </c>
      <c r="I17269">
        <v>1.8259999999999998E-2</v>
      </c>
      <c r="J17269">
        <v>9.4560000000000005E-2</v>
      </c>
      <c r="K17269" s="1">
        <v>-2.1899999999999999E-2</v>
      </c>
      <c r="L17269">
        <v>1.353E-2</v>
      </c>
      <c r="M17269">
        <v>-6.1289999999999997E-2</v>
      </c>
      <c r="N17269">
        <v>-7.4819999999999998E-2</v>
      </c>
      <c r="O17269">
        <v>0.95018999999999998</v>
      </c>
      <c r="P17269" s="1">
        <v>0.34653</v>
      </c>
      <c r="Q17269">
        <v>-8.4200000000000004E-3</v>
      </c>
      <c r="R17269">
        <v>-8.3239999999999995E-2</v>
      </c>
      <c r="S17269">
        <v>-0.30032999999999999</v>
      </c>
      <c r="T17269" s="1">
        <v>0.76936000000000004</v>
      </c>
      <c r="U17269">
        <v>9.7379999999999994E-2</v>
      </c>
      <c r="V17269">
        <v>2.256E-2</v>
      </c>
      <c r="W17269">
        <v>1.27956</v>
      </c>
      <c r="X17269" s="1">
        <v>0.32863999999999999</v>
      </c>
      <c r="Y17269">
        <v>4.6149999999999997E-2</v>
      </c>
      <c r="Z17269">
        <v>-2.8670000000000001E-2</v>
      </c>
      <c r="AA17269">
        <v>1.78424</v>
      </c>
      <c r="AB17269" s="1">
        <v>0.16924</v>
      </c>
      <c r="AC17269">
        <v>5.1520000000000003E-2</v>
      </c>
      <c r="AD17269">
        <v>-2.3300000000000001E-2</v>
      </c>
      <c r="AE17269">
        <v>1.23759</v>
      </c>
      <c r="AF17269" s="1">
        <v>0.34003</v>
      </c>
      <c r="AG17269">
        <v>-7.0200000000000002E-3</v>
      </c>
      <c r="AH17269">
        <v>-8.1839999999999996E-2</v>
      </c>
      <c r="AI17269">
        <v>-0.22523000000000001</v>
      </c>
      <c r="AJ17269" s="1">
        <v>0.82730999999999999</v>
      </c>
      <c r="AK17269">
        <v>1.244E-2</v>
      </c>
      <c r="AL17269">
        <v>-6.2390000000000001E-2</v>
      </c>
      <c r="AM17269">
        <v>0.61297999999999997</v>
      </c>
      <c r="AN17269" s="1">
        <v>0.59926000000000001</v>
      </c>
      <c r="AO17269">
        <v>1.91E-3</v>
      </c>
      <c r="AP17269">
        <v>-7.2910000000000003E-2</v>
      </c>
      <c r="AQ17269">
        <v>4.5400000000000003E-2</v>
      </c>
      <c r="AR17269" s="1">
        <v>0.96552000000000004</v>
      </c>
      <c r="AS17269">
        <v>1.7770000000000001E-2</v>
      </c>
      <c r="AT17269">
        <v>-5.7049999999999997E-2</v>
      </c>
      <c r="AU17269">
        <v>0.35177000000000003</v>
      </c>
      <c r="AV17269" s="1">
        <v>0.73921999999999999</v>
      </c>
      <c r="AW17269">
        <v>0.11871</v>
      </c>
      <c r="AX17269">
        <v>7.7410000000000007E-2</v>
      </c>
      <c r="AY17269">
        <v>-4.1309999999999999E-2</v>
      </c>
      <c r="AZ17269">
        <v>2.642008359121697</v>
      </c>
      <c r="BA17269" s="1">
        <v>1.7519954493524767E-2</v>
      </c>
      <c r="BB17269">
        <v>4.4929999999999998E-2</v>
      </c>
      <c r="BC17269">
        <v>3.63E-3</v>
      </c>
      <c r="BD17269" t="s">
        <v>42353</v>
      </c>
      <c r="BE17269" s="1" t="s">
        <v>42354</v>
      </c>
      <c r="BF17269">
        <v>0.19613</v>
      </c>
      <c r="BG17269">
        <v>0.15482000000000001</v>
      </c>
      <c r="BH17269">
        <v>2.8278716426561377</v>
      </c>
      <c r="BI17269" s="1">
        <v>2.2017964783836608E-2</v>
      </c>
      <c r="BJ17269">
        <v>-6.157E-2</v>
      </c>
      <c r="BK17269">
        <v>-0.10288</v>
      </c>
      <c r="BL17269" t="s">
        <v>82</v>
      </c>
      <c r="BM17269" s="1" t="s">
        <v>82</v>
      </c>
      <c r="BT17269"/>
      <c r="BX17269"/>
      <c r="CL17269"/>
      <c r="CP17269"/>
      <c r="DE17269"/>
      <c r="DS17269"/>
      <c r="DW17269"/>
      <c r="EA17269"/>
    </row>
    <row r="17270" spans="1:131">
      <c r="A17270" s="3" t="s">
        <v>42355</v>
      </c>
      <c r="B17270">
        <v>0.13</v>
      </c>
      <c r="C17270">
        <v>0.4</v>
      </c>
      <c r="D17270" s="1">
        <v>-0.27</v>
      </c>
      <c r="E17270">
        <v>0.72</v>
      </c>
      <c r="F17270">
        <v>0.89</v>
      </c>
      <c r="G17270" s="1">
        <v>-0.17000000000000004</v>
      </c>
      <c r="H17270">
        <v>6.6140000000000004E-2</v>
      </c>
      <c r="I17270">
        <v>0.11885</v>
      </c>
      <c r="J17270">
        <v>5.9199999999999999E-3</v>
      </c>
      <c r="K17270" s="1">
        <v>8.9840000000000003E-2</v>
      </c>
      <c r="L17270">
        <v>6.4659999999999995E-2</v>
      </c>
      <c r="M17270">
        <v>5.1769999999999997E-2</v>
      </c>
      <c r="N17270">
        <v>-1.289E-2</v>
      </c>
      <c r="O17270">
        <v>4.6465100000000001</v>
      </c>
      <c r="P17270" s="1">
        <v>2.0000000000000002E-5</v>
      </c>
      <c r="Q17270">
        <v>6.8379999999999996E-2</v>
      </c>
      <c r="R17270">
        <v>5.5489999999999998E-2</v>
      </c>
      <c r="S17270">
        <v>3.6399300000000001</v>
      </c>
      <c r="T17270" s="1">
        <v>3.5200000000000001E-3</v>
      </c>
      <c r="U17270">
        <v>7.6400000000000001E-3</v>
      </c>
      <c r="V17270">
        <v>-5.2500000000000003E-3</v>
      </c>
      <c r="W17270">
        <v>0.17358000000000001</v>
      </c>
      <c r="X17270" s="1">
        <v>0.87802000000000002</v>
      </c>
      <c r="Y17270">
        <v>0.10116</v>
      </c>
      <c r="Z17270">
        <v>8.8279999999999997E-2</v>
      </c>
      <c r="AA17270">
        <v>1.33497</v>
      </c>
      <c r="AB17270" s="1">
        <v>0.27383000000000002</v>
      </c>
      <c r="AC17270">
        <v>0.1275</v>
      </c>
      <c r="AD17270">
        <v>0.11461</v>
      </c>
      <c r="AE17270">
        <v>10.267950000000001</v>
      </c>
      <c r="AF17270" s="1">
        <v>5.5300000000000002E-3</v>
      </c>
      <c r="AG17270">
        <v>9.6299999999999997E-3</v>
      </c>
      <c r="AH17270">
        <v>-3.2499999999999999E-3</v>
      </c>
      <c r="AI17270">
        <v>0.38732</v>
      </c>
      <c r="AJ17270" s="1">
        <v>0.70826999999999996</v>
      </c>
      <c r="AK17270">
        <v>8.1979999999999997E-2</v>
      </c>
      <c r="AL17270">
        <v>6.9089999999999999E-2</v>
      </c>
      <c r="AM17270">
        <v>1.9357899999999999</v>
      </c>
      <c r="AN17270" s="1">
        <v>0.19097</v>
      </c>
      <c r="AO17270">
        <v>0.13686999999999999</v>
      </c>
      <c r="AP17270">
        <v>0.12399</v>
      </c>
      <c r="AQ17270">
        <v>3.1712600000000002</v>
      </c>
      <c r="AR17270" s="1">
        <v>2.4379999999999999E-2</v>
      </c>
      <c r="AS17270">
        <v>3.1640000000000001E-2</v>
      </c>
      <c r="AT17270">
        <v>1.8749999999999999E-2</v>
      </c>
      <c r="AU17270">
        <v>0.78300999999999998</v>
      </c>
      <c r="AV17270" s="1">
        <v>0.46861000000000003</v>
      </c>
      <c r="AW17270">
        <v>6.7629999999999996E-2</v>
      </c>
      <c r="AX17270">
        <v>-0.13352</v>
      </c>
      <c r="AY17270">
        <v>-0.20115</v>
      </c>
      <c r="AZ17270">
        <v>1.2320551561333655</v>
      </c>
      <c r="BA17270" s="1">
        <v>0.23764299117885918</v>
      </c>
      <c r="BB17270">
        <v>0.16932</v>
      </c>
      <c r="BC17270">
        <v>-3.184E-2</v>
      </c>
      <c r="BD17270" t="s">
        <v>42356</v>
      </c>
      <c r="BE17270" s="1" t="s">
        <v>42357</v>
      </c>
      <c r="BF17270">
        <v>2.2000000000000001E-3</v>
      </c>
      <c r="BG17270">
        <v>-0.19894999999999999</v>
      </c>
      <c r="BH17270">
        <v>3.2196244917720995E-2</v>
      </c>
      <c r="BI17270" s="1">
        <v>0.97508983590728604</v>
      </c>
      <c r="BJ17270">
        <v>0.14804999999999999</v>
      </c>
      <c r="BK17270">
        <v>-5.3109999999999997E-2</v>
      </c>
      <c r="BL17270" t="s">
        <v>82</v>
      </c>
      <c r="BM17270" s="1" t="s">
        <v>82</v>
      </c>
      <c r="BT17270"/>
      <c r="BX17270"/>
      <c r="CL17270"/>
      <c r="CP17270"/>
      <c r="DE17270"/>
      <c r="DS17270"/>
      <c r="DW17270"/>
      <c r="EA17270"/>
    </row>
    <row r="17271" spans="1:131" hidden="1">
      <c r="A17271" s="3" t="s">
        <v>42358</v>
      </c>
      <c r="E17271">
        <v>0.23</v>
      </c>
      <c r="F17271">
        <v>0.41</v>
      </c>
      <c r="G17271" s="1">
        <v>-0.17999999999999997</v>
      </c>
      <c r="H17271">
        <v>6.615E-2</v>
      </c>
      <c r="J17271">
        <v>6.615E-2</v>
      </c>
      <c r="P17271" s="1"/>
      <c r="T17271" s="1"/>
      <c r="V17271"/>
      <c r="X17271" s="1"/>
      <c r="AB17271" s="1"/>
      <c r="AF17271" s="1"/>
      <c r="AR17271" s="1"/>
      <c r="AV17271" s="1"/>
      <c r="AW17271">
        <v>6.615E-2</v>
      </c>
      <c r="AX17271">
        <v>6.4149999999999999E-2</v>
      </c>
      <c r="AY17271">
        <v>-2E-3</v>
      </c>
      <c r="AZ17271">
        <v>1.020862922341363</v>
      </c>
      <c r="BA17271" s="1">
        <v>0.35306299097823818</v>
      </c>
      <c r="BB17271"/>
      <c r="BD17271" t="s">
        <v>82</v>
      </c>
      <c r="BE17271" s="1" t="s">
        <v>82</v>
      </c>
      <c r="BF17271">
        <v>6.615E-2</v>
      </c>
      <c r="BG17271">
        <v>6.4149999999999999E-2</v>
      </c>
      <c r="BH17271">
        <v>1.020862922341363</v>
      </c>
      <c r="BI17271" s="1">
        <v>0.35306299097823818</v>
      </c>
      <c r="BL17271" t="s">
        <v>82</v>
      </c>
      <c r="BM17271" s="1" t="s">
        <v>82</v>
      </c>
      <c r="BT17271"/>
      <c r="BX17271"/>
      <c r="CL17271"/>
      <c r="CP17271"/>
      <c r="DE17271"/>
      <c r="DS17271"/>
      <c r="DW17271"/>
      <c r="EA17271"/>
    </row>
    <row r="17272" spans="1:131">
      <c r="A17272" s="3" t="s">
        <v>42359</v>
      </c>
      <c r="B17272">
        <v>0.63</v>
      </c>
      <c r="C17272">
        <v>0.51</v>
      </c>
      <c r="D17272" s="1">
        <v>0.12</v>
      </c>
      <c r="E17272">
        <v>0.04</v>
      </c>
      <c r="F17272">
        <v>0.23</v>
      </c>
      <c r="G17272" s="1">
        <v>-0.19</v>
      </c>
      <c r="H17272">
        <v>6.6159999999999997E-2</v>
      </c>
      <c r="I17272">
        <v>2.9319999999999999E-2</v>
      </c>
      <c r="J17272">
        <v>0.11458</v>
      </c>
      <c r="K17272" s="1">
        <v>0.11874999999999999</v>
      </c>
      <c r="L17272">
        <v>-3.0300000000000001E-2</v>
      </c>
      <c r="M17272">
        <v>-6.5540000000000001E-2</v>
      </c>
      <c r="N17272">
        <v>-3.524E-2</v>
      </c>
      <c r="O17272">
        <v>-1.56934</v>
      </c>
      <c r="P17272" s="1">
        <v>0.12323000000000001</v>
      </c>
      <c r="Q17272">
        <v>-5.994E-2</v>
      </c>
      <c r="R17272">
        <v>-9.5180000000000001E-2</v>
      </c>
      <c r="S17272">
        <v>-2.4099900000000001</v>
      </c>
      <c r="T17272" s="1">
        <v>3.4000000000000002E-2</v>
      </c>
      <c r="U17272">
        <v>-2.5389999999999999E-2</v>
      </c>
      <c r="V17272">
        <v>-6.0630000000000003E-2</v>
      </c>
      <c r="W17272">
        <v>-0.22696</v>
      </c>
      <c r="X17272" s="1">
        <v>0.84152000000000005</v>
      </c>
      <c r="Y17272">
        <v>-0.10918</v>
      </c>
      <c r="Z17272">
        <v>-0.14441999999999999</v>
      </c>
      <c r="AA17272">
        <v>-1.38134</v>
      </c>
      <c r="AB17272" s="1">
        <v>0.26082</v>
      </c>
      <c r="AC17272">
        <v>-1.72E-2</v>
      </c>
      <c r="AD17272">
        <v>-5.2440000000000001E-2</v>
      </c>
      <c r="AE17272">
        <v>-0.57486999999999999</v>
      </c>
      <c r="AF17272" s="1">
        <v>0.62236000000000002</v>
      </c>
      <c r="AG17272">
        <v>2.9850000000000002E-2</v>
      </c>
      <c r="AH17272">
        <v>-5.3899999999999998E-3</v>
      </c>
      <c r="AI17272">
        <v>1.26719</v>
      </c>
      <c r="AJ17272" s="1">
        <v>0.23957000000000001</v>
      </c>
      <c r="AK17272">
        <v>-8.1269999999999995E-2</v>
      </c>
      <c r="AL17272">
        <v>-0.11651</v>
      </c>
      <c r="AM17272">
        <v>-3.7202999999999999</v>
      </c>
      <c r="AN17272" s="1">
        <v>6.1370000000000001E-2</v>
      </c>
      <c r="AO17272">
        <v>-0.14127999999999999</v>
      </c>
      <c r="AP17272">
        <v>-0.17652000000000001</v>
      </c>
      <c r="AQ17272">
        <v>-3.1818200000000001</v>
      </c>
      <c r="AR17272" s="1">
        <v>2.4160000000000001E-2</v>
      </c>
      <c r="AS17272">
        <v>0.11874999999999999</v>
      </c>
      <c r="AT17272">
        <v>8.3510000000000001E-2</v>
      </c>
      <c r="AU17272">
        <v>1.7862899999999999</v>
      </c>
      <c r="AV17272" s="1">
        <v>0.13386000000000001</v>
      </c>
      <c r="AW17272">
        <v>0.16261999999999999</v>
      </c>
      <c r="AX17272">
        <v>0.20868999999999999</v>
      </c>
      <c r="AY17272">
        <v>4.607E-2</v>
      </c>
      <c r="AZ17272">
        <v>3.7490176824438377</v>
      </c>
      <c r="BA17272" s="1">
        <v>3.387081175512844E-3</v>
      </c>
      <c r="BB17272">
        <v>0.11858</v>
      </c>
      <c r="BC17272">
        <v>0.16464999999999999</v>
      </c>
      <c r="BD17272" t="s">
        <v>42360</v>
      </c>
      <c r="BE17272" s="1" t="s">
        <v>42361</v>
      </c>
      <c r="BF17272">
        <v>0.19932</v>
      </c>
      <c r="BG17272">
        <v>0.24537999999999999</v>
      </c>
      <c r="BH17272">
        <v>3.6317683603799669</v>
      </c>
      <c r="BI17272" s="1">
        <v>1.4012732436162828E-2</v>
      </c>
      <c r="BL17272" t="s">
        <v>82</v>
      </c>
      <c r="BM17272" s="1" t="s">
        <v>82</v>
      </c>
      <c r="BT17272"/>
      <c r="BX17272"/>
      <c r="CL17272"/>
      <c r="CP17272"/>
      <c r="DE17272"/>
      <c r="DS17272"/>
      <c r="DW17272"/>
      <c r="EA17272"/>
    </row>
    <row r="17273" spans="1:131">
      <c r="A17273" s="3" t="s">
        <v>42362</v>
      </c>
      <c r="B17273">
        <v>0.11</v>
      </c>
      <c r="C17273">
        <v>0.23</v>
      </c>
      <c r="D17273" s="1">
        <v>-0.12000000000000001</v>
      </c>
      <c r="E17273">
        <v>0.47</v>
      </c>
      <c r="F17273">
        <v>0.8</v>
      </c>
      <c r="G17273" s="1">
        <v>-0.33000000000000007</v>
      </c>
      <c r="H17273">
        <v>6.6159999999999997E-2</v>
      </c>
      <c r="I17273">
        <v>0.13124</v>
      </c>
      <c r="J17273">
        <v>-7.8399999999999997E-3</v>
      </c>
      <c r="K17273" s="1">
        <v>5.9799999999999999E-2</v>
      </c>
      <c r="L17273">
        <v>3.6409999999999998E-2</v>
      </c>
      <c r="M17273">
        <v>5.8659999999999997E-2</v>
      </c>
      <c r="N17273">
        <v>2.2259999999999999E-2</v>
      </c>
      <c r="O17273">
        <v>2.3839399999999999</v>
      </c>
      <c r="P17273" s="1">
        <v>2.111E-2</v>
      </c>
      <c r="Q17273">
        <v>8.4200000000000004E-3</v>
      </c>
      <c r="R17273">
        <v>3.0669999999999999E-2</v>
      </c>
      <c r="S17273">
        <v>0.26785999999999999</v>
      </c>
      <c r="T17273" s="1">
        <v>0.79369000000000001</v>
      </c>
      <c r="U17273">
        <v>9.1749999999999998E-2</v>
      </c>
      <c r="V17273">
        <v>0.114</v>
      </c>
      <c r="W17273">
        <v>0.86819999999999997</v>
      </c>
      <c r="X17273" s="1">
        <v>0.47670000000000001</v>
      </c>
      <c r="Y17273">
        <v>7.9579999999999998E-2</v>
      </c>
      <c r="Z17273">
        <v>0.10184</v>
      </c>
      <c r="AA17273">
        <v>2.0824500000000001</v>
      </c>
      <c r="AB17273" s="1">
        <v>0.12770000000000001</v>
      </c>
      <c r="AC17273">
        <v>9.2480000000000007E-2</v>
      </c>
      <c r="AD17273">
        <v>0.11473999999999999</v>
      </c>
      <c r="AE17273">
        <v>4.0640299999999998</v>
      </c>
      <c r="AF17273" s="1">
        <v>5.2699999999999997E-2</v>
      </c>
      <c r="AG17273">
        <v>2.0209999999999999E-2</v>
      </c>
      <c r="AH17273">
        <v>4.2470000000000001E-2</v>
      </c>
      <c r="AI17273">
        <v>1.29071</v>
      </c>
      <c r="AJ17273" s="1">
        <v>0.23061000000000001</v>
      </c>
      <c r="AK17273">
        <v>3.4320000000000003E-2</v>
      </c>
      <c r="AL17273">
        <v>5.6579999999999998E-2</v>
      </c>
      <c r="AM17273">
        <v>0.83287</v>
      </c>
      <c r="AN17273" s="1">
        <v>0.49181999999999998</v>
      </c>
      <c r="AO17273">
        <v>9.8499999999999994E-3</v>
      </c>
      <c r="AP17273">
        <v>3.211E-2</v>
      </c>
      <c r="AQ17273">
        <v>0.19442000000000001</v>
      </c>
      <c r="AR17273" s="1">
        <v>0.85345000000000004</v>
      </c>
      <c r="AS17273">
        <v>5.9799999999999999E-2</v>
      </c>
      <c r="AT17273">
        <v>8.2059999999999994E-2</v>
      </c>
      <c r="AU17273">
        <v>1.03389</v>
      </c>
      <c r="AV17273" s="1">
        <v>0.34836</v>
      </c>
      <c r="AW17273">
        <v>9.5909999999999995E-2</v>
      </c>
      <c r="AX17273">
        <v>-2.9420000000000002E-2</v>
      </c>
      <c r="AY17273">
        <v>-0.12531999999999999</v>
      </c>
      <c r="AZ17273">
        <v>1.1623350452830907</v>
      </c>
      <c r="BA17273" s="1">
        <v>0.27159600161527853</v>
      </c>
      <c r="BB17273">
        <v>0.25406000000000001</v>
      </c>
      <c r="BC17273">
        <v>0.12873000000000001</v>
      </c>
      <c r="BD17273" t="s">
        <v>42363</v>
      </c>
      <c r="BE17273" s="1" t="s">
        <v>42364</v>
      </c>
      <c r="BF17273">
        <v>-3.5889999999999998E-2</v>
      </c>
      <c r="BG17273">
        <v>-0.16120999999999999</v>
      </c>
      <c r="BH17273">
        <v>-0.36435988418271037</v>
      </c>
      <c r="BI17273" s="1">
        <v>0.73030215981376378</v>
      </c>
      <c r="BL17273" t="s">
        <v>82</v>
      </c>
      <c r="BM17273" s="1" t="s">
        <v>82</v>
      </c>
      <c r="BT17273"/>
      <c r="BX17273"/>
      <c r="CL17273"/>
      <c r="CP17273"/>
      <c r="DE17273"/>
      <c r="DS17273"/>
      <c r="DW17273"/>
      <c r="EA17273"/>
    </row>
    <row r="17274" spans="1:131" hidden="1">
      <c r="A17274" s="3" t="s">
        <v>42365</v>
      </c>
      <c r="B17274">
        <v>0.99</v>
      </c>
      <c r="C17274">
        <v>0.99</v>
      </c>
      <c r="D17274" s="1">
        <v>0</v>
      </c>
      <c r="E17274">
        <v>0.43</v>
      </c>
      <c r="F17274">
        <v>0.86</v>
      </c>
      <c r="G17274" s="1">
        <v>-0.43</v>
      </c>
      <c r="H17274">
        <v>6.6180000000000003E-2</v>
      </c>
      <c r="I17274">
        <v>-7.8530000000000003E-2</v>
      </c>
      <c r="J17274">
        <v>7.7560000000000004E-2</v>
      </c>
      <c r="K17274" s="1">
        <v>0.10969</v>
      </c>
      <c r="L17274">
        <v>-1.5570000000000001E-2</v>
      </c>
      <c r="M17274">
        <v>-1.9050800000000001</v>
      </c>
      <c r="N17274">
        <v>-1.88951</v>
      </c>
      <c r="O17274">
        <v>-0.36452000000000001</v>
      </c>
      <c r="P17274" s="1">
        <v>0.71706000000000003</v>
      </c>
      <c r="Q17274">
        <v>-7.8530000000000003E-2</v>
      </c>
      <c r="R17274">
        <v>-1.9680500000000001</v>
      </c>
      <c r="S17274">
        <v>-1.2760499999999999</v>
      </c>
      <c r="T17274" s="1">
        <v>0.22735</v>
      </c>
      <c r="U17274">
        <v>-0.37379000000000001</v>
      </c>
      <c r="V17274">
        <v>-2.2633100000000002</v>
      </c>
      <c r="W17274">
        <v>-2.2040700000000002</v>
      </c>
      <c r="X17274" s="1">
        <v>0.15778</v>
      </c>
      <c r="Y17274">
        <v>0.15354000000000001</v>
      </c>
      <c r="Z17274">
        <v>-1.7359800000000001</v>
      </c>
      <c r="AA17274">
        <v>1.75935</v>
      </c>
      <c r="AB17274" s="1">
        <v>0.17518</v>
      </c>
      <c r="AC17274">
        <v>4.7879999999999999E-2</v>
      </c>
      <c r="AD17274">
        <v>-1.8416300000000001</v>
      </c>
      <c r="AE17274">
        <v>0.34438000000000002</v>
      </c>
      <c r="AF17274" s="1">
        <v>0.76321000000000006</v>
      </c>
      <c r="AG17274">
        <v>7.1900000000000002E-3</v>
      </c>
      <c r="AH17274">
        <v>-1.88232</v>
      </c>
      <c r="AI17274">
        <v>9.3359999999999999E-2</v>
      </c>
      <c r="AJ17274" s="1">
        <v>0.92786999999999997</v>
      </c>
      <c r="AK17274">
        <v>-4.3880000000000002E-2</v>
      </c>
      <c r="AL17274">
        <v>-1.9333899999999999</v>
      </c>
      <c r="AM17274">
        <v>-1.0183899999999999</v>
      </c>
      <c r="AN17274" s="1">
        <v>0.40925</v>
      </c>
      <c r="AO17274">
        <v>-2.7E-4</v>
      </c>
      <c r="AP17274">
        <v>-1.88978</v>
      </c>
      <c r="AQ17274">
        <v>-1.3699999999999999E-3</v>
      </c>
      <c r="AR17274" s="1">
        <v>0.99895999999999996</v>
      </c>
      <c r="AS17274">
        <v>0.10969</v>
      </c>
      <c r="AT17274">
        <v>-1.77982</v>
      </c>
      <c r="AU17274">
        <v>0.80605000000000004</v>
      </c>
      <c r="AV17274" s="1">
        <v>0.45657999999999999</v>
      </c>
      <c r="AW17274">
        <v>0.14792</v>
      </c>
      <c r="AX17274">
        <v>-1.6150000000000001E-2</v>
      </c>
      <c r="AY17274">
        <v>-0.16408</v>
      </c>
      <c r="AZ17274">
        <v>2.3275561257537367</v>
      </c>
      <c r="BA17274" s="1">
        <v>6.3670341090170557E-2</v>
      </c>
      <c r="BB17274"/>
      <c r="BD17274" t="s">
        <v>82</v>
      </c>
      <c r="BE17274" s="1" t="s">
        <v>82</v>
      </c>
      <c r="BF17274">
        <v>0.14792</v>
      </c>
      <c r="BG17274">
        <v>-1.6150000000000001E-2</v>
      </c>
      <c r="BH17274">
        <v>2.3275561257537363</v>
      </c>
      <c r="BI17274" s="1">
        <v>6.3670341090170599E-2</v>
      </c>
      <c r="BL17274" t="s">
        <v>82</v>
      </c>
      <c r="BM17274" s="1" t="s">
        <v>82</v>
      </c>
      <c r="BT17274"/>
      <c r="BX17274"/>
      <c r="CL17274"/>
      <c r="CP17274"/>
      <c r="DE17274"/>
      <c r="DS17274"/>
      <c r="DW17274"/>
      <c r="EA17274"/>
    </row>
    <row r="17275" spans="1:131" hidden="1">
      <c r="A17275" s="3" t="s">
        <v>42366</v>
      </c>
      <c r="B17275">
        <v>0.95</v>
      </c>
      <c r="C17275">
        <v>0.95</v>
      </c>
      <c r="D17275" s="1">
        <v>0</v>
      </c>
      <c r="E17275">
        <v>0.92</v>
      </c>
      <c r="F17275">
        <v>0.96</v>
      </c>
      <c r="G17275" s="1">
        <v>-3.9999999999999925E-2</v>
      </c>
      <c r="H17275">
        <v>6.6220000000000001E-2</v>
      </c>
      <c r="I17275">
        <v>6.4699999999999994E-2</v>
      </c>
      <c r="J17275">
        <v>5.4089999999999999E-2</v>
      </c>
      <c r="K17275" s="1">
        <v>-9.1259999999999994E-2</v>
      </c>
      <c r="L17275">
        <v>3.0190000000000002E-2</v>
      </c>
      <c r="M17275">
        <v>-0.97682000000000002</v>
      </c>
      <c r="N17275">
        <v>-1.00702</v>
      </c>
      <c r="O17275">
        <v>0.97657000000000005</v>
      </c>
      <c r="P17275" s="1">
        <v>0.33328999999999998</v>
      </c>
      <c r="Q17275">
        <v>-5.1599999999999997E-3</v>
      </c>
      <c r="R17275">
        <v>-1.0121800000000001</v>
      </c>
      <c r="S17275">
        <v>-8.3930000000000005E-2</v>
      </c>
      <c r="T17275" s="1">
        <v>0.93455999999999995</v>
      </c>
      <c r="U17275">
        <v>7.492E-2</v>
      </c>
      <c r="V17275">
        <v>-0.93210000000000004</v>
      </c>
      <c r="W17275">
        <v>0.56601000000000001</v>
      </c>
      <c r="X17275" s="1">
        <v>0.62804000000000004</v>
      </c>
      <c r="Y17275">
        <v>0.16142000000000001</v>
      </c>
      <c r="Z17275">
        <v>-0.84560000000000002</v>
      </c>
      <c r="AA17275">
        <v>1.3179799999999999</v>
      </c>
      <c r="AB17275" s="1">
        <v>0.27836</v>
      </c>
      <c r="AC17275">
        <v>-3.3799999999999997E-2</v>
      </c>
      <c r="AD17275">
        <v>-1.0408200000000001</v>
      </c>
      <c r="AE17275">
        <v>-0.21106</v>
      </c>
      <c r="AF17275" s="1">
        <v>0.85229999999999995</v>
      </c>
      <c r="AG17275">
        <v>-1.523E-2</v>
      </c>
      <c r="AH17275">
        <v>-1.0222500000000001</v>
      </c>
      <c r="AI17275">
        <v>-0.26384999999999997</v>
      </c>
      <c r="AJ17275" s="1">
        <v>0.79830000000000001</v>
      </c>
      <c r="AK17275">
        <v>-2.2419999999999999E-2</v>
      </c>
      <c r="AL17275">
        <v>-1.0294399999999999</v>
      </c>
      <c r="AM17275">
        <v>-0.44191000000000003</v>
      </c>
      <c r="AN17275" s="1">
        <v>0.69974000000000003</v>
      </c>
      <c r="AO17275">
        <v>1.554E-2</v>
      </c>
      <c r="AP17275">
        <v>-0.99148000000000003</v>
      </c>
      <c r="AQ17275">
        <v>0.15717999999999999</v>
      </c>
      <c r="AR17275" s="1">
        <v>0.88117000000000001</v>
      </c>
      <c r="AS17275">
        <v>0.13214999999999999</v>
      </c>
      <c r="AT17275">
        <v>-0.87487000000000004</v>
      </c>
      <c r="AU17275">
        <v>1.7119500000000001</v>
      </c>
      <c r="AV17275" s="1">
        <v>0.14624999999999999</v>
      </c>
      <c r="AW17275">
        <v>0.10224</v>
      </c>
      <c r="AX17275">
        <v>-0.3241</v>
      </c>
      <c r="AY17275">
        <v>-0.42634</v>
      </c>
      <c r="AZ17275">
        <v>1.275114355707694</v>
      </c>
      <c r="BA17275" s="1">
        <v>0.21997563118536242</v>
      </c>
      <c r="BB17275">
        <v>0.13457</v>
      </c>
      <c r="BC17275">
        <v>-0.29176999999999997</v>
      </c>
      <c r="BD17275" t="s">
        <v>42367</v>
      </c>
      <c r="BE17275" s="1" t="s">
        <v>42368</v>
      </c>
      <c r="BF17275">
        <v>0.12341000000000001</v>
      </c>
      <c r="BG17275">
        <v>-0.30292999999999998</v>
      </c>
      <c r="BH17275">
        <v>1.5673504328863836</v>
      </c>
      <c r="BI17275" s="1">
        <v>0.15458206528698235</v>
      </c>
      <c r="BJ17275">
        <v>-0.31466</v>
      </c>
      <c r="BK17275">
        <v>-0.74099999999999999</v>
      </c>
      <c r="BL17275" t="s">
        <v>82</v>
      </c>
      <c r="BM17275" s="1" t="s">
        <v>82</v>
      </c>
      <c r="BT17275"/>
      <c r="BX17275"/>
      <c r="CL17275"/>
      <c r="CP17275"/>
      <c r="DE17275"/>
      <c r="DS17275"/>
      <c r="DW17275"/>
      <c r="EA17275"/>
    </row>
    <row r="17276" spans="1:131" hidden="1">
      <c r="A17276" s="3" t="s">
        <v>42369</v>
      </c>
      <c r="B17276">
        <v>0.18</v>
      </c>
      <c r="C17276">
        <v>0.2</v>
      </c>
      <c r="D17276" s="1">
        <v>-2.0000000000000018E-2</v>
      </c>
      <c r="E17276">
        <v>0.04</v>
      </c>
      <c r="F17276">
        <v>0.12</v>
      </c>
      <c r="G17276" s="1">
        <v>-7.9999999999999988E-2</v>
      </c>
      <c r="H17276">
        <v>6.6220000000000001E-2</v>
      </c>
      <c r="I17276">
        <v>0.1515</v>
      </c>
      <c r="J17276">
        <v>7.9900000000000006E-3</v>
      </c>
      <c r="K17276" s="1">
        <v>2.1770000000000001E-2</v>
      </c>
      <c r="L17276">
        <v>9.3100000000000006E-3</v>
      </c>
      <c r="M17276">
        <v>3.8510000000000003E-2</v>
      </c>
      <c r="N17276">
        <v>2.92E-2</v>
      </c>
      <c r="O17276">
        <v>0.73057000000000005</v>
      </c>
      <c r="P17276" s="1">
        <v>0.46849000000000002</v>
      </c>
      <c r="Q17276">
        <v>1.7099999999999999E-3</v>
      </c>
      <c r="R17276">
        <v>3.091E-2</v>
      </c>
      <c r="S17276">
        <v>7.7729999999999994E-2</v>
      </c>
      <c r="T17276" s="1">
        <v>0.93938999999999995</v>
      </c>
      <c r="U17276">
        <v>1.7649999999999999E-2</v>
      </c>
      <c r="V17276">
        <v>4.6850000000000003E-2</v>
      </c>
      <c r="W17276">
        <v>0.21226999999999999</v>
      </c>
      <c r="X17276" s="1">
        <v>0.85153000000000001</v>
      </c>
      <c r="Y17276">
        <v>-8.8139999999999996E-2</v>
      </c>
      <c r="Z17276">
        <v>-5.8939999999999999E-2</v>
      </c>
      <c r="AA17276">
        <v>-2.5961799999999999</v>
      </c>
      <c r="AB17276" s="1">
        <v>7.9570000000000002E-2</v>
      </c>
      <c r="AC17276">
        <v>2.5499999999999998E-2</v>
      </c>
      <c r="AD17276">
        <v>5.4699999999999999E-2</v>
      </c>
      <c r="AE17276">
        <v>0.43633</v>
      </c>
      <c r="AF17276" s="1">
        <v>0.70501000000000003</v>
      </c>
      <c r="AG17276">
        <v>4.1329999999999999E-2</v>
      </c>
      <c r="AH17276">
        <v>7.0529999999999995E-2</v>
      </c>
      <c r="AI17276">
        <v>1.9644900000000001</v>
      </c>
      <c r="AJ17276" s="1">
        <v>8.3849999999999994E-2</v>
      </c>
      <c r="AK17276">
        <v>-5.4280000000000002E-2</v>
      </c>
      <c r="AL17276">
        <v>-2.5080000000000002E-2</v>
      </c>
      <c r="AM17276">
        <v>-1.1026</v>
      </c>
      <c r="AN17276" s="1">
        <v>0.38452999999999998</v>
      </c>
      <c r="AO17276">
        <v>4.8520000000000001E-2</v>
      </c>
      <c r="AP17276">
        <v>7.7719999999999997E-2</v>
      </c>
      <c r="AQ17276">
        <v>1.14716</v>
      </c>
      <c r="AR17276" s="1">
        <v>0.30281999999999998</v>
      </c>
      <c r="AS17276">
        <v>2.1770000000000001E-2</v>
      </c>
      <c r="AT17276">
        <v>5.0970000000000001E-2</v>
      </c>
      <c r="AU17276">
        <v>1.0908100000000001</v>
      </c>
      <c r="AV17276" s="1">
        <v>0.32335000000000003</v>
      </c>
      <c r="AW17276">
        <v>0.12313</v>
      </c>
      <c r="AX17276">
        <v>0.21002000000000001</v>
      </c>
      <c r="AY17276">
        <v>8.6889999999999995E-2</v>
      </c>
      <c r="AZ17276">
        <v>1.9821116712619631</v>
      </c>
      <c r="BA17276" s="1">
        <v>7.4875851869329574E-2</v>
      </c>
      <c r="BB17276">
        <v>0.30129</v>
      </c>
      <c r="BC17276">
        <v>0.38818000000000003</v>
      </c>
      <c r="BD17276" t="s">
        <v>42370</v>
      </c>
      <c r="BE17276" s="1" t="s">
        <v>42371</v>
      </c>
      <c r="BF17276">
        <v>-2.5340000000000001E-2</v>
      </c>
      <c r="BG17276">
        <v>6.1550000000000001E-2</v>
      </c>
      <c r="BH17276">
        <v>-0.54686826668201383</v>
      </c>
      <c r="BI17276" s="1">
        <v>0.60694992436665829</v>
      </c>
      <c r="BL17276" t="s">
        <v>82</v>
      </c>
      <c r="BM17276" s="1" t="s">
        <v>82</v>
      </c>
      <c r="BT17276"/>
      <c r="BX17276"/>
      <c r="CL17276"/>
      <c r="CP17276"/>
      <c r="DE17276"/>
      <c r="DS17276"/>
      <c r="DW17276"/>
      <c r="EA17276"/>
    </row>
    <row r="17277" spans="1:131" hidden="1">
      <c r="A17277" s="3" t="s">
        <v>42372</v>
      </c>
      <c r="E17277">
        <v>0.7</v>
      </c>
      <c r="F17277">
        <v>0.88</v>
      </c>
      <c r="G17277" s="1">
        <v>-0.18000000000000005</v>
      </c>
      <c r="H17277">
        <v>6.6220000000000001E-2</v>
      </c>
      <c r="J17277">
        <v>6.6220000000000001E-2</v>
      </c>
      <c r="P17277" s="1"/>
      <c r="T17277" s="1"/>
      <c r="V17277"/>
      <c r="X17277" s="1"/>
      <c r="AB17277" s="1"/>
      <c r="AF17277" s="1"/>
      <c r="AR17277" s="1"/>
      <c r="AV17277" s="1"/>
      <c r="AW17277">
        <v>6.6220000000000001E-2</v>
      </c>
      <c r="AX17277">
        <v>-0.12322</v>
      </c>
      <c r="AY17277">
        <v>-0.18942999999999999</v>
      </c>
      <c r="AZ17277">
        <v>1.6904787587156624</v>
      </c>
      <c r="BA17277" s="1">
        <v>0.14322422401680107</v>
      </c>
      <c r="BB17277"/>
      <c r="BD17277" t="s">
        <v>82</v>
      </c>
      <c r="BE17277" s="1" t="s">
        <v>82</v>
      </c>
      <c r="BF17277">
        <v>6.6220000000000001E-2</v>
      </c>
      <c r="BG17277">
        <v>-0.12322</v>
      </c>
      <c r="BH17277">
        <v>1.6904787587156629</v>
      </c>
      <c r="BI17277" s="1">
        <v>0.14322422401680088</v>
      </c>
      <c r="BL17277" t="s">
        <v>82</v>
      </c>
      <c r="BM17277" s="1" t="s">
        <v>82</v>
      </c>
      <c r="BT17277"/>
      <c r="BX17277"/>
      <c r="CL17277"/>
      <c r="CP17277"/>
      <c r="DE17277"/>
      <c r="DS17277"/>
      <c r="DW17277"/>
      <c r="EA17277"/>
    </row>
    <row r="17278" spans="1:131" hidden="1">
      <c r="A17278" s="3" t="s">
        <v>42373</v>
      </c>
      <c r="E17278">
        <v>0.15</v>
      </c>
      <c r="F17278">
        <v>0.25</v>
      </c>
      <c r="G17278" s="1">
        <v>-0.1</v>
      </c>
      <c r="H17278">
        <v>6.6269999999999996E-2</v>
      </c>
      <c r="I17278">
        <v>6.6070000000000004E-2</v>
      </c>
      <c r="J17278">
        <v>5.4010000000000002E-2</v>
      </c>
      <c r="K17278" s="1">
        <v>0.17807999999999999</v>
      </c>
      <c r="P17278" s="1"/>
      <c r="T17278" s="1"/>
      <c r="V17278"/>
      <c r="X17278" s="1"/>
      <c r="AB17278" s="1"/>
      <c r="AF17278" s="1"/>
      <c r="AR17278" s="1"/>
      <c r="AV17278" s="1"/>
      <c r="AW17278">
        <v>6.6269999999999996E-2</v>
      </c>
      <c r="AX17278">
        <v>0.10811</v>
      </c>
      <c r="AY17278">
        <v>4.1840000000000002E-2</v>
      </c>
      <c r="AZ17278">
        <v>1.3213524842872513</v>
      </c>
      <c r="BA17278" s="1">
        <v>0.20443442683903523</v>
      </c>
      <c r="BB17278">
        <v>6.6070000000000004E-2</v>
      </c>
      <c r="BC17278">
        <v>0.10791000000000001</v>
      </c>
      <c r="BD17278" t="s">
        <v>42374</v>
      </c>
      <c r="BE17278" s="1" t="s">
        <v>42375</v>
      </c>
      <c r="BF17278">
        <v>5.4010000000000002E-2</v>
      </c>
      <c r="BG17278">
        <v>9.5850000000000005E-2</v>
      </c>
      <c r="BH17278">
        <v>0.64864199596468342</v>
      </c>
      <c r="BI17278" s="1">
        <v>0.53455311756976542</v>
      </c>
      <c r="BJ17278">
        <v>0.17807999999999999</v>
      </c>
      <c r="BK17278">
        <v>0.21992</v>
      </c>
      <c r="BL17278" t="s">
        <v>82</v>
      </c>
      <c r="BM17278" s="1" t="s">
        <v>82</v>
      </c>
      <c r="BT17278"/>
      <c r="BX17278"/>
      <c r="CL17278"/>
      <c r="CP17278"/>
      <c r="DE17278"/>
      <c r="DS17278"/>
      <c r="DW17278"/>
      <c r="EA17278"/>
    </row>
    <row r="17279" spans="1:131" hidden="1">
      <c r="A17279" s="3" t="s">
        <v>42376</v>
      </c>
      <c r="E17279">
        <v>0.86</v>
      </c>
      <c r="F17279">
        <v>0.93</v>
      </c>
      <c r="G17279" s="1">
        <v>-7.0000000000000062E-2</v>
      </c>
      <c r="H17279">
        <v>6.6299999999999998E-2</v>
      </c>
      <c r="I17279">
        <v>3.3689999999999998E-2</v>
      </c>
      <c r="J17279">
        <v>9.3469999999999998E-2</v>
      </c>
      <c r="P17279" s="1"/>
      <c r="T17279" s="1"/>
      <c r="V17279"/>
      <c r="X17279" s="1"/>
      <c r="AB17279" s="1"/>
      <c r="AF17279" s="1"/>
      <c r="AR17279" s="1"/>
      <c r="AV17279" s="1"/>
      <c r="AW17279">
        <v>6.6299999999999998E-2</v>
      </c>
      <c r="AX17279">
        <v>-0.23133999999999999</v>
      </c>
      <c r="AY17279">
        <v>-0.29764000000000002</v>
      </c>
      <c r="AZ17279">
        <v>1.6318115540328342</v>
      </c>
      <c r="BA17279" s="1">
        <v>0.13009911950364705</v>
      </c>
      <c r="BB17279">
        <v>3.3689999999999998E-2</v>
      </c>
      <c r="BC17279">
        <v>-0.26395000000000002</v>
      </c>
      <c r="BD17279" t="s">
        <v>42377</v>
      </c>
      <c r="BE17279" s="1" t="s">
        <v>42378</v>
      </c>
      <c r="BF17279">
        <v>9.3469999999999998E-2</v>
      </c>
      <c r="BG17279">
        <v>-0.20416999999999999</v>
      </c>
      <c r="BH17279">
        <v>2.028219949648554</v>
      </c>
      <c r="BI17279" s="1">
        <v>9.3008242114757084E-2</v>
      </c>
      <c r="BL17279" t="s">
        <v>82</v>
      </c>
      <c r="BM17279" s="1" t="s">
        <v>82</v>
      </c>
      <c r="BT17279"/>
      <c r="BX17279"/>
      <c r="CL17279"/>
      <c r="CP17279"/>
      <c r="DE17279"/>
      <c r="DS17279"/>
      <c r="DW17279"/>
      <c r="EA17279"/>
    </row>
    <row r="17280" spans="1:131">
      <c r="A17280" s="3" t="s">
        <v>1635</v>
      </c>
      <c r="B17280">
        <v>0.05</v>
      </c>
      <c r="C17280">
        <v>0.16</v>
      </c>
      <c r="D17280" s="1">
        <v>-0.11</v>
      </c>
      <c r="E17280">
        <v>0.59</v>
      </c>
      <c r="F17280">
        <v>0.85</v>
      </c>
      <c r="G17280" s="1">
        <v>-0.26</v>
      </c>
      <c r="H17280">
        <v>6.633E-2</v>
      </c>
      <c r="I17280">
        <v>6.4999999999999997E-4</v>
      </c>
      <c r="J17280">
        <v>6.3119999999999996E-2</v>
      </c>
      <c r="K17280" s="1">
        <v>8.1059999999999993E-2</v>
      </c>
      <c r="L17280">
        <v>4.9029999999999997E-2</v>
      </c>
      <c r="M17280">
        <v>8.7209999999999996E-2</v>
      </c>
      <c r="N17280">
        <v>3.8179999999999999E-2</v>
      </c>
      <c r="O17280">
        <v>2.2681300000000002</v>
      </c>
      <c r="P17280" s="1">
        <v>2.7959999999999999E-2</v>
      </c>
      <c r="Q17280">
        <v>-6.0600000000000003E-3</v>
      </c>
      <c r="R17280">
        <v>3.2120000000000003E-2</v>
      </c>
      <c r="S17280">
        <v>-0.31979000000000002</v>
      </c>
      <c r="T17280" s="1">
        <v>0.75480000000000003</v>
      </c>
      <c r="U17280">
        <v>0.12224</v>
      </c>
      <c r="V17280">
        <v>0.16042000000000001</v>
      </c>
      <c r="W17280">
        <v>2.5618599999999998</v>
      </c>
      <c r="X17280" s="1">
        <v>0.12348000000000001</v>
      </c>
      <c r="Y17280">
        <v>9.2740000000000003E-2</v>
      </c>
      <c r="Z17280">
        <v>0.13092000000000001</v>
      </c>
      <c r="AA17280">
        <v>2.96692</v>
      </c>
      <c r="AB17280" s="1">
        <v>5.7750000000000003E-2</v>
      </c>
      <c r="AC17280">
        <v>8.4330000000000002E-2</v>
      </c>
      <c r="AD17280">
        <v>0.12250999999999999</v>
      </c>
      <c r="AE17280">
        <v>0.67469000000000001</v>
      </c>
      <c r="AF17280" s="1">
        <v>0.56933999999999996</v>
      </c>
      <c r="AG17280">
        <v>-2.0049999999999998E-2</v>
      </c>
      <c r="AH17280">
        <v>1.813E-2</v>
      </c>
      <c r="AI17280">
        <v>-0.38073000000000001</v>
      </c>
      <c r="AJ17280" s="1">
        <v>0.71323999999999999</v>
      </c>
      <c r="AK17280">
        <v>7.1760000000000004E-2</v>
      </c>
      <c r="AL17280">
        <v>0.10994</v>
      </c>
      <c r="AM17280">
        <v>1.8756999999999999</v>
      </c>
      <c r="AN17280" s="1">
        <v>0.19983000000000001</v>
      </c>
      <c r="AO17280">
        <v>0.10854999999999999</v>
      </c>
      <c r="AP17280">
        <v>0.14673</v>
      </c>
      <c r="AQ17280">
        <v>1.24</v>
      </c>
      <c r="AR17280" s="1">
        <v>0.26985999999999999</v>
      </c>
      <c r="AS17280">
        <v>0.10852000000000001</v>
      </c>
      <c r="AT17280">
        <v>0.1467</v>
      </c>
      <c r="AU17280">
        <v>1.3484100000000001</v>
      </c>
      <c r="AV17280" s="1">
        <v>0.23522000000000001</v>
      </c>
      <c r="AW17280">
        <v>8.3629999999999996E-2</v>
      </c>
      <c r="AX17280">
        <v>-7.5810000000000002E-2</v>
      </c>
      <c r="AY17280">
        <v>-0.15944</v>
      </c>
      <c r="AZ17280">
        <v>1.7648825526091627</v>
      </c>
      <c r="BA17280" s="1">
        <v>9.5947603616290636E-2</v>
      </c>
      <c r="BB17280">
        <v>7.3699999999999998E-3</v>
      </c>
      <c r="BC17280">
        <v>-0.15207000000000001</v>
      </c>
      <c r="BD17280" t="s">
        <v>1640</v>
      </c>
      <c r="BE17280" s="1" t="s">
        <v>1641</v>
      </c>
      <c r="BF17280">
        <v>0.14627999999999999</v>
      </c>
      <c r="BG17280">
        <v>-1.315E-2</v>
      </c>
      <c r="BH17280">
        <v>1.9078162562740972</v>
      </c>
      <c r="BI17280" s="1">
        <v>9.2316317965425179E-2</v>
      </c>
      <c r="BJ17280">
        <v>5.3589999999999999E-2</v>
      </c>
      <c r="BK17280">
        <v>-0.10585</v>
      </c>
      <c r="BL17280" t="s">
        <v>82</v>
      </c>
      <c r="BM17280" s="1" t="s">
        <v>82</v>
      </c>
      <c r="BT17280"/>
      <c r="BX17280"/>
      <c r="CL17280"/>
      <c r="CP17280"/>
      <c r="DE17280"/>
      <c r="DS17280"/>
      <c r="DW17280"/>
      <c r="EA17280"/>
    </row>
    <row r="17281" spans="1:131" hidden="1">
      <c r="A17281" s="3" t="s">
        <v>42379</v>
      </c>
      <c r="B17281">
        <v>0.72</v>
      </c>
      <c r="C17281">
        <v>0.77</v>
      </c>
      <c r="D17281" s="1">
        <v>-5.0000000000000044E-2</v>
      </c>
      <c r="E17281">
        <v>0.27</v>
      </c>
      <c r="F17281">
        <v>0.61</v>
      </c>
      <c r="G17281" s="1">
        <v>-0.33999999999999997</v>
      </c>
      <c r="H17281">
        <v>6.6409999999999997E-2</v>
      </c>
      <c r="I17281">
        <v>2.068E-2</v>
      </c>
      <c r="J17281">
        <v>0.11806999999999999</v>
      </c>
      <c r="K17281" s="1">
        <v>0.10408000000000001</v>
      </c>
      <c r="L17281">
        <v>3.4790000000000001E-2</v>
      </c>
      <c r="M17281">
        <v>-0.10150000000000001</v>
      </c>
      <c r="N17281">
        <v>-0.13628999999999999</v>
      </c>
      <c r="O17281">
        <v>1.6447099999999999</v>
      </c>
      <c r="P17281" s="1">
        <v>0.10657</v>
      </c>
      <c r="Q17281">
        <v>4.1700000000000001E-3</v>
      </c>
      <c r="R17281">
        <v>-0.13211999999999999</v>
      </c>
      <c r="S17281">
        <v>0.17563999999999999</v>
      </c>
      <c r="T17281" s="1">
        <v>0.86362000000000005</v>
      </c>
      <c r="U17281">
        <v>-3.866E-2</v>
      </c>
      <c r="V17281">
        <v>-0.17494000000000001</v>
      </c>
      <c r="W17281">
        <v>-0.94508999999999999</v>
      </c>
      <c r="X17281" s="1">
        <v>0.44294</v>
      </c>
      <c r="Y17281">
        <v>2.572E-2</v>
      </c>
      <c r="Z17281">
        <v>-0.11057</v>
      </c>
      <c r="AA17281">
        <v>2.8753700000000002</v>
      </c>
      <c r="AB17281" s="1">
        <v>4.0259999999999997E-2</v>
      </c>
      <c r="AC17281">
        <v>5.3089999999999998E-2</v>
      </c>
      <c r="AD17281">
        <v>-8.3199999999999996E-2</v>
      </c>
      <c r="AE17281">
        <v>0.64358000000000004</v>
      </c>
      <c r="AF17281" s="1">
        <v>0.58555999999999997</v>
      </c>
      <c r="AG17281">
        <v>8.7419999999999998E-2</v>
      </c>
      <c r="AH17281">
        <v>-4.8869999999999997E-2</v>
      </c>
      <c r="AI17281">
        <v>1.8639600000000001</v>
      </c>
      <c r="AJ17281" s="1">
        <v>9.8849999999999993E-2</v>
      </c>
      <c r="AK17281">
        <v>-6.216E-2</v>
      </c>
      <c r="AL17281">
        <v>-0.19844999999999999</v>
      </c>
      <c r="AM17281">
        <v>-0.57126999999999994</v>
      </c>
      <c r="AN17281" s="1">
        <v>0.62533000000000005</v>
      </c>
      <c r="AO17281">
        <v>2.9919999999999999E-2</v>
      </c>
      <c r="AP17281">
        <v>-0.10637000000000001</v>
      </c>
      <c r="AQ17281">
        <v>0.27781</v>
      </c>
      <c r="AR17281" s="1">
        <v>0.79225000000000001</v>
      </c>
      <c r="AS17281">
        <v>0.10408000000000001</v>
      </c>
      <c r="AT17281">
        <v>-3.2210000000000003E-2</v>
      </c>
      <c r="AU17281">
        <v>1.9329799999999999</v>
      </c>
      <c r="AV17281" s="1">
        <v>0.11051</v>
      </c>
      <c r="AW17281">
        <v>9.8030000000000006E-2</v>
      </c>
      <c r="AX17281">
        <v>4.5030000000000001E-2</v>
      </c>
      <c r="AY17281">
        <v>-5.2999999999999999E-2</v>
      </c>
      <c r="AZ17281">
        <v>2.1353785618504317</v>
      </c>
      <c r="BA17281" s="1">
        <v>5.7051710851057418E-2</v>
      </c>
      <c r="BB17281">
        <v>3.7199999999999997E-2</v>
      </c>
      <c r="BC17281">
        <v>-1.5800000000000002E-2</v>
      </c>
      <c r="BD17281" t="s">
        <v>42380</v>
      </c>
      <c r="BE17281" s="1" t="s">
        <v>42381</v>
      </c>
      <c r="BF17281">
        <v>0.14871999999999999</v>
      </c>
      <c r="BG17281">
        <v>9.572E-2</v>
      </c>
      <c r="BH17281">
        <v>2.1554159951306944</v>
      </c>
      <c r="BI17281" s="1">
        <v>8.2359134744684259E-2</v>
      </c>
      <c r="BL17281" t="s">
        <v>82</v>
      </c>
      <c r="BM17281" s="1" t="s">
        <v>82</v>
      </c>
      <c r="BT17281"/>
      <c r="BX17281"/>
      <c r="CL17281"/>
      <c r="CP17281"/>
      <c r="DE17281"/>
      <c r="DS17281"/>
      <c r="DW17281"/>
      <c r="EA17281"/>
    </row>
    <row r="17282" spans="1:131">
      <c r="A17282" s="3" t="s">
        <v>42382</v>
      </c>
      <c r="B17282">
        <v>0.66</v>
      </c>
      <c r="C17282">
        <v>0.56000000000000005</v>
      </c>
      <c r="D17282" s="1">
        <v>9.9999999999999978E-2</v>
      </c>
      <c r="E17282">
        <v>0.17</v>
      </c>
      <c r="F17282">
        <v>0.67</v>
      </c>
      <c r="G17282" s="1">
        <v>-0.5</v>
      </c>
      <c r="H17282">
        <v>6.6420000000000007E-2</v>
      </c>
      <c r="I17282">
        <v>0.15160000000000001</v>
      </c>
      <c r="J17282">
        <v>6.4180000000000001E-2</v>
      </c>
      <c r="K17282" s="1">
        <v>6.4200000000000004E-3</v>
      </c>
      <c r="L17282">
        <v>-2.998E-2</v>
      </c>
      <c r="M17282">
        <v>-7.7020000000000005E-2</v>
      </c>
      <c r="N17282">
        <v>-4.7030000000000002E-2</v>
      </c>
      <c r="O17282">
        <v>-1.63581</v>
      </c>
      <c r="P17282" s="1">
        <v>0.10829999999999999</v>
      </c>
      <c r="Q17282">
        <v>1.7989999999999999E-2</v>
      </c>
      <c r="R17282">
        <v>-2.904E-2</v>
      </c>
      <c r="S17282">
        <v>0.69867999999999997</v>
      </c>
      <c r="T17282" s="1">
        <v>0.49867</v>
      </c>
      <c r="U17282">
        <v>-0.16481999999999999</v>
      </c>
      <c r="V17282">
        <v>-0.21185000000000001</v>
      </c>
      <c r="W17282">
        <v>-2.40673</v>
      </c>
      <c r="X17282" s="1">
        <v>0.1371</v>
      </c>
      <c r="Y17282">
        <v>-0.20080999999999999</v>
      </c>
      <c r="Z17282">
        <v>-0.24784999999999999</v>
      </c>
      <c r="AA17282">
        <v>-3.8069000000000002</v>
      </c>
      <c r="AB17282" s="1">
        <v>3.1309999999999998E-2</v>
      </c>
      <c r="AC17282">
        <v>6.0519999999999997E-2</v>
      </c>
      <c r="AD17282">
        <v>1.349E-2</v>
      </c>
      <c r="AE17282">
        <v>1.4366300000000001</v>
      </c>
      <c r="AF17282" s="1">
        <v>0.28555000000000003</v>
      </c>
      <c r="AG17282">
        <v>5.0909999999999997E-2</v>
      </c>
      <c r="AH17282">
        <v>3.8800000000000002E-3</v>
      </c>
      <c r="AI17282">
        <v>1.4595400000000001</v>
      </c>
      <c r="AJ17282" s="1">
        <v>0.18171000000000001</v>
      </c>
      <c r="AK17282">
        <v>-0.12457</v>
      </c>
      <c r="AL17282">
        <v>-0.17161000000000001</v>
      </c>
      <c r="AM17282">
        <v>-5.5912199999999999</v>
      </c>
      <c r="AN17282" s="1">
        <v>2.6880000000000001E-2</v>
      </c>
      <c r="AO17282">
        <v>-3.2559999999999999E-2</v>
      </c>
      <c r="AP17282">
        <v>-7.9600000000000004E-2</v>
      </c>
      <c r="AQ17282">
        <v>-0.74638000000000004</v>
      </c>
      <c r="AR17282" s="1">
        <v>0.48855999999999999</v>
      </c>
      <c r="AS17282">
        <v>-6.1359999999999998E-2</v>
      </c>
      <c r="AT17282">
        <v>-0.10839</v>
      </c>
      <c r="AU17282">
        <v>-1.52565</v>
      </c>
      <c r="AV17282" s="1">
        <v>0.18664</v>
      </c>
      <c r="AW17282">
        <v>0.16281000000000001</v>
      </c>
      <c r="AX17282">
        <v>9.1740000000000002E-2</v>
      </c>
      <c r="AY17282">
        <v>-7.1069999999999994E-2</v>
      </c>
      <c r="AZ17282">
        <v>3.2954906599866463</v>
      </c>
      <c r="BA17282" s="1">
        <v>4.4109988270564608E-3</v>
      </c>
      <c r="BB17282">
        <v>0.28521999999999997</v>
      </c>
      <c r="BC17282">
        <v>0.21415000000000001</v>
      </c>
      <c r="BD17282" t="s">
        <v>42383</v>
      </c>
      <c r="BE17282" s="1" t="s">
        <v>42384</v>
      </c>
      <c r="BF17282">
        <v>7.7450000000000005E-2</v>
      </c>
      <c r="BG17282">
        <v>6.3899999999999998E-3</v>
      </c>
      <c r="BH17282">
        <v>1.28956435390711</v>
      </c>
      <c r="BI17282" s="1">
        <v>0.23251544357637507</v>
      </c>
      <c r="BJ17282">
        <v>7.4209999999999998E-2</v>
      </c>
      <c r="BK17282">
        <v>3.14E-3</v>
      </c>
      <c r="BL17282" t="s">
        <v>82</v>
      </c>
      <c r="BM17282" s="1" t="s">
        <v>82</v>
      </c>
      <c r="BT17282"/>
      <c r="BX17282"/>
      <c r="CL17282"/>
      <c r="CP17282"/>
      <c r="DE17282"/>
      <c r="DS17282"/>
      <c r="DW17282"/>
      <c r="EA17282"/>
    </row>
    <row r="17283" spans="1:131">
      <c r="A17283" s="3" t="s">
        <v>42385</v>
      </c>
      <c r="B17283">
        <v>0.02</v>
      </c>
      <c r="C17283">
        <v>0.23</v>
      </c>
      <c r="D17283" s="1">
        <v>-0.21000000000000002</v>
      </c>
      <c r="E17283">
        <v>0.49</v>
      </c>
      <c r="F17283">
        <v>0.71</v>
      </c>
      <c r="G17283" s="1">
        <v>-0.21999999999999997</v>
      </c>
      <c r="H17283">
        <v>6.6430000000000003E-2</v>
      </c>
      <c r="I17283">
        <v>5.2260000000000001E-2</v>
      </c>
      <c r="J17283">
        <v>9.9489999999999995E-2</v>
      </c>
      <c r="K17283" s="1">
        <v>-5.6489999999999999E-2</v>
      </c>
      <c r="L17283">
        <v>8.7660000000000002E-2</v>
      </c>
      <c r="M17283">
        <v>0.11014</v>
      </c>
      <c r="N17283">
        <v>2.248E-2</v>
      </c>
      <c r="O17283">
        <v>6.3787399999999996</v>
      </c>
      <c r="P17283" s="1">
        <v>0</v>
      </c>
      <c r="Q17283">
        <v>7.1429999999999993E-2</v>
      </c>
      <c r="R17283">
        <v>9.3920000000000003E-2</v>
      </c>
      <c r="S17283">
        <v>4.9824900000000003</v>
      </c>
      <c r="T17283" s="1">
        <v>2.9999999999999997E-4</v>
      </c>
      <c r="U17283">
        <v>0.10745</v>
      </c>
      <c r="V17283">
        <v>0.12992999999999999</v>
      </c>
      <c r="W17283">
        <v>0.93954000000000004</v>
      </c>
      <c r="X17283" s="1">
        <v>0.44649</v>
      </c>
      <c r="Y17283">
        <v>2.053E-2</v>
      </c>
      <c r="Z17283">
        <v>4.3020000000000003E-2</v>
      </c>
      <c r="AA17283">
        <v>1.9024799999999999</v>
      </c>
      <c r="AB17283" s="1">
        <v>0.13625000000000001</v>
      </c>
      <c r="AC17283">
        <v>0.14105999999999999</v>
      </c>
      <c r="AD17283">
        <v>0.16353999999999999</v>
      </c>
      <c r="AE17283">
        <v>1.4223399999999999</v>
      </c>
      <c r="AF17283" s="1">
        <v>0.29060999999999998</v>
      </c>
      <c r="AG17283">
        <v>0.11451</v>
      </c>
      <c r="AH17283">
        <v>0.13699</v>
      </c>
      <c r="AI17283">
        <v>3.5840000000000001</v>
      </c>
      <c r="AJ17283" s="1">
        <v>6.8900000000000003E-3</v>
      </c>
      <c r="AK17283">
        <v>6.4530000000000004E-2</v>
      </c>
      <c r="AL17283">
        <v>8.702E-2</v>
      </c>
      <c r="AM17283">
        <v>1.09582</v>
      </c>
      <c r="AN17283" s="1">
        <v>0.38686999999999999</v>
      </c>
      <c r="AO17283">
        <v>7.7060000000000003E-2</v>
      </c>
      <c r="AP17283">
        <v>9.9540000000000003E-2</v>
      </c>
      <c r="AQ17283">
        <v>2.57958</v>
      </c>
      <c r="AR17283" s="1">
        <v>4.8300000000000003E-2</v>
      </c>
      <c r="AS17283">
        <v>0.11015999999999999</v>
      </c>
      <c r="AT17283">
        <v>0.13264999999999999</v>
      </c>
      <c r="AU17283">
        <v>2.9695900000000002</v>
      </c>
      <c r="AV17283" s="1">
        <v>3.0550000000000001E-2</v>
      </c>
      <c r="AW17283">
        <v>4.521E-2</v>
      </c>
      <c r="AX17283">
        <v>-3.7519999999999998E-2</v>
      </c>
      <c r="AY17283">
        <v>-8.2729999999999998E-2</v>
      </c>
      <c r="AZ17283">
        <v>1.3963439991976334</v>
      </c>
      <c r="BA17283" s="1">
        <v>0.18051958870301832</v>
      </c>
      <c r="BB17283">
        <v>3.3079999999999998E-2</v>
      </c>
      <c r="BC17283">
        <v>-4.965E-2</v>
      </c>
      <c r="BD17283" t="s">
        <v>42386</v>
      </c>
      <c r="BE17283" s="1" t="s">
        <v>42387</v>
      </c>
      <c r="BF17283">
        <v>8.4470000000000003E-2</v>
      </c>
      <c r="BG17283">
        <v>1.74E-3</v>
      </c>
      <c r="BH17283">
        <v>2.0823628117959014</v>
      </c>
      <c r="BI17283" s="1">
        <v>6.9478340809168274E-2</v>
      </c>
      <c r="BJ17283">
        <v>-0.22314000000000001</v>
      </c>
      <c r="BK17283">
        <v>-0.30587999999999999</v>
      </c>
      <c r="BL17283" t="s">
        <v>82</v>
      </c>
      <c r="BM17283" s="1" t="s">
        <v>82</v>
      </c>
      <c r="BT17283"/>
      <c r="BX17283"/>
      <c r="CL17283"/>
      <c r="CP17283"/>
      <c r="DE17283"/>
      <c r="DS17283"/>
      <c r="DW17283"/>
      <c r="EA17283"/>
    </row>
    <row r="17284" spans="1:131" hidden="1">
      <c r="A17284" s="3" t="s">
        <v>42388</v>
      </c>
      <c r="B17284">
        <v>0.82</v>
      </c>
      <c r="C17284">
        <v>0.83</v>
      </c>
      <c r="D17284" s="1">
        <v>-1.0000000000000009E-2</v>
      </c>
      <c r="E17284">
        <v>0.43</v>
      </c>
      <c r="F17284">
        <v>0.82</v>
      </c>
      <c r="G17284" s="1">
        <v>-0.38999999999999996</v>
      </c>
      <c r="H17284">
        <v>6.6460000000000005E-2</v>
      </c>
      <c r="I17284">
        <v>6.6269999999999996E-2</v>
      </c>
      <c r="J17284">
        <v>-2.8969999999999999E-2</v>
      </c>
      <c r="K17284" s="1">
        <v>5.7669999999999999E-2</v>
      </c>
      <c r="L17284">
        <v>1.409E-2</v>
      </c>
      <c r="M17284">
        <v>-0.2036</v>
      </c>
      <c r="N17284">
        <v>-0.21768999999999999</v>
      </c>
      <c r="O17284">
        <v>0.40895999999999999</v>
      </c>
      <c r="P17284" s="1">
        <v>0.68439000000000005</v>
      </c>
      <c r="Q17284">
        <v>5.6000000000000001E-2</v>
      </c>
      <c r="R17284">
        <v>-0.16169</v>
      </c>
      <c r="S17284">
        <v>1.4102399999999999</v>
      </c>
      <c r="T17284" s="1">
        <v>0.18482999999999999</v>
      </c>
      <c r="U17284">
        <v>0.27995999999999999</v>
      </c>
      <c r="V17284">
        <v>6.2269999999999999E-2</v>
      </c>
      <c r="W17284">
        <v>45.385950000000001</v>
      </c>
      <c r="X17284" s="1">
        <v>0</v>
      </c>
      <c r="Y17284">
        <v>0.16564000000000001</v>
      </c>
      <c r="Z17284">
        <v>-5.2060000000000002E-2</v>
      </c>
      <c r="AA17284">
        <v>1.9881800000000001</v>
      </c>
      <c r="AB17284" s="1">
        <v>0.13993</v>
      </c>
      <c r="AC17284">
        <v>0.17602000000000001</v>
      </c>
      <c r="AD17284">
        <v>-4.1669999999999999E-2</v>
      </c>
      <c r="AE17284">
        <v>1.9369099999999999</v>
      </c>
      <c r="AF17284" s="1">
        <v>0.19120000000000001</v>
      </c>
      <c r="AG17284">
        <v>-0.2094</v>
      </c>
      <c r="AH17284">
        <v>-0.42709000000000003</v>
      </c>
      <c r="AI17284">
        <v>-2.6602399999999999</v>
      </c>
      <c r="AJ17284" s="1">
        <v>2.8490000000000001E-2</v>
      </c>
      <c r="AK17284">
        <v>-3.5299999999999998E-2</v>
      </c>
      <c r="AL17284">
        <v>-0.25298999999999999</v>
      </c>
      <c r="AM17284">
        <v>-0.30806</v>
      </c>
      <c r="AN17284" s="1">
        <v>0.78700999999999999</v>
      </c>
      <c r="AO17284">
        <v>-4.6800000000000001E-3</v>
      </c>
      <c r="AP17284">
        <v>-0.22237000000000001</v>
      </c>
      <c r="AQ17284">
        <v>-6.0879999999999997E-2</v>
      </c>
      <c r="AR17284" s="1">
        <v>0.95377999999999996</v>
      </c>
      <c r="AS17284">
        <v>-5.9300000000000004E-3</v>
      </c>
      <c r="AT17284">
        <v>-0.22362000000000001</v>
      </c>
      <c r="AU17284">
        <v>-4.6710000000000002E-2</v>
      </c>
      <c r="AV17284" s="1">
        <v>0.96455000000000002</v>
      </c>
      <c r="AW17284">
        <v>0.11884</v>
      </c>
      <c r="AX17284">
        <v>-1.8350000000000002E-2</v>
      </c>
      <c r="AY17284">
        <v>-0.13719000000000001</v>
      </c>
      <c r="AZ17284">
        <v>2.8924979324904427</v>
      </c>
      <c r="BA17284" s="1">
        <v>1.0005499945371572E-2</v>
      </c>
      <c r="BB17284">
        <v>7.6539999999999997E-2</v>
      </c>
      <c r="BC17284">
        <v>-6.0650000000000003E-2</v>
      </c>
      <c r="BD17284" t="s">
        <v>42389</v>
      </c>
      <c r="BE17284" s="1" t="s">
        <v>42390</v>
      </c>
      <c r="BF17284">
        <v>0.15146999999999999</v>
      </c>
      <c r="BG17284">
        <v>1.4279999999999999E-2</v>
      </c>
      <c r="BH17284">
        <v>2.1576098414581795</v>
      </c>
      <c r="BI17284" s="1">
        <v>6.2169646883701739E-2</v>
      </c>
      <c r="BJ17284">
        <v>0.12127</v>
      </c>
      <c r="BK17284">
        <v>-1.592E-2</v>
      </c>
      <c r="BL17284" t="s">
        <v>82</v>
      </c>
      <c r="BM17284" s="1" t="s">
        <v>82</v>
      </c>
      <c r="BT17284"/>
      <c r="BX17284"/>
      <c r="CL17284"/>
      <c r="CP17284"/>
      <c r="DE17284"/>
      <c r="DS17284"/>
      <c r="DW17284"/>
      <c r="EA17284"/>
    </row>
    <row r="17285" spans="1:131">
      <c r="A17285" s="3" t="s">
        <v>42391</v>
      </c>
      <c r="B17285">
        <v>0.12</v>
      </c>
      <c r="C17285">
        <v>0.18</v>
      </c>
      <c r="D17285" s="1">
        <v>-0.06</v>
      </c>
      <c r="E17285">
        <v>0.36</v>
      </c>
      <c r="F17285">
        <v>0.75</v>
      </c>
      <c r="G17285" s="1">
        <v>-0.39</v>
      </c>
      <c r="H17285">
        <v>6.6500000000000004E-2</v>
      </c>
      <c r="I17285">
        <v>-2.2859999999999998E-2</v>
      </c>
      <c r="J17285">
        <v>8.6180000000000007E-2</v>
      </c>
      <c r="K17285" s="1">
        <v>1.2449999999999999E-2</v>
      </c>
      <c r="L17285">
        <v>2.2780000000000002E-2</v>
      </c>
      <c r="M17285">
        <v>5.6800000000000003E-2</v>
      </c>
      <c r="N17285">
        <v>3.4020000000000002E-2</v>
      </c>
      <c r="O17285">
        <v>1.2573399999999999</v>
      </c>
      <c r="P17285" s="1">
        <v>0.21467</v>
      </c>
      <c r="Q17285">
        <v>-2.2859999999999998E-2</v>
      </c>
      <c r="R17285">
        <v>1.116E-2</v>
      </c>
      <c r="S17285">
        <v>-0.71414999999999995</v>
      </c>
      <c r="T17285" s="1">
        <v>0.48969000000000001</v>
      </c>
      <c r="U17285">
        <v>6.5460000000000004E-2</v>
      </c>
      <c r="V17285">
        <v>9.9479999999999999E-2</v>
      </c>
      <c r="W17285">
        <v>0.65503999999999996</v>
      </c>
      <c r="X17285" s="1">
        <v>0.57957999999999998</v>
      </c>
      <c r="Y17285">
        <v>3.9269999999999999E-2</v>
      </c>
      <c r="Z17285">
        <v>7.3289999999999994E-2</v>
      </c>
      <c r="AA17285">
        <v>0.93298999999999999</v>
      </c>
      <c r="AB17285" s="1">
        <v>0.41883999999999999</v>
      </c>
      <c r="AC17285">
        <v>-4.0099999999999997E-2</v>
      </c>
      <c r="AD17285">
        <v>-6.0800000000000003E-3</v>
      </c>
      <c r="AE17285">
        <v>-0.30303000000000002</v>
      </c>
      <c r="AF17285" s="1">
        <v>0.79044999999999999</v>
      </c>
      <c r="AG17285">
        <v>6.2129999999999998E-2</v>
      </c>
      <c r="AH17285">
        <v>9.6149999999999999E-2</v>
      </c>
      <c r="AI17285">
        <v>1.4417899999999999</v>
      </c>
      <c r="AJ17285" s="1">
        <v>0.18687999999999999</v>
      </c>
      <c r="AK17285">
        <v>-1.274E-2</v>
      </c>
      <c r="AL17285">
        <v>2.128E-2</v>
      </c>
      <c r="AM17285">
        <v>-0.22467999999999999</v>
      </c>
      <c r="AN17285" s="1">
        <v>0.84296000000000004</v>
      </c>
      <c r="AO17285">
        <v>8.2220000000000001E-2</v>
      </c>
      <c r="AP17285">
        <v>0.11624</v>
      </c>
      <c r="AQ17285">
        <v>2.4921199999999999</v>
      </c>
      <c r="AR17285" s="1">
        <v>5.3999999999999999E-2</v>
      </c>
      <c r="AS17285">
        <v>1.2449999999999999E-2</v>
      </c>
      <c r="AT17285">
        <v>4.6469999999999997E-2</v>
      </c>
      <c r="AU17285">
        <v>0.26012999999999997</v>
      </c>
      <c r="AV17285" s="1">
        <v>0.80503000000000002</v>
      </c>
      <c r="AW17285">
        <v>0.11022999999999999</v>
      </c>
      <c r="AX17285">
        <v>8.09E-3</v>
      </c>
      <c r="AY17285">
        <v>-0.10213</v>
      </c>
      <c r="AZ17285">
        <v>1.7467388680198341</v>
      </c>
      <c r="BA17285" s="1">
        <v>0.13552071459734988</v>
      </c>
      <c r="BB17285"/>
      <c r="BD17285" t="s">
        <v>82</v>
      </c>
      <c r="BE17285" s="1" t="s">
        <v>82</v>
      </c>
      <c r="BF17285">
        <v>0.11022999999999999</v>
      </c>
      <c r="BG17285">
        <v>8.09E-3</v>
      </c>
      <c r="BH17285">
        <v>1.7467388680198341</v>
      </c>
      <c r="BI17285" s="1">
        <v>0.13552071459734988</v>
      </c>
      <c r="BL17285" t="s">
        <v>82</v>
      </c>
      <c r="BM17285" s="1" t="s">
        <v>82</v>
      </c>
      <c r="BT17285"/>
      <c r="BX17285"/>
      <c r="CL17285"/>
      <c r="CP17285"/>
      <c r="DE17285"/>
      <c r="DS17285"/>
      <c r="DW17285"/>
      <c r="EA17285"/>
    </row>
    <row r="17286" spans="1:131">
      <c r="A17286" s="3" t="s">
        <v>42392</v>
      </c>
      <c r="B17286">
        <v>0.46</v>
      </c>
      <c r="C17286">
        <v>0.54</v>
      </c>
      <c r="D17286" s="1">
        <v>-8.0000000000000016E-2</v>
      </c>
      <c r="E17286">
        <v>0.34</v>
      </c>
      <c r="F17286">
        <v>0.74</v>
      </c>
      <c r="G17286" s="1">
        <v>-0.39999999999999997</v>
      </c>
      <c r="H17286">
        <v>6.6519999999999996E-2</v>
      </c>
      <c r="I17286">
        <v>8.2000000000000003E-2</v>
      </c>
      <c r="J17286">
        <v>8.7400000000000005E-2</v>
      </c>
      <c r="K17286" s="1">
        <v>-3.4299999999999999E-3</v>
      </c>
      <c r="L17286">
        <v>1.7409999999999998E-2</v>
      </c>
      <c r="M17286">
        <v>-2.5010000000000001E-2</v>
      </c>
      <c r="N17286">
        <v>-4.2430000000000002E-2</v>
      </c>
      <c r="O17286">
        <v>1.0525199999999999</v>
      </c>
      <c r="P17286" s="1">
        <v>0.29777999999999999</v>
      </c>
      <c r="Q17286">
        <v>4.3360000000000003E-2</v>
      </c>
      <c r="R17286">
        <v>9.3999999999999997E-4</v>
      </c>
      <c r="S17286">
        <v>1.8022800000000001</v>
      </c>
      <c r="T17286" s="1">
        <v>9.8000000000000004E-2</v>
      </c>
      <c r="U17286">
        <v>0.17118</v>
      </c>
      <c r="V17286">
        <v>0.12876000000000001</v>
      </c>
      <c r="W17286">
        <v>4.9675900000000004</v>
      </c>
      <c r="X17286" s="1">
        <v>3.6929999999999998E-2</v>
      </c>
      <c r="Y17286">
        <v>1.0399999999999999E-3</v>
      </c>
      <c r="Z17286">
        <v>-4.1390000000000003E-2</v>
      </c>
      <c r="AA17286">
        <v>2.7859999999999999E-2</v>
      </c>
      <c r="AB17286" s="1">
        <v>0.97950000000000004</v>
      </c>
      <c r="AC17286">
        <v>-4.8989999999999999E-2</v>
      </c>
      <c r="AD17286">
        <v>-9.1410000000000005E-2</v>
      </c>
      <c r="AE17286">
        <v>-0.79581999999999997</v>
      </c>
      <c r="AF17286" s="1">
        <v>0.50921000000000005</v>
      </c>
      <c r="AG17286">
        <v>4.6949999999999999E-2</v>
      </c>
      <c r="AH17286">
        <v>4.5300000000000002E-3</v>
      </c>
      <c r="AI17286">
        <v>0.92134000000000005</v>
      </c>
      <c r="AJ17286" s="1">
        <v>0.38362000000000002</v>
      </c>
      <c r="AK17286">
        <v>-1.5100000000000001E-2</v>
      </c>
      <c r="AL17286">
        <v>-5.7520000000000002E-2</v>
      </c>
      <c r="AM17286">
        <v>-2.9999600000000002</v>
      </c>
      <c r="AN17286" s="1">
        <v>2.716E-2</v>
      </c>
      <c r="AO17286">
        <v>-0.10031</v>
      </c>
      <c r="AP17286">
        <v>-0.14274000000000001</v>
      </c>
      <c r="AQ17286">
        <v>-4.8833299999999999</v>
      </c>
      <c r="AR17286" s="1">
        <v>3.9899999999999996E-3</v>
      </c>
      <c r="AS17286">
        <v>2.2409999999999999E-2</v>
      </c>
      <c r="AT17286">
        <v>-2.001E-2</v>
      </c>
      <c r="AU17286">
        <v>0.62578</v>
      </c>
      <c r="AV17286" s="1">
        <v>0.5585</v>
      </c>
      <c r="AW17286">
        <v>0.11564000000000001</v>
      </c>
      <c r="AX17286">
        <v>1.789E-2</v>
      </c>
      <c r="AY17286">
        <v>-9.7750000000000004E-2</v>
      </c>
      <c r="AZ17286">
        <v>2.3406660946013669</v>
      </c>
      <c r="BA17286" s="1">
        <v>3.1872747920013829E-2</v>
      </c>
      <c r="BB17286">
        <v>0.12064</v>
      </c>
      <c r="BC17286">
        <v>2.2890000000000001E-2</v>
      </c>
      <c r="BD17286" t="s">
        <v>42393</v>
      </c>
      <c r="BE17286" s="1" t="s">
        <v>42394</v>
      </c>
      <c r="BF17286">
        <v>0.12786</v>
      </c>
      <c r="BG17286">
        <v>3.0110000000000001E-2</v>
      </c>
      <c r="BH17286">
        <v>1.4628727955781127</v>
      </c>
      <c r="BI17286" s="1">
        <v>0.18109576572196315</v>
      </c>
      <c r="BJ17286">
        <v>-2.9260000000000001E-2</v>
      </c>
      <c r="BK17286">
        <v>-0.12701000000000001</v>
      </c>
      <c r="BL17286" t="s">
        <v>82</v>
      </c>
      <c r="BM17286" s="1" t="s">
        <v>82</v>
      </c>
      <c r="BT17286"/>
      <c r="BX17286"/>
      <c r="CL17286"/>
      <c r="CP17286"/>
      <c r="DE17286"/>
      <c r="DS17286"/>
      <c r="DW17286"/>
      <c r="EA17286"/>
    </row>
    <row r="17287" spans="1:131" hidden="1">
      <c r="A17287" s="3" t="s">
        <v>42395</v>
      </c>
      <c r="B17287">
        <v>0.18</v>
      </c>
      <c r="C17287">
        <v>0.15</v>
      </c>
      <c r="D17287" s="1">
        <v>0.03</v>
      </c>
      <c r="E17287">
        <v>0.16</v>
      </c>
      <c r="F17287">
        <v>0.55000000000000004</v>
      </c>
      <c r="G17287" s="1">
        <v>-0.39</v>
      </c>
      <c r="H17287">
        <v>6.6540000000000002E-2</v>
      </c>
      <c r="I17287">
        <v>3.5369999999999999E-2</v>
      </c>
      <c r="J17287">
        <v>0.10686</v>
      </c>
      <c r="K17287" s="1">
        <v>9.8290000000000002E-2</v>
      </c>
      <c r="L17287">
        <v>-2.5799999999999998E-3</v>
      </c>
      <c r="M17287">
        <v>3.9359999999999999E-2</v>
      </c>
      <c r="N17287">
        <v>4.1939999999999998E-2</v>
      </c>
      <c r="O17287">
        <v>-0.15562000000000001</v>
      </c>
      <c r="P17287" s="1">
        <v>0.87699000000000005</v>
      </c>
      <c r="Q17287">
        <v>1.188E-2</v>
      </c>
      <c r="R17287">
        <v>5.382E-2</v>
      </c>
      <c r="S17287">
        <v>0.81698999999999999</v>
      </c>
      <c r="T17287" s="1">
        <v>0.43007000000000001</v>
      </c>
      <c r="U17287">
        <v>7.2260000000000005E-2</v>
      </c>
      <c r="V17287">
        <v>0.1142</v>
      </c>
      <c r="W17287">
        <v>1.19143</v>
      </c>
      <c r="X17287" s="1">
        <v>0.35526999999999997</v>
      </c>
      <c r="Y17287">
        <v>-0.13356000000000001</v>
      </c>
      <c r="Z17287">
        <v>-9.1619999999999993E-2</v>
      </c>
      <c r="AA17287">
        <v>-1.1342300000000001</v>
      </c>
      <c r="AB17287" s="1">
        <v>0.33905000000000002</v>
      </c>
      <c r="AC17287">
        <v>-1.4239999999999999E-2</v>
      </c>
      <c r="AD17287">
        <v>2.7699999999999999E-2</v>
      </c>
      <c r="AE17287">
        <v>-0.24454000000000001</v>
      </c>
      <c r="AF17287" s="1">
        <v>0.82952000000000004</v>
      </c>
      <c r="AG17287">
        <v>4.7140000000000001E-2</v>
      </c>
      <c r="AH17287">
        <v>8.9090000000000003E-2</v>
      </c>
      <c r="AI17287">
        <v>2.4372400000000001</v>
      </c>
      <c r="AJ17287" s="1">
        <v>3.9570000000000001E-2</v>
      </c>
      <c r="AK17287">
        <v>-0.12884999999999999</v>
      </c>
      <c r="AL17287">
        <v>-8.6910000000000001E-2</v>
      </c>
      <c r="AM17287">
        <v>-2.6118700000000001</v>
      </c>
      <c r="AN17287" s="1">
        <v>0.11985999999999999</v>
      </c>
      <c r="AO17287">
        <v>5.4879999999999998E-2</v>
      </c>
      <c r="AP17287">
        <v>9.6820000000000003E-2</v>
      </c>
      <c r="AQ17287">
        <v>1.11029</v>
      </c>
      <c r="AR17287" s="1">
        <v>0.31709999999999999</v>
      </c>
      <c r="AS17287">
        <v>-4.4699999999999997E-2</v>
      </c>
      <c r="AT17287">
        <v>-2.7599999999999999E-3</v>
      </c>
      <c r="AU17287">
        <v>-1.91309</v>
      </c>
      <c r="AV17287" s="1">
        <v>0.11232</v>
      </c>
      <c r="AW17287">
        <v>0.13566</v>
      </c>
      <c r="AX17287">
        <v>9.8919999999999994E-2</v>
      </c>
      <c r="AY17287">
        <v>-3.6740000000000002E-2</v>
      </c>
      <c r="AZ17287">
        <v>4.0257596136906892</v>
      </c>
      <c r="BA17287" s="1">
        <v>1.0848557762844803E-3</v>
      </c>
      <c r="BB17287">
        <v>5.8869999999999999E-2</v>
      </c>
      <c r="BC17287">
        <v>2.213E-2</v>
      </c>
      <c r="BD17287" t="s">
        <v>42396</v>
      </c>
      <c r="BE17287" s="1" t="s">
        <v>42397</v>
      </c>
      <c r="BF17287">
        <v>0.16658000000000001</v>
      </c>
      <c r="BG17287">
        <v>0.12984000000000001</v>
      </c>
      <c r="BH17287">
        <v>3.3546635759867169</v>
      </c>
      <c r="BI17287" s="1">
        <v>9.5193826504883367E-3</v>
      </c>
      <c r="BJ17287">
        <v>0.24127000000000001</v>
      </c>
      <c r="BK17287">
        <v>0.20452999999999999</v>
      </c>
      <c r="BL17287" t="s">
        <v>82</v>
      </c>
      <c r="BM17287" s="1" t="s">
        <v>82</v>
      </c>
      <c r="BT17287"/>
      <c r="BX17287"/>
      <c r="CL17287"/>
      <c r="CP17287"/>
      <c r="DE17287"/>
      <c r="DS17287"/>
      <c r="DW17287"/>
      <c r="EA17287"/>
    </row>
    <row r="17288" spans="1:131">
      <c r="A17288" s="3" t="s">
        <v>42398</v>
      </c>
      <c r="B17288">
        <v>0.31</v>
      </c>
      <c r="C17288">
        <v>0.41</v>
      </c>
      <c r="D17288" s="1">
        <v>-9.9999999999999978E-2</v>
      </c>
      <c r="E17288">
        <v>0.41</v>
      </c>
      <c r="F17288">
        <v>0.79</v>
      </c>
      <c r="G17288" s="1">
        <v>-0.38000000000000006</v>
      </c>
      <c r="H17288">
        <v>6.6540000000000002E-2</v>
      </c>
      <c r="I17288">
        <v>0.10846</v>
      </c>
      <c r="J17288">
        <v>4.7079999999999997E-2</v>
      </c>
      <c r="K17288" s="1">
        <v>-0.17827999999999999</v>
      </c>
      <c r="L17288">
        <v>2.444E-2</v>
      </c>
      <c r="M17288">
        <v>9.2499999999999995E-3</v>
      </c>
      <c r="N17288">
        <v>-1.519E-2</v>
      </c>
      <c r="O17288">
        <v>1.66161</v>
      </c>
      <c r="P17288" s="1">
        <v>0.10288</v>
      </c>
      <c r="Q17288">
        <v>-1.508E-2</v>
      </c>
      <c r="R17288">
        <v>-3.0269999999999998E-2</v>
      </c>
      <c r="S17288">
        <v>-0.68459999999999999</v>
      </c>
      <c r="T17288" s="1">
        <v>0.50716000000000006</v>
      </c>
      <c r="U17288">
        <v>3.8080000000000003E-2</v>
      </c>
      <c r="V17288">
        <v>2.2880000000000001E-2</v>
      </c>
      <c r="W17288">
        <v>0.28777000000000003</v>
      </c>
      <c r="X17288" s="1">
        <v>0.80057</v>
      </c>
      <c r="Y17288">
        <v>0.1125</v>
      </c>
      <c r="Z17288">
        <v>9.7309999999999994E-2</v>
      </c>
      <c r="AA17288">
        <v>1.5315399999999999</v>
      </c>
      <c r="AB17288" s="1">
        <v>0.2228</v>
      </c>
      <c r="AC17288">
        <v>2.3439999999999999E-2</v>
      </c>
      <c r="AD17288">
        <v>8.2500000000000004E-3</v>
      </c>
      <c r="AE17288">
        <v>2.2585500000000001</v>
      </c>
      <c r="AF17288" s="1">
        <v>0.12833</v>
      </c>
      <c r="AG17288">
        <v>2.911E-2</v>
      </c>
      <c r="AH17288">
        <v>1.392E-2</v>
      </c>
      <c r="AI17288">
        <v>1.70655</v>
      </c>
      <c r="AJ17288" s="1">
        <v>0.12359000000000001</v>
      </c>
      <c r="AK17288">
        <v>3.5200000000000001E-3</v>
      </c>
      <c r="AL17288">
        <v>-1.167E-2</v>
      </c>
      <c r="AM17288">
        <v>0.10218000000000001</v>
      </c>
      <c r="AN17288" s="1">
        <v>0.92779</v>
      </c>
      <c r="AO17288">
        <v>5.9909999999999998E-2</v>
      </c>
      <c r="AP17288">
        <v>4.4720000000000003E-2</v>
      </c>
      <c r="AQ17288">
        <v>1.9845900000000001</v>
      </c>
      <c r="AR17288" s="1">
        <v>0.10264</v>
      </c>
      <c r="AS17288">
        <v>6.4200000000000004E-3</v>
      </c>
      <c r="AT17288">
        <v>-8.77E-3</v>
      </c>
      <c r="AU17288">
        <v>0.12614</v>
      </c>
      <c r="AV17288" s="1">
        <v>0.90449999999999997</v>
      </c>
      <c r="AW17288">
        <v>0.10863</v>
      </c>
      <c r="AX17288">
        <v>-8.2299999999999995E-3</v>
      </c>
      <c r="AY17288">
        <v>-0.11686000000000001</v>
      </c>
      <c r="AZ17288">
        <v>1.6960776794117627</v>
      </c>
      <c r="BA17288" s="1">
        <v>0.10887393436777984</v>
      </c>
      <c r="BB17288">
        <v>0.23200999999999999</v>
      </c>
      <c r="BC17288">
        <v>0.11515</v>
      </c>
      <c r="BD17288" t="s">
        <v>42399</v>
      </c>
      <c r="BE17288" s="1" t="s">
        <v>42400</v>
      </c>
      <c r="BF17288">
        <v>6.5060000000000007E-2</v>
      </c>
      <c r="BG17288">
        <v>-5.1799999999999999E-2</v>
      </c>
      <c r="BH17288">
        <v>0.86408625436957254</v>
      </c>
      <c r="BI17288" s="1">
        <v>0.41236323446383322</v>
      </c>
      <c r="BJ17288">
        <v>-0.36297000000000001</v>
      </c>
      <c r="BK17288">
        <v>-0.47982999999999998</v>
      </c>
      <c r="BL17288" t="s">
        <v>82</v>
      </c>
      <c r="BM17288" s="1" t="s">
        <v>82</v>
      </c>
      <c r="BT17288"/>
      <c r="BX17288"/>
      <c r="CL17288"/>
      <c r="CP17288"/>
      <c r="DE17288"/>
      <c r="DS17288"/>
      <c r="DW17288"/>
      <c r="EA17288"/>
    </row>
    <row r="17289" spans="1:131" hidden="1">
      <c r="A17289" s="3" t="s">
        <v>42401</v>
      </c>
      <c r="B17289">
        <v>0.22</v>
      </c>
      <c r="C17289">
        <v>0.17</v>
      </c>
      <c r="D17289" s="1">
        <v>4.9999999999999989E-2</v>
      </c>
      <c r="E17289">
        <v>0.1</v>
      </c>
      <c r="F17289">
        <v>0.4</v>
      </c>
      <c r="G17289" s="1">
        <v>-0.30000000000000004</v>
      </c>
      <c r="H17289">
        <v>6.6559999999999994E-2</v>
      </c>
      <c r="I17289">
        <v>0.1245</v>
      </c>
      <c r="J17289">
        <v>1.524E-2</v>
      </c>
      <c r="K17289" s="1">
        <v>1.1339999999999999E-2</v>
      </c>
      <c r="L17289">
        <v>-6.8300000000000001E-3</v>
      </c>
      <c r="M17289">
        <v>2.862E-2</v>
      </c>
      <c r="N17289">
        <v>3.5459999999999998E-2</v>
      </c>
      <c r="O17289">
        <v>-0.48010999999999998</v>
      </c>
      <c r="P17289" s="1">
        <v>0.63329000000000002</v>
      </c>
      <c r="Q17289">
        <v>4.1999999999999997E-3</v>
      </c>
      <c r="R17289">
        <v>3.9649999999999998E-2</v>
      </c>
      <c r="S17289">
        <v>0.12470000000000001</v>
      </c>
      <c r="T17289" s="1">
        <v>0.90298</v>
      </c>
      <c r="U17289">
        <v>6.7000000000000002E-3</v>
      </c>
      <c r="V17289">
        <v>4.215E-2</v>
      </c>
      <c r="W17289">
        <v>0.10410999999999999</v>
      </c>
      <c r="X17289" s="1">
        <v>0.92654999999999998</v>
      </c>
      <c r="Y17289">
        <v>-8.3000000000000001E-3</v>
      </c>
      <c r="Z17289">
        <v>2.7150000000000001E-2</v>
      </c>
      <c r="AA17289">
        <v>-0.13236000000000001</v>
      </c>
      <c r="AB17289" s="1">
        <v>0.90303999999999995</v>
      </c>
      <c r="AC17289">
        <v>-4.2599999999999999E-3</v>
      </c>
      <c r="AD17289">
        <v>3.1199999999999999E-2</v>
      </c>
      <c r="AE17289">
        <v>-0.16349</v>
      </c>
      <c r="AF17289" s="1">
        <v>0.88483000000000001</v>
      </c>
      <c r="AG17289">
        <v>-2.2100000000000002E-2</v>
      </c>
      <c r="AH17289">
        <v>1.3350000000000001E-2</v>
      </c>
      <c r="AI17289">
        <v>-0.90912999999999999</v>
      </c>
      <c r="AJ17289" s="1">
        <v>0.38912000000000002</v>
      </c>
      <c r="AK17289">
        <v>2.452E-2</v>
      </c>
      <c r="AL17289">
        <v>5.9970000000000002E-2</v>
      </c>
      <c r="AM17289">
        <v>0.83221000000000001</v>
      </c>
      <c r="AN17289" s="1">
        <v>0.49137999999999998</v>
      </c>
      <c r="AO17289">
        <v>-4.6899999999999997E-2</v>
      </c>
      <c r="AP17289">
        <v>-1.145E-2</v>
      </c>
      <c r="AQ17289">
        <v>-1.1891</v>
      </c>
      <c r="AR17289" s="1">
        <v>0.28725000000000001</v>
      </c>
      <c r="AS17289">
        <v>1.1339999999999999E-2</v>
      </c>
      <c r="AT17289">
        <v>4.6789999999999998E-2</v>
      </c>
      <c r="AU17289">
        <v>0.24213000000000001</v>
      </c>
      <c r="AV17289" s="1">
        <v>0.81823000000000001</v>
      </c>
      <c r="AW17289">
        <v>0.13996</v>
      </c>
      <c r="AX17289">
        <v>0.14129</v>
      </c>
      <c r="AY17289">
        <v>1.33E-3</v>
      </c>
      <c r="AZ17289">
        <v>3.4842253300136816</v>
      </c>
      <c r="BA17289" s="1">
        <v>5.2397788785114967E-3</v>
      </c>
      <c r="BB17289">
        <v>0.24481</v>
      </c>
      <c r="BC17289">
        <v>0.24614</v>
      </c>
      <c r="BD17289" t="s">
        <v>42402</v>
      </c>
      <c r="BE17289" s="1" t="s">
        <v>42403</v>
      </c>
      <c r="BF17289">
        <v>5.2580000000000002E-2</v>
      </c>
      <c r="BG17289">
        <v>5.391E-2</v>
      </c>
      <c r="BH17289">
        <v>1.1274577236003518</v>
      </c>
      <c r="BI17289" s="1">
        <v>0.30801611470161672</v>
      </c>
      <c r="BL17289" t="s">
        <v>82</v>
      </c>
      <c r="BM17289" s="1" t="s">
        <v>82</v>
      </c>
      <c r="BT17289"/>
      <c r="BX17289"/>
      <c r="CL17289"/>
      <c r="CP17289"/>
      <c r="DE17289"/>
      <c r="DS17289"/>
      <c r="DW17289"/>
      <c r="EA17289"/>
    </row>
    <row r="17290" spans="1:131" hidden="1">
      <c r="A17290" s="3" t="s">
        <v>42404</v>
      </c>
      <c r="B17290">
        <v>0.93</v>
      </c>
      <c r="C17290">
        <v>0.93</v>
      </c>
      <c r="D17290" s="1">
        <v>0</v>
      </c>
      <c r="H17290">
        <v>6.6589999999999996E-2</v>
      </c>
      <c r="I17290">
        <v>6.4219999999999999E-2</v>
      </c>
      <c r="J17290">
        <v>5.2010000000000001E-2</v>
      </c>
      <c r="K17290" s="1">
        <v>2.5239999999999999E-2</v>
      </c>
      <c r="L17290">
        <v>6.6589999999999996E-2</v>
      </c>
      <c r="M17290">
        <v>-0.74078999999999995</v>
      </c>
      <c r="N17290">
        <v>-0.80737999999999999</v>
      </c>
      <c r="O17290">
        <v>1.6332899999999999</v>
      </c>
      <c r="P17290" s="1">
        <v>0.10899</v>
      </c>
      <c r="Q17290">
        <v>6.4219999999999999E-2</v>
      </c>
      <c r="R17290">
        <v>-0.74316000000000004</v>
      </c>
      <c r="S17290">
        <v>0.78422000000000003</v>
      </c>
      <c r="T17290" s="1">
        <v>0.44923999999999997</v>
      </c>
      <c r="U17290">
        <v>-0.23758000000000001</v>
      </c>
      <c r="V17290">
        <v>-1.0449600000000001</v>
      </c>
      <c r="W17290">
        <v>-1.1247400000000001</v>
      </c>
      <c r="X17290" s="1">
        <v>0.37733</v>
      </c>
      <c r="Y17290">
        <v>0.3332</v>
      </c>
      <c r="Z17290">
        <v>-0.47417999999999999</v>
      </c>
      <c r="AA17290">
        <v>1.7402200000000001</v>
      </c>
      <c r="AB17290" s="1">
        <v>0.17996000000000001</v>
      </c>
      <c r="AC17290">
        <v>0.21893000000000001</v>
      </c>
      <c r="AD17290">
        <v>-0.58845000000000003</v>
      </c>
      <c r="AE17290">
        <v>1.8473200000000001</v>
      </c>
      <c r="AF17290" s="1">
        <v>0.2051</v>
      </c>
      <c r="AG17290">
        <v>5.2010000000000001E-2</v>
      </c>
      <c r="AH17290">
        <v>-0.75536999999999999</v>
      </c>
      <c r="AI17290">
        <v>0.62246999999999997</v>
      </c>
      <c r="AJ17290" s="1">
        <v>0.55073000000000005</v>
      </c>
      <c r="AK17290">
        <v>8.004E-2</v>
      </c>
      <c r="AL17290">
        <v>-0.72733999999999999</v>
      </c>
      <c r="AM17290">
        <v>0.56418999999999997</v>
      </c>
      <c r="AN17290" s="1">
        <v>0.62922</v>
      </c>
      <c r="AO17290">
        <v>2.596E-2</v>
      </c>
      <c r="AP17290">
        <v>-0.78142</v>
      </c>
      <c r="AQ17290">
        <v>0.34886</v>
      </c>
      <c r="AR17290" s="1">
        <v>0.74117</v>
      </c>
      <c r="AS17290">
        <v>2.5239999999999999E-2</v>
      </c>
      <c r="AT17290">
        <v>-0.78213999999999995</v>
      </c>
      <c r="AU17290">
        <v>0.28552</v>
      </c>
      <c r="AV17290" s="1">
        <v>0.78656000000000004</v>
      </c>
      <c r="BA17290" s="1"/>
      <c r="BB17290"/>
      <c r="BD17290" t="s">
        <v>104</v>
      </c>
      <c r="BE17290" s="1" t="s">
        <v>104</v>
      </c>
      <c r="BF17290"/>
      <c r="BI17290" s="1"/>
      <c r="BL17290" t="s">
        <v>104</v>
      </c>
      <c r="BM17290" s="1" t="s">
        <v>104</v>
      </c>
      <c r="BT17290"/>
      <c r="BX17290"/>
      <c r="CL17290"/>
      <c r="CP17290"/>
      <c r="DE17290"/>
      <c r="DS17290"/>
      <c r="DW17290"/>
      <c r="EA17290"/>
    </row>
    <row r="17291" spans="1:131" hidden="1">
      <c r="A17291" s="3" t="s">
        <v>42405</v>
      </c>
      <c r="B17291">
        <v>0.4</v>
      </c>
      <c r="C17291">
        <v>0.45</v>
      </c>
      <c r="D17291" s="1">
        <v>-4.9999999999999989E-2</v>
      </c>
      <c r="E17291">
        <v>0.21</v>
      </c>
      <c r="F17291">
        <v>0.59</v>
      </c>
      <c r="G17291" s="1">
        <v>-0.38</v>
      </c>
      <c r="H17291">
        <v>6.6640000000000005E-2</v>
      </c>
      <c r="I17291">
        <v>4.5249999999999999E-2</v>
      </c>
      <c r="J17291">
        <v>5.4739999999999997E-2</v>
      </c>
      <c r="K17291" s="1">
        <v>1.83E-2</v>
      </c>
      <c r="L17291">
        <v>1.427E-2</v>
      </c>
      <c r="M17291">
        <v>-9.5600000000000008E-3</v>
      </c>
      <c r="N17291">
        <v>-2.384E-2</v>
      </c>
      <c r="O17291">
        <v>1.0593300000000001</v>
      </c>
      <c r="P17291" s="1">
        <v>0.29459000000000002</v>
      </c>
      <c r="Q17291">
        <v>4.5249999999999999E-2</v>
      </c>
      <c r="R17291">
        <v>2.1409999999999998E-2</v>
      </c>
      <c r="S17291">
        <v>2.5051899999999998</v>
      </c>
      <c r="T17291" s="1">
        <v>2.826E-2</v>
      </c>
      <c r="U17291">
        <v>3.4229999999999997E-2</v>
      </c>
      <c r="V17291">
        <v>1.039E-2</v>
      </c>
      <c r="W17291">
        <v>0.38707999999999998</v>
      </c>
      <c r="X17291" s="1">
        <v>0.73592999999999997</v>
      </c>
      <c r="Y17291">
        <v>-4.156E-2</v>
      </c>
      <c r="Z17291">
        <v>-6.5390000000000004E-2</v>
      </c>
      <c r="AA17291">
        <v>-1.36514</v>
      </c>
      <c r="AB17291" s="1">
        <v>0.26404</v>
      </c>
      <c r="AC17291">
        <v>8.4089999999999998E-2</v>
      </c>
      <c r="AD17291">
        <v>6.0260000000000001E-2</v>
      </c>
      <c r="AE17291">
        <v>0.98648000000000002</v>
      </c>
      <c r="AF17291" s="1">
        <v>0.42768</v>
      </c>
      <c r="AG17291">
        <v>-9.5399999999999999E-3</v>
      </c>
      <c r="AH17291">
        <v>-3.338E-2</v>
      </c>
      <c r="AI17291">
        <v>-0.29565999999999998</v>
      </c>
      <c r="AJ17291" s="1">
        <v>0.77490000000000003</v>
      </c>
      <c r="AK17291">
        <v>-2.1190000000000001E-2</v>
      </c>
      <c r="AL17291">
        <v>-4.5030000000000001E-2</v>
      </c>
      <c r="AM17291">
        <v>-0.90263000000000004</v>
      </c>
      <c r="AN17291" s="1">
        <v>0.45949000000000001</v>
      </c>
      <c r="AO17291">
        <v>-5.9300000000000004E-3</v>
      </c>
      <c r="AP17291">
        <v>-2.9770000000000001E-2</v>
      </c>
      <c r="AQ17291">
        <v>-0.12839999999999999</v>
      </c>
      <c r="AR17291" s="1">
        <v>0.90280000000000005</v>
      </c>
      <c r="AS17291">
        <v>1.83E-2</v>
      </c>
      <c r="AT17291">
        <v>-5.5399999999999998E-3</v>
      </c>
      <c r="AU17291">
        <v>0.66915999999999998</v>
      </c>
      <c r="AV17291" s="1">
        <v>0.53241000000000005</v>
      </c>
      <c r="AW17291">
        <v>0.11901</v>
      </c>
      <c r="AX17291">
        <v>6.9980000000000001E-2</v>
      </c>
      <c r="AY17291">
        <v>-4.9029999999999997E-2</v>
      </c>
      <c r="AZ17291">
        <v>1.6057626633728728</v>
      </c>
      <c r="BA17291" s="1">
        <v>0.16783607814814067</v>
      </c>
      <c r="BB17291"/>
      <c r="BD17291" t="s">
        <v>82</v>
      </c>
      <c r="BE17291" s="1" t="s">
        <v>82</v>
      </c>
      <c r="BF17291">
        <v>0.11901</v>
      </c>
      <c r="BG17291">
        <v>6.9980000000000001E-2</v>
      </c>
      <c r="BH17291">
        <v>1.6057626633728728</v>
      </c>
      <c r="BI17291" s="1">
        <v>0.16783607814814067</v>
      </c>
      <c r="BL17291" t="s">
        <v>82</v>
      </c>
      <c r="BM17291" s="1" t="s">
        <v>82</v>
      </c>
      <c r="BT17291"/>
      <c r="BX17291"/>
      <c r="CL17291"/>
      <c r="CP17291"/>
      <c r="DE17291"/>
      <c r="DS17291"/>
      <c r="DW17291"/>
      <c r="EA17291"/>
    </row>
    <row r="17292" spans="1:131">
      <c r="A17292" s="3" t="s">
        <v>42406</v>
      </c>
      <c r="B17292">
        <v>0.11</v>
      </c>
      <c r="C17292">
        <v>0.26</v>
      </c>
      <c r="D17292" s="1">
        <v>-0.15000000000000002</v>
      </c>
      <c r="E17292">
        <v>0.11</v>
      </c>
      <c r="F17292">
        <v>0.24</v>
      </c>
      <c r="G17292" s="1">
        <v>-0.13</v>
      </c>
      <c r="H17292">
        <v>6.6650000000000001E-2</v>
      </c>
      <c r="I17292">
        <v>2.9870000000000001E-2</v>
      </c>
      <c r="J17292">
        <v>4.5130000000000003E-2</v>
      </c>
      <c r="K17292" s="1">
        <v>8.2360000000000003E-2</v>
      </c>
      <c r="L17292">
        <v>4.342E-2</v>
      </c>
      <c r="M17292">
        <v>6.0100000000000001E-2</v>
      </c>
      <c r="N17292">
        <v>1.668E-2</v>
      </c>
      <c r="O17292">
        <v>3.1232099999999998</v>
      </c>
      <c r="P17292" s="1">
        <v>3.0000000000000001E-3</v>
      </c>
      <c r="Q17292">
        <v>2.9870000000000001E-2</v>
      </c>
      <c r="R17292">
        <v>4.6550000000000001E-2</v>
      </c>
      <c r="S17292">
        <v>1.4471400000000001</v>
      </c>
      <c r="T17292" s="1">
        <v>0.17468</v>
      </c>
      <c r="U17292">
        <v>7.7859999999999999E-2</v>
      </c>
      <c r="V17292">
        <v>9.4539999999999999E-2</v>
      </c>
      <c r="W17292">
        <v>2.0634800000000002</v>
      </c>
      <c r="X17292" s="1">
        <v>0.17362</v>
      </c>
      <c r="Y17292">
        <v>3.619E-2</v>
      </c>
      <c r="Z17292">
        <v>5.287E-2</v>
      </c>
      <c r="AA17292">
        <v>1.08464</v>
      </c>
      <c r="AB17292" s="1">
        <v>0.35637999999999997</v>
      </c>
      <c r="AC17292">
        <v>8.3809999999999996E-2</v>
      </c>
      <c r="AD17292">
        <v>0.10049</v>
      </c>
      <c r="AE17292">
        <v>3.7347700000000001</v>
      </c>
      <c r="AF17292" s="1">
        <v>6.1490000000000003E-2</v>
      </c>
      <c r="AG17292">
        <v>3.8000000000000002E-4</v>
      </c>
      <c r="AH17292">
        <v>1.7059999999999999E-2</v>
      </c>
      <c r="AI17292">
        <v>2.257E-2</v>
      </c>
      <c r="AJ17292" s="1">
        <v>0.98250999999999999</v>
      </c>
      <c r="AK17292">
        <v>-1.7940000000000001E-2</v>
      </c>
      <c r="AL17292">
        <v>-1.2600000000000001E-3</v>
      </c>
      <c r="AM17292">
        <v>-0.24343000000000001</v>
      </c>
      <c r="AN17292" s="1">
        <v>0.83030000000000004</v>
      </c>
      <c r="AO17292">
        <v>9.425E-2</v>
      </c>
      <c r="AP17292">
        <v>0.11093</v>
      </c>
      <c r="AQ17292">
        <v>1.5656600000000001</v>
      </c>
      <c r="AR17292" s="1">
        <v>0.17793</v>
      </c>
      <c r="AS17292">
        <v>8.2360000000000003E-2</v>
      </c>
      <c r="AT17292">
        <v>9.9040000000000003E-2</v>
      </c>
      <c r="AU17292">
        <v>1.61181</v>
      </c>
      <c r="AV17292" s="1">
        <v>0.16753999999999999</v>
      </c>
      <c r="AW17292">
        <v>8.9870000000000005E-2</v>
      </c>
      <c r="AX17292">
        <v>0.13431000000000001</v>
      </c>
      <c r="AY17292">
        <v>4.444E-2</v>
      </c>
      <c r="AZ17292">
        <v>2.4245360927275881</v>
      </c>
      <c r="BA17292" s="1">
        <v>5.544275509443844E-2</v>
      </c>
      <c r="BB17292"/>
      <c r="BD17292" t="s">
        <v>82</v>
      </c>
      <c r="BE17292" s="1" t="s">
        <v>82</v>
      </c>
      <c r="BF17292">
        <v>8.9870000000000005E-2</v>
      </c>
      <c r="BG17292">
        <v>0.13431000000000001</v>
      </c>
      <c r="BH17292">
        <v>2.4245360927275881</v>
      </c>
      <c r="BI17292" s="1">
        <v>5.544275509443844E-2</v>
      </c>
      <c r="BL17292" t="s">
        <v>82</v>
      </c>
      <c r="BM17292" s="1" t="s">
        <v>82</v>
      </c>
      <c r="BT17292"/>
      <c r="BX17292"/>
      <c r="CL17292"/>
      <c r="CP17292"/>
      <c r="DE17292"/>
      <c r="DS17292"/>
      <c r="DW17292"/>
      <c r="EA17292"/>
    </row>
    <row r="17293" spans="1:131">
      <c r="A17293" s="3" t="s">
        <v>42407</v>
      </c>
      <c r="B17293">
        <v>0.39</v>
      </c>
      <c r="C17293">
        <v>0.56999999999999995</v>
      </c>
      <c r="D17293" s="1">
        <v>-0.17999999999999994</v>
      </c>
      <c r="E17293">
        <v>0.31</v>
      </c>
      <c r="F17293">
        <v>0.64</v>
      </c>
      <c r="G17293" s="1">
        <v>-0.33</v>
      </c>
      <c r="H17293">
        <v>6.6650000000000001E-2</v>
      </c>
      <c r="I17293">
        <v>4.1020000000000001E-2</v>
      </c>
      <c r="J17293">
        <v>6.1010000000000002E-2</v>
      </c>
      <c r="K17293" s="1">
        <v>4.8939999999999997E-2</v>
      </c>
      <c r="L17293">
        <v>4.4560000000000002E-2</v>
      </c>
      <c r="M17293">
        <v>-7.2700000000000004E-3</v>
      </c>
      <c r="N17293">
        <v>-5.1830000000000001E-2</v>
      </c>
      <c r="O17293">
        <v>3.1602299999999999</v>
      </c>
      <c r="P17293" s="1">
        <v>2.64E-3</v>
      </c>
      <c r="Q17293">
        <v>4.1020000000000001E-2</v>
      </c>
      <c r="R17293">
        <v>-1.081E-2</v>
      </c>
      <c r="S17293">
        <v>2.1865199999999998</v>
      </c>
      <c r="T17293" s="1">
        <v>4.9619999999999997E-2</v>
      </c>
      <c r="U17293">
        <v>3.3660000000000002E-2</v>
      </c>
      <c r="V17293">
        <v>-1.8169999999999999E-2</v>
      </c>
      <c r="W17293">
        <v>0.38536999999999999</v>
      </c>
      <c r="X17293" s="1">
        <v>0.73697999999999997</v>
      </c>
      <c r="Y17293">
        <v>0.12175999999999999</v>
      </c>
      <c r="Z17293">
        <v>6.9919999999999996E-2</v>
      </c>
      <c r="AA17293">
        <v>2.8363</v>
      </c>
      <c r="AB17293" s="1">
        <v>6.4799999999999996E-2</v>
      </c>
      <c r="AC17293">
        <v>6.3400000000000001E-3</v>
      </c>
      <c r="AD17293">
        <v>-4.5490000000000003E-2</v>
      </c>
      <c r="AE17293">
        <v>0.15961</v>
      </c>
      <c r="AF17293" s="1">
        <v>0.88763999999999998</v>
      </c>
      <c r="AG17293">
        <v>3.3270000000000001E-2</v>
      </c>
      <c r="AH17293">
        <v>-1.856E-2</v>
      </c>
      <c r="AI17293">
        <v>0.77236000000000005</v>
      </c>
      <c r="AJ17293" s="1">
        <v>0.46181</v>
      </c>
      <c r="AK17293">
        <v>-3.0089999999999999E-2</v>
      </c>
      <c r="AL17293">
        <v>-8.1920000000000007E-2</v>
      </c>
      <c r="AM17293">
        <v>-0.64812000000000003</v>
      </c>
      <c r="AN17293" s="1">
        <v>0.5827</v>
      </c>
      <c r="AO17293">
        <v>7.46E-2</v>
      </c>
      <c r="AP17293">
        <v>2.2769999999999999E-2</v>
      </c>
      <c r="AQ17293">
        <v>4.0652100000000004</v>
      </c>
      <c r="AR17293" s="1">
        <v>8.26E-3</v>
      </c>
      <c r="AS17293">
        <v>4.8939999999999997E-2</v>
      </c>
      <c r="AT17293">
        <v>-2.8900000000000002E-3</v>
      </c>
      <c r="AU17293">
        <v>1.1268499999999999</v>
      </c>
      <c r="AV17293" s="1">
        <v>0.31031999999999998</v>
      </c>
      <c r="AW17293">
        <v>8.8749999999999996E-2</v>
      </c>
      <c r="AX17293">
        <v>2.7459999999999998E-2</v>
      </c>
      <c r="AY17293">
        <v>-6.1289999999999997E-2</v>
      </c>
      <c r="AZ17293">
        <v>1.1419004837976166</v>
      </c>
      <c r="BA17293" s="1">
        <v>0.30368142245906765</v>
      </c>
      <c r="BB17293"/>
      <c r="BD17293" t="s">
        <v>82</v>
      </c>
      <c r="BE17293" s="1" t="s">
        <v>82</v>
      </c>
      <c r="BF17293">
        <v>8.8749999999999996E-2</v>
      </c>
      <c r="BG17293">
        <v>2.7459999999999998E-2</v>
      </c>
      <c r="BH17293">
        <v>1.1419004837976166</v>
      </c>
      <c r="BI17293" s="1">
        <v>0.30368142245906765</v>
      </c>
      <c r="BL17293" t="s">
        <v>82</v>
      </c>
      <c r="BM17293" s="1" t="s">
        <v>82</v>
      </c>
      <c r="BT17293"/>
      <c r="BX17293"/>
      <c r="CL17293"/>
      <c r="CP17293"/>
      <c r="DE17293"/>
      <c r="DS17293"/>
      <c r="DW17293"/>
      <c r="EA17293"/>
    </row>
    <row r="17294" spans="1:131" hidden="1">
      <c r="A17294" s="3" t="s">
        <v>42408</v>
      </c>
      <c r="B17294">
        <v>0.61</v>
      </c>
      <c r="C17294">
        <v>0.76</v>
      </c>
      <c r="D17294" s="1">
        <v>-0.15000000000000002</v>
      </c>
      <c r="H17294">
        <v>6.6659999999999997E-2</v>
      </c>
      <c r="I17294">
        <v>6.0069999999999998E-2</v>
      </c>
      <c r="J17294">
        <v>7.4480000000000005E-2</v>
      </c>
      <c r="K17294" s="1">
        <v>9.5339999999999994E-2</v>
      </c>
      <c r="L17294">
        <v>6.6659999999999997E-2</v>
      </c>
      <c r="M17294">
        <v>-6.0560000000000003E-2</v>
      </c>
      <c r="N17294">
        <v>-0.12722</v>
      </c>
      <c r="O17294">
        <v>2.9079899999999999</v>
      </c>
      <c r="P17294" s="1">
        <v>5.4799999999999996E-3</v>
      </c>
      <c r="Q17294">
        <v>6.0069999999999998E-2</v>
      </c>
      <c r="R17294">
        <v>-6.7140000000000005E-2</v>
      </c>
      <c r="S17294">
        <v>1.9260299999999999</v>
      </c>
      <c r="T17294" s="1">
        <v>7.9310000000000005E-2</v>
      </c>
      <c r="U17294">
        <v>0.15825</v>
      </c>
      <c r="V17294">
        <v>3.1040000000000002E-2</v>
      </c>
      <c r="W17294">
        <v>1.5632999999999999</v>
      </c>
      <c r="X17294" s="1">
        <v>0.25796999999999998</v>
      </c>
      <c r="Y17294">
        <v>-2.443E-2</v>
      </c>
      <c r="Z17294">
        <v>-0.15165000000000001</v>
      </c>
      <c r="AA17294">
        <v>-0.20885000000000001</v>
      </c>
      <c r="AB17294" s="1">
        <v>0.84791000000000005</v>
      </c>
      <c r="AC17294">
        <v>4.0120000000000003E-2</v>
      </c>
      <c r="AD17294">
        <v>-8.7099999999999997E-2</v>
      </c>
      <c r="AE17294">
        <v>0.30332999999999999</v>
      </c>
      <c r="AF17294" s="1">
        <v>0.79022999999999999</v>
      </c>
      <c r="AG17294">
        <v>7.4480000000000005E-2</v>
      </c>
      <c r="AH17294">
        <v>-5.2740000000000002E-2</v>
      </c>
      <c r="AI17294">
        <v>1.9205300000000001</v>
      </c>
      <c r="AJ17294" s="1">
        <v>9.0130000000000002E-2</v>
      </c>
      <c r="AK17294">
        <v>-1.521E-2</v>
      </c>
      <c r="AL17294">
        <v>-0.14241999999999999</v>
      </c>
      <c r="AM17294">
        <v>-0.32008999999999999</v>
      </c>
      <c r="AN17294" s="1">
        <v>0.77880000000000005</v>
      </c>
      <c r="AO17294">
        <v>0.10854</v>
      </c>
      <c r="AP17294">
        <v>-1.8679999999999999E-2</v>
      </c>
      <c r="AQ17294">
        <v>1.29278</v>
      </c>
      <c r="AR17294" s="1">
        <v>0.25230999999999998</v>
      </c>
      <c r="AS17294">
        <v>9.5339999999999994E-2</v>
      </c>
      <c r="AT17294">
        <v>-3.1879999999999999E-2</v>
      </c>
      <c r="AU17294">
        <v>1.28766</v>
      </c>
      <c r="AV17294" s="1">
        <v>0.25386999999999998</v>
      </c>
      <c r="BA17294" s="1"/>
      <c r="BB17294"/>
      <c r="BD17294" t="s">
        <v>104</v>
      </c>
      <c r="BE17294" s="1" t="s">
        <v>104</v>
      </c>
      <c r="BF17294"/>
      <c r="BI17294" s="1"/>
      <c r="BL17294" t="s">
        <v>104</v>
      </c>
      <c r="BM17294" s="1" t="s">
        <v>104</v>
      </c>
      <c r="BT17294"/>
      <c r="BX17294"/>
      <c r="CL17294"/>
      <c r="CP17294"/>
      <c r="DE17294"/>
      <c r="DS17294"/>
      <c r="DW17294"/>
      <c r="EA17294"/>
    </row>
    <row r="17295" spans="1:131" hidden="1">
      <c r="A17295" s="3" t="s">
        <v>42409</v>
      </c>
      <c r="B17295">
        <v>0.57999999999999996</v>
      </c>
      <c r="C17295">
        <v>0.73</v>
      </c>
      <c r="D17295" s="1">
        <v>-0.15000000000000002</v>
      </c>
      <c r="E17295">
        <v>0.08</v>
      </c>
      <c r="F17295">
        <v>0.12</v>
      </c>
      <c r="G17295" s="1">
        <v>-3.9999999999999994E-2</v>
      </c>
      <c r="H17295">
        <v>6.6669999999999993E-2</v>
      </c>
      <c r="I17295">
        <v>0.12773000000000001</v>
      </c>
      <c r="J17295">
        <v>5.6160000000000002E-2</v>
      </c>
      <c r="K17295" s="1">
        <v>5.808E-2</v>
      </c>
      <c r="L17295">
        <v>6.053E-2</v>
      </c>
      <c r="M17295">
        <v>-5.1450000000000003E-2</v>
      </c>
      <c r="N17295">
        <v>-0.11198</v>
      </c>
      <c r="O17295">
        <v>2.1792500000000001</v>
      </c>
      <c r="P17295" s="1">
        <v>3.4369999999999998E-2</v>
      </c>
      <c r="Q17295">
        <v>0.14313999999999999</v>
      </c>
      <c r="R17295">
        <v>3.116E-2</v>
      </c>
      <c r="S17295">
        <v>2.48272</v>
      </c>
      <c r="T17295" s="1">
        <v>3.024E-2</v>
      </c>
      <c r="U17295">
        <v>0.10942</v>
      </c>
      <c r="V17295">
        <v>-2.5600000000000002E-3</v>
      </c>
      <c r="W17295">
        <v>0.67820000000000003</v>
      </c>
      <c r="X17295" s="1">
        <v>0.56752000000000002</v>
      </c>
      <c r="Y17295">
        <v>-0.1953</v>
      </c>
      <c r="Z17295">
        <v>-0.30729000000000001</v>
      </c>
      <c r="AA17295">
        <v>-2.8377500000000002</v>
      </c>
      <c r="AB17295" s="1">
        <v>6.5250000000000002E-2</v>
      </c>
      <c r="AC17295">
        <v>-4.0090000000000001E-2</v>
      </c>
      <c r="AD17295">
        <v>-0.15207000000000001</v>
      </c>
      <c r="AE17295">
        <v>-0.25362000000000001</v>
      </c>
      <c r="AF17295" s="1">
        <v>0.82345000000000002</v>
      </c>
      <c r="AG17295">
        <v>7.2429999999999994E-2</v>
      </c>
      <c r="AH17295">
        <v>-3.9550000000000002E-2</v>
      </c>
      <c r="AI17295">
        <v>3.0083500000000001</v>
      </c>
      <c r="AJ17295" s="1">
        <v>1.5810000000000001E-2</v>
      </c>
      <c r="AK17295">
        <v>0.13753000000000001</v>
      </c>
      <c r="AL17295">
        <v>2.555E-2</v>
      </c>
      <c r="AM17295">
        <v>4.9837199999999999</v>
      </c>
      <c r="AN17295" s="1">
        <v>3.4799999999999998E-2</v>
      </c>
      <c r="AO17295">
        <v>3.7830000000000003E-2</v>
      </c>
      <c r="AP17295">
        <v>-7.4149999999999994E-2</v>
      </c>
      <c r="AQ17295">
        <v>0.44</v>
      </c>
      <c r="AR17295" s="1">
        <v>0.67823</v>
      </c>
      <c r="AS17295">
        <v>5.808E-2</v>
      </c>
      <c r="AT17295">
        <v>-5.3900000000000003E-2</v>
      </c>
      <c r="AU17295">
        <v>1.03057</v>
      </c>
      <c r="AV17295" s="1">
        <v>0.34954000000000002</v>
      </c>
      <c r="AW17295">
        <v>7.281E-2</v>
      </c>
      <c r="AX17295">
        <v>0.16141</v>
      </c>
      <c r="AY17295">
        <v>8.8599999999999998E-2</v>
      </c>
      <c r="AZ17295">
        <v>1.4194981941344844</v>
      </c>
      <c r="BA17295" s="1">
        <v>0.18542127412640269</v>
      </c>
      <c r="BB17295">
        <v>0.11232</v>
      </c>
      <c r="BC17295">
        <v>0.20091999999999999</v>
      </c>
      <c r="BD17295" t="s">
        <v>42410</v>
      </c>
      <c r="BE17295" s="1" t="s">
        <v>42411</v>
      </c>
      <c r="BF17295">
        <v>3.9890000000000002E-2</v>
      </c>
      <c r="BG17295">
        <v>0.12848999999999999</v>
      </c>
      <c r="BH17295">
        <v>0.4940696941582845</v>
      </c>
      <c r="BI17295" s="1">
        <v>0.64199015231537548</v>
      </c>
      <c r="BL17295" t="s">
        <v>82</v>
      </c>
      <c r="BM17295" s="1" t="s">
        <v>82</v>
      </c>
      <c r="BT17295"/>
      <c r="BX17295"/>
      <c r="CL17295"/>
      <c r="CP17295"/>
      <c r="DE17295"/>
      <c r="DS17295"/>
      <c r="DW17295"/>
      <c r="EA17295"/>
    </row>
    <row r="17296" spans="1:131" hidden="1">
      <c r="A17296" s="3" t="s">
        <v>42412</v>
      </c>
      <c r="B17296">
        <v>0.94</v>
      </c>
      <c r="C17296">
        <v>0.95</v>
      </c>
      <c r="D17296" s="1">
        <v>-1.0000000000000009E-2</v>
      </c>
      <c r="H17296">
        <v>6.6680000000000003E-2</v>
      </c>
      <c r="I17296">
        <v>0.10372000000000001</v>
      </c>
      <c r="J17296">
        <v>0.10491</v>
      </c>
      <c r="K17296" s="1">
        <v>0.12883</v>
      </c>
      <c r="L17296">
        <v>6.6680000000000003E-2</v>
      </c>
      <c r="M17296">
        <v>-0.89380000000000004</v>
      </c>
      <c r="N17296">
        <v>-0.96048999999999995</v>
      </c>
      <c r="O17296">
        <v>1.6422399999999999</v>
      </c>
      <c r="P17296" s="1">
        <v>0.10679</v>
      </c>
      <c r="Q17296">
        <v>0.10372000000000001</v>
      </c>
      <c r="R17296">
        <v>-0.85677000000000003</v>
      </c>
      <c r="S17296">
        <v>1.37225</v>
      </c>
      <c r="T17296" s="1">
        <v>0.19650000000000001</v>
      </c>
      <c r="U17296">
        <v>-0.21138999999999999</v>
      </c>
      <c r="V17296">
        <v>-1.17187</v>
      </c>
      <c r="W17296">
        <v>-3.3963700000000001</v>
      </c>
      <c r="X17296" s="1">
        <v>7.2040000000000007E-2</v>
      </c>
      <c r="Y17296">
        <v>0.24851000000000001</v>
      </c>
      <c r="Z17296">
        <v>-0.71197999999999995</v>
      </c>
      <c r="AA17296">
        <v>1.5206299999999999</v>
      </c>
      <c r="AB17296" s="1">
        <v>0.22511</v>
      </c>
      <c r="AC17296">
        <v>2.2079999999999999E-2</v>
      </c>
      <c r="AD17296">
        <v>-0.93840000000000001</v>
      </c>
      <c r="AE17296">
        <v>0.26135999999999998</v>
      </c>
      <c r="AF17296" s="1">
        <v>0.81774000000000002</v>
      </c>
      <c r="AG17296">
        <v>0.10491</v>
      </c>
      <c r="AH17296">
        <v>-0.85558000000000001</v>
      </c>
      <c r="AI17296">
        <v>1.0080899999999999</v>
      </c>
      <c r="AJ17296" s="1">
        <v>0.34245999999999999</v>
      </c>
      <c r="AK17296">
        <v>-0.18983</v>
      </c>
      <c r="AL17296">
        <v>-1.15032</v>
      </c>
      <c r="AM17296">
        <v>-0.82201999999999997</v>
      </c>
      <c r="AN17296" s="1">
        <v>0.49722</v>
      </c>
      <c r="AO17296">
        <v>4.1500000000000002E-2</v>
      </c>
      <c r="AP17296">
        <v>-0.91898999999999997</v>
      </c>
      <c r="AQ17296">
        <v>0.56220999999999999</v>
      </c>
      <c r="AR17296" s="1">
        <v>0.59748999999999997</v>
      </c>
      <c r="AS17296">
        <v>0.12883</v>
      </c>
      <c r="AT17296">
        <v>-0.83165</v>
      </c>
      <c r="AU17296">
        <v>1.47638</v>
      </c>
      <c r="AV17296" s="1">
        <v>0.19855999999999999</v>
      </c>
      <c r="BA17296" s="1"/>
      <c r="BB17296"/>
      <c r="BD17296" t="s">
        <v>104</v>
      </c>
      <c r="BE17296" s="1" t="s">
        <v>104</v>
      </c>
      <c r="BF17296"/>
      <c r="BI17296" s="1"/>
      <c r="BL17296" t="s">
        <v>104</v>
      </c>
      <c r="BM17296" s="1" t="s">
        <v>104</v>
      </c>
      <c r="BT17296"/>
      <c r="BX17296"/>
      <c r="CL17296"/>
      <c r="CP17296"/>
      <c r="DE17296"/>
      <c r="DS17296"/>
      <c r="DW17296"/>
      <c r="EA17296"/>
    </row>
    <row r="17297" spans="1:131">
      <c r="A17297" s="3" t="s">
        <v>42413</v>
      </c>
      <c r="B17297">
        <v>0.75</v>
      </c>
      <c r="C17297">
        <v>0.81</v>
      </c>
      <c r="D17297" s="1">
        <v>-6.0000000000000053E-2</v>
      </c>
      <c r="E17297">
        <v>0.21</v>
      </c>
      <c r="F17297">
        <v>0.42</v>
      </c>
      <c r="G17297" s="1">
        <v>-0.21</v>
      </c>
      <c r="H17297">
        <v>6.6680000000000003E-2</v>
      </c>
      <c r="I17297">
        <v>8.6080000000000004E-2</v>
      </c>
      <c r="J17297">
        <v>2.9350000000000001E-2</v>
      </c>
      <c r="K17297" s="1">
        <v>0.1636</v>
      </c>
      <c r="L17297">
        <v>5.9049999999999998E-2</v>
      </c>
      <c r="M17297">
        <v>-0.12154</v>
      </c>
      <c r="N17297">
        <v>-0.18059</v>
      </c>
      <c r="O17297">
        <v>2.70045</v>
      </c>
      <c r="P17297" s="1">
        <v>9.4699999999999993E-3</v>
      </c>
      <c r="Q17297">
        <v>7.7410000000000007E-2</v>
      </c>
      <c r="R17297">
        <v>-0.10317999999999999</v>
      </c>
      <c r="S17297">
        <v>1.3804399999999999</v>
      </c>
      <c r="T17297" s="1">
        <v>0.19450000000000001</v>
      </c>
      <c r="U17297">
        <v>6.1999999999999998E-3</v>
      </c>
      <c r="V17297">
        <v>-0.1744</v>
      </c>
      <c r="W17297">
        <v>9.1359999999999997E-2</v>
      </c>
      <c r="X17297" s="1">
        <v>0.93545999999999996</v>
      </c>
      <c r="Y17297">
        <v>-3.3E-3</v>
      </c>
      <c r="Z17297">
        <v>-0.18389</v>
      </c>
      <c r="AA17297">
        <v>-5.6079999999999998E-2</v>
      </c>
      <c r="AB17297" s="1">
        <v>0.95875999999999995</v>
      </c>
      <c r="AC17297">
        <v>6.5710000000000005E-2</v>
      </c>
      <c r="AD17297">
        <v>-0.11488</v>
      </c>
      <c r="AE17297">
        <v>0.53632999999999997</v>
      </c>
      <c r="AF17297" s="1">
        <v>0.64527000000000001</v>
      </c>
      <c r="AG17297">
        <v>1.4930000000000001E-2</v>
      </c>
      <c r="AH17297">
        <v>-0.16566</v>
      </c>
      <c r="AI17297">
        <v>0.50461999999999996</v>
      </c>
      <c r="AJ17297" s="1">
        <v>0.62680000000000002</v>
      </c>
      <c r="AK17297">
        <v>0.14402999999999999</v>
      </c>
      <c r="AL17297">
        <v>-3.6560000000000002E-2</v>
      </c>
      <c r="AM17297">
        <v>1.4481299999999999</v>
      </c>
      <c r="AN17297" s="1">
        <v>0.28406999999999999</v>
      </c>
      <c r="AO17297">
        <v>4.8649999999999999E-2</v>
      </c>
      <c r="AP17297">
        <v>-0.13194</v>
      </c>
      <c r="AQ17297">
        <v>1.66384</v>
      </c>
      <c r="AR17297" s="1">
        <v>0.15417</v>
      </c>
      <c r="AS17297">
        <v>0.12107</v>
      </c>
      <c r="AT17297">
        <v>-5.953E-2</v>
      </c>
      <c r="AU17297">
        <v>1.77912</v>
      </c>
      <c r="AV17297" s="1">
        <v>0.13482</v>
      </c>
      <c r="AW17297">
        <v>7.4319999999999997E-2</v>
      </c>
      <c r="AX17297">
        <v>7.0569999999999994E-2</v>
      </c>
      <c r="AY17297">
        <v>-3.7499999999999999E-3</v>
      </c>
      <c r="AZ17297">
        <v>1.6971591403720179</v>
      </c>
      <c r="BA17297" s="1">
        <v>0.10816901689126052</v>
      </c>
      <c r="BB17297">
        <v>9.4759999999999997E-2</v>
      </c>
      <c r="BC17297">
        <v>9.1009999999999994E-2</v>
      </c>
      <c r="BD17297" t="s">
        <v>42414</v>
      </c>
      <c r="BE17297" s="1" t="s">
        <v>42415</v>
      </c>
      <c r="BF17297">
        <v>4.3770000000000003E-2</v>
      </c>
      <c r="BG17297">
        <v>4.002E-2</v>
      </c>
      <c r="BH17297">
        <v>0.64745545334470311</v>
      </c>
      <c r="BI17297" s="1">
        <v>0.5351370606888386</v>
      </c>
      <c r="BJ17297">
        <v>0.20613000000000001</v>
      </c>
      <c r="BK17297">
        <v>0.20238</v>
      </c>
      <c r="BL17297" t="s">
        <v>82</v>
      </c>
      <c r="BM17297" s="1" t="s">
        <v>82</v>
      </c>
      <c r="BT17297"/>
      <c r="BX17297"/>
      <c r="CL17297"/>
      <c r="CP17297"/>
      <c r="DE17297"/>
      <c r="DS17297"/>
      <c r="DW17297"/>
      <c r="EA17297"/>
    </row>
    <row r="17298" spans="1:131" hidden="1">
      <c r="A17298" s="3" t="s">
        <v>42416</v>
      </c>
      <c r="B17298">
        <v>0.65</v>
      </c>
      <c r="C17298">
        <v>0.66</v>
      </c>
      <c r="D17298" s="1">
        <v>-1.0000000000000009E-2</v>
      </c>
      <c r="E17298">
        <v>0.1</v>
      </c>
      <c r="F17298">
        <v>0.35</v>
      </c>
      <c r="G17298" s="1">
        <v>-0.24999999999999997</v>
      </c>
      <c r="H17298">
        <v>6.6720000000000002E-2</v>
      </c>
      <c r="I17298">
        <v>0.1057</v>
      </c>
      <c r="J17298">
        <v>4.342E-2</v>
      </c>
      <c r="K17298" s="1">
        <v>0.11548</v>
      </c>
      <c r="L17298">
        <v>3.3899999999999998E-3</v>
      </c>
      <c r="M17298">
        <v>-7.3779999999999998E-2</v>
      </c>
      <c r="N17298">
        <v>-7.7160000000000006E-2</v>
      </c>
      <c r="O17298">
        <v>0.19400000000000001</v>
      </c>
      <c r="P17298" s="1">
        <v>0.84699000000000002</v>
      </c>
      <c r="Q17298">
        <v>1.9789999999999999E-2</v>
      </c>
      <c r="R17298">
        <v>-5.7369999999999997E-2</v>
      </c>
      <c r="S17298">
        <v>1.1839599999999999</v>
      </c>
      <c r="T17298" s="1">
        <v>0.25964999999999999</v>
      </c>
      <c r="U17298">
        <v>-3.449E-2</v>
      </c>
      <c r="V17298">
        <v>-0.11166</v>
      </c>
      <c r="W17298">
        <v>-0.32643</v>
      </c>
      <c r="X17298" s="1">
        <v>0.77505000000000002</v>
      </c>
      <c r="Y17298">
        <v>-7.3580000000000007E-2</v>
      </c>
      <c r="Z17298">
        <v>-0.15074000000000001</v>
      </c>
      <c r="AA17298">
        <v>-1.7831999999999999</v>
      </c>
      <c r="AB17298" s="1">
        <v>0.17147000000000001</v>
      </c>
      <c r="AC17298">
        <v>-4.1169999999999998E-2</v>
      </c>
      <c r="AD17298">
        <v>-0.11833</v>
      </c>
      <c r="AE17298">
        <v>-0.49862000000000001</v>
      </c>
      <c r="AF17298" s="1">
        <v>0.66735999999999995</v>
      </c>
      <c r="AG17298">
        <v>5.4299999999999999E-3</v>
      </c>
      <c r="AH17298">
        <v>-7.1739999999999998E-2</v>
      </c>
      <c r="AI17298">
        <v>0.14174999999999999</v>
      </c>
      <c r="AJ17298" s="1">
        <v>0.89073999999999998</v>
      </c>
      <c r="AK17298">
        <v>-1.9369999999999998E-2</v>
      </c>
      <c r="AL17298">
        <v>-9.6540000000000001E-2</v>
      </c>
      <c r="AM17298">
        <v>-0.23596</v>
      </c>
      <c r="AN17298" s="1">
        <v>0.83536999999999995</v>
      </c>
      <c r="AO17298">
        <v>-1.9429999999999999E-2</v>
      </c>
      <c r="AP17298">
        <v>-9.6589999999999995E-2</v>
      </c>
      <c r="AQ17298">
        <v>-0.37524000000000002</v>
      </c>
      <c r="AR17298" s="1">
        <v>0.72275999999999996</v>
      </c>
      <c r="AS17298">
        <v>9.4240000000000004E-2</v>
      </c>
      <c r="AT17298">
        <v>1.7080000000000001E-2</v>
      </c>
      <c r="AU17298">
        <v>1.43191</v>
      </c>
      <c r="AV17298" s="1">
        <v>0.21132999999999999</v>
      </c>
      <c r="AW17298">
        <v>0.13003999999999999</v>
      </c>
      <c r="AX17298">
        <v>0.14376</v>
      </c>
      <c r="AY17298">
        <v>1.3729999999999999E-2</v>
      </c>
      <c r="AZ17298">
        <v>2.3250018260602836</v>
      </c>
      <c r="BA17298" s="1">
        <v>3.3061013846472323E-2</v>
      </c>
      <c r="BB17298">
        <v>0.19161</v>
      </c>
      <c r="BC17298">
        <v>0.20533999999999999</v>
      </c>
      <c r="BD17298" t="s">
        <v>42417</v>
      </c>
      <c r="BE17298" s="1" t="s">
        <v>42418</v>
      </c>
      <c r="BF17298">
        <v>8.14E-2</v>
      </c>
      <c r="BG17298">
        <v>9.5130000000000006E-2</v>
      </c>
      <c r="BH17298">
        <v>0.89131542653310736</v>
      </c>
      <c r="BI17298" s="1">
        <v>0.39844749505433269</v>
      </c>
      <c r="BJ17298">
        <v>0.13672000000000001</v>
      </c>
      <c r="BK17298">
        <v>0.15043999999999999</v>
      </c>
      <c r="BL17298" t="s">
        <v>82</v>
      </c>
      <c r="BM17298" s="1" t="s">
        <v>82</v>
      </c>
      <c r="BT17298"/>
      <c r="BX17298"/>
      <c r="CL17298"/>
      <c r="CP17298"/>
      <c r="DE17298"/>
      <c r="DS17298"/>
      <c r="DW17298"/>
      <c r="EA17298"/>
    </row>
    <row r="17299" spans="1:131" hidden="1">
      <c r="A17299" s="3" t="s">
        <v>42419</v>
      </c>
      <c r="B17299">
        <v>0.18</v>
      </c>
      <c r="C17299">
        <v>0.2</v>
      </c>
      <c r="D17299" s="1">
        <v>-2.0000000000000018E-2</v>
      </c>
      <c r="E17299">
        <v>0.04</v>
      </c>
      <c r="F17299">
        <v>0.13</v>
      </c>
      <c r="G17299" s="1">
        <v>-0.09</v>
      </c>
      <c r="H17299">
        <v>6.6729999999999998E-2</v>
      </c>
      <c r="I17299">
        <v>4.6539999999999998E-2</v>
      </c>
      <c r="J17299">
        <v>8.6699999999999999E-2</v>
      </c>
      <c r="K17299" s="1">
        <v>2.4340000000000001E-2</v>
      </c>
      <c r="L17299">
        <v>1.0109999999999999E-2</v>
      </c>
      <c r="M17299">
        <v>3.9370000000000002E-2</v>
      </c>
      <c r="N17299">
        <v>2.9260000000000001E-2</v>
      </c>
      <c r="O17299">
        <v>0.97231000000000001</v>
      </c>
      <c r="P17299" s="1">
        <v>0.33565</v>
      </c>
      <c r="Q17299">
        <v>2.8700000000000002E-3</v>
      </c>
      <c r="R17299">
        <v>3.2120000000000003E-2</v>
      </c>
      <c r="S17299">
        <v>0.25929999999999997</v>
      </c>
      <c r="T17299" s="1">
        <v>0.79983000000000004</v>
      </c>
      <c r="U17299">
        <v>-6.9870000000000002E-2</v>
      </c>
      <c r="V17299">
        <v>-4.0620000000000003E-2</v>
      </c>
      <c r="W17299">
        <v>-3.42415</v>
      </c>
      <c r="X17299" s="1">
        <v>7.3319999999999996E-2</v>
      </c>
      <c r="Y17299">
        <v>4.8419999999999998E-2</v>
      </c>
      <c r="Z17299">
        <v>7.7670000000000003E-2</v>
      </c>
      <c r="AA17299">
        <v>0.90725</v>
      </c>
      <c r="AB17299" s="1">
        <v>0.43096000000000001</v>
      </c>
      <c r="AC17299">
        <v>2.9340000000000001E-2</v>
      </c>
      <c r="AD17299">
        <v>5.8590000000000003E-2</v>
      </c>
      <c r="AE17299">
        <v>0.93537000000000003</v>
      </c>
      <c r="AF17299" s="1">
        <v>0.44751999999999997</v>
      </c>
      <c r="AG17299">
        <v>2.2429999999999999E-2</v>
      </c>
      <c r="AH17299">
        <v>5.169E-2</v>
      </c>
      <c r="AI17299">
        <v>0.82965</v>
      </c>
      <c r="AJ17299" s="1">
        <v>0.43048999999999998</v>
      </c>
      <c r="AK17299">
        <v>-4.7010000000000003E-2</v>
      </c>
      <c r="AL17299">
        <v>-1.7749999999999998E-2</v>
      </c>
      <c r="AM17299">
        <v>-2.2964000000000002</v>
      </c>
      <c r="AN17299" s="1">
        <v>0.14566000000000001</v>
      </c>
      <c r="AO17299">
        <v>2.53E-2</v>
      </c>
      <c r="AP17299">
        <v>5.4559999999999997E-2</v>
      </c>
      <c r="AQ17299">
        <v>0.62495999999999996</v>
      </c>
      <c r="AR17299" s="1">
        <v>0.55925999999999998</v>
      </c>
      <c r="AS17299">
        <v>2.4340000000000001E-2</v>
      </c>
      <c r="AT17299">
        <v>5.3600000000000002E-2</v>
      </c>
      <c r="AU17299">
        <v>1.22319</v>
      </c>
      <c r="AV17299" s="1">
        <v>0.27453</v>
      </c>
      <c r="AW17299">
        <v>0.12334000000000001</v>
      </c>
      <c r="AX17299">
        <v>0.20577999999999999</v>
      </c>
      <c r="AY17299">
        <v>8.2430000000000003E-2</v>
      </c>
      <c r="AZ17299">
        <v>2.7752186195198592</v>
      </c>
      <c r="BA17299" s="1">
        <v>1.9122892520775484E-2</v>
      </c>
      <c r="BB17299">
        <v>9.0200000000000002E-2</v>
      </c>
      <c r="BC17299">
        <v>0.17263999999999999</v>
      </c>
      <c r="BD17299" t="s">
        <v>42420</v>
      </c>
      <c r="BE17299" s="1" t="s">
        <v>42421</v>
      </c>
      <c r="BF17299">
        <v>0.15096000000000001</v>
      </c>
      <c r="BG17299">
        <v>0.23338999999999999</v>
      </c>
      <c r="BH17299">
        <v>2.5958139224106151</v>
      </c>
      <c r="BI17299" s="1">
        <v>4.7727152347439128E-2</v>
      </c>
      <c r="BL17299" t="s">
        <v>82</v>
      </c>
      <c r="BM17299" s="1" t="s">
        <v>82</v>
      </c>
      <c r="BT17299"/>
      <c r="BX17299"/>
      <c r="CL17299"/>
      <c r="CP17299"/>
      <c r="DE17299"/>
      <c r="DS17299"/>
      <c r="DW17299"/>
      <c r="EA17299"/>
    </row>
    <row r="17300" spans="1:131">
      <c r="A17300" s="3" t="s">
        <v>42422</v>
      </c>
      <c r="B17300">
        <v>0.13</v>
      </c>
      <c r="C17300">
        <v>0.21</v>
      </c>
      <c r="D17300" s="1">
        <v>-7.9999999999999988E-2</v>
      </c>
      <c r="E17300">
        <v>0.24</v>
      </c>
      <c r="F17300">
        <v>0.6</v>
      </c>
      <c r="G17300" s="1">
        <v>-0.36</v>
      </c>
      <c r="H17300">
        <v>6.6729999999999998E-2</v>
      </c>
      <c r="I17300">
        <v>8.7679999999999994E-2</v>
      </c>
      <c r="J17300">
        <v>6.6879999999999995E-2</v>
      </c>
      <c r="K17300" s="1">
        <v>-3.6150000000000002E-2</v>
      </c>
      <c r="L17300">
        <v>2.402E-2</v>
      </c>
      <c r="M17300">
        <v>5.0959999999999998E-2</v>
      </c>
      <c r="N17300">
        <v>2.6939999999999999E-2</v>
      </c>
      <c r="O17300">
        <v>1.6879500000000001</v>
      </c>
      <c r="P17300" s="1">
        <v>9.7710000000000005E-2</v>
      </c>
      <c r="Q17300">
        <v>6.234E-2</v>
      </c>
      <c r="R17300">
        <v>8.9279999999999998E-2</v>
      </c>
      <c r="S17300">
        <v>2.0471900000000001</v>
      </c>
      <c r="T17300" s="1">
        <v>6.4780000000000004E-2</v>
      </c>
      <c r="U17300">
        <v>-3.9780000000000003E-2</v>
      </c>
      <c r="V17300">
        <v>-1.285E-2</v>
      </c>
      <c r="W17300">
        <v>-0.96972999999999998</v>
      </c>
      <c r="X17300" s="1">
        <v>0.43348999999999999</v>
      </c>
      <c r="Y17300">
        <v>8.5150000000000003E-2</v>
      </c>
      <c r="Z17300">
        <v>0.11208</v>
      </c>
      <c r="AA17300">
        <v>1.6220600000000001</v>
      </c>
      <c r="AB17300" s="1">
        <v>0.20261999999999999</v>
      </c>
      <c r="AC17300">
        <v>1.307E-2</v>
      </c>
      <c r="AD17300">
        <v>4.0009999999999997E-2</v>
      </c>
      <c r="AE17300">
        <v>0.86999000000000004</v>
      </c>
      <c r="AF17300" s="1">
        <v>0.46944999999999998</v>
      </c>
      <c r="AG17300">
        <v>2.7320000000000001E-2</v>
      </c>
      <c r="AH17300">
        <v>5.425E-2</v>
      </c>
      <c r="AI17300">
        <v>0.94</v>
      </c>
      <c r="AJ17300" s="1">
        <v>0.37413000000000002</v>
      </c>
      <c r="AK17300">
        <v>-3.4790000000000001E-2</v>
      </c>
      <c r="AL17300">
        <v>-7.8600000000000007E-3</v>
      </c>
      <c r="AM17300">
        <v>-0.69050999999999996</v>
      </c>
      <c r="AN17300" s="1">
        <v>0.56077999999999995</v>
      </c>
      <c r="AO17300">
        <v>2.8660000000000001E-2</v>
      </c>
      <c r="AP17300">
        <v>5.5599999999999997E-2</v>
      </c>
      <c r="AQ17300">
        <v>1.1338999999999999</v>
      </c>
      <c r="AR17300" s="1">
        <v>0.30681999999999998</v>
      </c>
      <c r="AS17300">
        <v>-3.6150000000000002E-2</v>
      </c>
      <c r="AT17300">
        <v>-9.2099999999999994E-3</v>
      </c>
      <c r="AU17300">
        <v>-0.78988000000000003</v>
      </c>
      <c r="AV17300" s="1">
        <v>0.46507999999999999</v>
      </c>
      <c r="AW17300">
        <v>0.10944</v>
      </c>
      <c r="AX17300">
        <v>5.8680000000000003E-2</v>
      </c>
      <c r="AY17300">
        <v>-5.076E-2</v>
      </c>
      <c r="AZ17300">
        <v>2.7613122119140243</v>
      </c>
      <c r="BA17300" s="1">
        <v>1.875096880023313E-2</v>
      </c>
      <c r="BB17300">
        <v>0.11303000000000001</v>
      </c>
      <c r="BC17300">
        <v>6.2269999999999999E-2</v>
      </c>
      <c r="BD17300" t="s">
        <v>42423</v>
      </c>
      <c r="BE17300" s="1" t="s">
        <v>42424</v>
      </c>
      <c r="BF17300">
        <v>0.10645</v>
      </c>
      <c r="BG17300">
        <v>5.5690000000000003E-2</v>
      </c>
      <c r="BH17300">
        <v>2.0755504120243269</v>
      </c>
      <c r="BI17300" s="1">
        <v>8.9988006691987504E-2</v>
      </c>
      <c r="BL17300" t="s">
        <v>82</v>
      </c>
      <c r="BM17300" s="1" t="s">
        <v>82</v>
      </c>
      <c r="BT17300"/>
      <c r="BX17300"/>
      <c r="CL17300"/>
      <c r="CP17300"/>
      <c r="DE17300"/>
      <c r="DS17300"/>
      <c r="DW17300"/>
      <c r="EA17300"/>
    </row>
    <row r="17301" spans="1:131" hidden="1">
      <c r="A17301" s="3" t="s">
        <v>42425</v>
      </c>
      <c r="B17301">
        <v>0.05</v>
      </c>
      <c r="C17301">
        <v>0.05</v>
      </c>
      <c r="D17301" s="1">
        <v>0</v>
      </c>
      <c r="E17301">
        <v>0.3</v>
      </c>
      <c r="F17301">
        <v>0.73</v>
      </c>
      <c r="G17301" s="1">
        <v>-0.43</v>
      </c>
      <c r="H17301">
        <v>6.6769999999999996E-2</v>
      </c>
      <c r="I17301">
        <v>7.7469999999999997E-2</v>
      </c>
      <c r="J17301">
        <v>4.5760000000000002E-2</v>
      </c>
      <c r="K17301" s="1">
        <v>1.554E-2</v>
      </c>
      <c r="L17301">
        <v>1.026E-2</v>
      </c>
      <c r="M17301">
        <v>8.7090000000000001E-2</v>
      </c>
      <c r="N17301">
        <v>7.6829999999999996E-2</v>
      </c>
      <c r="O17301">
        <v>0.75265000000000004</v>
      </c>
      <c r="P17301" s="1">
        <v>0.45532</v>
      </c>
      <c r="Q17301">
        <v>3.7240000000000002E-2</v>
      </c>
      <c r="R17301">
        <v>0.11407</v>
      </c>
      <c r="S17301">
        <v>1.8789100000000001</v>
      </c>
      <c r="T17301" s="1">
        <v>8.6150000000000004E-2</v>
      </c>
      <c r="U17301">
        <v>2.4660000000000001E-2</v>
      </c>
      <c r="V17301">
        <v>0.10148</v>
      </c>
      <c r="W17301">
        <v>0.59365000000000001</v>
      </c>
      <c r="X17301" s="1">
        <v>0.61255999999999999</v>
      </c>
      <c r="Y17301">
        <v>5.595E-2</v>
      </c>
      <c r="Z17301">
        <v>0.13277</v>
      </c>
      <c r="AA17301">
        <v>3.7133600000000002</v>
      </c>
      <c r="AB17301" s="1">
        <v>3.0880000000000001E-2</v>
      </c>
      <c r="AC17301">
        <v>6.62E-3</v>
      </c>
      <c r="AD17301">
        <v>8.3449999999999996E-2</v>
      </c>
      <c r="AE17301">
        <v>0.16997000000000001</v>
      </c>
      <c r="AF17301" s="1">
        <v>0.88056000000000001</v>
      </c>
      <c r="AG17301">
        <v>-4.6780000000000002E-2</v>
      </c>
      <c r="AH17301">
        <v>3.0040000000000001E-2</v>
      </c>
      <c r="AI17301">
        <v>-1.0299199999999999</v>
      </c>
      <c r="AJ17301" s="1">
        <v>0.33300000000000002</v>
      </c>
      <c r="AK17301">
        <v>3.6999999999999998E-2</v>
      </c>
      <c r="AL17301">
        <v>0.11382</v>
      </c>
      <c r="AM17301">
        <v>1.6490899999999999</v>
      </c>
      <c r="AN17301" s="1">
        <v>0.23785000000000001</v>
      </c>
      <c r="AO17301">
        <v>-1.1100000000000001E-3</v>
      </c>
      <c r="AP17301">
        <v>7.571E-2</v>
      </c>
      <c r="AQ17301">
        <v>-2.828E-2</v>
      </c>
      <c r="AR17301" s="1">
        <v>0.97851999999999995</v>
      </c>
      <c r="AS17301">
        <v>4.0499999999999998E-3</v>
      </c>
      <c r="AT17301">
        <v>8.0869999999999997E-2</v>
      </c>
      <c r="AU17301">
        <v>9.7659999999999997E-2</v>
      </c>
      <c r="AV17301" s="1">
        <v>0.92596999999999996</v>
      </c>
      <c r="AW17301">
        <v>0.12327</v>
      </c>
      <c r="AX17301">
        <v>3.0470000000000001E-2</v>
      </c>
      <c r="AY17301">
        <v>-9.2799999999999994E-2</v>
      </c>
      <c r="AZ17301">
        <v>2.9929212772538865</v>
      </c>
      <c r="BA17301" s="1">
        <v>8.3291981332035241E-3</v>
      </c>
      <c r="BB17301">
        <v>0.11769</v>
      </c>
      <c r="BC17301">
        <v>2.4899999999999999E-2</v>
      </c>
      <c r="BD17301" t="s">
        <v>42426</v>
      </c>
      <c r="BE17301" s="1" t="s">
        <v>42427</v>
      </c>
      <c r="BF17301">
        <v>0.13830000000000001</v>
      </c>
      <c r="BG17301">
        <v>4.5510000000000002E-2</v>
      </c>
      <c r="BH17301">
        <v>1.9427744574686867</v>
      </c>
      <c r="BI17301" s="1">
        <v>8.7506228081943735E-2</v>
      </c>
      <c r="BJ17301">
        <v>2.7029999999999998E-2</v>
      </c>
      <c r="BK17301">
        <v>-6.5769999999999995E-2</v>
      </c>
      <c r="BL17301" t="s">
        <v>82</v>
      </c>
      <c r="BM17301" s="1" t="s">
        <v>82</v>
      </c>
      <c r="BT17301"/>
      <c r="BX17301"/>
      <c r="CL17301"/>
      <c r="CP17301"/>
      <c r="DE17301"/>
      <c r="DS17301"/>
      <c r="DW17301"/>
      <c r="EA17301"/>
    </row>
    <row r="17302" spans="1:131">
      <c r="A17302" s="3" t="s">
        <v>42428</v>
      </c>
      <c r="B17302">
        <v>0.32</v>
      </c>
      <c r="C17302">
        <v>0.26</v>
      </c>
      <c r="D17302" s="1">
        <v>0.06</v>
      </c>
      <c r="E17302">
        <v>0.05</v>
      </c>
      <c r="F17302">
        <v>0.19</v>
      </c>
      <c r="G17302" s="1">
        <v>-0.14000000000000001</v>
      </c>
      <c r="H17302">
        <v>6.6790000000000002E-2</v>
      </c>
      <c r="I17302">
        <v>2.9059999999999999E-2</v>
      </c>
      <c r="J17302">
        <v>9.8100000000000007E-2</v>
      </c>
      <c r="K17302" s="1">
        <v>-2.7820000000000001E-2</v>
      </c>
      <c r="L17302">
        <v>-1.039E-2</v>
      </c>
      <c r="M17302">
        <v>6.0000000000000001E-3</v>
      </c>
      <c r="N17302">
        <v>1.6379999999999999E-2</v>
      </c>
      <c r="O17302">
        <v>-0.71475</v>
      </c>
      <c r="P17302" s="1">
        <v>0.47821000000000002</v>
      </c>
      <c r="Q17302">
        <v>-1.686E-2</v>
      </c>
      <c r="R17302">
        <v>-4.8000000000000001E-4</v>
      </c>
      <c r="S17302">
        <v>-0.62195999999999996</v>
      </c>
      <c r="T17302" s="1">
        <v>0.54639000000000004</v>
      </c>
      <c r="U17302">
        <v>6.0499999999999998E-3</v>
      </c>
      <c r="V17302">
        <v>2.2429999999999999E-2</v>
      </c>
      <c r="W17302">
        <v>0.12640999999999999</v>
      </c>
      <c r="X17302" s="1">
        <v>0.91090000000000004</v>
      </c>
      <c r="Y17302">
        <v>9.7509999999999999E-2</v>
      </c>
      <c r="Z17302">
        <v>0.11389000000000001</v>
      </c>
      <c r="AA17302">
        <v>2.2225000000000001</v>
      </c>
      <c r="AB17302" s="1">
        <v>0.11210000000000001</v>
      </c>
      <c r="AC17302">
        <v>-0.10619000000000001</v>
      </c>
      <c r="AD17302">
        <v>-8.9800000000000005E-2</v>
      </c>
      <c r="AE17302">
        <v>-1.59928</v>
      </c>
      <c r="AF17302" s="1">
        <v>0.25047000000000003</v>
      </c>
      <c r="AG17302">
        <v>-1.9519999999999999E-2</v>
      </c>
      <c r="AH17302">
        <v>-3.13E-3</v>
      </c>
      <c r="AI17302">
        <v>-0.71997999999999995</v>
      </c>
      <c r="AJ17302" s="1">
        <v>0.49164000000000002</v>
      </c>
      <c r="AK17302">
        <v>-2.444E-2</v>
      </c>
      <c r="AL17302">
        <v>-8.0499999999999999E-3</v>
      </c>
      <c r="AM17302">
        <v>-1.03189</v>
      </c>
      <c r="AN17302" s="1">
        <v>0.40816000000000002</v>
      </c>
      <c r="AO17302">
        <v>1.738E-2</v>
      </c>
      <c r="AP17302">
        <v>3.3770000000000001E-2</v>
      </c>
      <c r="AQ17302">
        <v>0.58411000000000002</v>
      </c>
      <c r="AR17302" s="1">
        <v>0.58409999999999995</v>
      </c>
      <c r="AS17302">
        <v>-3.6749999999999998E-2</v>
      </c>
      <c r="AT17302">
        <v>-2.036E-2</v>
      </c>
      <c r="AU17302">
        <v>-0.65132000000000001</v>
      </c>
      <c r="AV17302" s="1">
        <v>0.54346000000000005</v>
      </c>
      <c r="AW17302">
        <v>0.14398</v>
      </c>
      <c r="AX17302">
        <v>0.2044</v>
      </c>
      <c r="AY17302">
        <v>6.0420000000000001E-2</v>
      </c>
      <c r="AZ17302">
        <v>2.0142615230541421</v>
      </c>
      <c r="BA17302" s="1">
        <v>6.080946503351399E-2</v>
      </c>
      <c r="BB17302">
        <v>7.4990000000000001E-2</v>
      </c>
      <c r="BC17302">
        <v>0.13541</v>
      </c>
      <c r="BD17302" t="s">
        <v>42429</v>
      </c>
      <c r="BE17302" s="1" t="s">
        <v>42430</v>
      </c>
      <c r="BF17302">
        <v>0.21573000000000001</v>
      </c>
      <c r="BG17302">
        <v>0.27615000000000001</v>
      </c>
      <c r="BH17302">
        <v>1.6873875790556552</v>
      </c>
      <c r="BI17302" s="1">
        <v>0.1298047722448572</v>
      </c>
      <c r="BJ17302">
        <v>-1.8890000000000001E-2</v>
      </c>
      <c r="BK17302">
        <v>4.1529999999999997E-2</v>
      </c>
      <c r="BL17302" t="s">
        <v>82</v>
      </c>
      <c r="BM17302" s="1" t="s">
        <v>82</v>
      </c>
      <c r="BT17302"/>
      <c r="BX17302"/>
      <c r="CL17302"/>
      <c r="CP17302"/>
      <c r="DE17302"/>
      <c r="DS17302"/>
      <c r="DW17302"/>
      <c r="EA17302"/>
    </row>
    <row r="17303" spans="1:131" hidden="1">
      <c r="A17303" s="3" t="s">
        <v>42431</v>
      </c>
      <c r="B17303">
        <v>0</v>
      </c>
      <c r="C17303">
        <v>0.02</v>
      </c>
      <c r="D17303" s="1">
        <v>-0.02</v>
      </c>
      <c r="E17303">
        <v>0.11</v>
      </c>
      <c r="F17303">
        <v>0.19</v>
      </c>
      <c r="G17303" s="1">
        <v>-0.08</v>
      </c>
      <c r="H17303">
        <v>6.6839999999999997E-2</v>
      </c>
      <c r="I17303">
        <v>2.564E-2</v>
      </c>
      <c r="J17303">
        <v>9.8879999999999996E-2</v>
      </c>
      <c r="K17303" s="1">
        <v>4.4130000000000003E-2</v>
      </c>
      <c r="L17303">
        <v>6.2469999999999998E-2</v>
      </c>
      <c r="M17303">
        <v>0.16311</v>
      </c>
      <c r="N17303">
        <v>0.10063999999999999</v>
      </c>
      <c r="O17303">
        <v>5.8799799999999998</v>
      </c>
      <c r="P17303" s="1">
        <v>0</v>
      </c>
      <c r="Q17303">
        <v>6.062E-2</v>
      </c>
      <c r="R17303">
        <v>0.16125999999999999</v>
      </c>
      <c r="S17303">
        <v>2.9691399999999999</v>
      </c>
      <c r="T17303" s="1">
        <v>1.2409999999999999E-2</v>
      </c>
      <c r="U17303">
        <v>9.8570000000000005E-2</v>
      </c>
      <c r="V17303">
        <v>0.19921</v>
      </c>
      <c r="W17303">
        <v>1.50726</v>
      </c>
      <c r="X17303" s="1">
        <v>0.27040999999999998</v>
      </c>
      <c r="Y17303">
        <v>7.4819999999999998E-2</v>
      </c>
      <c r="Z17303">
        <v>0.17546</v>
      </c>
      <c r="AA17303">
        <v>1.5254300000000001</v>
      </c>
      <c r="AB17303" s="1">
        <v>0.22413</v>
      </c>
      <c r="AC17303">
        <v>8.7940000000000004E-2</v>
      </c>
      <c r="AD17303">
        <v>0.18858</v>
      </c>
      <c r="AE17303">
        <v>4.0065600000000003</v>
      </c>
      <c r="AF17303" s="1">
        <v>5.4710000000000002E-2</v>
      </c>
      <c r="AG17303">
        <v>5.944E-2</v>
      </c>
      <c r="AH17303">
        <v>0.16008</v>
      </c>
      <c r="AI17303">
        <v>2.2037800000000001</v>
      </c>
      <c r="AJ17303" s="1">
        <v>5.8110000000000002E-2</v>
      </c>
      <c r="AK17303">
        <v>3.2680000000000001E-2</v>
      </c>
      <c r="AL17303">
        <v>0.13331999999999999</v>
      </c>
      <c r="AM17303">
        <v>2.7177199999999999</v>
      </c>
      <c r="AN17303" s="1">
        <v>0.10317999999999999</v>
      </c>
      <c r="AO17303">
        <v>6.4890000000000003E-2</v>
      </c>
      <c r="AP17303">
        <v>0.16553000000000001</v>
      </c>
      <c r="AQ17303">
        <v>1.9196899999999999</v>
      </c>
      <c r="AR17303" s="1">
        <v>0.11237</v>
      </c>
      <c r="AS17303">
        <v>4.4130000000000003E-2</v>
      </c>
      <c r="AT17303">
        <v>0.14477000000000001</v>
      </c>
      <c r="AU17303">
        <v>2.2285300000000001</v>
      </c>
      <c r="AV17303" s="1">
        <v>7.4690000000000006E-2</v>
      </c>
      <c r="AW17303">
        <v>7.1199999999999999E-2</v>
      </c>
      <c r="AX17303">
        <v>0.13272999999999999</v>
      </c>
      <c r="AY17303">
        <v>6.1530000000000001E-2</v>
      </c>
      <c r="AZ17303">
        <v>2.0376501576642716</v>
      </c>
      <c r="BA17303" s="1">
        <v>6.7512054006117067E-2</v>
      </c>
      <c r="BB17303">
        <v>-9.3399999999999993E-3</v>
      </c>
      <c r="BC17303">
        <v>5.219E-2</v>
      </c>
      <c r="BD17303" t="s">
        <v>42432</v>
      </c>
      <c r="BE17303" s="1" t="s">
        <v>42433</v>
      </c>
      <c r="BF17303">
        <v>0.13832</v>
      </c>
      <c r="BG17303">
        <v>0.19985</v>
      </c>
      <c r="BH17303">
        <v>3.0999928378141015</v>
      </c>
      <c r="BI17303" s="1">
        <v>2.5754950035570441E-2</v>
      </c>
      <c r="BL17303" t="s">
        <v>82</v>
      </c>
      <c r="BM17303" s="1" t="s">
        <v>82</v>
      </c>
      <c r="BT17303"/>
      <c r="BX17303"/>
      <c r="CL17303"/>
      <c r="CP17303"/>
      <c r="DE17303"/>
      <c r="DS17303"/>
      <c r="DW17303"/>
      <c r="EA17303"/>
    </row>
    <row r="17304" spans="1:131" hidden="1">
      <c r="A17304" s="3" t="s">
        <v>42434</v>
      </c>
      <c r="E17304">
        <v>0.26</v>
      </c>
      <c r="F17304">
        <v>0.48</v>
      </c>
      <c r="G17304" s="1">
        <v>-0.21999999999999997</v>
      </c>
      <c r="H17304">
        <v>6.6839999999999997E-2</v>
      </c>
      <c r="I17304">
        <v>0.12374</v>
      </c>
      <c r="J17304">
        <v>3.6810000000000002E-2</v>
      </c>
      <c r="K17304" s="1">
        <v>5.262E-2</v>
      </c>
      <c r="P17304" s="1"/>
      <c r="T17304" s="1"/>
      <c r="V17304"/>
      <c r="X17304" s="1"/>
      <c r="AB17304" s="1"/>
      <c r="AF17304" s="1"/>
      <c r="AR17304" s="1"/>
      <c r="AV17304" s="1"/>
      <c r="AW17304">
        <v>6.6839999999999997E-2</v>
      </c>
      <c r="AX17304">
        <v>4.7370000000000002E-2</v>
      </c>
      <c r="AY17304">
        <v>-1.9470000000000001E-2</v>
      </c>
      <c r="AZ17304">
        <v>1.5314376798235105</v>
      </c>
      <c r="BA17304" s="1">
        <v>0.14733829817530003</v>
      </c>
      <c r="BB17304">
        <v>0.12374</v>
      </c>
      <c r="BC17304">
        <v>0.10427</v>
      </c>
      <c r="BD17304" t="s">
        <v>42435</v>
      </c>
      <c r="BE17304" s="1" t="s">
        <v>42436</v>
      </c>
      <c r="BF17304">
        <v>3.6810000000000002E-2</v>
      </c>
      <c r="BG17304">
        <v>1.7340000000000001E-2</v>
      </c>
      <c r="BH17304">
        <v>0.55784671308716816</v>
      </c>
      <c r="BI17304" s="1">
        <v>0.59203278224664424</v>
      </c>
      <c r="BJ17304">
        <v>5.262E-2</v>
      </c>
      <c r="BK17304">
        <v>3.3149999999999999E-2</v>
      </c>
      <c r="BL17304" t="s">
        <v>82</v>
      </c>
      <c r="BM17304" s="1" t="s">
        <v>82</v>
      </c>
      <c r="BT17304"/>
      <c r="BX17304"/>
      <c r="CL17304"/>
      <c r="CP17304"/>
      <c r="DE17304"/>
      <c r="DS17304"/>
      <c r="DW17304"/>
      <c r="EA17304"/>
    </row>
    <row r="17305" spans="1:131" hidden="1">
      <c r="A17305" s="3" t="s">
        <v>42437</v>
      </c>
      <c r="B17305">
        <v>0.85</v>
      </c>
      <c r="C17305">
        <v>0.84</v>
      </c>
      <c r="D17305" s="1">
        <v>1.0000000000000009E-2</v>
      </c>
      <c r="E17305">
        <v>0.03</v>
      </c>
      <c r="F17305">
        <v>0.13</v>
      </c>
      <c r="G17305" s="1">
        <v>-0.1</v>
      </c>
      <c r="H17305">
        <v>6.6879999999999995E-2</v>
      </c>
      <c r="I17305">
        <v>0.10258</v>
      </c>
      <c r="J17305">
        <v>7.5319999999999998E-2</v>
      </c>
      <c r="K17305" s="1">
        <v>-1.2829999999999999E-2</v>
      </c>
      <c r="L17305">
        <v>-2.3029999999999998E-2</v>
      </c>
      <c r="M17305">
        <v>-0.25534000000000001</v>
      </c>
      <c r="N17305">
        <v>-0.23230999999999999</v>
      </c>
      <c r="O17305">
        <v>-0.66015000000000001</v>
      </c>
      <c r="P17305" s="1">
        <v>0.51232999999999995</v>
      </c>
      <c r="Q17305">
        <v>9.1749999999999998E-2</v>
      </c>
      <c r="R17305">
        <v>-0.14055999999999999</v>
      </c>
      <c r="S17305">
        <v>1.86439</v>
      </c>
      <c r="T17305" s="1">
        <v>8.8370000000000004E-2</v>
      </c>
      <c r="U17305">
        <v>-6.8949999999999997E-2</v>
      </c>
      <c r="V17305">
        <v>-0.30125999999999997</v>
      </c>
      <c r="W17305">
        <v>-1.6525099999999999</v>
      </c>
      <c r="X17305" s="1">
        <v>0.23524</v>
      </c>
      <c r="Y17305">
        <v>2.5100000000000001E-2</v>
      </c>
      <c r="Z17305">
        <v>-0.20721000000000001</v>
      </c>
      <c r="AA17305">
        <v>0.1469</v>
      </c>
      <c r="AB17305" s="1">
        <v>0.89251000000000003</v>
      </c>
      <c r="AC17305">
        <v>-8.7650000000000006E-2</v>
      </c>
      <c r="AD17305">
        <v>-0.31996999999999998</v>
      </c>
      <c r="AE17305">
        <v>-0.74048000000000003</v>
      </c>
      <c r="AF17305" s="1">
        <v>0.53580000000000005</v>
      </c>
      <c r="AG17305">
        <v>-4.2290000000000001E-2</v>
      </c>
      <c r="AH17305">
        <v>-0.27460000000000001</v>
      </c>
      <c r="AI17305">
        <v>-0.52551999999999999</v>
      </c>
      <c r="AJ17305" s="1">
        <v>0.61331999999999998</v>
      </c>
      <c r="AK17305">
        <v>0.15261</v>
      </c>
      <c r="AL17305">
        <v>-7.9699999999999993E-2</v>
      </c>
      <c r="AM17305">
        <v>1.7202999999999999</v>
      </c>
      <c r="AN17305" s="1">
        <v>0.22639999999999999</v>
      </c>
      <c r="AO17305">
        <v>-0.29854999999999998</v>
      </c>
      <c r="AP17305">
        <v>-0.53086</v>
      </c>
      <c r="AQ17305">
        <v>-2.6271399999999998</v>
      </c>
      <c r="AR17305" s="1">
        <v>4.6440000000000002E-2</v>
      </c>
      <c r="AS17305">
        <v>-1.2829999999999999E-2</v>
      </c>
      <c r="AT17305">
        <v>-0.24514</v>
      </c>
      <c r="AU17305">
        <v>-0.30536999999999997</v>
      </c>
      <c r="AV17305" s="1">
        <v>0.77192000000000005</v>
      </c>
      <c r="AW17305">
        <v>0.15678</v>
      </c>
      <c r="AX17305">
        <v>0.24174999999999999</v>
      </c>
      <c r="AY17305">
        <v>8.4970000000000004E-2</v>
      </c>
      <c r="AZ17305">
        <v>1.9409801097510377</v>
      </c>
      <c r="BA17305" s="1">
        <v>8.0577761770948109E-2</v>
      </c>
      <c r="BB17305">
        <v>0.1134</v>
      </c>
      <c r="BC17305">
        <v>0.19838</v>
      </c>
      <c r="BD17305" t="s">
        <v>42438</v>
      </c>
      <c r="BE17305" s="1" t="s">
        <v>42439</v>
      </c>
      <c r="BF17305">
        <v>0.19292000000000001</v>
      </c>
      <c r="BG17305">
        <v>0.27789999999999998</v>
      </c>
      <c r="BH17305">
        <v>1.3835421993242267</v>
      </c>
      <c r="BI17305" s="1">
        <v>0.22484453441750427</v>
      </c>
      <c r="BL17305" t="s">
        <v>82</v>
      </c>
      <c r="BM17305" s="1" t="s">
        <v>82</v>
      </c>
      <c r="BT17305"/>
      <c r="BX17305"/>
      <c r="CL17305"/>
      <c r="CP17305"/>
      <c r="DE17305"/>
      <c r="DS17305"/>
      <c r="DW17305"/>
      <c r="EA17305"/>
    </row>
    <row r="17306" spans="1:131" hidden="1">
      <c r="A17306" s="3" t="s">
        <v>42440</v>
      </c>
      <c r="B17306">
        <v>0.79</v>
      </c>
      <c r="C17306">
        <v>0.81</v>
      </c>
      <c r="D17306" s="1">
        <v>-2.0000000000000018E-2</v>
      </c>
      <c r="E17306">
        <v>0.21</v>
      </c>
      <c r="F17306">
        <v>0.52</v>
      </c>
      <c r="G17306" s="1">
        <v>-0.31000000000000005</v>
      </c>
      <c r="H17306">
        <v>6.6879999999999995E-2</v>
      </c>
      <c r="I17306">
        <v>8.0780000000000005E-2</v>
      </c>
      <c r="J17306">
        <v>8.4339999999999998E-2</v>
      </c>
      <c r="K17306" s="1">
        <v>-2.32E-3</v>
      </c>
      <c r="L17306">
        <v>3.4909999999999997E-2</v>
      </c>
      <c r="M17306">
        <v>-0.15165000000000001</v>
      </c>
      <c r="N17306">
        <v>-0.18656</v>
      </c>
      <c r="O17306">
        <v>2.3504</v>
      </c>
      <c r="P17306" s="1">
        <v>2.2509999999999999E-2</v>
      </c>
      <c r="Q17306">
        <v>5.6800000000000003E-2</v>
      </c>
      <c r="R17306">
        <v>-0.12977</v>
      </c>
      <c r="S17306">
        <v>2.2980999999999998</v>
      </c>
      <c r="T17306" s="1">
        <v>4.095E-2</v>
      </c>
      <c r="U17306">
        <v>-5.5890000000000002E-2</v>
      </c>
      <c r="V17306">
        <v>-0.24245</v>
      </c>
      <c r="W17306">
        <v>-1.5297700000000001</v>
      </c>
      <c r="X17306" s="1">
        <v>0.26261000000000001</v>
      </c>
      <c r="Y17306">
        <v>8.4809999999999997E-2</v>
      </c>
      <c r="Z17306">
        <v>-0.10174999999999999</v>
      </c>
      <c r="AA17306">
        <v>5.4765899999999998</v>
      </c>
      <c r="AB17306" s="1">
        <v>8.0099999999999998E-3</v>
      </c>
      <c r="AC17306">
        <v>2.009E-2</v>
      </c>
      <c r="AD17306">
        <v>-0.16647999999999999</v>
      </c>
      <c r="AE17306">
        <v>0.19650999999999999</v>
      </c>
      <c r="AF17306" s="1">
        <v>0.86231000000000002</v>
      </c>
      <c r="AG17306">
        <v>6.2649999999999997E-2</v>
      </c>
      <c r="AH17306">
        <v>-0.12392</v>
      </c>
      <c r="AI17306">
        <v>2.0081600000000002</v>
      </c>
      <c r="AJ17306" s="1">
        <v>7.8259999999999996E-2</v>
      </c>
      <c r="AK17306">
        <v>-4.4249999999999998E-2</v>
      </c>
      <c r="AL17306">
        <v>-0.23080999999999999</v>
      </c>
      <c r="AM17306">
        <v>-0.74085999999999996</v>
      </c>
      <c r="AN17306" s="1">
        <v>0.5353</v>
      </c>
      <c r="AO17306">
        <v>4.1059999999999999E-2</v>
      </c>
      <c r="AP17306">
        <v>-0.14551</v>
      </c>
      <c r="AQ17306">
        <v>1.1188</v>
      </c>
      <c r="AR17306" s="1">
        <v>0.31285000000000002</v>
      </c>
      <c r="AS17306">
        <v>2.5300000000000001E-3</v>
      </c>
      <c r="AT17306">
        <v>-0.18403</v>
      </c>
      <c r="AU17306">
        <v>5.3690000000000002E-2</v>
      </c>
      <c r="AV17306" s="1">
        <v>0.95923000000000003</v>
      </c>
      <c r="AW17306">
        <v>9.8849999999999993E-2</v>
      </c>
      <c r="AX17306">
        <v>7.0199999999999999E-2</v>
      </c>
      <c r="AY17306">
        <v>-2.8649999999999998E-2</v>
      </c>
      <c r="AZ17306">
        <v>2.7646940296037434</v>
      </c>
      <c r="BA17306" s="1">
        <v>1.3251040721295359E-2</v>
      </c>
      <c r="BB17306">
        <v>0.10477</v>
      </c>
      <c r="BC17306">
        <v>7.6119999999999993E-2</v>
      </c>
      <c r="BD17306" t="s">
        <v>42441</v>
      </c>
      <c r="BE17306" s="1" t="s">
        <v>42442</v>
      </c>
      <c r="BF17306">
        <v>0.10602</v>
      </c>
      <c r="BG17306">
        <v>7.7369999999999994E-2</v>
      </c>
      <c r="BH17306">
        <v>1.5947440546411946</v>
      </c>
      <c r="BI17306" s="1">
        <v>0.14878431999652086</v>
      </c>
      <c r="BJ17306">
        <v>-7.1700000000000002E-3</v>
      </c>
      <c r="BK17306">
        <v>-3.5819999999999998E-2</v>
      </c>
      <c r="BL17306" t="s">
        <v>82</v>
      </c>
      <c r="BM17306" s="1" t="s">
        <v>82</v>
      </c>
      <c r="BT17306"/>
      <c r="BX17306"/>
      <c r="CL17306"/>
      <c r="CP17306"/>
      <c r="DE17306"/>
      <c r="DS17306"/>
      <c r="DW17306"/>
      <c r="EA17306"/>
    </row>
    <row r="17307" spans="1:131" hidden="1">
      <c r="A17307" s="3" t="s">
        <v>42443</v>
      </c>
      <c r="B17307">
        <v>0.82</v>
      </c>
      <c r="C17307">
        <v>0.84</v>
      </c>
      <c r="D17307" s="1">
        <v>-2.0000000000000018E-2</v>
      </c>
      <c r="E17307">
        <v>0.4</v>
      </c>
      <c r="F17307">
        <v>0.78</v>
      </c>
      <c r="G17307" s="1">
        <v>-0.38</v>
      </c>
      <c r="H17307">
        <v>6.6900000000000001E-2</v>
      </c>
      <c r="I17307">
        <v>8.2619999999999999E-2</v>
      </c>
      <c r="J17307">
        <v>7.1940000000000004E-2</v>
      </c>
      <c r="K17307" s="1">
        <v>-2.1190000000000001E-2</v>
      </c>
      <c r="L17307">
        <v>2.7400000000000001E-2</v>
      </c>
      <c r="M17307">
        <v>-0.20396</v>
      </c>
      <c r="N17307">
        <v>-0.23136000000000001</v>
      </c>
      <c r="O17307">
        <v>0.90608999999999995</v>
      </c>
      <c r="P17307" s="1">
        <v>0.36892000000000003</v>
      </c>
      <c r="Q17307">
        <v>0.13556000000000001</v>
      </c>
      <c r="R17307">
        <v>-9.579E-2</v>
      </c>
      <c r="S17307">
        <v>4.5227700000000004</v>
      </c>
      <c r="T17307" s="1">
        <v>5.5000000000000003E-4</v>
      </c>
      <c r="U17307">
        <v>4.931E-2</v>
      </c>
      <c r="V17307">
        <v>-0.18204000000000001</v>
      </c>
      <c r="W17307">
        <v>0.58721000000000001</v>
      </c>
      <c r="X17307" s="1">
        <v>0.61536000000000002</v>
      </c>
      <c r="Y17307">
        <v>9.7350000000000006E-2</v>
      </c>
      <c r="Z17307">
        <v>-0.13400999999999999</v>
      </c>
      <c r="AA17307">
        <v>1.07176</v>
      </c>
      <c r="AB17307" s="1">
        <v>0.36103000000000002</v>
      </c>
      <c r="AC17307">
        <v>4.3770000000000003E-2</v>
      </c>
      <c r="AD17307">
        <v>-0.18758</v>
      </c>
      <c r="AE17307">
        <v>0.35754000000000002</v>
      </c>
      <c r="AF17307" s="1">
        <v>0.75458000000000003</v>
      </c>
      <c r="AG17307">
        <v>-3.5839999999999997E-2</v>
      </c>
      <c r="AH17307">
        <v>-0.26718999999999998</v>
      </c>
      <c r="AI17307">
        <v>-0.44368999999999997</v>
      </c>
      <c r="AJ17307" s="1">
        <v>0.66874999999999996</v>
      </c>
      <c r="AK17307">
        <v>-0.10066</v>
      </c>
      <c r="AL17307">
        <v>-0.33201000000000003</v>
      </c>
      <c r="AM17307">
        <v>-0.59370999999999996</v>
      </c>
      <c r="AN17307" s="1">
        <v>0.61262000000000005</v>
      </c>
      <c r="AO17307">
        <v>-4.2410000000000003E-2</v>
      </c>
      <c r="AP17307">
        <v>-0.27377000000000001</v>
      </c>
      <c r="AQ17307">
        <v>-0.60757000000000005</v>
      </c>
      <c r="AR17307" s="1">
        <v>0.56918999999999997</v>
      </c>
      <c r="AS17307">
        <v>-2.6020000000000001E-2</v>
      </c>
      <c r="AT17307">
        <v>-0.25738</v>
      </c>
      <c r="AU17307">
        <v>-0.25184000000000001</v>
      </c>
      <c r="AV17307" s="1">
        <v>0.81103999999999998</v>
      </c>
      <c r="AW17307">
        <v>0.10639</v>
      </c>
      <c r="AX17307">
        <v>-5.13E-3</v>
      </c>
      <c r="AY17307">
        <v>-0.11151999999999999</v>
      </c>
      <c r="AZ17307">
        <v>2.8654688823768231</v>
      </c>
      <c r="BA17307" s="1">
        <v>1.0234518954707289E-2</v>
      </c>
      <c r="BB17307">
        <v>2.9669999999999998E-2</v>
      </c>
      <c r="BC17307">
        <v>-8.1860000000000002E-2</v>
      </c>
      <c r="BD17307" t="s">
        <v>42444</v>
      </c>
      <c r="BE17307" s="1" t="s">
        <v>42445</v>
      </c>
      <c r="BF17307">
        <v>0.17971000000000001</v>
      </c>
      <c r="BG17307">
        <v>6.8190000000000001E-2</v>
      </c>
      <c r="BH17307">
        <v>3.2862606245356418</v>
      </c>
      <c r="BI17307" s="1">
        <v>1.0254067229229773E-2</v>
      </c>
      <c r="BJ17307">
        <v>-1.635E-2</v>
      </c>
      <c r="BK17307">
        <v>-0.12787000000000001</v>
      </c>
      <c r="BL17307" t="s">
        <v>82</v>
      </c>
      <c r="BM17307" s="1" t="s">
        <v>82</v>
      </c>
      <c r="BT17307"/>
      <c r="BX17307"/>
      <c r="CL17307"/>
      <c r="CP17307"/>
      <c r="DE17307"/>
      <c r="DS17307"/>
      <c r="DW17307"/>
      <c r="EA17307"/>
    </row>
    <row r="17308" spans="1:131" hidden="1">
      <c r="A17308" s="3" t="s">
        <v>42446</v>
      </c>
      <c r="B17308">
        <v>0</v>
      </c>
      <c r="C17308">
        <v>0.01</v>
      </c>
      <c r="D17308" s="1">
        <v>-0.01</v>
      </c>
      <c r="E17308">
        <v>0.33</v>
      </c>
      <c r="F17308">
        <v>0.65</v>
      </c>
      <c r="G17308" s="1">
        <v>-0.32</v>
      </c>
      <c r="H17308">
        <v>6.6909999999999997E-2</v>
      </c>
      <c r="I17308">
        <v>0.12842999999999999</v>
      </c>
      <c r="J17308">
        <v>1.661E-2</v>
      </c>
      <c r="K17308" s="1">
        <v>2.3800000000000002E-3</v>
      </c>
      <c r="L17308">
        <v>4.6300000000000001E-2</v>
      </c>
      <c r="M17308">
        <v>0.17485000000000001</v>
      </c>
      <c r="N17308">
        <v>0.12855</v>
      </c>
      <c r="O17308">
        <v>3.5395099999999999</v>
      </c>
      <c r="P17308" s="1">
        <v>8.5999999999999998E-4</v>
      </c>
      <c r="Q17308">
        <v>6.7430000000000004E-2</v>
      </c>
      <c r="R17308">
        <v>0.19597999999999999</v>
      </c>
      <c r="S17308">
        <v>2.4230999999999998</v>
      </c>
      <c r="T17308" s="1">
        <v>3.3210000000000003E-2</v>
      </c>
      <c r="U17308">
        <v>0.10229000000000001</v>
      </c>
      <c r="V17308">
        <v>0.23083999999999999</v>
      </c>
      <c r="W17308">
        <v>3.7673899999999998</v>
      </c>
      <c r="X17308" s="1">
        <v>6.0690000000000001E-2</v>
      </c>
      <c r="Y17308">
        <v>3.8260000000000002E-2</v>
      </c>
      <c r="Z17308">
        <v>0.16681000000000001</v>
      </c>
      <c r="AA17308">
        <v>0.57701999999999998</v>
      </c>
      <c r="AB17308" s="1">
        <v>0.60418000000000005</v>
      </c>
      <c r="AC17308">
        <v>8.5360000000000005E-2</v>
      </c>
      <c r="AD17308">
        <v>0.21390999999999999</v>
      </c>
      <c r="AE17308">
        <v>1.1344799999999999</v>
      </c>
      <c r="AF17308" s="1">
        <v>0.37385000000000002</v>
      </c>
      <c r="AG17308">
        <v>3.0640000000000001E-2</v>
      </c>
      <c r="AH17308">
        <v>0.15919</v>
      </c>
      <c r="AI17308">
        <v>1.3449800000000001</v>
      </c>
      <c r="AJ17308" s="1">
        <v>0.21393000000000001</v>
      </c>
      <c r="AK17308">
        <v>-2.5899999999999999E-2</v>
      </c>
      <c r="AL17308">
        <v>0.10266</v>
      </c>
      <c r="AM17308">
        <v>-1.29878</v>
      </c>
      <c r="AN17308" s="1">
        <v>0.31716</v>
      </c>
      <c r="AO17308">
        <v>6.5390000000000004E-2</v>
      </c>
      <c r="AP17308">
        <v>0.19395000000000001</v>
      </c>
      <c r="AQ17308">
        <v>3.5381800000000001</v>
      </c>
      <c r="AR17308" s="1">
        <v>1.478E-2</v>
      </c>
      <c r="AS17308">
        <v>2.3800000000000002E-3</v>
      </c>
      <c r="AT17308">
        <v>0.13094</v>
      </c>
      <c r="AU17308">
        <v>6.6189999999999999E-2</v>
      </c>
      <c r="AV17308" s="1">
        <v>0.94974999999999998</v>
      </c>
      <c r="AW17308">
        <v>8.7510000000000004E-2</v>
      </c>
      <c r="AX17308">
        <v>2.1749999999999999E-2</v>
      </c>
      <c r="AY17308">
        <v>-6.5750000000000003E-2</v>
      </c>
      <c r="AZ17308">
        <v>1.3420418418555773</v>
      </c>
      <c r="BA17308" s="1">
        <v>0.20844612829132547</v>
      </c>
      <c r="BB17308">
        <v>0.18942999999999999</v>
      </c>
      <c r="BC17308">
        <v>0.12367</v>
      </c>
      <c r="BD17308" t="s">
        <v>42447</v>
      </c>
      <c r="BE17308" s="1" t="s">
        <v>42448</v>
      </c>
      <c r="BF17308">
        <v>2.5799999999999998E-3</v>
      </c>
      <c r="BG17308">
        <v>-6.318E-2</v>
      </c>
      <c r="BH17308">
        <v>2.4169671640231646E-2</v>
      </c>
      <c r="BI17308" s="1">
        <v>0.98164268207052818</v>
      </c>
      <c r="BL17308" t="s">
        <v>82</v>
      </c>
      <c r="BM17308" s="1" t="s">
        <v>82</v>
      </c>
      <c r="BT17308"/>
      <c r="BX17308"/>
      <c r="CL17308"/>
      <c r="CP17308"/>
      <c r="DE17308"/>
      <c r="DS17308"/>
      <c r="DW17308"/>
      <c r="EA17308"/>
    </row>
    <row r="17309" spans="1:131" hidden="1">
      <c r="A17309" s="3" t="s">
        <v>42449</v>
      </c>
      <c r="B17309">
        <v>0.82</v>
      </c>
      <c r="C17309">
        <v>0.85</v>
      </c>
      <c r="D17309" s="1">
        <v>-3.0000000000000027E-2</v>
      </c>
      <c r="E17309">
        <v>0.24</v>
      </c>
      <c r="F17309">
        <v>0.47</v>
      </c>
      <c r="G17309" s="1">
        <v>-0.22999999999999998</v>
      </c>
      <c r="H17309">
        <v>6.6919999999999993E-2</v>
      </c>
      <c r="I17309">
        <v>5.6699999999999997E-3</v>
      </c>
      <c r="J17309">
        <v>7.2940000000000005E-2</v>
      </c>
      <c r="K17309" s="1">
        <v>0.14899000000000001</v>
      </c>
      <c r="L17309">
        <v>6.0519999999999997E-2</v>
      </c>
      <c r="M17309">
        <v>-0.19653000000000001</v>
      </c>
      <c r="N17309">
        <v>-0.25705</v>
      </c>
      <c r="O17309">
        <v>2.5728399999999998</v>
      </c>
      <c r="P17309" s="1">
        <v>1.311E-2</v>
      </c>
      <c r="Q17309">
        <v>-2.794E-2</v>
      </c>
      <c r="R17309">
        <v>-0.28499000000000002</v>
      </c>
      <c r="S17309">
        <v>-0.67984999999999995</v>
      </c>
      <c r="T17309" s="1">
        <v>0.51021000000000005</v>
      </c>
      <c r="U17309">
        <v>8.9940000000000006E-2</v>
      </c>
      <c r="V17309">
        <v>-0.1671</v>
      </c>
      <c r="W17309">
        <v>1.27258</v>
      </c>
      <c r="X17309" s="1">
        <v>0.32989000000000002</v>
      </c>
      <c r="Y17309">
        <v>6.2890000000000001E-2</v>
      </c>
      <c r="Z17309">
        <v>-0.19416</v>
      </c>
      <c r="AA17309">
        <v>0.49603999999999998</v>
      </c>
      <c r="AB17309" s="1">
        <v>0.65381999999999996</v>
      </c>
      <c r="AC17309">
        <v>5.5039999999999999E-2</v>
      </c>
      <c r="AD17309">
        <v>-0.20201</v>
      </c>
      <c r="AE17309">
        <v>0.33767999999999998</v>
      </c>
      <c r="AF17309" s="1">
        <v>0.76768999999999998</v>
      </c>
      <c r="AG17309">
        <v>4.4179999999999997E-2</v>
      </c>
      <c r="AH17309">
        <v>-0.21287</v>
      </c>
      <c r="AI17309">
        <v>0.97263999999999995</v>
      </c>
      <c r="AJ17309" s="1">
        <v>0.35848000000000002</v>
      </c>
      <c r="AK17309">
        <v>2.4889999999999999E-2</v>
      </c>
      <c r="AL17309">
        <v>-0.23216000000000001</v>
      </c>
      <c r="AM17309">
        <v>0.34482000000000002</v>
      </c>
      <c r="AN17309" s="1">
        <v>0.76280999999999999</v>
      </c>
      <c r="AO17309">
        <v>0.17776</v>
      </c>
      <c r="AP17309">
        <v>-7.9289999999999999E-2</v>
      </c>
      <c r="AQ17309">
        <v>3.7740499999999999</v>
      </c>
      <c r="AR17309" s="1">
        <v>1.238E-2</v>
      </c>
      <c r="AS17309">
        <v>0.14899000000000001</v>
      </c>
      <c r="AT17309">
        <v>-0.10806</v>
      </c>
      <c r="AU17309">
        <v>7.3692200000000003</v>
      </c>
      <c r="AV17309" s="1">
        <v>3.8999999999999999E-4</v>
      </c>
      <c r="AW17309">
        <v>7.3330000000000006E-2</v>
      </c>
      <c r="AX17309">
        <v>5.6480000000000002E-2</v>
      </c>
      <c r="AY17309">
        <v>-1.685E-2</v>
      </c>
      <c r="AZ17309">
        <v>0.90373037314140225</v>
      </c>
      <c r="BA17309" s="1">
        <v>0.38701021083826431</v>
      </c>
      <c r="BB17309">
        <v>3.9280000000000002E-2</v>
      </c>
      <c r="BC17309">
        <v>2.2429999999999999E-2</v>
      </c>
      <c r="BD17309" t="s">
        <v>42450</v>
      </c>
      <c r="BE17309" s="1" t="s">
        <v>42451</v>
      </c>
      <c r="BF17309">
        <v>0.10170999999999999</v>
      </c>
      <c r="BG17309">
        <v>8.4860000000000005E-2</v>
      </c>
      <c r="BH17309">
        <v>0.75691053707485645</v>
      </c>
      <c r="BI17309" s="1">
        <v>0.48300617376484672</v>
      </c>
      <c r="BL17309" t="s">
        <v>82</v>
      </c>
      <c r="BM17309" s="1" t="s">
        <v>82</v>
      </c>
      <c r="BT17309"/>
      <c r="BX17309"/>
      <c r="CL17309"/>
      <c r="CP17309"/>
      <c r="DE17309"/>
      <c r="DS17309"/>
      <c r="DW17309"/>
      <c r="EA17309"/>
    </row>
    <row r="17310" spans="1:131" hidden="1">
      <c r="A17310" s="3" t="s">
        <v>42452</v>
      </c>
      <c r="B17310">
        <v>0.03</v>
      </c>
      <c r="C17310">
        <v>7.0000000000000007E-2</v>
      </c>
      <c r="D17310" s="1">
        <v>-4.0000000000000008E-2</v>
      </c>
      <c r="E17310">
        <v>0.13</v>
      </c>
      <c r="F17310">
        <v>0.33</v>
      </c>
      <c r="G17310" s="1">
        <v>-0.2</v>
      </c>
      <c r="H17310">
        <v>6.6919999999999993E-2</v>
      </c>
      <c r="I17310">
        <v>8.5760000000000003E-2</v>
      </c>
      <c r="J17310">
        <v>4.1980000000000003E-2</v>
      </c>
      <c r="K17310" s="1">
        <v>4.8059999999999999E-2</v>
      </c>
      <c r="L17310">
        <v>3.5189999999999999E-2</v>
      </c>
      <c r="M17310">
        <v>0.10360999999999999</v>
      </c>
      <c r="N17310">
        <v>6.8419999999999995E-2</v>
      </c>
      <c r="O17310">
        <v>2.40001</v>
      </c>
      <c r="P17310" s="1">
        <v>2.0060000000000001E-2</v>
      </c>
      <c r="Q17310">
        <v>8.5760000000000003E-2</v>
      </c>
      <c r="R17310">
        <v>0.15418000000000001</v>
      </c>
      <c r="S17310">
        <v>3.4055399999999998</v>
      </c>
      <c r="T17310" s="1">
        <v>5.5300000000000002E-3</v>
      </c>
      <c r="U17310">
        <v>2.4479999999999998E-2</v>
      </c>
      <c r="V17310">
        <v>9.2899999999999996E-2</v>
      </c>
      <c r="W17310">
        <v>0.32795000000000002</v>
      </c>
      <c r="X17310" s="1">
        <v>0.77395999999999998</v>
      </c>
      <c r="Y17310">
        <v>4.4990000000000002E-2</v>
      </c>
      <c r="Z17310">
        <v>0.11341</v>
      </c>
      <c r="AA17310">
        <v>0.76763000000000003</v>
      </c>
      <c r="AB17310" s="1">
        <v>0.49819000000000002</v>
      </c>
      <c r="AC17310">
        <v>2.5000000000000001E-2</v>
      </c>
      <c r="AD17310">
        <v>9.3420000000000003E-2</v>
      </c>
      <c r="AE17310">
        <v>0.57845999999999997</v>
      </c>
      <c r="AF17310" s="1">
        <v>0.62067000000000005</v>
      </c>
      <c r="AG17310">
        <v>-1.47E-2</v>
      </c>
      <c r="AH17310">
        <v>5.3719999999999997E-2</v>
      </c>
      <c r="AI17310">
        <v>-0.49692999999999998</v>
      </c>
      <c r="AJ17310" s="1">
        <v>0.63219999999999998</v>
      </c>
      <c r="AK17310">
        <v>3.4779999999999998E-2</v>
      </c>
      <c r="AL17310">
        <v>0.1032</v>
      </c>
      <c r="AM17310">
        <v>0.84630000000000005</v>
      </c>
      <c r="AN17310" s="1">
        <v>0.48526000000000002</v>
      </c>
      <c r="AO17310">
        <v>1.3999999999999999E-4</v>
      </c>
      <c r="AP17310">
        <v>6.8559999999999996E-2</v>
      </c>
      <c r="AQ17310">
        <v>3.7299999999999998E-3</v>
      </c>
      <c r="AR17310" s="1">
        <v>0.99716000000000005</v>
      </c>
      <c r="AS17310">
        <v>4.8059999999999999E-2</v>
      </c>
      <c r="AT17310">
        <v>0.11648</v>
      </c>
      <c r="AU17310">
        <v>0.97850000000000004</v>
      </c>
      <c r="AV17310" s="1">
        <v>0.37229000000000001</v>
      </c>
      <c r="AW17310">
        <v>9.8659999999999998E-2</v>
      </c>
      <c r="AX17310">
        <v>0.11896</v>
      </c>
      <c r="AY17310">
        <v>2.0299999999999999E-2</v>
      </c>
      <c r="AZ17310">
        <v>1.7273581968250804</v>
      </c>
      <c r="BA17310" s="1">
        <v>0.14206019896569999</v>
      </c>
      <c r="BB17310"/>
      <c r="BD17310" t="s">
        <v>82</v>
      </c>
      <c r="BE17310" s="1" t="s">
        <v>82</v>
      </c>
      <c r="BF17310">
        <v>9.8659999999999998E-2</v>
      </c>
      <c r="BG17310">
        <v>0.11896</v>
      </c>
      <c r="BH17310">
        <v>1.7273581968250804</v>
      </c>
      <c r="BI17310" s="1">
        <v>0.14206019896570002</v>
      </c>
      <c r="BL17310" t="s">
        <v>82</v>
      </c>
      <c r="BM17310" s="1" t="s">
        <v>82</v>
      </c>
      <c r="BT17310"/>
      <c r="BX17310"/>
      <c r="CL17310"/>
      <c r="CP17310"/>
      <c r="DE17310"/>
      <c r="DS17310"/>
      <c r="DW17310"/>
      <c r="EA17310"/>
    </row>
    <row r="17311" spans="1:131">
      <c r="A17311" s="3" t="s">
        <v>42453</v>
      </c>
      <c r="B17311">
        <v>0.75</v>
      </c>
      <c r="C17311">
        <v>0.84</v>
      </c>
      <c r="D17311" s="1">
        <v>-8.9999999999999969E-2</v>
      </c>
      <c r="E17311">
        <v>0.54</v>
      </c>
      <c r="F17311">
        <v>0.67</v>
      </c>
      <c r="G17311" s="1">
        <v>-0.13</v>
      </c>
      <c r="H17311">
        <v>6.6919999999999993E-2</v>
      </c>
      <c r="I17311">
        <v>0.10113999999999999</v>
      </c>
      <c r="J17311">
        <v>7.1859999999999993E-2</v>
      </c>
      <c r="K17311" s="1">
        <v>-0.109</v>
      </c>
      <c r="L17311">
        <v>0.12048</v>
      </c>
      <c r="M17311">
        <v>-0.11809</v>
      </c>
      <c r="N17311">
        <v>-0.23857999999999999</v>
      </c>
      <c r="O17311">
        <v>4.1940999999999997</v>
      </c>
      <c r="P17311" s="1">
        <v>1.1E-4</v>
      </c>
      <c r="Q17311">
        <v>0.18881999999999999</v>
      </c>
      <c r="R17311">
        <v>-4.9759999999999999E-2</v>
      </c>
      <c r="S17311">
        <v>5.6176000000000004</v>
      </c>
      <c r="T17311" s="1">
        <v>1.2E-4</v>
      </c>
      <c r="U17311">
        <v>-5.9450000000000003E-2</v>
      </c>
      <c r="V17311">
        <v>-0.29803000000000002</v>
      </c>
      <c r="W17311">
        <v>-0.79691000000000001</v>
      </c>
      <c r="X17311" s="1">
        <v>0.50810999999999995</v>
      </c>
      <c r="Y17311">
        <v>-0.12095</v>
      </c>
      <c r="Z17311">
        <v>-0.35953000000000002</v>
      </c>
      <c r="AA17311">
        <v>-0.69849000000000006</v>
      </c>
      <c r="AB17311" s="1">
        <v>0.53503999999999996</v>
      </c>
      <c r="AC17311">
        <v>2.758E-2</v>
      </c>
      <c r="AD17311">
        <v>-0.21099000000000001</v>
      </c>
      <c r="AE17311">
        <v>0.19156000000000001</v>
      </c>
      <c r="AF17311" s="1">
        <v>0.86570999999999998</v>
      </c>
      <c r="AG17311">
        <v>7.9409999999999994E-2</v>
      </c>
      <c r="AH17311">
        <v>-0.15916</v>
      </c>
      <c r="AI17311">
        <v>1.51634</v>
      </c>
      <c r="AJ17311" s="1">
        <v>0.16689999999999999</v>
      </c>
      <c r="AK17311">
        <v>0.10725999999999999</v>
      </c>
      <c r="AL17311">
        <v>-0.13131999999999999</v>
      </c>
      <c r="AM17311">
        <v>9.6761800000000004</v>
      </c>
      <c r="AN17311" s="1">
        <v>5.5000000000000003E-4</v>
      </c>
      <c r="AO17311">
        <v>0.24199999999999999</v>
      </c>
      <c r="AP17311">
        <v>3.4199999999999999E-3</v>
      </c>
      <c r="AQ17311">
        <v>3.7761399999999998</v>
      </c>
      <c r="AR17311" s="1">
        <v>1.251E-2</v>
      </c>
      <c r="AS17311">
        <v>0.22789000000000001</v>
      </c>
      <c r="AT17311">
        <v>-1.069E-2</v>
      </c>
      <c r="AU17311">
        <v>4.7845500000000003</v>
      </c>
      <c r="AV17311" s="1">
        <v>4.5399999999999998E-3</v>
      </c>
      <c r="AW17311">
        <v>1.336E-2</v>
      </c>
      <c r="AX17311">
        <v>-5.8900000000000001E-2</v>
      </c>
      <c r="AY17311">
        <v>-7.2249999999999995E-2</v>
      </c>
      <c r="AZ17311">
        <v>0.33698313536877866</v>
      </c>
      <c r="BA17311" s="1">
        <v>0.74026841557793754</v>
      </c>
      <c r="BB17311">
        <v>1.346E-2</v>
      </c>
      <c r="BC17311">
        <v>-5.8790000000000002E-2</v>
      </c>
      <c r="BD17311" t="s">
        <v>42454</v>
      </c>
      <c r="BE17311" s="1" t="s">
        <v>42455</v>
      </c>
      <c r="BF17311">
        <v>6.4299999999999996E-2</v>
      </c>
      <c r="BG17311">
        <v>-7.9500000000000005E-3</v>
      </c>
      <c r="BH17311">
        <v>1.7940948321167107</v>
      </c>
      <c r="BI17311" s="1">
        <v>0.10800859664749962</v>
      </c>
      <c r="BJ17311">
        <v>-0.44590000000000002</v>
      </c>
      <c r="BK17311">
        <v>-0.51815</v>
      </c>
      <c r="BL17311" t="s">
        <v>82</v>
      </c>
      <c r="BM17311" s="1" t="s">
        <v>82</v>
      </c>
      <c r="BT17311"/>
      <c r="BX17311"/>
      <c r="CL17311"/>
      <c r="CP17311"/>
      <c r="DE17311"/>
      <c r="DS17311"/>
      <c r="DW17311"/>
      <c r="EA17311"/>
    </row>
    <row r="17312" spans="1:131" hidden="1">
      <c r="A17312" s="3" t="s">
        <v>42456</v>
      </c>
      <c r="B17312">
        <v>0.36</v>
      </c>
      <c r="C17312">
        <v>0.41</v>
      </c>
      <c r="D17312" s="1">
        <v>-4.9999999999999989E-2</v>
      </c>
      <c r="E17312">
        <v>0.08</v>
      </c>
      <c r="F17312">
        <v>0.24</v>
      </c>
      <c r="G17312" s="1">
        <v>-0.15999999999999998</v>
      </c>
      <c r="H17312">
        <v>6.6960000000000006E-2</v>
      </c>
      <c r="I17312">
        <v>3.4369999999999998E-2</v>
      </c>
      <c r="J17312">
        <v>6.6100000000000006E-2</v>
      </c>
      <c r="K17312" s="1">
        <v>-3.8519999999999999E-2</v>
      </c>
      <c r="L17312">
        <v>1.192E-2</v>
      </c>
      <c r="M17312">
        <v>-1.6299999999999999E-3</v>
      </c>
      <c r="N17312">
        <v>-1.355E-2</v>
      </c>
      <c r="O17312">
        <v>0.93506</v>
      </c>
      <c r="P17312" s="1">
        <v>0.35426999999999997</v>
      </c>
      <c r="Q17312">
        <v>3.4369999999999998E-2</v>
      </c>
      <c r="R17312">
        <v>2.0820000000000002E-2</v>
      </c>
      <c r="S17312">
        <v>1.78868</v>
      </c>
      <c r="T17312" s="1">
        <v>0.10002999999999999</v>
      </c>
      <c r="U17312">
        <v>3.986E-2</v>
      </c>
      <c r="V17312">
        <v>2.632E-2</v>
      </c>
      <c r="W17312">
        <v>0.58899000000000001</v>
      </c>
      <c r="X17312" s="1">
        <v>0.61534999999999995</v>
      </c>
      <c r="Y17312">
        <v>-5.2040000000000003E-2</v>
      </c>
      <c r="Z17312">
        <v>-6.5589999999999996E-2</v>
      </c>
      <c r="AA17312">
        <v>-0.97455999999999998</v>
      </c>
      <c r="AB17312" s="1">
        <v>0.40128999999999998</v>
      </c>
      <c r="AC17312">
        <v>-6.4829999999999999E-2</v>
      </c>
      <c r="AD17312">
        <v>-7.8380000000000005E-2</v>
      </c>
      <c r="AE17312">
        <v>-1.1228400000000001</v>
      </c>
      <c r="AF17312" s="1">
        <v>0.37770999999999999</v>
      </c>
      <c r="AG17312">
        <v>1.021E-2</v>
      </c>
      <c r="AH17312">
        <v>-3.3400000000000001E-3</v>
      </c>
      <c r="AI17312">
        <v>0.37724999999999997</v>
      </c>
      <c r="AJ17312" s="1">
        <v>0.71558999999999995</v>
      </c>
      <c r="AK17312">
        <v>4.9779999999999998E-2</v>
      </c>
      <c r="AL17312">
        <v>3.6229999999999998E-2</v>
      </c>
      <c r="AM17312">
        <v>0.73724999999999996</v>
      </c>
      <c r="AN17312" s="1">
        <v>0.53749999999999998</v>
      </c>
      <c r="AO17312">
        <v>6.8150000000000002E-2</v>
      </c>
      <c r="AP17312">
        <v>5.4600000000000003E-2</v>
      </c>
      <c r="AQ17312">
        <v>4.5258500000000002</v>
      </c>
      <c r="AR17312" s="1">
        <v>5.2500000000000003E-3</v>
      </c>
      <c r="AS17312">
        <v>-3.8519999999999999E-2</v>
      </c>
      <c r="AT17312">
        <v>-5.2069999999999998E-2</v>
      </c>
      <c r="AU17312">
        <v>-1.3649800000000001</v>
      </c>
      <c r="AV17312" s="1">
        <v>0.22936999999999999</v>
      </c>
      <c r="AW17312">
        <v>0.122</v>
      </c>
      <c r="AX17312">
        <v>0.16761999999999999</v>
      </c>
      <c r="AY17312">
        <v>4.5620000000000001E-2</v>
      </c>
      <c r="AZ17312">
        <v>1.6407629192779105</v>
      </c>
      <c r="BA17312" s="1">
        <v>0.16034665433735235</v>
      </c>
      <c r="BB17312"/>
      <c r="BD17312" t="s">
        <v>82</v>
      </c>
      <c r="BE17312" s="1" t="s">
        <v>82</v>
      </c>
      <c r="BF17312">
        <v>0.122</v>
      </c>
      <c r="BG17312">
        <v>0.16761999999999999</v>
      </c>
      <c r="BH17312">
        <v>1.6407629192779105</v>
      </c>
      <c r="BI17312" s="1">
        <v>0.16034665433735235</v>
      </c>
      <c r="BL17312" t="s">
        <v>82</v>
      </c>
      <c r="BM17312" s="1" t="s">
        <v>82</v>
      </c>
      <c r="BT17312"/>
      <c r="BX17312"/>
      <c r="CL17312"/>
      <c r="CP17312"/>
      <c r="DE17312"/>
      <c r="DS17312"/>
      <c r="DW17312"/>
      <c r="EA17312"/>
    </row>
    <row r="17313" spans="1:131" hidden="1">
      <c r="A17313" s="3" t="s">
        <v>42457</v>
      </c>
      <c r="B17313">
        <v>0.65</v>
      </c>
      <c r="C17313">
        <v>0.78</v>
      </c>
      <c r="D17313" s="1">
        <v>-0.13</v>
      </c>
      <c r="H17313">
        <v>6.7000000000000004E-2</v>
      </c>
      <c r="I17313">
        <v>0.10712000000000001</v>
      </c>
      <c r="J17313">
        <v>2.913E-2</v>
      </c>
      <c r="K17313" s="1">
        <v>3.8620000000000002E-2</v>
      </c>
      <c r="L17313">
        <v>6.7000000000000004E-2</v>
      </c>
      <c r="M17313">
        <v>-7.4899999999999994E-2</v>
      </c>
      <c r="N17313">
        <v>-0.1419</v>
      </c>
      <c r="O17313">
        <v>2.8713600000000001</v>
      </c>
      <c r="P17313" s="1">
        <v>6.0800000000000003E-3</v>
      </c>
      <c r="Q17313">
        <v>0.10712000000000001</v>
      </c>
      <c r="R17313">
        <v>-3.4770000000000002E-2</v>
      </c>
      <c r="S17313">
        <v>1.96109</v>
      </c>
      <c r="T17313" s="1">
        <v>7.5389999999999999E-2</v>
      </c>
      <c r="U17313">
        <v>0.13092000000000001</v>
      </c>
      <c r="V17313">
        <v>-1.098E-2</v>
      </c>
      <c r="W17313">
        <v>0.92534000000000005</v>
      </c>
      <c r="X17313" s="1">
        <v>0.45234000000000002</v>
      </c>
      <c r="Y17313">
        <v>5.9040000000000002E-2</v>
      </c>
      <c r="Z17313">
        <v>-8.2860000000000003E-2</v>
      </c>
      <c r="AA17313">
        <v>2.3906800000000001</v>
      </c>
      <c r="AB17313" s="1">
        <v>9.2189999999999994E-2</v>
      </c>
      <c r="AC17313">
        <v>6.2280000000000002E-2</v>
      </c>
      <c r="AD17313">
        <v>-7.9619999999999996E-2</v>
      </c>
      <c r="AE17313">
        <v>1.06839</v>
      </c>
      <c r="AF17313" s="1">
        <v>0.39631</v>
      </c>
      <c r="AG17313">
        <v>2.913E-2</v>
      </c>
      <c r="AH17313">
        <v>-0.11277</v>
      </c>
      <c r="AI17313">
        <v>0.48254999999999998</v>
      </c>
      <c r="AJ17313" s="1">
        <v>0.64222999999999997</v>
      </c>
      <c r="AK17313">
        <v>-2.24E-2</v>
      </c>
      <c r="AL17313">
        <v>-0.1643</v>
      </c>
      <c r="AM17313">
        <v>-0.20660999999999999</v>
      </c>
      <c r="AN17313" s="1">
        <v>0.85538999999999998</v>
      </c>
      <c r="AO17313">
        <v>9.2310000000000003E-2</v>
      </c>
      <c r="AP17313">
        <v>-4.9590000000000002E-2</v>
      </c>
      <c r="AQ17313">
        <v>2.1587999999999998</v>
      </c>
      <c r="AR17313" s="1">
        <v>8.2360000000000003E-2</v>
      </c>
      <c r="AS17313">
        <v>3.8620000000000002E-2</v>
      </c>
      <c r="AT17313">
        <v>-0.10328</v>
      </c>
      <c r="AU17313">
        <v>0.69954000000000005</v>
      </c>
      <c r="AV17313" s="1">
        <v>0.5151</v>
      </c>
      <c r="BA17313" s="1"/>
      <c r="BB17313"/>
      <c r="BD17313" t="s">
        <v>104</v>
      </c>
      <c r="BE17313" s="1" t="s">
        <v>104</v>
      </c>
      <c r="BF17313"/>
      <c r="BI17313" s="1"/>
      <c r="BL17313" t="s">
        <v>104</v>
      </c>
      <c r="BM17313" s="1" t="s">
        <v>104</v>
      </c>
      <c r="BT17313"/>
      <c r="BX17313"/>
      <c r="CL17313"/>
      <c r="CP17313"/>
      <c r="DE17313"/>
      <c r="DS17313"/>
      <c r="DW17313"/>
      <c r="EA17313"/>
    </row>
    <row r="17314" spans="1:131">
      <c r="A17314" s="3" t="s">
        <v>42458</v>
      </c>
      <c r="B17314">
        <v>0.33</v>
      </c>
      <c r="C17314">
        <v>0.2</v>
      </c>
      <c r="D17314" s="1">
        <v>0.13</v>
      </c>
      <c r="E17314">
        <v>0.03</v>
      </c>
      <c r="F17314">
        <v>0.16</v>
      </c>
      <c r="G17314" s="1">
        <v>-0.13</v>
      </c>
      <c r="H17314">
        <v>6.7019999999999996E-2</v>
      </c>
      <c r="I17314">
        <v>5.3589999999999999E-2</v>
      </c>
      <c r="J17314">
        <v>9.9260000000000001E-2</v>
      </c>
      <c r="K17314" s="1">
        <v>-0.15697</v>
      </c>
      <c r="L17314">
        <v>-2.4469999999999999E-2</v>
      </c>
      <c r="M17314">
        <v>5.0800000000000003E-3</v>
      </c>
      <c r="N17314">
        <v>2.955E-2</v>
      </c>
      <c r="O17314">
        <v>-1.32159</v>
      </c>
      <c r="P17314" s="1">
        <v>0.19259999999999999</v>
      </c>
      <c r="Q17314">
        <v>-2.3630000000000002E-2</v>
      </c>
      <c r="R17314">
        <v>5.9199999999999999E-3</v>
      </c>
      <c r="S17314">
        <v>-0.75743000000000005</v>
      </c>
      <c r="T17314" s="1">
        <v>0.46438000000000001</v>
      </c>
      <c r="U17314">
        <v>4.0939999999999997E-2</v>
      </c>
      <c r="V17314">
        <v>7.0489999999999997E-2</v>
      </c>
      <c r="W17314">
        <v>0.60748000000000002</v>
      </c>
      <c r="X17314" s="1">
        <v>0.60507999999999995</v>
      </c>
      <c r="Y17314">
        <v>-1.993E-2</v>
      </c>
      <c r="Z17314">
        <v>9.6200000000000001E-3</v>
      </c>
      <c r="AA17314">
        <v>-0.32288</v>
      </c>
      <c r="AB17314" s="1">
        <v>0.76788000000000001</v>
      </c>
      <c r="AC17314">
        <v>-2.0959999999999999E-2</v>
      </c>
      <c r="AD17314">
        <v>8.5900000000000004E-3</v>
      </c>
      <c r="AE17314">
        <v>-0.31613000000000002</v>
      </c>
      <c r="AF17314" s="1">
        <v>0.78171999999999997</v>
      </c>
      <c r="AG17314">
        <v>1.6899999999999998E-2</v>
      </c>
      <c r="AH17314">
        <v>4.6449999999999998E-2</v>
      </c>
      <c r="AI17314">
        <v>0.60995999999999995</v>
      </c>
      <c r="AJ17314" s="1">
        <v>0.55837999999999999</v>
      </c>
      <c r="AK17314">
        <v>-0.11201999999999999</v>
      </c>
      <c r="AL17314">
        <v>-8.2470000000000002E-2</v>
      </c>
      <c r="AM17314">
        <v>-5.6658200000000001</v>
      </c>
      <c r="AN17314" s="1">
        <v>2.639E-2</v>
      </c>
      <c r="AO17314">
        <v>5.0560000000000001E-2</v>
      </c>
      <c r="AP17314">
        <v>8.0110000000000001E-2</v>
      </c>
      <c r="AQ17314">
        <v>0.84913000000000005</v>
      </c>
      <c r="AR17314" s="1">
        <v>0.43436000000000002</v>
      </c>
      <c r="AS17314">
        <v>-0.15697</v>
      </c>
      <c r="AT17314">
        <v>-0.12742000000000001</v>
      </c>
      <c r="AU17314">
        <v>-2.5984500000000001</v>
      </c>
      <c r="AV17314" s="1">
        <v>4.8079999999999998E-2</v>
      </c>
      <c r="AW17314">
        <v>0.15851999999999999</v>
      </c>
      <c r="AX17314">
        <v>0.23114999999999999</v>
      </c>
      <c r="AY17314">
        <v>7.263E-2</v>
      </c>
      <c r="AZ17314">
        <v>3.4052218391674294</v>
      </c>
      <c r="BA17314" s="1">
        <v>6.4159782750372223E-3</v>
      </c>
      <c r="BB17314">
        <v>0.13081000000000001</v>
      </c>
      <c r="BC17314">
        <v>0.20344000000000001</v>
      </c>
      <c r="BD17314" t="s">
        <v>42459</v>
      </c>
      <c r="BE17314" s="1" t="s">
        <v>42460</v>
      </c>
      <c r="BF17314">
        <v>0.18160999999999999</v>
      </c>
      <c r="BG17314">
        <v>0.25424000000000002</v>
      </c>
      <c r="BH17314">
        <v>2.2047817935948997</v>
      </c>
      <c r="BI17314" s="1">
        <v>7.8073124095107152E-2</v>
      </c>
      <c r="BL17314" t="s">
        <v>82</v>
      </c>
      <c r="BM17314" s="1" t="s">
        <v>82</v>
      </c>
      <c r="BT17314"/>
      <c r="BX17314"/>
      <c r="CL17314"/>
      <c r="CP17314"/>
      <c r="DE17314"/>
      <c r="DS17314"/>
      <c r="DW17314"/>
      <c r="EA17314"/>
    </row>
    <row r="17315" spans="1:131" hidden="1">
      <c r="A17315" s="3" t="s">
        <v>42461</v>
      </c>
      <c r="B17315">
        <v>0.98</v>
      </c>
      <c r="C17315">
        <v>0.98</v>
      </c>
      <c r="D17315" s="1">
        <v>0</v>
      </c>
      <c r="E17315">
        <v>0.98</v>
      </c>
      <c r="F17315">
        <v>0.98</v>
      </c>
      <c r="G17315" s="1">
        <v>0</v>
      </c>
      <c r="H17315">
        <v>6.7019999999999996E-2</v>
      </c>
      <c r="I17315">
        <v>0.16955999999999999</v>
      </c>
      <c r="J17315">
        <v>2.8989999999999998E-2</v>
      </c>
      <c r="K17315" s="1">
        <v>-0.13955999999999999</v>
      </c>
      <c r="L17315">
        <v>0.16761999999999999</v>
      </c>
      <c r="M17315">
        <v>-1.5000199999999999</v>
      </c>
      <c r="N17315">
        <v>-1.66764</v>
      </c>
      <c r="O17315">
        <v>3.2288299999999999</v>
      </c>
      <c r="P17315" s="1">
        <v>2.2399999999999998E-3</v>
      </c>
      <c r="Q17315">
        <v>8.8289999999999993E-2</v>
      </c>
      <c r="R17315">
        <v>-1.57935</v>
      </c>
      <c r="S17315">
        <v>1.1612199999999999</v>
      </c>
      <c r="T17315" s="1">
        <v>0.26935999999999999</v>
      </c>
      <c r="U17315">
        <v>0.25711000000000001</v>
      </c>
      <c r="V17315">
        <v>-1.4105300000000001</v>
      </c>
      <c r="W17315">
        <v>2.6326000000000001</v>
      </c>
      <c r="X17315" s="1">
        <v>0.11668000000000001</v>
      </c>
      <c r="Y17315">
        <v>0.3347</v>
      </c>
      <c r="Z17315">
        <v>-1.33294</v>
      </c>
      <c r="AA17315">
        <v>1.2639899999999999</v>
      </c>
      <c r="AB17315" s="1">
        <v>0.29530000000000001</v>
      </c>
      <c r="AC17315">
        <v>0.16077</v>
      </c>
      <c r="AD17315">
        <v>-1.50688</v>
      </c>
      <c r="AE17315">
        <v>1.08168</v>
      </c>
      <c r="AF17315" s="1">
        <v>0.39165</v>
      </c>
      <c r="AG17315">
        <v>0.26045000000000001</v>
      </c>
      <c r="AH17315">
        <v>-1.4071899999999999</v>
      </c>
      <c r="AI17315">
        <v>1.7748900000000001</v>
      </c>
      <c r="AJ17315" s="1">
        <v>0.11351</v>
      </c>
      <c r="AK17315">
        <v>-0.29865000000000003</v>
      </c>
      <c r="AL17315">
        <v>-1.9662900000000001</v>
      </c>
      <c r="AM17315">
        <v>-30.50094</v>
      </c>
      <c r="AN17315" s="1">
        <v>0</v>
      </c>
      <c r="AO17315">
        <v>0.20966000000000001</v>
      </c>
      <c r="AP17315">
        <v>-1.4579800000000001</v>
      </c>
      <c r="AQ17315">
        <v>1.9623699999999999</v>
      </c>
      <c r="AR17315" s="1">
        <v>0.10602</v>
      </c>
      <c r="AS17315">
        <v>0.22542999999999999</v>
      </c>
      <c r="AT17315">
        <v>-1.4422200000000001</v>
      </c>
      <c r="AU17315">
        <v>1.4232</v>
      </c>
      <c r="AV17315" s="1">
        <v>0.21354999999999999</v>
      </c>
      <c r="AW17315">
        <v>-3.3579999999999999E-2</v>
      </c>
      <c r="AX17315">
        <v>-0.76271999999999995</v>
      </c>
      <c r="AY17315">
        <v>-0.72914000000000001</v>
      </c>
      <c r="AZ17315">
        <v>-0.38118989363274802</v>
      </c>
      <c r="BA17315" s="1">
        <v>0.70791174127852297</v>
      </c>
      <c r="BB17315">
        <v>0.25084000000000001</v>
      </c>
      <c r="BC17315">
        <v>-0.4783</v>
      </c>
      <c r="BD17315" t="s">
        <v>42462</v>
      </c>
      <c r="BE17315" s="1" t="s">
        <v>42463</v>
      </c>
      <c r="BF17315">
        <v>-0.20247000000000001</v>
      </c>
      <c r="BG17315">
        <v>-0.93161000000000005</v>
      </c>
      <c r="BH17315">
        <v>-1.9380327448570434</v>
      </c>
      <c r="BI17315" s="1">
        <v>8.775485441507104E-2</v>
      </c>
      <c r="BJ17315">
        <v>-0.50456000000000001</v>
      </c>
      <c r="BK17315">
        <v>-1.2337</v>
      </c>
      <c r="BL17315" t="s">
        <v>82</v>
      </c>
      <c r="BM17315" s="1" t="s">
        <v>82</v>
      </c>
      <c r="BT17315"/>
      <c r="BX17315"/>
      <c r="CL17315"/>
      <c r="CP17315"/>
      <c r="DE17315"/>
      <c r="DS17315"/>
      <c r="DW17315"/>
      <c r="EA17315"/>
    </row>
    <row r="17316" spans="1:131" hidden="1">
      <c r="A17316" s="3" t="s">
        <v>42464</v>
      </c>
      <c r="E17316">
        <v>0.34</v>
      </c>
      <c r="F17316">
        <v>0.6</v>
      </c>
      <c r="G17316" s="1">
        <v>-0.25999999999999995</v>
      </c>
      <c r="H17316">
        <v>6.7030000000000006E-2</v>
      </c>
      <c r="I17316">
        <v>0.11330999999999999</v>
      </c>
      <c r="J17316">
        <v>4.8309999999999999E-2</v>
      </c>
      <c r="K17316" s="1">
        <v>-8.8459999999999997E-2</v>
      </c>
      <c r="P17316" s="1"/>
      <c r="T17316" s="1"/>
      <c r="V17316"/>
      <c r="X17316" s="1"/>
      <c r="AB17316" s="1"/>
      <c r="AF17316" s="1"/>
      <c r="AR17316" s="1"/>
      <c r="AV17316" s="1"/>
      <c r="AW17316">
        <v>6.7030000000000006E-2</v>
      </c>
      <c r="AX17316">
        <v>1.6109999999999999E-2</v>
      </c>
      <c r="AY17316">
        <v>-5.092E-2</v>
      </c>
      <c r="AZ17316">
        <v>1.5739142568103974</v>
      </c>
      <c r="BA17316" s="1">
        <v>0.13414685581123723</v>
      </c>
      <c r="BB17316">
        <v>0.11330999999999999</v>
      </c>
      <c r="BC17316">
        <v>6.2390000000000001E-2</v>
      </c>
      <c r="BD17316" t="s">
        <v>42465</v>
      </c>
      <c r="BE17316" s="1" t="s">
        <v>42466</v>
      </c>
      <c r="BF17316">
        <v>4.8309999999999999E-2</v>
      </c>
      <c r="BG17316">
        <v>-2.6099999999999999E-3</v>
      </c>
      <c r="BH17316">
        <v>0.8538435597602555</v>
      </c>
      <c r="BI17316" s="1">
        <v>0.41736774319207348</v>
      </c>
      <c r="BJ17316">
        <v>-8.8459999999999997E-2</v>
      </c>
      <c r="BK17316">
        <v>-0.13938</v>
      </c>
      <c r="BL17316" t="s">
        <v>82</v>
      </c>
      <c r="BM17316" s="1" t="s">
        <v>82</v>
      </c>
      <c r="BT17316"/>
      <c r="BX17316"/>
      <c r="CL17316"/>
      <c r="CP17316"/>
      <c r="DE17316"/>
      <c r="DS17316"/>
      <c r="DW17316"/>
      <c r="EA17316"/>
    </row>
    <row r="17317" spans="1:131" hidden="1">
      <c r="A17317" s="3" t="s">
        <v>42467</v>
      </c>
      <c r="B17317">
        <v>0.97</v>
      </c>
      <c r="C17317">
        <v>0.98</v>
      </c>
      <c r="D17317" s="1">
        <v>-1.0000000000000009E-2</v>
      </c>
      <c r="E17317">
        <v>0.96</v>
      </c>
      <c r="F17317">
        <v>0.97</v>
      </c>
      <c r="G17317" s="1">
        <v>-1.0000000000000009E-2</v>
      </c>
      <c r="H17317">
        <v>6.7040000000000002E-2</v>
      </c>
      <c r="I17317">
        <v>7.5209999999999999E-2</v>
      </c>
      <c r="J17317">
        <v>8.5720000000000005E-2</v>
      </c>
      <c r="K17317" s="1">
        <v>0.19492000000000001</v>
      </c>
      <c r="L17317">
        <v>0.10274999999999999</v>
      </c>
      <c r="M17317">
        <v>-1.4861899999999999</v>
      </c>
      <c r="N17317">
        <v>-1.58893</v>
      </c>
      <c r="O17317">
        <v>1.5512900000000001</v>
      </c>
      <c r="P17317" s="1">
        <v>0.12742999999999999</v>
      </c>
      <c r="Q17317">
        <v>0.15906000000000001</v>
      </c>
      <c r="R17317">
        <v>-1.42988</v>
      </c>
      <c r="S17317">
        <v>1.1939500000000001</v>
      </c>
      <c r="T17317" s="1">
        <v>0.25724999999999998</v>
      </c>
      <c r="U17317">
        <v>-0.39019999999999999</v>
      </c>
      <c r="V17317">
        <v>-1.9791300000000001</v>
      </c>
      <c r="W17317">
        <v>-1.9378299999999999</v>
      </c>
      <c r="X17317" s="1">
        <v>0.19141</v>
      </c>
      <c r="Y17317">
        <v>0.21306</v>
      </c>
      <c r="Z17317">
        <v>-1.37588</v>
      </c>
      <c r="AA17317">
        <v>0.95840000000000003</v>
      </c>
      <c r="AB17317" s="1">
        <v>0.40822000000000003</v>
      </c>
      <c r="AC17317">
        <v>4.3970000000000002E-2</v>
      </c>
      <c r="AD17317">
        <v>-1.5449600000000001</v>
      </c>
      <c r="AE17317">
        <v>0.13669000000000001</v>
      </c>
      <c r="AF17317" s="1">
        <v>0.90376999999999996</v>
      </c>
      <c r="AG17317">
        <v>0.13364999999999999</v>
      </c>
      <c r="AH17317">
        <v>-1.4552799999999999</v>
      </c>
      <c r="AI17317">
        <v>0.81410000000000005</v>
      </c>
      <c r="AJ17317" s="1">
        <v>0.43891999999999998</v>
      </c>
      <c r="AK17317">
        <v>0.48427999999999999</v>
      </c>
      <c r="AL17317">
        <v>-1.10466</v>
      </c>
      <c r="AM17317">
        <v>1.64855</v>
      </c>
      <c r="AN17317" s="1">
        <v>0.24063000000000001</v>
      </c>
      <c r="AO17317">
        <v>-7.8649999999999998E-2</v>
      </c>
      <c r="AP17317">
        <v>-1.6675899999999999</v>
      </c>
      <c r="AQ17317">
        <v>-0.43359999999999999</v>
      </c>
      <c r="AR17317" s="1">
        <v>0.68250999999999995</v>
      </c>
      <c r="AS17317">
        <v>0.13672999999999999</v>
      </c>
      <c r="AT17317">
        <v>-1.45221</v>
      </c>
      <c r="AU17317">
        <v>2.1101000000000001</v>
      </c>
      <c r="AV17317" s="1">
        <v>8.5180000000000006E-2</v>
      </c>
      <c r="AW17317">
        <v>3.134E-2</v>
      </c>
      <c r="AX17317">
        <v>-0.54035</v>
      </c>
      <c r="AY17317">
        <v>-0.57169000000000003</v>
      </c>
      <c r="AZ17317">
        <v>0.57621022801947874</v>
      </c>
      <c r="BA17317" s="1">
        <v>0.57198117253689529</v>
      </c>
      <c r="BB17317">
        <v>-8.6400000000000001E-3</v>
      </c>
      <c r="BC17317">
        <v>-0.58033000000000001</v>
      </c>
      <c r="BD17317" t="s">
        <v>42468</v>
      </c>
      <c r="BE17317" s="1" t="s">
        <v>42469</v>
      </c>
      <c r="BF17317">
        <v>3.7789999999999997E-2</v>
      </c>
      <c r="BG17317">
        <v>-0.53390000000000004</v>
      </c>
      <c r="BH17317">
        <v>0.42917293023871217</v>
      </c>
      <c r="BI17317" s="1">
        <v>0.67884711674101927</v>
      </c>
      <c r="BJ17317">
        <v>0.25309999999999999</v>
      </c>
      <c r="BK17317">
        <v>-0.31858999999999998</v>
      </c>
      <c r="BL17317" t="s">
        <v>82</v>
      </c>
      <c r="BM17317" s="1" t="s">
        <v>82</v>
      </c>
      <c r="BT17317"/>
      <c r="BX17317"/>
      <c r="CL17317"/>
      <c r="CP17317"/>
      <c r="DE17317"/>
      <c r="DS17317"/>
      <c r="DW17317"/>
      <c r="EA17317"/>
    </row>
    <row r="17318" spans="1:131" hidden="1">
      <c r="A17318" s="3" t="s">
        <v>42470</v>
      </c>
      <c r="B17318">
        <v>0.67</v>
      </c>
      <c r="C17318">
        <v>0.66</v>
      </c>
      <c r="D17318" s="1">
        <v>1.0000000000000009E-2</v>
      </c>
      <c r="E17318">
        <v>0.09</v>
      </c>
      <c r="F17318">
        <v>0.36</v>
      </c>
      <c r="G17318" s="1">
        <v>-0.27</v>
      </c>
      <c r="H17318">
        <v>6.7080000000000001E-2</v>
      </c>
      <c r="I17318">
        <v>7.3620000000000005E-2</v>
      </c>
      <c r="J17318">
        <v>4.3099999999999999E-2</v>
      </c>
      <c r="K17318" s="1">
        <v>-0.10076</v>
      </c>
      <c r="L17318">
        <v>-3.3800000000000002E-3</v>
      </c>
      <c r="M17318">
        <v>-8.0439999999999998E-2</v>
      </c>
      <c r="N17318">
        <v>-7.7049999999999993E-2</v>
      </c>
      <c r="O17318">
        <v>-0.18590000000000001</v>
      </c>
      <c r="P17318" s="1">
        <v>0.85331999999999997</v>
      </c>
      <c r="Q17318">
        <v>9.7000000000000003E-3</v>
      </c>
      <c r="R17318">
        <v>-6.7360000000000003E-2</v>
      </c>
      <c r="S17318">
        <v>0.22786000000000001</v>
      </c>
      <c r="T17318" s="1">
        <v>0.82389000000000001</v>
      </c>
      <c r="U17318">
        <v>-0.14934</v>
      </c>
      <c r="V17318">
        <v>-0.22639999999999999</v>
      </c>
      <c r="W17318">
        <v>-3.8387199999999999</v>
      </c>
      <c r="X17318" s="1">
        <v>6.0510000000000001E-2</v>
      </c>
      <c r="Y17318">
        <v>-6.4619999999999997E-2</v>
      </c>
      <c r="Z17318">
        <v>-0.14168</v>
      </c>
      <c r="AA17318">
        <v>-2.2354400000000001</v>
      </c>
      <c r="AB17318" s="1">
        <v>0.10954</v>
      </c>
      <c r="AC17318">
        <v>8.8080000000000006E-2</v>
      </c>
      <c r="AD17318">
        <v>1.103E-2</v>
      </c>
      <c r="AE17318">
        <v>0.81259999999999999</v>
      </c>
      <c r="AF17318" s="1">
        <v>0.50168000000000001</v>
      </c>
      <c r="AG17318">
        <v>4.3099999999999999E-2</v>
      </c>
      <c r="AH17318">
        <v>-3.3950000000000001E-2</v>
      </c>
      <c r="AI17318">
        <v>1.7315100000000001</v>
      </c>
      <c r="AJ17318" s="1">
        <v>0.12053</v>
      </c>
      <c r="AK17318">
        <v>8.3640000000000006E-2</v>
      </c>
      <c r="AL17318">
        <v>6.5900000000000004E-3</v>
      </c>
      <c r="AM17318">
        <v>3.6465000000000001</v>
      </c>
      <c r="AN17318" s="1">
        <v>6.4259999999999998E-2</v>
      </c>
      <c r="AO17318">
        <v>2.265E-2</v>
      </c>
      <c r="AP17318">
        <v>-5.4399999999999997E-2</v>
      </c>
      <c r="AQ17318">
        <v>0.51115999999999995</v>
      </c>
      <c r="AR17318" s="1">
        <v>0.63080999999999998</v>
      </c>
      <c r="AS17318">
        <v>-0.10076</v>
      </c>
      <c r="AT17318">
        <v>-0.17781</v>
      </c>
      <c r="AU17318">
        <v>-3.4579900000000001</v>
      </c>
      <c r="AV17318" s="1">
        <v>1.7479999999999999E-2</v>
      </c>
      <c r="AW17318">
        <v>0.13754</v>
      </c>
      <c r="AX17318">
        <v>0.14974999999999999</v>
      </c>
      <c r="AY17318">
        <v>1.221E-2</v>
      </c>
      <c r="AZ17318">
        <v>2.1731351663842964</v>
      </c>
      <c r="BA17318" s="1">
        <v>9.0096161242449402E-2</v>
      </c>
      <c r="BB17318">
        <v>0.13754</v>
      </c>
      <c r="BC17318">
        <v>0.14974999999999999</v>
      </c>
      <c r="BD17318" t="s">
        <v>42471</v>
      </c>
      <c r="BE17318" s="1" t="s">
        <v>42472</v>
      </c>
      <c r="BF17318"/>
      <c r="BI17318" s="1"/>
      <c r="BL17318" t="s">
        <v>82</v>
      </c>
      <c r="BM17318" s="1" t="s">
        <v>82</v>
      </c>
      <c r="BT17318"/>
      <c r="BX17318"/>
      <c r="CL17318"/>
      <c r="CP17318"/>
      <c r="DE17318"/>
      <c r="DS17318"/>
      <c r="DW17318"/>
      <c r="EA17318"/>
    </row>
    <row r="17319" spans="1:131" hidden="1">
      <c r="A17319" s="3" t="s">
        <v>42473</v>
      </c>
      <c r="B17319">
        <v>0.04</v>
      </c>
      <c r="C17319">
        <v>0.03</v>
      </c>
      <c r="D17319" s="1">
        <v>1.0000000000000002E-2</v>
      </c>
      <c r="E17319">
        <v>0.04</v>
      </c>
      <c r="F17319">
        <v>0.16</v>
      </c>
      <c r="G17319" s="1">
        <v>-0.12</v>
      </c>
      <c r="H17319">
        <v>6.7080000000000001E-2</v>
      </c>
      <c r="I17319">
        <v>3.4479999999999997E-2</v>
      </c>
      <c r="J17319">
        <v>0.12529999999999999</v>
      </c>
      <c r="K17319" s="1">
        <v>7.3179999999999995E-2</v>
      </c>
      <c r="L17319">
        <v>7.1000000000000002E-4</v>
      </c>
      <c r="M17319">
        <v>8.8929999999999995E-2</v>
      </c>
      <c r="N17319">
        <v>8.8220000000000007E-2</v>
      </c>
      <c r="O17319">
        <v>5.126E-2</v>
      </c>
      <c r="P17319" s="1">
        <v>0.95931999999999995</v>
      </c>
      <c r="Q17319">
        <v>2.1319999999999999E-2</v>
      </c>
      <c r="R17319">
        <v>0.10954</v>
      </c>
      <c r="S17319">
        <v>0.6855</v>
      </c>
      <c r="T17319" s="1">
        <v>0.50695999999999997</v>
      </c>
      <c r="U17319">
        <v>7.4010000000000006E-2</v>
      </c>
      <c r="V17319">
        <v>0.16223000000000001</v>
      </c>
      <c r="W17319">
        <v>0.91786000000000001</v>
      </c>
      <c r="X17319" s="1">
        <v>0.45534999999999998</v>
      </c>
      <c r="Y17319">
        <v>-6.2170000000000003E-2</v>
      </c>
      <c r="Z17319">
        <v>2.605E-2</v>
      </c>
      <c r="AA17319">
        <v>-1.91551</v>
      </c>
      <c r="AB17319" s="1">
        <v>0.14971000000000001</v>
      </c>
      <c r="AC17319">
        <v>-1E-4</v>
      </c>
      <c r="AD17319">
        <v>8.8120000000000004E-2</v>
      </c>
      <c r="AE17319">
        <v>-3.4199999999999999E-3</v>
      </c>
      <c r="AF17319" s="1">
        <v>0.99756999999999996</v>
      </c>
      <c r="AG17319">
        <v>8.1200000000000005E-3</v>
      </c>
      <c r="AH17319">
        <v>9.6339999999999995E-2</v>
      </c>
      <c r="AI17319">
        <v>0.46467999999999998</v>
      </c>
      <c r="AJ17319" s="1">
        <v>0.65383000000000002</v>
      </c>
      <c r="AK17319">
        <v>-4.9509999999999998E-2</v>
      </c>
      <c r="AL17319">
        <v>3.8710000000000001E-2</v>
      </c>
      <c r="AM17319">
        <v>-2.9323100000000002</v>
      </c>
      <c r="AN17319" s="1">
        <v>9.1920000000000002E-2</v>
      </c>
      <c r="AO17319">
        <v>-4.0079999999999998E-2</v>
      </c>
      <c r="AP17319">
        <v>4.8140000000000002E-2</v>
      </c>
      <c r="AQ17319">
        <v>-1.5625199999999999</v>
      </c>
      <c r="AR17319" s="1">
        <v>0.17732000000000001</v>
      </c>
      <c r="AS17319">
        <v>1.9980000000000001E-2</v>
      </c>
      <c r="AT17319">
        <v>0.1082</v>
      </c>
      <c r="AU17319">
        <v>0.34469</v>
      </c>
      <c r="AV17319" s="1">
        <v>0.74428000000000005</v>
      </c>
      <c r="AW17319">
        <v>0.13345000000000001</v>
      </c>
      <c r="AX17319">
        <v>0.20558000000000001</v>
      </c>
      <c r="AY17319">
        <v>7.2139999999999996E-2</v>
      </c>
      <c r="AZ17319">
        <v>2.7645348395944276</v>
      </c>
      <c r="BA17319" s="1">
        <v>2.0938112337807589E-2</v>
      </c>
      <c r="BB17319">
        <v>4.7640000000000002E-2</v>
      </c>
      <c r="BC17319">
        <v>0.11977</v>
      </c>
      <c r="BD17319" t="s">
        <v>42474</v>
      </c>
      <c r="BE17319" s="1" t="s">
        <v>42475</v>
      </c>
      <c r="BF17319">
        <v>0.24248</v>
      </c>
      <c r="BG17319">
        <v>0.31461</v>
      </c>
      <c r="BH17319">
        <v>4.7160974908187496</v>
      </c>
      <c r="BI17319" s="1">
        <v>1.6274584939191275E-2</v>
      </c>
      <c r="BJ17319">
        <v>0.12637999999999999</v>
      </c>
      <c r="BK17319">
        <v>0.19850999999999999</v>
      </c>
      <c r="BL17319" t="s">
        <v>82</v>
      </c>
      <c r="BM17319" s="1" t="s">
        <v>82</v>
      </c>
      <c r="BT17319"/>
      <c r="BX17319"/>
      <c r="CL17319"/>
      <c r="CP17319"/>
      <c r="DE17319"/>
      <c r="DS17319"/>
      <c r="DW17319"/>
      <c r="EA17319"/>
    </row>
    <row r="17320" spans="1:131">
      <c r="A17320" s="3" t="s">
        <v>42476</v>
      </c>
      <c r="B17320">
        <v>0.32</v>
      </c>
      <c r="C17320">
        <v>0.47</v>
      </c>
      <c r="D17320" s="1">
        <v>-0.14999999999999997</v>
      </c>
      <c r="E17320">
        <v>0.17</v>
      </c>
      <c r="F17320">
        <v>0.44</v>
      </c>
      <c r="G17320" s="1">
        <v>-0.27</v>
      </c>
      <c r="H17320">
        <v>6.7080000000000001E-2</v>
      </c>
      <c r="I17320">
        <v>0.13413</v>
      </c>
      <c r="J17320">
        <v>1.8620000000000001E-2</v>
      </c>
      <c r="K17320" s="1">
        <v>2.707E-2</v>
      </c>
      <c r="L17320">
        <v>3.3550000000000003E-2</v>
      </c>
      <c r="M17320">
        <v>6.2500000000000003E-3</v>
      </c>
      <c r="N17320">
        <v>-2.7300000000000001E-2</v>
      </c>
      <c r="O17320">
        <v>1.8828199999999999</v>
      </c>
      <c r="P17320" s="1">
        <v>6.5790000000000001E-2</v>
      </c>
      <c r="Q17320">
        <v>5.0990000000000001E-2</v>
      </c>
      <c r="R17320">
        <v>2.3689999999999999E-2</v>
      </c>
      <c r="S17320">
        <v>1.39812</v>
      </c>
      <c r="T17320" s="1">
        <v>0.18922</v>
      </c>
      <c r="U17320">
        <v>0.12734000000000001</v>
      </c>
      <c r="V17320">
        <v>0.10005</v>
      </c>
      <c r="W17320">
        <v>5.7702600000000004</v>
      </c>
      <c r="X17320" s="1">
        <v>2.605E-2</v>
      </c>
      <c r="Y17320">
        <v>1.3950000000000001E-2</v>
      </c>
      <c r="Z17320">
        <v>-1.3350000000000001E-2</v>
      </c>
      <c r="AA17320">
        <v>0.252</v>
      </c>
      <c r="AB17320" s="1">
        <v>0.81721999999999995</v>
      </c>
      <c r="AC17320">
        <v>-4.6589999999999999E-2</v>
      </c>
      <c r="AD17320">
        <v>-7.3889999999999997E-2</v>
      </c>
      <c r="AE17320">
        <v>-0.40011999999999998</v>
      </c>
      <c r="AF17320" s="1">
        <v>0.72770000000000001</v>
      </c>
      <c r="AG17320">
        <v>3.3840000000000002E-2</v>
      </c>
      <c r="AH17320">
        <v>6.5500000000000003E-3</v>
      </c>
      <c r="AI17320">
        <v>1.05762</v>
      </c>
      <c r="AJ17320" s="1">
        <v>0.32052000000000003</v>
      </c>
      <c r="AK17320">
        <v>6.0519999999999997E-2</v>
      </c>
      <c r="AL17320">
        <v>3.3230000000000003E-2</v>
      </c>
      <c r="AM17320">
        <v>1.6610400000000001</v>
      </c>
      <c r="AN17320" s="1">
        <v>0.23669000000000001</v>
      </c>
      <c r="AO17320">
        <v>-2.5500000000000002E-3</v>
      </c>
      <c r="AP17320">
        <v>-2.9850000000000002E-2</v>
      </c>
      <c r="AQ17320">
        <v>-4.598E-2</v>
      </c>
      <c r="AR17320" s="1">
        <v>0.96509999999999996</v>
      </c>
      <c r="AS17320">
        <v>2.707E-2</v>
      </c>
      <c r="AT17320">
        <v>-2.3000000000000001E-4</v>
      </c>
      <c r="AU17320">
        <v>0.45318000000000003</v>
      </c>
      <c r="AV17320" s="1">
        <v>0.66930000000000001</v>
      </c>
      <c r="AW17320">
        <v>0.10061</v>
      </c>
      <c r="AX17320">
        <v>9.0569999999999998E-2</v>
      </c>
      <c r="AY17320">
        <v>-1.004E-2</v>
      </c>
      <c r="AZ17320">
        <v>1.8817158413970334</v>
      </c>
      <c r="BA17320" s="1">
        <v>8.8066217636050242E-2</v>
      </c>
      <c r="BB17320">
        <v>0.21726999999999999</v>
      </c>
      <c r="BC17320">
        <v>0.20723</v>
      </c>
      <c r="BD17320" t="s">
        <v>42477</v>
      </c>
      <c r="BE17320" s="1" t="s">
        <v>42478</v>
      </c>
      <c r="BF17320">
        <v>3.3999999999999998E-3</v>
      </c>
      <c r="BG17320">
        <v>-6.6499999999999997E-3</v>
      </c>
      <c r="BH17320">
        <v>4.7598405973181879E-2</v>
      </c>
      <c r="BI17320" s="1">
        <v>0.96383810832382832</v>
      </c>
      <c r="BL17320" t="s">
        <v>82</v>
      </c>
      <c r="BM17320" s="1" t="s">
        <v>82</v>
      </c>
      <c r="BT17320"/>
      <c r="BX17320"/>
      <c r="CL17320"/>
      <c r="CP17320"/>
      <c r="DE17320"/>
      <c r="DS17320"/>
      <c r="DW17320"/>
      <c r="EA17320"/>
    </row>
    <row r="17321" spans="1:131">
      <c r="A17321" s="3" t="s">
        <v>42479</v>
      </c>
      <c r="B17321">
        <v>0.12</v>
      </c>
      <c r="C17321">
        <v>0.28000000000000003</v>
      </c>
      <c r="D17321" s="1">
        <v>-0.16000000000000003</v>
      </c>
      <c r="E17321">
        <v>0.77</v>
      </c>
      <c r="F17321">
        <v>0.91</v>
      </c>
      <c r="G17321" s="1">
        <v>-0.14000000000000001</v>
      </c>
      <c r="H17321">
        <v>6.7089999999999997E-2</v>
      </c>
      <c r="I17321">
        <v>7.2400000000000006E-2</v>
      </c>
      <c r="J17321">
        <v>3.78E-2</v>
      </c>
      <c r="K17321" s="1">
        <v>-1.678E-2</v>
      </c>
      <c r="L17321">
        <v>4.5420000000000002E-2</v>
      </c>
      <c r="M17321">
        <v>5.6829999999999999E-2</v>
      </c>
      <c r="N17321">
        <v>1.141E-2</v>
      </c>
      <c r="O17321">
        <v>3.1092499999999998</v>
      </c>
      <c r="P17321" s="1">
        <v>3.14E-3</v>
      </c>
      <c r="Q17321">
        <v>7.2400000000000006E-2</v>
      </c>
      <c r="R17321">
        <v>8.3799999999999999E-2</v>
      </c>
      <c r="S17321">
        <v>2.90889</v>
      </c>
      <c r="T17321" s="1">
        <v>1.3899999999999999E-2</v>
      </c>
      <c r="U17321">
        <v>0.15175</v>
      </c>
      <c r="V17321">
        <v>0.16316</v>
      </c>
      <c r="W17321">
        <v>4.1209300000000004</v>
      </c>
      <c r="X17321" s="1">
        <v>5.3159999999999999E-2</v>
      </c>
      <c r="Y17321">
        <v>0.11452</v>
      </c>
      <c r="Z17321">
        <v>0.12592999999999999</v>
      </c>
      <c r="AA17321">
        <v>1.8534600000000001</v>
      </c>
      <c r="AB17321" s="1">
        <v>0.16052</v>
      </c>
      <c r="AC17321">
        <v>-1.281E-2</v>
      </c>
      <c r="AD17321">
        <v>-1.4E-3</v>
      </c>
      <c r="AE17321">
        <v>-0.24437999999999999</v>
      </c>
      <c r="AF17321" s="1">
        <v>0.82962000000000002</v>
      </c>
      <c r="AG17321">
        <v>-1.3140000000000001E-2</v>
      </c>
      <c r="AH17321">
        <v>-1.73E-3</v>
      </c>
      <c r="AI17321">
        <v>-0.54501999999999995</v>
      </c>
      <c r="AJ17321" s="1">
        <v>0.60023000000000004</v>
      </c>
      <c r="AK17321">
        <v>3.9280000000000002E-2</v>
      </c>
      <c r="AL17321">
        <v>5.0689999999999999E-2</v>
      </c>
      <c r="AM17321">
        <v>1.4952399999999999</v>
      </c>
      <c r="AN17321" s="1">
        <v>0.27096999999999999</v>
      </c>
      <c r="AO17321">
        <v>7.4440000000000006E-2</v>
      </c>
      <c r="AP17321">
        <v>8.5849999999999996E-2</v>
      </c>
      <c r="AQ17321">
        <v>1.5337499999999999</v>
      </c>
      <c r="AR17321" s="1">
        <v>0.18532000000000001</v>
      </c>
      <c r="AS17321">
        <v>-1.678E-2</v>
      </c>
      <c r="AT17321">
        <v>-5.3699999999999998E-3</v>
      </c>
      <c r="AU17321">
        <v>-0.54247999999999996</v>
      </c>
      <c r="AV17321" s="1">
        <v>0.61043999999999998</v>
      </c>
      <c r="AW17321">
        <v>8.8749999999999996E-2</v>
      </c>
      <c r="AX17321">
        <v>-0.16222</v>
      </c>
      <c r="AY17321">
        <v>-0.25097000000000003</v>
      </c>
      <c r="AZ17321">
        <v>0.54556355812703572</v>
      </c>
      <c r="BA17321" s="1">
        <v>0.60857116389482546</v>
      </c>
      <c r="BB17321"/>
      <c r="BD17321" t="s">
        <v>82</v>
      </c>
      <c r="BE17321" s="1" t="s">
        <v>82</v>
      </c>
      <c r="BF17321">
        <v>8.8749999999999996E-2</v>
      </c>
      <c r="BG17321">
        <v>-0.16222</v>
      </c>
      <c r="BH17321">
        <v>0.54556355812703583</v>
      </c>
      <c r="BI17321" s="1">
        <v>0.60857116389482568</v>
      </c>
      <c r="BL17321" t="s">
        <v>82</v>
      </c>
      <c r="BM17321" s="1" t="s">
        <v>82</v>
      </c>
      <c r="BT17321"/>
      <c r="BX17321"/>
      <c r="CL17321"/>
      <c r="CP17321"/>
      <c r="DE17321"/>
      <c r="DS17321"/>
      <c r="DW17321"/>
      <c r="EA17321"/>
    </row>
    <row r="17322" spans="1:131" hidden="1">
      <c r="A17322" s="3" t="s">
        <v>42480</v>
      </c>
      <c r="B17322">
        <v>0.22</v>
      </c>
      <c r="C17322">
        <v>0.19</v>
      </c>
      <c r="D17322" s="1">
        <v>0.03</v>
      </c>
      <c r="E17322">
        <v>0.3</v>
      </c>
      <c r="F17322">
        <v>0.76</v>
      </c>
      <c r="G17322" s="1">
        <v>-0.46</v>
      </c>
      <c r="H17322">
        <v>6.7119999999999999E-2</v>
      </c>
      <c r="I17322">
        <v>-2.5530000000000001E-2</v>
      </c>
      <c r="J17322">
        <v>7.3679999999999995E-2</v>
      </c>
      <c r="K17322" s="1">
        <v>3.7999999999999999E-2</v>
      </c>
      <c r="L17322">
        <v>-1.3699999999999999E-3</v>
      </c>
      <c r="M17322">
        <v>2.903E-2</v>
      </c>
      <c r="N17322">
        <v>3.04E-2</v>
      </c>
      <c r="O17322">
        <v>-9.8239999999999994E-2</v>
      </c>
      <c r="P17322" s="1">
        <v>0.92215999999999998</v>
      </c>
      <c r="Q17322">
        <v>-2.5530000000000001E-2</v>
      </c>
      <c r="R17322">
        <v>4.8700000000000002E-3</v>
      </c>
      <c r="S17322">
        <v>-1.03823</v>
      </c>
      <c r="T17322" s="1">
        <v>0.32107999999999998</v>
      </c>
      <c r="U17322">
        <v>-2.1600000000000001E-2</v>
      </c>
      <c r="V17322">
        <v>8.8000000000000005E-3</v>
      </c>
      <c r="W17322">
        <v>-0.40131</v>
      </c>
      <c r="X17322" s="1">
        <v>0.72689000000000004</v>
      </c>
      <c r="Y17322">
        <v>8.5400000000000007E-3</v>
      </c>
      <c r="Z17322">
        <v>3.8929999999999999E-2</v>
      </c>
      <c r="AA17322">
        <v>0.24951000000000001</v>
      </c>
      <c r="AB17322" s="1">
        <v>0.81894</v>
      </c>
      <c r="AC17322">
        <v>1.1990000000000001E-2</v>
      </c>
      <c r="AD17322">
        <v>4.2380000000000001E-2</v>
      </c>
      <c r="AE17322">
        <v>0.25442999999999999</v>
      </c>
      <c r="AF17322" s="1">
        <v>0.82284000000000002</v>
      </c>
      <c r="AG17322">
        <v>1.176E-2</v>
      </c>
      <c r="AH17322">
        <v>4.2160000000000003E-2</v>
      </c>
      <c r="AI17322">
        <v>0.41688999999999998</v>
      </c>
      <c r="AJ17322" s="1">
        <v>0.68759000000000003</v>
      </c>
      <c r="AK17322">
        <v>-6.9499999999999996E-3</v>
      </c>
      <c r="AL17322">
        <v>2.3449999999999999E-2</v>
      </c>
      <c r="AM17322">
        <v>-0.11457000000000001</v>
      </c>
      <c r="AN17322" s="1">
        <v>0.91922999999999999</v>
      </c>
      <c r="AO17322">
        <v>-1.2500000000000001E-2</v>
      </c>
      <c r="AP17322">
        <v>1.7899999999999999E-2</v>
      </c>
      <c r="AQ17322">
        <v>-0.24349999999999999</v>
      </c>
      <c r="AR17322" s="1">
        <v>0.81725999999999999</v>
      </c>
      <c r="AS17322">
        <v>3.7999999999999999E-2</v>
      </c>
      <c r="AT17322">
        <v>6.8400000000000002E-2</v>
      </c>
      <c r="AU17322">
        <v>0.69616</v>
      </c>
      <c r="AV17322" s="1">
        <v>0.51724999999999999</v>
      </c>
      <c r="AW17322">
        <v>0.13561000000000001</v>
      </c>
      <c r="AX17322">
        <v>3.3160000000000002E-2</v>
      </c>
      <c r="AY17322">
        <v>-0.10245</v>
      </c>
      <c r="AZ17322">
        <v>0.95734384846057219</v>
      </c>
      <c r="BA17322" s="1">
        <v>0.38197770265934455</v>
      </c>
      <c r="BB17322"/>
      <c r="BD17322" t="s">
        <v>82</v>
      </c>
      <c r="BE17322" s="1" t="s">
        <v>82</v>
      </c>
      <c r="BF17322">
        <v>0.13561000000000001</v>
      </c>
      <c r="BG17322">
        <v>3.3160000000000002E-2</v>
      </c>
      <c r="BH17322">
        <v>0.95734384846057186</v>
      </c>
      <c r="BI17322" s="1">
        <v>0.3819777026593445</v>
      </c>
      <c r="BL17322" t="s">
        <v>82</v>
      </c>
      <c r="BM17322" s="1" t="s">
        <v>82</v>
      </c>
      <c r="BT17322"/>
      <c r="BX17322"/>
      <c r="CL17322"/>
      <c r="CP17322"/>
      <c r="DE17322"/>
      <c r="DS17322"/>
      <c r="DW17322"/>
      <c r="EA17322"/>
    </row>
    <row r="17323" spans="1:131" hidden="1">
      <c r="A17323" s="3" t="s">
        <v>42481</v>
      </c>
      <c r="B17323">
        <v>0.68</v>
      </c>
      <c r="C17323">
        <v>0.67</v>
      </c>
      <c r="D17323" s="1">
        <v>1.0000000000000009E-2</v>
      </c>
      <c r="E17323">
        <v>0.26</v>
      </c>
      <c r="F17323">
        <v>0.72</v>
      </c>
      <c r="G17323" s="1">
        <v>-0.45999999999999996</v>
      </c>
      <c r="H17323">
        <v>6.7119999999999999E-2</v>
      </c>
      <c r="I17323">
        <v>0.12093</v>
      </c>
      <c r="J17323">
        <v>9.5600000000000004E-2</v>
      </c>
      <c r="K17323" s="1">
        <v>-0.17097999999999999</v>
      </c>
      <c r="L17323">
        <v>-4.0400000000000002E-3</v>
      </c>
      <c r="M17323">
        <v>-8.5019999999999998E-2</v>
      </c>
      <c r="N17323">
        <v>-8.0979999999999996E-2</v>
      </c>
      <c r="O17323">
        <v>-0.15925</v>
      </c>
      <c r="P17323" s="1">
        <v>0.87412000000000001</v>
      </c>
      <c r="Q17323">
        <v>9.9600000000000001E-3</v>
      </c>
      <c r="R17323">
        <v>-7.102E-2</v>
      </c>
      <c r="S17323">
        <v>0.23177</v>
      </c>
      <c r="T17323" s="1">
        <v>0.82084999999999997</v>
      </c>
      <c r="U17323">
        <v>0.11126</v>
      </c>
      <c r="V17323">
        <v>3.0280000000000001E-2</v>
      </c>
      <c r="W17323">
        <v>0.69782999999999995</v>
      </c>
      <c r="X17323" s="1">
        <v>0.55735999999999997</v>
      </c>
      <c r="Y17323">
        <v>4.1000000000000003E-3</v>
      </c>
      <c r="Z17323">
        <v>-7.6880000000000004E-2</v>
      </c>
      <c r="AA17323">
        <v>7.8549999999999995E-2</v>
      </c>
      <c r="AB17323" s="1">
        <v>0.94223999999999997</v>
      </c>
      <c r="AC17323">
        <v>-0.18876999999999999</v>
      </c>
      <c r="AD17323">
        <v>-0.26974999999999999</v>
      </c>
      <c r="AE17323">
        <v>-2.7894199999999998</v>
      </c>
      <c r="AF17323" s="1">
        <v>0.10662000000000001</v>
      </c>
      <c r="AG17323">
        <v>7.7380000000000004E-2</v>
      </c>
      <c r="AH17323">
        <v>-3.5999999999999999E-3</v>
      </c>
      <c r="AI17323">
        <v>2.0227200000000001</v>
      </c>
      <c r="AJ17323" s="1">
        <v>7.6369999999999993E-2</v>
      </c>
      <c r="AK17323">
        <v>-5.3330000000000002E-2</v>
      </c>
      <c r="AL17323">
        <v>-0.1343</v>
      </c>
      <c r="AM17323">
        <v>-0.52427999999999997</v>
      </c>
      <c r="AN17323" s="1">
        <v>0.65214000000000005</v>
      </c>
      <c r="AO17323">
        <v>-5.9049999999999998E-2</v>
      </c>
      <c r="AP17323">
        <v>-0.14002999999999999</v>
      </c>
      <c r="AQ17323">
        <v>-1.6161700000000001</v>
      </c>
      <c r="AR17323" s="1">
        <v>0.16453000000000001</v>
      </c>
      <c r="AS17323">
        <v>-4.5229999999999999E-2</v>
      </c>
      <c r="AT17323">
        <v>-0.12620000000000001</v>
      </c>
      <c r="AU17323">
        <v>-0.40345999999999999</v>
      </c>
      <c r="AV17323" s="1">
        <v>0.70321</v>
      </c>
      <c r="AW17323">
        <v>0.13829</v>
      </c>
      <c r="AX17323">
        <v>4.9500000000000002E-2</v>
      </c>
      <c r="AY17323">
        <v>-8.8779999999999998E-2</v>
      </c>
      <c r="AZ17323">
        <v>2.149287989595511</v>
      </c>
      <c r="BA17323" s="1">
        <v>4.6894693808714076E-2</v>
      </c>
      <c r="BB17323">
        <v>0.2319</v>
      </c>
      <c r="BC17323">
        <v>0.14312</v>
      </c>
      <c r="BD17323" t="s">
        <v>42482</v>
      </c>
      <c r="BE17323" s="1" t="s">
        <v>42483</v>
      </c>
      <c r="BF17323">
        <v>0.11380999999999999</v>
      </c>
      <c r="BG17323">
        <v>2.5020000000000001E-2</v>
      </c>
      <c r="BH17323">
        <v>1.0636119724400173</v>
      </c>
      <c r="BI17323" s="1">
        <v>0.31830924372900671</v>
      </c>
      <c r="BJ17323">
        <v>-0.29672999999999999</v>
      </c>
      <c r="BK17323">
        <v>-0.38551000000000002</v>
      </c>
      <c r="BL17323" t="s">
        <v>82</v>
      </c>
      <c r="BM17323" s="1" t="s">
        <v>82</v>
      </c>
      <c r="BT17323"/>
      <c r="BX17323"/>
      <c r="CL17323"/>
      <c r="CP17323"/>
      <c r="DE17323"/>
      <c r="DS17323"/>
      <c r="DW17323"/>
      <c r="EA17323"/>
    </row>
    <row r="17324" spans="1:131">
      <c r="A17324" s="3" t="s">
        <v>42484</v>
      </c>
      <c r="B17324">
        <v>0.55000000000000004</v>
      </c>
      <c r="C17324">
        <v>0.72</v>
      </c>
      <c r="D17324" s="1">
        <v>-0.16999999999999993</v>
      </c>
      <c r="E17324">
        <v>0.74</v>
      </c>
      <c r="F17324">
        <v>0.9</v>
      </c>
      <c r="G17324" s="1">
        <v>-0.16000000000000003</v>
      </c>
      <c r="H17324">
        <v>6.7119999999999999E-2</v>
      </c>
      <c r="I17324">
        <v>8.6010000000000003E-2</v>
      </c>
      <c r="J17324">
        <v>8.6389999999999995E-2</v>
      </c>
      <c r="K17324" s="1">
        <v>1.2200000000000001E-2</v>
      </c>
      <c r="L17324">
        <v>5.9139999999999998E-2</v>
      </c>
      <c r="M17324">
        <v>-4.589E-2</v>
      </c>
      <c r="N17324">
        <v>-0.10502</v>
      </c>
      <c r="O17324">
        <v>4.0846499999999999</v>
      </c>
      <c r="P17324" s="1">
        <v>1.6000000000000001E-4</v>
      </c>
      <c r="Q17324">
        <v>8.6010000000000003E-2</v>
      </c>
      <c r="R17324">
        <v>-1.9009999999999999E-2</v>
      </c>
      <c r="S17324">
        <v>3.4336500000000001</v>
      </c>
      <c r="T17324" s="1">
        <v>5.3299999999999997E-3</v>
      </c>
      <c r="U17324">
        <v>7.8100000000000001E-3</v>
      </c>
      <c r="V17324">
        <v>-9.7210000000000005E-2</v>
      </c>
      <c r="W17324">
        <v>0.12969</v>
      </c>
      <c r="X17324" s="1">
        <v>0.90861999999999998</v>
      </c>
      <c r="Y17324">
        <v>0.12330000000000001</v>
      </c>
      <c r="Z17324">
        <v>1.8280000000000001E-2</v>
      </c>
      <c r="AA17324">
        <v>3.3048099999999998</v>
      </c>
      <c r="AB17324" s="1">
        <v>4.4569999999999999E-2</v>
      </c>
      <c r="AC17324">
        <v>-1.035E-2</v>
      </c>
      <c r="AD17324">
        <v>-0.11538</v>
      </c>
      <c r="AE17324">
        <v>-0.70045000000000002</v>
      </c>
      <c r="AF17324" s="1">
        <v>0.55015999999999998</v>
      </c>
      <c r="AG17324">
        <v>9.7689999999999999E-2</v>
      </c>
      <c r="AH17324">
        <v>-7.3400000000000002E-3</v>
      </c>
      <c r="AI17324">
        <v>3.14845</v>
      </c>
      <c r="AJ17324" s="1">
        <v>1.3259999999999999E-2</v>
      </c>
      <c r="AK17324">
        <v>4.6589999999999999E-2</v>
      </c>
      <c r="AL17324">
        <v>-5.8430000000000003E-2</v>
      </c>
      <c r="AM17324">
        <v>0.76693999999999996</v>
      </c>
      <c r="AN17324" s="1">
        <v>0.52288000000000001</v>
      </c>
      <c r="AO17324">
        <v>1.8409999999999999E-2</v>
      </c>
      <c r="AP17324">
        <v>-8.6610000000000006E-2</v>
      </c>
      <c r="AQ17324">
        <v>0.38194</v>
      </c>
      <c r="AR17324" s="1">
        <v>0.71806000000000003</v>
      </c>
      <c r="AS17324">
        <v>1.2200000000000001E-2</v>
      </c>
      <c r="AT17324">
        <v>-9.282E-2</v>
      </c>
      <c r="AU17324">
        <v>0.30841000000000002</v>
      </c>
      <c r="AV17324" s="1">
        <v>0.77005000000000001</v>
      </c>
      <c r="AW17324">
        <v>7.5090000000000004E-2</v>
      </c>
      <c r="AX17324">
        <v>-0.14682000000000001</v>
      </c>
      <c r="AY17324">
        <v>-0.22191</v>
      </c>
      <c r="AZ17324">
        <v>1.1422408789077443</v>
      </c>
      <c r="BA17324" s="1">
        <v>0.30200947184844018</v>
      </c>
      <c r="BB17324"/>
      <c r="BD17324" t="s">
        <v>82</v>
      </c>
      <c r="BE17324" s="1" t="s">
        <v>82</v>
      </c>
      <c r="BF17324">
        <v>7.5090000000000004E-2</v>
      </c>
      <c r="BG17324">
        <v>-0.14682000000000001</v>
      </c>
      <c r="BH17324">
        <v>1.1422408789077443</v>
      </c>
      <c r="BI17324" s="1">
        <v>0.30200947184844018</v>
      </c>
      <c r="BL17324" t="s">
        <v>82</v>
      </c>
      <c r="BM17324" s="1" t="s">
        <v>82</v>
      </c>
      <c r="BT17324"/>
      <c r="BX17324"/>
      <c r="CL17324"/>
      <c r="CP17324"/>
      <c r="DE17324"/>
      <c r="DS17324"/>
      <c r="DW17324"/>
      <c r="EA17324"/>
    </row>
    <row r="17325" spans="1:131">
      <c r="A17325" s="3" t="s">
        <v>42485</v>
      </c>
      <c r="B17325">
        <v>0.5</v>
      </c>
      <c r="C17325">
        <v>0.8</v>
      </c>
      <c r="D17325" s="1">
        <v>-0.30000000000000004</v>
      </c>
      <c r="E17325">
        <v>0.71</v>
      </c>
      <c r="F17325">
        <v>0.81</v>
      </c>
      <c r="G17325" s="1">
        <v>-0.10000000000000009</v>
      </c>
      <c r="H17325">
        <v>6.7119999999999999E-2</v>
      </c>
      <c r="I17325">
        <v>6.991E-2</v>
      </c>
      <c r="J17325">
        <v>3.4130000000000001E-2</v>
      </c>
      <c r="K17325" s="1">
        <v>-2.8049999999999999E-2</v>
      </c>
      <c r="L17325">
        <v>0.13356999999999999</v>
      </c>
      <c r="M17325">
        <v>-3.3550000000000003E-2</v>
      </c>
      <c r="N17325">
        <v>-0.16711999999999999</v>
      </c>
      <c r="O17325">
        <v>7.9012500000000001</v>
      </c>
      <c r="P17325" s="1">
        <v>0</v>
      </c>
      <c r="Q17325">
        <v>0.11632000000000001</v>
      </c>
      <c r="R17325">
        <v>-5.0799999999999998E-2</v>
      </c>
      <c r="S17325">
        <v>4.1825999999999999</v>
      </c>
      <c r="T17325" s="1">
        <v>1.31E-3</v>
      </c>
      <c r="U17325">
        <v>0.15315999999999999</v>
      </c>
      <c r="V17325">
        <v>-1.396E-2</v>
      </c>
      <c r="W17325">
        <v>1.8444100000000001</v>
      </c>
      <c r="X17325" s="1">
        <v>0.20541000000000001</v>
      </c>
      <c r="Y17325">
        <v>0.24898000000000001</v>
      </c>
      <c r="Z17325">
        <v>8.1860000000000002E-2</v>
      </c>
      <c r="AA17325">
        <v>6.8853200000000001</v>
      </c>
      <c r="AB17325" s="1">
        <v>5.4599999999999996E-3</v>
      </c>
      <c r="AC17325">
        <v>0.14882000000000001</v>
      </c>
      <c r="AD17325">
        <v>-1.83E-2</v>
      </c>
      <c r="AE17325">
        <v>2.39141</v>
      </c>
      <c r="AF17325" s="1">
        <v>0.13746</v>
      </c>
      <c r="AG17325">
        <v>6.1359999999999998E-2</v>
      </c>
      <c r="AH17325">
        <v>-0.10576000000000001</v>
      </c>
      <c r="AI17325">
        <v>1.47695</v>
      </c>
      <c r="AJ17325" s="1">
        <v>0.17674999999999999</v>
      </c>
      <c r="AK17325">
        <v>0.13744000000000001</v>
      </c>
      <c r="AL17325">
        <v>-2.9680000000000002E-2</v>
      </c>
      <c r="AM17325">
        <v>5.1914400000000001</v>
      </c>
      <c r="AN17325" s="1">
        <v>2.9569999999999999E-2</v>
      </c>
      <c r="AO17325">
        <v>0.15472</v>
      </c>
      <c r="AP17325">
        <v>-1.239E-2</v>
      </c>
      <c r="AQ17325">
        <v>2.6146400000000001</v>
      </c>
      <c r="AR17325" s="1">
        <v>4.6679999999999999E-2</v>
      </c>
      <c r="AS17325">
        <v>0.15894</v>
      </c>
      <c r="AT17325">
        <v>-8.1799999999999998E-3</v>
      </c>
      <c r="AU17325">
        <v>7.3322799999999999</v>
      </c>
      <c r="AV17325" s="1">
        <v>4.2999999999999999E-4</v>
      </c>
      <c r="AW17325">
        <v>6.7000000000000002E-4</v>
      </c>
      <c r="AX17325">
        <v>-0.13141</v>
      </c>
      <c r="AY17325">
        <v>-0.13208</v>
      </c>
      <c r="AZ17325">
        <v>1.3459393120363495E-2</v>
      </c>
      <c r="BA17325" s="1">
        <v>0.98942077492705505</v>
      </c>
      <c r="BB17325">
        <v>2.349E-2</v>
      </c>
      <c r="BC17325">
        <v>-0.10859000000000001</v>
      </c>
      <c r="BD17325" t="s">
        <v>42486</v>
      </c>
      <c r="BE17325" s="1" t="s">
        <v>42487</v>
      </c>
      <c r="BF17325">
        <v>6.8900000000000003E-3</v>
      </c>
      <c r="BG17325">
        <v>-0.12520000000000001</v>
      </c>
      <c r="BH17325">
        <v>9.3279857695772586E-2</v>
      </c>
      <c r="BI17325" s="1">
        <v>0.92793207235019926</v>
      </c>
      <c r="BJ17325">
        <v>-0.21504000000000001</v>
      </c>
      <c r="BK17325">
        <v>-0.34711999999999998</v>
      </c>
      <c r="BL17325" t="s">
        <v>82</v>
      </c>
      <c r="BM17325" s="1" t="s">
        <v>82</v>
      </c>
      <c r="BT17325"/>
      <c r="BX17325"/>
      <c r="CL17325"/>
      <c r="CP17325"/>
      <c r="DE17325"/>
      <c r="DS17325"/>
      <c r="DW17325"/>
      <c r="EA17325"/>
    </row>
    <row r="17326" spans="1:131">
      <c r="A17326" s="3" t="s">
        <v>42488</v>
      </c>
      <c r="B17326">
        <v>0.63</v>
      </c>
      <c r="C17326">
        <v>0.51</v>
      </c>
      <c r="D17326" s="1">
        <v>0.12</v>
      </c>
      <c r="E17326">
        <v>0.06</v>
      </c>
      <c r="F17326">
        <v>0.35</v>
      </c>
      <c r="G17326" s="1">
        <v>-0.28999999999999998</v>
      </c>
      <c r="H17326">
        <v>6.7140000000000005E-2</v>
      </c>
      <c r="I17326">
        <v>7.7399999999999997E-2</v>
      </c>
      <c r="J17326">
        <v>5.9979999999999999E-2</v>
      </c>
      <c r="K17326" s="1">
        <v>-1.3500000000000001E-3</v>
      </c>
      <c r="L17326">
        <v>-3.1780000000000003E-2</v>
      </c>
      <c r="M17326">
        <v>-6.7199999999999996E-2</v>
      </c>
      <c r="N17326">
        <v>-3.542E-2</v>
      </c>
      <c r="O17326">
        <v>-1.93919</v>
      </c>
      <c r="P17326" s="1">
        <v>5.8130000000000001E-2</v>
      </c>
      <c r="Q17326">
        <v>-3.2469999999999999E-2</v>
      </c>
      <c r="R17326">
        <v>-6.7900000000000002E-2</v>
      </c>
      <c r="S17326">
        <v>-1.1908700000000001</v>
      </c>
      <c r="T17326" s="1">
        <v>0.25786999999999999</v>
      </c>
      <c r="U17326">
        <v>-0.14565</v>
      </c>
      <c r="V17326">
        <v>-0.18107999999999999</v>
      </c>
      <c r="W17326">
        <v>-3.7236799999999999</v>
      </c>
      <c r="X17326" s="1">
        <v>6.3350000000000004E-2</v>
      </c>
      <c r="Y17326">
        <v>-1.2200000000000001E-2</v>
      </c>
      <c r="Z17326">
        <v>-4.7629999999999999E-2</v>
      </c>
      <c r="AA17326">
        <v>-0.18546000000000001</v>
      </c>
      <c r="AB17326" s="1">
        <v>0.86463000000000001</v>
      </c>
      <c r="AC17326">
        <v>2.9989999999999999E-2</v>
      </c>
      <c r="AD17326">
        <v>-5.4299999999999999E-3</v>
      </c>
      <c r="AE17326">
        <v>0.27689000000000002</v>
      </c>
      <c r="AF17326" s="1">
        <v>0.80779999999999996</v>
      </c>
      <c r="AG17326">
        <v>-2.8469999999999999E-2</v>
      </c>
      <c r="AH17326">
        <v>-6.3899999999999998E-2</v>
      </c>
      <c r="AI17326">
        <v>-1.0527500000000001</v>
      </c>
      <c r="AJ17326" s="1">
        <v>0.3221</v>
      </c>
      <c r="AK17326">
        <v>-2.3050000000000001E-2</v>
      </c>
      <c r="AL17326">
        <v>-5.8479999999999997E-2</v>
      </c>
      <c r="AM17326">
        <v>-0.44381999999999999</v>
      </c>
      <c r="AN17326" s="1">
        <v>0.70018000000000002</v>
      </c>
      <c r="AO17326">
        <v>-5.7119999999999997E-2</v>
      </c>
      <c r="AP17326">
        <v>-9.2549999999999993E-2</v>
      </c>
      <c r="AQ17326">
        <v>-0.95354000000000005</v>
      </c>
      <c r="AR17326" s="1">
        <v>0.38379000000000002</v>
      </c>
      <c r="AS17326">
        <v>-1.3500000000000001E-3</v>
      </c>
      <c r="AT17326">
        <v>-3.6769999999999997E-2</v>
      </c>
      <c r="AU17326">
        <v>-2.9319999999999999E-2</v>
      </c>
      <c r="AV17326" s="1">
        <v>0.97772999999999999</v>
      </c>
      <c r="AW17326">
        <v>0.16607</v>
      </c>
      <c r="AX17326">
        <v>0.17852999999999999</v>
      </c>
      <c r="AY17326">
        <v>1.2449999999999999E-2</v>
      </c>
      <c r="AZ17326">
        <v>2.6248863862464926</v>
      </c>
      <c r="BA17326" s="1">
        <v>2.4626700192343285E-2</v>
      </c>
      <c r="BB17326">
        <v>0.18726000000000001</v>
      </c>
      <c r="BC17326">
        <v>0.19971</v>
      </c>
      <c r="BD17326" t="s">
        <v>42489</v>
      </c>
      <c r="BE17326" s="1" t="s">
        <v>42490</v>
      </c>
      <c r="BF17326">
        <v>0.14842</v>
      </c>
      <c r="BG17326">
        <v>0.16087000000000001</v>
      </c>
      <c r="BH17326">
        <v>1.4524606356740737</v>
      </c>
      <c r="BI17326" s="1">
        <v>0.20525021894751536</v>
      </c>
      <c r="BL17326" t="s">
        <v>82</v>
      </c>
      <c r="BM17326" s="1" t="s">
        <v>82</v>
      </c>
      <c r="BT17326"/>
      <c r="BX17326"/>
      <c r="CL17326"/>
      <c r="CP17326"/>
      <c r="DE17326"/>
      <c r="DS17326"/>
      <c r="DW17326"/>
      <c r="EA17326"/>
    </row>
    <row r="17327" spans="1:131" hidden="1">
      <c r="A17327" s="3" t="s">
        <v>42491</v>
      </c>
      <c r="B17327">
        <v>0.98</v>
      </c>
      <c r="C17327">
        <v>0.98</v>
      </c>
      <c r="D17327" s="1">
        <v>0</v>
      </c>
      <c r="E17327">
        <v>0.98</v>
      </c>
      <c r="F17327">
        <v>0.99</v>
      </c>
      <c r="G17327" s="1">
        <v>-1.0000000000000009E-2</v>
      </c>
      <c r="H17327">
        <v>6.7140000000000005E-2</v>
      </c>
      <c r="I17327">
        <v>6.055E-2</v>
      </c>
      <c r="J17327">
        <v>2.7910000000000001E-2</v>
      </c>
      <c r="K17327" s="1">
        <v>-9.0609999999999996E-2</v>
      </c>
      <c r="L17327">
        <v>9.0200000000000002E-3</v>
      </c>
      <c r="M17327">
        <v>-1.7389399999999999</v>
      </c>
      <c r="N17327">
        <v>-1.74796</v>
      </c>
      <c r="O17327">
        <v>0.21936</v>
      </c>
      <c r="P17327" s="1">
        <v>0.82728000000000002</v>
      </c>
      <c r="Q17327">
        <v>-9.3030000000000002E-2</v>
      </c>
      <c r="R17327">
        <v>-1.8409899999999999</v>
      </c>
      <c r="S17327">
        <v>-2.0038200000000002</v>
      </c>
      <c r="T17327" s="1">
        <v>6.8690000000000001E-2</v>
      </c>
      <c r="U17327">
        <v>-6.6369999999999998E-2</v>
      </c>
      <c r="V17327">
        <v>-1.8143400000000001</v>
      </c>
      <c r="W17327">
        <v>-0.21060999999999999</v>
      </c>
      <c r="X17327" s="1">
        <v>0.85267000000000004</v>
      </c>
      <c r="Y17327">
        <v>0.24954999999999999</v>
      </c>
      <c r="Z17327">
        <v>-1.49841</v>
      </c>
      <c r="AA17327">
        <v>1.2026300000000001</v>
      </c>
      <c r="AB17327" s="1">
        <v>0.31513000000000002</v>
      </c>
      <c r="AC17327">
        <v>-8.3699999999999997E-2</v>
      </c>
      <c r="AD17327">
        <v>-1.8316699999999999</v>
      </c>
      <c r="AE17327">
        <v>-0.77766000000000002</v>
      </c>
      <c r="AF17327" s="1">
        <v>0.51729999999999998</v>
      </c>
      <c r="AG17327">
        <v>-4.3090000000000003E-2</v>
      </c>
      <c r="AH17327">
        <v>-1.79105</v>
      </c>
      <c r="AI17327">
        <v>-0.49075999999999997</v>
      </c>
      <c r="AJ17327" s="1">
        <v>0.63653999999999999</v>
      </c>
      <c r="AK17327">
        <v>0.29704999999999998</v>
      </c>
      <c r="AL17327">
        <v>-1.4509099999999999</v>
      </c>
      <c r="AM17327">
        <v>2.8557399999999999</v>
      </c>
      <c r="AN17327" s="1">
        <v>0.10234</v>
      </c>
      <c r="AO17327">
        <v>1.34E-3</v>
      </c>
      <c r="AP17327">
        <v>-1.7466299999999999</v>
      </c>
      <c r="AQ17327">
        <v>1.9E-2</v>
      </c>
      <c r="AR17327" s="1">
        <v>0.98555000000000004</v>
      </c>
      <c r="AS17327">
        <v>7.868E-2</v>
      </c>
      <c r="AT17327">
        <v>-1.6692800000000001</v>
      </c>
      <c r="AU17327">
        <v>0.64868000000000003</v>
      </c>
      <c r="AV17327" s="1">
        <v>0.54490000000000005</v>
      </c>
      <c r="AW17327">
        <v>0.12525</v>
      </c>
      <c r="AX17327">
        <v>-0.76012999999999997</v>
      </c>
      <c r="AY17327">
        <v>-0.88537999999999994</v>
      </c>
      <c r="AZ17327">
        <v>1.8534786721475989</v>
      </c>
      <c r="BA17327" s="1">
        <v>8.1353064775813139E-2</v>
      </c>
      <c r="BB17327">
        <v>0.21412999999999999</v>
      </c>
      <c r="BC17327">
        <v>-0.67125000000000001</v>
      </c>
      <c r="BD17327" t="s">
        <v>42492</v>
      </c>
      <c r="BE17327" s="1" t="s">
        <v>42493</v>
      </c>
      <c r="BF17327">
        <v>9.8909999999999998E-2</v>
      </c>
      <c r="BG17327">
        <v>-0.78647</v>
      </c>
      <c r="BH17327">
        <v>1.0347733683045524</v>
      </c>
      <c r="BI17327" s="1">
        <v>0.33025305352549472</v>
      </c>
      <c r="BJ17327">
        <v>-0.25990999999999997</v>
      </c>
      <c r="BK17327">
        <v>-1.1452899999999999</v>
      </c>
      <c r="BL17327" t="s">
        <v>82</v>
      </c>
      <c r="BM17327" s="1" t="s">
        <v>82</v>
      </c>
      <c r="BT17327"/>
      <c r="BX17327"/>
      <c r="CL17327"/>
      <c r="CP17327"/>
      <c r="DE17327"/>
      <c r="DS17327"/>
      <c r="DW17327"/>
      <c r="EA17327"/>
    </row>
    <row r="17328" spans="1:131" hidden="1">
      <c r="A17328" s="3" t="s">
        <v>42494</v>
      </c>
      <c r="B17328">
        <v>0.75</v>
      </c>
      <c r="C17328">
        <v>0.8</v>
      </c>
      <c r="D17328" s="1">
        <v>-5.0000000000000044E-2</v>
      </c>
      <c r="E17328">
        <v>0.25</v>
      </c>
      <c r="F17328">
        <v>0.51</v>
      </c>
      <c r="G17328" s="1">
        <v>-0.26</v>
      </c>
      <c r="H17328">
        <v>6.7140000000000005E-2</v>
      </c>
      <c r="I17328">
        <v>2.486E-2</v>
      </c>
      <c r="J17328">
        <v>7.7100000000000002E-2</v>
      </c>
      <c r="K17328" s="1">
        <v>0.25456000000000001</v>
      </c>
      <c r="L17328">
        <v>5.3749999999999999E-2</v>
      </c>
      <c r="M17328">
        <v>-0.11777</v>
      </c>
      <c r="N17328">
        <v>-0.17151</v>
      </c>
      <c r="O17328">
        <v>3.1724800000000002</v>
      </c>
      <c r="P17328" s="1">
        <v>2.5799999999999998E-3</v>
      </c>
      <c r="Q17328">
        <v>5.3589999999999999E-2</v>
      </c>
      <c r="R17328">
        <v>-0.11792999999999999</v>
      </c>
      <c r="S17328">
        <v>1.5857300000000001</v>
      </c>
      <c r="T17328" s="1">
        <v>0.14038</v>
      </c>
      <c r="U17328">
        <v>4.2930000000000003E-2</v>
      </c>
      <c r="V17328">
        <v>-0.12859000000000001</v>
      </c>
      <c r="W17328">
        <v>0.28466000000000002</v>
      </c>
      <c r="X17328" s="1">
        <v>0.80264000000000002</v>
      </c>
      <c r="Y17328">
        <v>4.4269999999999997E-2</v>
      </c>
      <c r="Z17328">
        <v>-0.12723999999999999</v>
      </c>
      <c r="AA17328">
        <v>0.81469999999999998</v>
      </c>
      <c r="AB17328" s="1">
        <v>0.47436</v>
      </c>
      <c r="AC17328">
        <v>-1.116E-2</v>
      </c>
      <c r="AD17328">
        <v>-0.18268000000000001</v>
      </c>
      <c r="AE17328">
        <v>-0.11358</v>
      </c>
      <c r="AF17328" s="1">
        <v>0.91991999999999996</v>
      </c>
      <c r="AG17328">
        <v>4.58E-2</v>
      </c>
      <c r="AH17328">
        <v>-0.12572</v>
      </c>
      <c r="AI17328">
        <v>1.8775500000000001</v>
      </c>
      <c r="AJ17328" s="1">
        <v>9.5430000000000001E-2</v>
      </c>
      <c r="AK17328">
        <v>-4.7499999999999999E-3</v>
      </c>
      <c r="AL17328">
        <v>-0.17627000000000001</v>
      </c>
      <c r="AM17328">
        <v>-0.10104</v>
      </c>
      <c r="AN17328" s="1">
        <v>0.92862999999999996</v>
      </c>
      <c r="AO17328">
        <v>0.10477</v>
      </c>
      <c r="AP17328">
        <v>-6.6750000000000004E-2</v>
      </c>
      <c r="AQ17328">
        <v>2.8386</v>
      </c>
      <c r="AR17328" s="1">
        <v>3.5409999999999997E-2</v>
      </c>
      <c r="AS17328">
        <v>8.8410000000000002E-2</v>
      </c>
      <c r="AT17328">
        <v>-8.3099999999999993E-2</v>
      </c>
      <c r="AU17328">
        <v>2.3358500000000002</v>
      </c>
      <c r="AV17328" s="1">
        <v>6.565E-2</v>
      </c>
      <c r="AW17328">
        <v>8.054E-2</v>
      </c>
      <c r="AX17328">
        <v>5.3179999999999998E-2</v>
      </c>
      <c r="AY17328">
        <v>-2.7349999999999999E-2</v>
      </c>
      <c r="AZ17328">
        <v>1.6849290907143784</v>
      </c>
      <c r="BA17328" s="1">
        <v>0.11091458679940301</v>
      </c>
      <c r="BB17328">
        <v>-3.8700000000000002E-3</v>
      </c>
      <c r="BC17328">
        <v>-3.1230000000000001E-2</v>
      </c>
      <c r="BD17328" t="s">
        <v>42495</v>
      </c>
      <c r="BE17328" s="1" t="s">
        <v>42496</v>
      </c>
      <c r="BF17328">
        <v>0.10839</v>
      </c>
      <c r="BG17328">
        <v>8.1040000000000001E-2</v>
      </c>
      <c r="BH17328">
        <v>1.4284338991882763</v>
      </c>
      <c r="BI17328" s="1">
        <v>0.19065196327706549</v>
      </c>
      <c r="BJ17328">
        <v>0.42070999999999997</v>
      </c>
      <c r="BK17328">
        <v>0.39335999999999999</v>
      </c>
      <c r="BL17328" t="s">
        <v>82</v>
      </c>
      <c r="BM17328" s="1" t="s">
        <v>82</v>
      </c>
      <c r="BT17328"/>
      <c r="BX17328"/>
      <c r="CL17328"/>
      <c r="CP17328"/>
      <c r="DE17328"/>
      <c r="DS17328"/>
      <c r="DW17328"/>
      <c r="EA17328"/>
    </row>
    <row r="17329" spans="1:131" hidden="1">
      <c r="A17329" s="3" t="s">
        <v>42497</v>
      </c>
      <c r="B17329">
        <v>0.34</v>
      </c>
      <c r="C17329">
        <v>0.33</v>
      </c>
      <c r="D17329" s="1">
        <v>1.0000000000000009E-2</v>
      </c>
      <c r="E17329">
        <v>0.01</v>
      </c>
      <c r="F17329">
        <v>0.01</v>
      </c>
      <c r="G17329" s="1">
        <v>0</v>
      </c>
      <c r="H17329">
        <v>6.7159999999999997E-2</v>
      </c>
      <c r="I17329">
        <v>-1.9000000000000001E-4</v>
      </c>
      <c r="J17329">
        <v>5.8560000000000001E-2</v>
      </c>
      <c r="K17329" s="1">
        <v>-8.0999999999999996E-3</v>
      </c>
      <c r="L17329">
        <v>1.8600000000000001E-3</v>
      </c>
      <c r="M17329">
        <v>3.2200000000000002E-3</v>
      </c>
      <c r="N17329">
        <v>1.3600000000000001E-3</v>
      </c>
      <c r="O17329">
        <v>0.13475999999999999</v>
      </c>
      <c r="P17329" s="1">
        <v>0.89334000000000002</v>
      </c>
      <c r="Q17329">
        <v>-1.9000000000000001E-4</v>
      </c>
      <c r="R17329">
        <v>1.17E-3</v>
      </c>
      <c r="S17329">
        <v>-1.1520000000000001E-2</v>
      </c>
      <c r="T17329" s="1">
        <v>0.99099999999999999</v>
      </c>
      <c r="U17329">
        <v>-7.2359999999999994E-2</v>
      </c>
      <c r="V17329">
        <v>-7.0999999999999994E-2</v>
      </c>
      <c r="W17329">
        <v>-0.82633000000000001</v>
      </c>
      <c r="X17329" s="1">
        <v>0.49530999999999997</v>
      </c>
      <c r="Y17329">
        <v>2.4559999999999998E-2</v>
      </c>
      <c r="Z17329">
        <v>2.5919999999999999E-2</v>
      </c>
      <c r="AA17329">
        <v>0.52553000000000005</v>
      </c>
      <c r="AB17329" s="1">
        <v>0.63527</v>
      </c>
      <c r="AC17329">
        <v>7.553E-2</v>
      </c>
      <c r="AD17329">
        <v>7.689E-2</v>
      </c>
      <c r="AE17329">
        <v>2.6469800000000001</v>
      </c>
      <c r="AF17329" s="1">
        <v>0.11498999999999999</v>
      </c>
      <c r="AG17329">
        <v>-1.5339999999999999E-2</v>
      </c>
      <c r="AH17329">
        <v>-1.3979999999999999E-2</v>
      </c>
      <c r="AI17329">
        <v>-0.38333</v>
      </c>
      <c r="AJ17329" s="1">
        <v>0.71133999999999997</v>
      </c>
      <c r="AK17329">
        <v>6.9900000000000004E-2</v>
      </c>
      <c r="AL17329">
        <v>7.1260000000000004E-2</v>
      </c>
      <c r="AM17329">
        <v>0.98580000000000001</v>
      </c>
      <c r="AN17329" s="1">
        <v>0.42780000000000001</v>
      </c>
      <c r="AO17329">
        <v>-7.1799999999999998E-3</v>
      </c>
      <c r="AP17329">
        <v>-5.8199999999999997E-3</v>
      </c>
      <c r="AQ17329">
        <v>-0.28136</v>
      </c>
      <c r="AR17329" s="1">
        <v>0.78937000000000002</v>
      </c>
      <c r="AS17329">
        <v>-8.0999999999999996E-3</v>
      </c>
      <c r="AT17329">
        <v>-6.7400000000000003E-3</v>
      </c>
      <c r="AU17329">
        <v>-0.20608000000000001</v>
      </c>
      <c r="AV17329" s="1">
        <v>0.84475999999999996</v>
      </c>
      <c r="AW17329">
        <v>0.13245999999999999</v>
      </c>
      <c r="AX17329">
        <v>0.33337</v>
      </c>
      <c r="AY17329">
        <v>0.20091000000000001</v>
      </c>
      <c r="AZ17329">
        <v>1.2079528661851491</v>
      </c>
      <c r="BA17329" s="1">
        <v>0.28031111955974558</v>
      </c>
      <c r="BB17329"/>
      <c r="BD17329" t="s">
        <v>82</v>
      </c>
      <c r="BE17329" s="1" t="s">
        <v>82</v>
      </c>
      <c r="BF17329">
        <v>0.13245999999999999</v>
      </c>
      <c r="BG17329">
        <v>0.33337</v>
      </c>
      <c r="BH17329">
        <v>1.2079528661851491</v>
      </c>
      <c r="BI17329" s="1">
        <v>0.28031111955974558</v>
      </c>
      <c r="BL17329" t="s">
        <v>82</v>
      </c>
      <c r="BM17329" s="1" t="s">
        <v>82</v>
      </c>
      <c r="BT17329"/>
      <c r="BX17329"/>
      <c r="CL17329"/>
      <c r="CP17329"/>
      <c r="DE17329"/>
      <c r="DS17329"/>
      <c r="DW17329"/>
      <c r="EA17329"/>
    </row>
    <row r="17330" spans="1:131" hidden="1">
      <c r="A17330" s="3" t="s">
        <v>42498</v>
      </c>
      <c r="B17330">
        <v>0.78</v>
      </c>
      <c r="C17330">
        <v>0.84</v>
      </c>
      <c r="D17330" s="1">
        <v>-5.9999999999999942E-2</v>
      </c>
      <c r="E17330">
        <v>0.4</v>
      </c>
      <c r="F17330">
        <v>0.57999999999999996</v>
      </c>
      <c r="G17330" s="1">
        <v>-0.17999999999999994</v>
      </c>
      <c r="H17330">
        <v>6.7169999999999994E-2</v>
      </c>
      <c r="I17330">
        <v>8.1559999999999994E-2</v>
      </c>
      <c r="J17330">
        <v>5.7459999999999997E-2</v>
      </c>
      <c r="K17330" s="1">
        <v>5.3699999999999998E-2</v>
      </c>
      <c r="L17330">
        <v>9.7070000000000004E-2</v>
      </c>
      <c r="M17330">
        <v>-0.14391000000000001</v>
      </c>
      <c r="N17330">
        <v>-0.24096999999999999</v>
      </c>
      <c r="O17330">
        <v>4.4007199999999997</v>
      </c>
      <c r="P17330" s="1">
        <v>6.0000000000000002E-5</v>
      </c>
      <c r="Q17330">
        <v>0.16608000000000001</v>
      </c>
      <c r="R17330">
        <v>-7.4889999999999998E-2</v>
      </c>
      <c r="S17330">
        <v>4.0954800000000002</v>
      </c>
      <c r="T17330" s="1">
        <v>1.6800000000000001E-3</v>
      </c>
      <c r="U17330">
        <v>0.15212999999999999</v>
      </c>
      <c r="V17330">
        <v>-8.8840000000000002E-2</v>
      </c>
      <c r="W17330">
        <v>2.07334</v>
      </c>
      <c r="X17330" s="1">
        <v>0.17288000000000001</v>
      </c>
      <c r="Y17330">
        <v>5.8229999999999997E-2</v>
      </c>
      <c r="Z17330">
        <v>-0.18275</v>
      </c>
      <c r="AA17330">
        <v>2.6954600000000002</v>
      </c>
      <c r="AB17330" s="1">
        <v>6.7030000000000006E-2</v>
      </c>
      <c r="AC17330">
        <v>2.9010000000000001E-2</v>
      </c>
      <c r="AD17330">
        <v>-0.21196000000000001</v>
      </c>
      <c r="AE17330">
        <v>0.21145</v>
      </c>
      <c r="AF17330" s="1">
        <v>0.85209000000000001</v>
      </c>
      <c r="AG17330">
        <v>4.4110000000000003E-2</v>
      </c>
      <c r="AH17330">
        <v>-0.19686000000000001</v>
      </c>
      <c r="AI17330">
        <v>1.1961299999999999</v>
      </c>
      <c r="AJ17330" s="1">
        <v>0.26488</v>
      </c>
      <c r="AK17330">
        <v>8.0180000000000001E-2</v>
      </c>
      <c r="AL17330">
        <v>-0.16078999999999999</v>
      </c>
      <c r="AM17330">
        <v>0.84904000000000002</v>
      </c>
      <c r="AN17330" s="1">
        <v>0.48491000000000001</v>
      </c>
      <c r="AO17330">
        <v>0.12267</v>
      </c>
      <c r="AP17330">
        <v>-0.11831</v>
      </c>
      <c r="AQ17330">
        <v>2.1365400000000001</v>
      </c>
      <c r="AR17330" s="1">
        <v>8.4989999999999996E-2</v>
      </c>
      <c r="AS17330">
        <v>5.3699999999999998E-2</v>
      </c>
      <c r="AT17330">
        <v>-0.18726999999999999</v>
      </c>
      <c r="AU17330">
        <v>0.62156999999999996</v>
      </c>
      <c r="AV17330" s="1">
        <v>0.56130999999999998</v>
      </c>
      <c r="AW17330">
        <v>3.7269999999999998E-2</v>
      </c>
      <c r="AX17330">
        <v>-6.8500000000000002E-3</v>
      </c>
      <c r="AY17330">
        <v>-4.4119999999999999E-2</v>
      </c>
      <c r="AZ17330">
        <v>0.84100089587176108</v>
      </c>
      <c r="BA17330" s="1">
        <v>0.41929363116158225</v>
      </c>
      <c r="BB17330">
        <v>-2.96E-3</v>
      </c>
      <c r="BC17330">
        <v>-4.7079999999999997E-2</v>
      </c>
      <c r="BD17330" t="s">
        <v>42499</v>
      </c>
      <c r="BE17330" s="1" t="s">
        <v>42500</v>
      </c>
      <c r="BF17330">
        <v>7.0800000000000002E-2</v>
      </c>
      <c r="BG17330">
        <v>2.6679999999999999E-2</v>
      </c>
      <c r="BH17330">
        <v>1.1753065558676374</v>
      </c>
      <c r="BI17330" s="1">
        <v>0.29178548616505956</v>
      </c>
      <c r="BL17330" t="s">
        <v>82</v>
      </c>
      <c r="BM17330" s="1" t="s">
        <v>82</v>
      </c>
      <c r="BT17330"/>
      <c r="BX17330"/>
      <c r="CL17330"/>
      <c r="CP17330"/>
      <c r="DE17330"/>
      <c r="DS17330"/>
      <c r="DW17330"/>
      <c r="EA17330"/>
    </row>
    <row r="17331" spans="1:131" hidden="1">
      <c r="A17331" s="3" t="s">
        <v>42501</v>
      </c>
      <c r="B17331">
        <v>0.53</v>
      </c>
      <c r="C17331">
        <v>0.72</v>
      </c>
      <c r="D17331" s="1">
        <v>-0.18999999999999995</v>
      </c>
      <c r="H17331">
        <v>6.7180000000000004E-2</v>
      </c>
      <c r="I17331">
        <v>7.4700000000000003E-2</v>
      </c>
      <c r="J17331">
        <v>8.0210000000000004E-2</v>
      </c>
      <c r="K17331" s="1">
        <v>2.6689999999999998E-2</v>
      </c>
      <c r="L17331">
        <v>6.7180000000000004E-2</v>
      </c>
      <c r="M17331">
        <v>-3.8969999999999998E-2</v>
      </c>
      <c r="N17331">
        <v>-0.10614</v>
      </c>
      <c r="O17331">
        <v>3.7946200000000001</v>
      </c>
      <c r="P17331" s="1">
        <v>4.0999999999999999E-4</v>
      </c>
      <c r="Q17331">
        <v>7.4700000000000003E-2</v>
      </c>
      <c r="R17331">
        <v>-3.1440000000000003E-2</v>
      </c>
      <c r="S17331">
        <v>2.5480399999999999</v>
      </c>
      <c r="T17331" s="1">
        <v>2.6630000000000001E-2</v>
      </c>
      <c r="U17331">
        <v>5.9270000000000003E-2</v>
      </c>
      <c r="V17331">
        <v>-4.6879999999999998E-2</v>
      </c>
      <c r="W17331">
        <v>0.96938999999999997</v>
      </c>
      <c r="X17331" s="1">
        <v>0.43411</v>
      </c>
      <c r="Y17331">
        <v>8.0070000000000002E-2</v>
      </c>
      <c r="Z17331">
        <v>-2.6079999999999999E-2</v>
      </c>
      <c r="AA17331">
        <v>2.3483000000000001</v>
      </c>
      <c r="AB17331" s="1">
        <v>9.887E-2</v>
      </c>
      <c r="AC17331">
        <v>1.273E-2</v>
      </c>
      <c r="AD17331">
        <v>-9.3410000000000007E-2</v>
      </c>
      <c r="AE17331">
        <v>0.13164000000000001</v>
      </c>
      <c r="AF17331" s="1">
        <v>0.90729000000000004</v>
      </c>
      <c r="AG17331">
        <v>8.0210000000000004E-2</v>
      </c>
      <c r="AH17331">
        <v>-2.5930000000000002E-2</v>
      </c>
      <c r="AI17331">
        <v>2.5655100000000002</v>
      </c>
      <c r="AJ17331" s="1">
        <v>3.2779999999999997E-2</v>
      </c>
      <c r="AK17331">
        <v>-6.3699999999999998E-3</v>
      </c>
      <c r="AL17331">
        <v>-0.11251</v>
      </c>
      <c r="AM17331">
        <v>-0.18292</v>
      </c>
      <c r="AN17331" s="1">
        <v>0.87146000000000001</v>
      </c>
      <c r="AO17331">
        <v>0.13242000000000001</v>
      </c>
      <c r="AP17331">
        <v>2.6280000000000001E-2</v>
      </c>
      <c r="AQ17331">
        <v>2.9210199999999999</v>
      </c>
      <c r="AR17331" s="1">
        <v>3.2570000000000002E-2</v>
      </c>
      <c r="AS17331">
        <v>2.6689999999999998E-2</v>
      </c>
      <c r="AT17331">
        <v>-7.9460000000000003E-2</v>
      </c>
      <c r="AU17331">
        <v>0.31095</v>
      </c>
      <c r="AV17331" s="1">
        <v>0.76834999999999998</v>
      </c>
      <c r="BA17331" s="1"/>
      <c r="BB17331"/>
      <c r="BD17331" t="s">
        <v>104</v>
      </c>
      <c r="BE17331" s="1" t="s">
        <v>104</v>
      </c>
      <c r="BF17331"/>
      <c r="BI17331" s="1"/>
      <c r="BL17331" t="s">
        <v>104</v>
      </c>
      <c r="BM17331" s="1" t="s">
        <v>104</v>
      </c>
      <c r="BT17331"/>
      <c r="BX17331"/>
      <c r="CL17331"/>
      <c r="CP17331"/>
      <c r="DE17331"/>
      <c r="DS17331"/>
      <c r="DW17331"/>
      <c r="EA17331"/>
    </row>
    <row r="17332" spans="1:131">
      <c r="A17332" s="3" t="s">
        <v>42502</v>
      </c>
      <c r="B17332">
        <v>0.45</v>
      </c>
      <c r="C17332">
        <v>0.26</v>
      </c>
      <c r="D17332" s="1">
        <v>0.19</v>
      </c>
      <c r="E17332">
        <v>0.23</v>
      </c>
      <c r="F17332">
        <v>0.77</v>
      </c>
      <c r="G17332" s="1">
        <v>-0.54</v>
      </c>
      <c r="H17332">
        <v>6.719E-2</v>
      </c>
      <c r="I17332">
        <v>3.9219999999999998E-2</v>
      </c>
      <c r="J17332">
        <v>0.1082</v>
      </c>
      <c r="K17332" s="1">
        <v>3.4029999999999998E-2</v>
      </c>
      <c r="L17332">
        <v>-3.7949999999999998E-2</v>
      </c>
      <c r="M17332">
        <v>-2.078E-2</v>
      </c>
      <c r="N17332">
        <v>1.7170000000000001E-2</v>
      </c>
      <c r="O17332">
        <v>-2.6951200000000002</v>
      </c>
      <c r="P17332" s="1">
        <v>9.6100000000000005E-3</v>
      </c>
      <c r="Q17332">
        <v>-3.9559999999999998E-2</v>
      </c>
      <c r="R17332">
        <v>-2.239E-2</v>
      </c>
      <c r="S17332">
        <v>-2.0935600000000001</v>
      </c>
      <c r="T17332" s="1">
        <v>5.9139999999999998E-2</v>
      </c>
      <c r="U17332">
        <v>-0.13197</v>
      </c>
      <c r="V17332">
        <v>-0.1148</v>
      </c>
      <c r="W17332">
        <v>-2.0736599999999998</v>
      </c>
      <c r="X17332" s="1">
        <v>0.17332</v>
      </c>
      <c r="Y17332">
        <v>-5.9220000000000002E-2</v>
      </c>
      <c r="Z17332">
        <v>-4.2049999999999997E-2</v>
      </c>
      <c r="AA17332">
        <v>-1.5961700000000001</v>
      </c>
      <c r="AB17332" s="1">
        <v>0.20765</v>
      </c>
      <c r="AC17332">
        <v>-0.20186999999999999</v>
      </c>
      <c r="AD17332">
        <v>-0.1847</v>
      </c>
      <c r="AE17332">
        <v>-2.0760399999999999</v>
      </c>
      <c r="AF17332" s="1">
        <v>0.17330999999999999</v>
      </c>
      <c r="AG17332">
        <v>-1.2199999999999999E-3</v>
      </c>
      <c r="AH17332">
        <v>1.5949999999999999E-2</v>
      </c>
      <c r="AI17332">
        <v>-7.5039999999999996E-2</v>
      </c>
      <c r="AJ17332" s="1">
        <v>0.94191000000000003</v>
      </c>
      <c r="AK17332">
        <v>-4.4970000000000003E-2</v>
      </c>
      <c r="AL17332">
        <v>-2.7799999999999998E-2</v>
      </c>
      <c r="AM17332">
        <v>-0.89537</v>
      </c>
      <c r="AN17332" s="1">
        <v>0.46454000000000001</v>
      </c>
      <c r="AO17332">
        <v>-1.516E-2</v>
      </c>
      <c r="AP17332">
        <v>2.0100000000000001E-3</v>
      </c>
      <c r="AQ17332">
        <v>-0.47098000000000001</v>
      </c>
      <c r="AR17332" s="1">
        <v>0.65717999999999999</v>
      </c>
      <c r="AS17332">
        <v>3.4029999999999998E-2</v>
      </c>
      <c r="AT17332">
        <v>5.1200000000000002E-2</v>
      </c>
      <c r="AU17332">
        <v>1.0686800000000001</v>
      </c>
      <c r="AV17332" s="1">
        <v>0.33332000000000001</v>
      </c>
      <c r="AW17332">
        <v>0.17233000000000001</v>
      </c>
      <c r="AX17332">
        <v>6.3509999999999997E-2</v>
      </c>
      <c r="AY17332">
        <v>-0.10882</v>
      </c>
      <c r="AZ17332">
        <v>1.9744537169095751</v>
      </c>
      <c r="BA17332" s="1">
        <v>7.59625284227608E-2</v>
      </c>
      <c r="BB17332">
        <v>0.11799999999999999</v>
      </c>
      <c r="BC17332">
        <v>9.1800000000000007E-3</v>
      </c>
      <c r="BD17332" t="s">
        <v>42503</v>
      </c>
      <c r="BE17332" s="1" t="s">
        <v>42504</v>
      </c>
      <c r="BF17332">
        <v>0.21761</v>
      </c>
      <c r="BG17332">
        <v>0.10879</v>
      </c>
      <c r="BH17332">
        <v>1.5329816667490046</v>
      </c>
      <c r="BI17332" s="1">
        <v>0.18538974595069438</v>
      </c>
      <c r="BL17332" t="s">
        <v>82</v>
      </c>
      <c r="BM17332" s="1" t="s">
        <v>82</v>
      </c>
      <c r="BT17332"/>
      <c r="BX17332"/>
      <c r="CL17332"/>
      <c r="CP17332"/>
      <c r="DE17332"/>
      <c r="DS17332"/>
      <c r="DW17332"/>
      <c r="EA17332"/>
    </row>
    <row r="17333" spans="1:131" hidden="1">
      <c r="A17333" s="3" t="s">
        <v>42505</v>
      </c>
      <c r="B17333">
        <v>0.7</v>
      </c>
      <c r="C17333">
        <v>0.72</v>
      </c>
      <c r="D17333" s="1">
        <v>-2.0000000000000018E-2</v>
      </c>
      <c r="E17333">
        <v>0.16</v>
      </c>
      <c r="F17333">
        <v>0.5</v>
      </c>
      <c r="G17333" s="1">
        <v>-0.33999999999999997</v>
      </c>
      <c r="H17333">
        <v>6.719E-2</v>
      </c>
      <c r="I17333">
        <v>0.18647</v>
      </c>
      <c r="J17333">
        <v>-2.5760000000000002E-2</v>
      </c>
      <c r="K17333" s="1">
        <v>4.752E-2</v>
      </c>
      <c r="L17333">
        <v>1.095E-2</v>
      </c>
      <c r="M17333">
        <v>-9.2520000000000005E-2</v>
      </c>
      <c r="N17333">
        <v>-0.10347000000000001</v>
      </c>
      <c r="O17333">
        <v>0.87699000000000005</v>
      </c>
      <c r="P17333" s="1">
        <v>0.38473000000000002</v>
      </c>
      <c r="Q17333">
        <v>1.308E-2</v>
      </c>
      <c r="R17333">
        <v>-9.0389999999999998E-2</v>
      </c>
      <c r="S17333">
        <v>0.45301999999999998</v>
      </c>
      <c r="T17333" s="1">
        <v>0.65919000000000005</v>
      </c>
      <c r="U17333">
        <v>1.453E-2</v>
      </c>
      <c r="V17333">
        <v>-8.8940000000000005E-2</v>
      </c>
      <c r="W17333">
        <v>0.40009</v>
      </c>
      <c r="X17333" s="1">
        <v>0.72740000000000005</v>
      </c>
      <c r="Y17333">
        <v>6.343E-2</v>
      </c>
      <c r="Z17333">
        <v>-4.0039999999999999E-2</v>
      </c>
      <c r="AA17333">
        <v>2.2176300000000002</v>
      </c>
      <c r="AB17333" s="1">
        <v>0.11172</v>
      </c>
      <c r="AC17333">
        <v>-5.892E-2</v>
      </c>
      <c r="AD17333">
        <v>-0.16239999999999999</v>
      </c>
      <c r="AE17333">
        <v>-2.3737900000000001</v>
      </c>
      <c r="AF17333" s="1">
        <v>0.13796</v>
      </c>
      <c r="AG17333">
        <v>2.2089999999999999E-2</v>
      </c>
      <c r="AH17333">
        <v>-8.1379999999999994E-2</v>
      </c>
      <c r="AI17333">
        <v>0.85257000000000005</v>
      </c>
      <c r="AJ17333" s="1">
        <v>0.41816999999999999</v>
      </c>
      <c r="AK17333">
        <v>-5.8790000000000002E-2</v>
      </c>
      <c r="AL17333">
        <v>-0.16225999999999999</v>
      </c>
      <c r="AM17333">
        <v>-0.97497</v>
      </c>
      <c r="AN17333" s="1">
        <v>0.43204999999999999</v>
      </c>
      <c r="AO17333">
        <v>-1.358E-2</v>
      </c>
      <c r="AP17333">
        <v>-0.11705</v>
      </c>
      <c r="AQ17333">
        <v>-0.36610999999999999</v>
      </c>
      <c r="AR17333" s="1">
        <v>0.72911000000000004</v>
      </c>
      <c r="AS17333">
        <v>4.752E-2</v>
      </c>
      <c r="AT17333">
        <v>-5.595E-2</v>
      </c>
      <c r="AU17333">
        <v>2.2254399999999999</v>
      </c>
      <c r="AV17333" s="1">
        <v>7.4910000000000004E-2</v>
      </c>
      <c r="AW17333">
        <v>0.12343</v>
      </c>
      <c r="AX17333">
        <v>9.987E-2</v>
      </c>
      <c r="AY17333">
        <v>-2.3560000000000001E-2</v>
      </c>
      <c r="AZ17333">
        <v>1.3315340717924473</v>
      </c>
      <c r="BA17333" s="1">
        <v>0.21146348318484132</v>
      </c>
      <c r="BB17333">
        <v>0.35986000000000001</v>
      </c>
      <c r="BC17333">
        <v>0.33629999999999999</v>
      </c>
      <c r="BD17333" t="s">
        <v>42506</v>
      </c>
      <c r="BE17333" s="1" t="s">
        <v>42507</v>
      </c>
      <c r="BF17333">
        <v>-7.3599999999999999E-2</v>
      </c>
      <c r="BG17333">
        <v>-9.715E-2</v>
      </c>
      <c r="BH17333">
        <v>-0.68421041795246407</v>
      </c>
      <c r="BI17333" s="1">
        <v>0.52342842027588921</v>
      </c>
      <c r="BL17333" t="s">
        <v>82</v>
      </c>
      <c r="BM17333" s="1" t="s">
        <v>82</v>
      </c>
      <c r="BT17333"/>
      <c r="BX17333"/>
      <c r="CL17333"/>
      <c r="CP17333"/>
      <c r="DE17333"/>
      <c r="DS17333"/>
      <c r="DW17333"/>
      <c r="EA17333"/>
    </row>
    <row r="17334" spans="1:131" hidden="1">
      <c r="A17334" s="3" t="s">
        <v>42508</v>
      </c>
      <c r="E17334">
        <v>0.23</v>
      </c>
      <c r="F17334">
        <v>0.41</v>
      </c>
      <c r="G17334" s="1">
        <v>-0.17999999999999997</v>
      </c>
      <c r="H17334">
        <v>6.7210000000000006E-2</v>
      </c>
      <c r="I17334">
        <v>-5.8100000000000001E-3</v>
      </c>
      <c r="J17334">
        <v>0.12533</v>
      </c>
      <c r="K17334" s="1">
        <v>5.5160000000000001E-2</v>
      </c>
      <c r="P17334" s="1"/>
      <c r="T17334" s="1"/>
      <c r="V17334"/>
      <c r="X17334" s="1"/>
      <c r="AB17334" s="1"/>
      <c r="AF17334" s="1"/>
      <c r="AR17334" s="1"/>
      <c r="AV17334" s="1"/>
      <c r="AW17334">
        <v>6.7210000000000006E-2</v>
      </c>
      <c r="AX17334">
        <v>6.4810000000000006E-2</v>
      </c>
      <c r="AY17334">
        <v>-2.3999999999999998E-3</v>
      </c>
      <c r="AZ17334">
        <v>1.8054900821214648</v>
      </c>
      <c r="BA17334" s="1">
        <v>8.9250845890535585E-2</v>
      </c>
      <c r="BB17334">
        <v>-5.8100000000000001E-3</v>
      </c>
      <c r="BC17334">
        <v>-8.2100000000000003E-3</v>
      </c>
      <c r="BD17334" t="s">
        <v>42509</v>
      </c>
      <c r="BE17334" s="1" t="s">
        <v>42510</v>
      </c>
      <c r="BF17334">
        <v>0.12533</v>
      </c>
      <c r="BG17334">
        <v>0.12293999999999999</v>
      </c>
      <c r="BH17334">
        <v>2.0030120448520541</v>
      </c>
      <c r="BI17334" s="1">
        <v>7.9739944991007991E-2</v>
      </c>
      <c r="BJ17334">
        <v>5.5160000000000001E-2</v>
      </c>
      <c r="BK17334">
        <v>5.2760000000000001E-2</v>
      </c>
      <c r="BL17334" t="s">
        <v>82</v>
      </c>
      <c r="BM17334" s="1" t="s">
        <v>82</v>
      </c>
      <c r="BT17334"/>
      <c r="BX17334"/>
      <c r="CL17334"/>
      <c r="CP17334"/>
      <c r="DE17334"/>
      <c r="DS17334"/>
      <c r="DW17334"/>
      <c r="EA17334"/>
    </row>
    <row r="17335" spans="1:131" hidden="1">
      <c r="A17335" s="3" t="s">
        <v>42511</v>
      </c>
      <c r="B17335">
        <v>0.95</v>
      </c>
      <c r="C17335">
        <v>0.95</v>
      </c>
      <c r="D17335" s="1">
        <v>0</v>
      </c>
      <c r="E17335">
        <v>0.96</v>
      </c>
      <c r="F17335">
        <v>0.97</v>
      </c>
      <c r="G17335" s="1">
        <v>-1.0000000000000009E-2</v>
      </c>
      <c r="H17335">
        <v>6.7220000000000002E-2</v>
      </c>
      <c r="I17335">
        <v>-4.0000000000000003E-5</v>
      </c>
      <c r="J17335">
        <v>0.11137</v>
      </c>
      <c r="K17335" s="1">
        <v>6.6960000000000006E-2</v>
      </c>
      <c r="L17335">
        <v>5.9650000000000002E-2</v>
      </c>
      <c r="M17335">
        <v>-1.0333300000000001</v>
      </c>
      <c r="N17335">
        <v>-1.0929800000000001</v>
      </c>
      <c r="O17335">
        <v>1.333</v>
      </c>
      <c r="P17335" s="1">
        <v>0.18881000000000001</v>
      </c>
      <c r="Q17335">
        <v>-5.858E-2</v>
      </c>
      <c r="R17335">
        <v>-1.1515500000000001</v>
      </c>
      <c r="S17335">
        <v>-0.96889000000000003</v>
      </c>
      <c r="T17335" s="1">
        <v>0.35270000000000001</v>
      </c>
      <c r="U17335">
        <v>9.2960000000000001E-2</v>
      </c>
      <c r="V17335">
        <v>-1.0000199999999999</v>
      </c>
      <c r="W17335">
        <v>0.38532</v>
      </c>
      <c r="X17335" s="1">
        <v>0.73704999999999998</v>
      </c>
      <c r="Y17335">
        <v>0.14193</v>
      </c>
      <c r="Z17335">
        <v>-0.95104</v>
      </c>
      <c r="AA17335">
        <v>0.60738999999999999</v>
      </c>
      <c r="AB17335" s="1">
        <v>0.58638999999999997</v>
      </c>
      <c r="AC17335">
        <v>0.13902</v>
      </c>
      <c r="AD17335">
        <v>-0.95396000000000003</v>
      </c>
      <c r="AE17335">
        <v>1.2254799999999999</v>
      </c>
      <c r="AF17335" s="1">
        <v>0.34405000000000002</v>
      </c>
      <c r="AG17335">
        <v>9.9360000000000004E-2</v>
      </c>
      <c r="AH17335">
        <v>-0.99361999999999995</v>
      </c>
      <c r="AI17335">
        <v>0.76714000000000004</v>
      </c>
      <c r="AJ17335" s="1">
        <v>0.46487000000000001</v>
      </c>
      <c r="AK17335">
        <v>1.8630000000000001E-2</v>
      </c>
      <c r="AL17335">
        <v>-1.0743499999999999</v>
      </c>
      <c r="AM17335">
        <v>0.10650999999999999</v>
      </c>
      <c r="AN17335" s="1">
        <v>0.92486000000000002</v>
      </c>
      <c r="AO17335">
        <v>3.338E-2</v>
      </c>
      <c r="AP17335">
        <v>-1.0596000000000001</v>
      </c>
      <c r="AQ17335">
        <v>0.2752</v>
      </c>
      <c r="AR17335" s="1">
        <v>0.79408000000000001</v>
      </c>
      <c r="AS17335">
        <v>0.1721</v>
      </c>
      <c r="AT17335">
        <v>-0.92086999999999997</v>
      </c>
      <c r="AU17335">
        <v>1.67791</v>
      </c>
      <c r="AV17335" s="1">
        <v>0.15348000000000001</v>
      </c>
      <c r="AW17335">
        <v>7.4789999999999995E-2</v>
      </c>
      <c r="AX17335">
        <v>-0.49801000000000001</v>
      </c>
      <c r="AY17335">
        <v>-0.57279000000000002</v>
      </c>
      <c r="AZ17335">
        <v>1.0781702294219009</v>
      </c>
      <c r="BA17335" s="1">
        <v>0.30656487019877504</v>
      </c>
      <c r="BB17335">
        <v>5.851E-2</v>
      </c>
      <c r="BC17335">
        <v>-0.51427999999999996</v>
      </c>
      <c r="BD17335" t="s">
        <v>42512</v>
      </c>
      <c r="BE17335" s="1" t="s">
        <v>42513</v>
      </c>
      <c r="BF17335">
        <v>0.12338</v>
      </c>
      <c r="BG17335">
        <v>-0.44941999999999999</v>
      </c>
      <c r="BH17335">
        <v>1.0320565656288858</v>
      </c>
      <c r="BI17335" s="1">
        <v>0.3758512159050505</v>
      </c>
      <c r="BJ17335">
        <v>-3.8170000000000003E-2</v>
      </c>
      <c r="BK17335">
        <v>-0.61097000000000001</v>
      </c>
      <c r="BL17335" t="s">
        <v>82</v>
      </c>
      <c r="BM17335" s="1" t="s">
        <v>82</v>
      </c>
      <c r="BT17335"/>
      <c r="BX17335"/>
      <c r="CL17335"/>
      <c r="CP17335"/>
      <c r="DE17335"/>
      <c r="DS17335"/>
      <c r="DW17335"/>
      <c r="EA17335"/>
    </row>
    <row r="17336" spans="1:131">
      <c r="A17336" s="3" t="s">
        <v>42514</v>
      </c>
      <c r="B17336">
        <v>0.26</v>
      </c>
      <c r="C17336">
        <v>0.56000000000000005</v>
      </c>
      <c r="D17336" s="1">
        <v>-0.30000000000000004</v>
      </c>
      <c r="E17336">
        <v>0.1</v>
      </c>
      <c r="F17336">
        <v>0.16</v>
      </c>
      <c r="G17336" s="1">
        <v>-0.06</v>
      </c>
      <c r="H17336">
        <v>6.7229999999999998E-2</v>
      </c>
      <c r="I17336">
        <v>0.13930000000000001</v>
      </c>
      <c r="J17336">
        <v>1.763E-2</v>
      </c>
      <c r="K17336" s="1">
        <v>3.526E-2</v>
      </c>
      <c r="L17336">
        <v>6.6180000000000003E-2</v>
      </c>
      <c r="M17336">
        <v>1.933E-2</v>
      </c>
      <c r="N17336">
        <v>-4.6850000000000003E-2</v>
      </c>
      <c r="O17336">
        <v>4.43093</v>
      </c>
      <c r="P17336" s="1">
        <v>5.0000000000000002E-5</v>
      </c>
      <c r="Q17336">
        <v>3.9750000000000001E-2</v>
      </c>
      <c r="R17336">
        <v>-7.1000000000000004E-3</v>
      </c>
      <c r="S17336">
        <v>1.1718900000000001</v>
      </c>
      <c r="T17336" s="1">
        <v>0.26555000000000001</v>
      </c>
      <c r="U17336">
        <v>0.14218</v>
      </c>
      <c r="V17336">
        <v>9.5329999999999998E-2</v>
      </c>
      <c r="W17336">
        <v>2.9359799999999998</v>
      </c>
      <c r="X17336" s="1">
        <v>9.8019999999999996E-2</v>
      </c>
      <c r="Y17336">
        <v>0.10526000000000001</v>
      </c>
      <c r="Z17336">
        <v>5.8409999999999997E-2</v>
      </c>
      <c r="AA17336">
        <v>1.58619</v>
      </c>
      <c r="AB17336" s="1">
        <v>0.21045</v>
      </c>
      <c r="AC17336">
        <v>6.0729999999999999E-2</v>
      </c>
      <c r="AD17336">
        <v>1.388E-2</v>
      </c>
      <c r="AE17336">
        <v>1.38442</v>
      </c>
      <c r="AF17336" s="1">
        <v>0.29920000000000002</v>
      </c>
      <c r="AG17336">
        <v>9.8760000000000001E-2</v>
      </c>
      <c r="AH17336">
        <v>5.1909999999999998E-2</v>
      </c>
      <c r="AI17336">
        <v>5.3667100000000003</v>
      </c>
      <c r="AJ17336" s="1">
        <v>5.4000000000000001E-4</v>
      </c>
      <c r="AK17336">
        <v>6.0350000000000001E-2</v>
      </c>
      <c r="AL17336">
        <v>1.35E-2</v>
      </c>
      <c r="AM17336">
        <v>8.4982299999999995</v>
      </c>
      <c r="AN17336" s="1">
        <v>2.6199999999999999E-3</v>
      </c>
      <c r="AO17336">
        <v>6.7460000000000006E-2</v>
      </c>
      <c r="AP17336">
        <v>2.061E-2</v>
      </c>
      <c r="AQ17336">
        <v>1.43811</v>
      </c>
      <c r="AR17336" s="1">
        <v>0.20938000000000001</v>
      </c>
      <c r="AS17336">
        <v>1.0500000000000001E-2</v>
      </c>
      <c r="AT17336">
        <v>-3.635E-2</v>
      </c>
      <c r="AU17336">
        <v>0.2316</v>
      </c>
      <c r="AV17336" s="1">
        <v>0.82594000000000001</v>
      </c>
      <c r="AW17336">
        <v>6.8269999999999997E-2</v>
      </c>
      <c r="AX17336">
        <v>0.13930999999999999</v>
      </c>
      <c r="AY17336">
        <v>7.1040000000000006E-2</v>
      </c>
      <c r="AZ17336">
        <v>1.2576074470276588</v>
      </c>
      <c r="BA17336" s="1">
        <v>0.22623365526000008</v>
      </c>
      <c r="BB17336">
        <v>0.23885999999999999</v>
      </c>
      <c r="BC17336">
        <v>0.30990000000000001</v>
      </c>
      <c r="BD17336" t="s">
        <v>42515</v>
      </c>
      <c r="BE17336" s="1" t="s">
        <v>42516</v>
      </c>
      <c r="BF17336">
        <v>-6.3490000000000005E-2</v>
      </c>
      <c r="BG17336">
        <v>7.5500000000000003E-3</v>
      </c>
      <c r="BH17336">
        <v>-0.951904933434496</v>
      </c>
      <c r="BI17336" s="1">
        <v>0.36866569061609045</v>
      </c>
      <c r="BJ17336">
        <v>6.003E-2</v>
      </c>
      <c r="BK17336">
        <v>0.13106999999999999</v>
      </c>
      <c r="BL17336" t="s">
        <v>82</v>
      </c>
      <c r="BM17336" s="1" t="s">
        <v>82</v>
      </c>
      <c r="BT17336"/>
      <c r="BX17336"/>
      <c r="CL17336"/>
      <c r="CP17336"/>
      <c r="DE17336"/>
      <c r="DS17336"/>
      <c r="DW17336"/>
      <c r="EA17336"/>
    </row>
    <row r="17337" spans="1:131" hidden="1">
      <c r="A17337" s="3" t="s">
        <v>42517</v>
      </c>
      <c r="B17337">
        <v>0.96</v>
      </c>
      <c r="C17337">
        <v>0.96</v>
      </c>
      <c r="D17337" s="1">
        <v>0</v>
      </c>
      <c r="E17337">
        <v>0.05</v>
      </c>
      <c r="F17337">
        <v>0.1</v>
      </c>
      <c r="G17337" s="1">
        <v>-0.05</v>
      </c>
      <c r="H17337">
        <v>6.7239999999999994E-2</v>
      </c>
      <c r="I17337">
        <v>8.6679999999999993E-2</v>
      </c>
      <c r="J17337">
        <v>2.47E-2</v>
      </c>
      <c r="K17337" s="1">
        <v>0.14102999999999999</v>
      </c>
      <c r="L17337">
        <v>3.2050000000000002E-2</v>
      </c>
      <c r="M17337">
        <v>-1.19313</v>
      </c>
      <c r="N17337">
        <v>-1.2251799999999999</v>
      </c>
      <c r="O17337">
        <v>0.89893999999999996</v>
      </c>
      <c r="P17337" s="1">
        <v>0.37292999999999998</v>
      </c>
      <c r="Q17337">
        <v>5.4850000000000003E-2</v>
      </c>
      <c r="R17337">
        <v>-1.1703300000000001</v>
      </c>
      <c r="S17337">
        <v>0.92437000000000002</v>
      </c>
      <c r="T17337" s="1">
        <v>0.37431999999999999</v>
      </c>
      <c r="U17337">
        <v>3.7039999999999997E-2</v>
      </c>
      <c r="V17337">
        <v>-1.18814</v>
      </c>
      <c r="W17337">
        <v>0.36493999999999999</v>
      </c>
      <c r="X17337" s="1">
        <v>0.74968999999999997</v>
      </c>
      <c r="Y17337">
        <v>-8.0670000000000006E-2</v>
      </c>
      <c r="Z17337">
        <v>-1.30585</v>
      </c>
      <c r="AA17337">
        <v>-0.77383000000000002</v>
      </c>
      <c r="AB17337" s="1">
        <v>0.49471999999999999</v>
      </c>
      <c r="AC17337">
        <v>0.22722999999999999</v>
      </c>
      <c r="AD17337">
        <v>-0.99795</v>
      </c>
      <c r="AE17337">
        <v>1.0552600000000001</v>
      </c>
      <c r="AF17337" s="1">
        <v>0.40166000000000002</v>
      </c>
      <c r="AG17337">
        <v>-3.9609999999999999E-2</v>
      </c>
      <c r="AH17337">
        <v>-1.2647900000000001</v>
      </c>
      <c r="AI17337">
        <v>-0.70830000000000004</v>
      </c>
      <c r="AJ17337" s="1">
        <v>0.49796000000000001</v>
      </c>
      <c r="AK17337">
        <v>-0.32866000000000001</v>
      </c>
      <c r="AL17337">
        <v>-1.55385</v>
      </c>
      <c r="AM17337">
        <v>-2.4386199999999998</v>
      </c>
      <c r="AN17337" s="1">
        <v>0.13392999999999999</v>
      </c>
      <c r="AO17337">
        <v>0.14038999999999999</v>
      </c>
      <c r="AP17337">
        <v>-1.0847899999999999</v>
      </c>
      <c r="AQ17337">
        <v>2.36517</v>
      </c>
      <c r="AR17337" s="1">
        <v>6.2219999999999998E-2</v>
      </c>
      <c r="AS17337">
        <v>0.14102999999999999</v>
      </c>
      <c r="AT17337">
        <v>-1.08416</v>
      </c>
      <c r="AU17337">
        <v>1.2603800000000001</v>
      </c>
      <c r="AV17337" s="1">
        <v>0.26252999999999999</v>
      </c>
      <c r="AW17337">
        <v>0.10242999999999999</v>
      </c>
      <c r="AX17337">
        <v>0.19950999999999999</v>
      </c>
      <c r="AY17337">
        <v>9.708E-2</v>
      </c>
      <c r="AZ17337">
        <v>2.6020907022495097</v>
      </c>
      <c r="BA17337" s="1">
        <v>2.5397778029593754E-2</v>
      </c>
      <c r="BB17337">
        <v>0.11851</v>
      </c>
      <c r="BC17337">
        <v>0.21559</v>
      </c>
      <c r="BD17337" t="s">
        <v>42518</v>
      </c>
      <c r="BE17337" s="1" t="s">
        <v>42519</v>
      </c>
      <c r="BF17337">
        <v>8.9020000000000002E-2</v>
      </c>
      <c r="BG17337">
        <v>0.18611</v>
      </c>
      <c r="BH17337">
        <v>1.5432349885762462</v>
      </c>
      <c r="BI17337" s="1">
        <v>0.1820571854558721</v>
      </c>
      <c r="BL17337" t="s">
        <v>82</v>
      </c>
      <c r="BM17337" s="1" t="s">
        <v>82</v>
      </c>
      <c r="BT17337"/>
      <c r="BX17337"/>
      <c r="CL17337"/>
      <c r="CP17337"/>
      <c r="DE17337"/>
      <c r="DS17337"/>
      <c r="DW17337"/>
      <c r="EA17337"/>
    </row>
    <row r="17338" spans="1:131" hidden="1">
      <c r="A17338" s="3" t="s">
        <v>42520</v>
      </c>
      <c r="E17338">
        <v>0.09</v>
      </c>
      <c r="F17338">
        <v>0.12</v>
      </c>
      <c r="G17338" s="1">
        <v>-0.03</v>
      </c>
      <c r="H17338">
        <v>6.726E-2</v>
      </c>
      <c r="I17338">
        <v>3.5830000000000001E-2</v>
      </c>
      <c r="J17338">
        <v>9.3460000000000001E-2</v>
      </c>
      <c r="P17338" s="1"/>
      <c r="T17338" s="1"/>
      <c r="V17338"/>
      <c r="X17338" s="1"/>
      <c r="AB17338" s="1"/>
      <c r="AF17338" s="1"/>
      <c r="AR17338" s="1"/>
      <c r="AV17338" s="1"/>
      <c r="AW17338">
        <v>6.726E-2</v>
      </c>
      <c r="AX17338">
        <v>0.15443999999999999</v>
      </c>
      <c r="AY17338">
        <v>8.7179999999999994E-2</v>
      </c>
      <c r="AZ17338">
        <v>1.2898088487478445</v>
      </c>
      <c r="BA17338" s="1">
        <v>0.22511318212715667</v>
      </c>
      <c r="BB17338">
        <v>3.5830000000000001E-2</v>
      </c>
      <c r="BC17338">
        <v>0.12300999999999999</v>
      </c>
      <c r="BD17338" t="s">
        <v>42521</v>
      </c>
      <c r="BE17338" s="1" t="s">
        <v>42522</v>
      </c>
      <c r="BF17338">
        <v>9.3460000000000001E-2</v>
      </c>
      <c r="BG17338">
        <v>0.18064</v>
      </c>
      <c r="BH17338">
        <v>1.6156192957157589</v>
      </c>
      <c r="BI17338" s="1">
        <v>0.16535956695790199</v>
      </c>
      <c r="BL17338" t="s">
        <v>82</v>
      </c>
      <c r="BM17338" s="1" t="s">
        <v>82</v>
      </c>
      <c r="BT17338"/>
      <c r="BX17338"/>
      <c r="CL17338"/>
      <c r="CP17338"/>
      <c r="DE17338"/>
      <c r="DS17338"/>
      <c r="DW17338"/>
      <c r="EA17338"/>
    </row>
    <row r="17339" spans="1:131" hidden="1">
      <c r="A17339" s="3" t="s">
        <v>42523</v>
      </c>
      <c r="B17339">
        <v>0.92</v>
      </c>
      <c r="C17339">
        <v>0.93</v>
      </c>
      <c r="D17339" s="1">
        <v>-1.0000000000000009E-2</v>
      </c>
      <c r="E17339">
        <v>0.94</v>
      </c>
      <c r="F17339">
        <v>0.95</v>
      </c>
      <c r="G17339" s="1">
        <v>-1.0000000000000009E-2</v>
      </c>
      <c r="H17339">
        <v>6.7280000000000006E-2</v>
      </c>
      <c r="I17339">
        <v>0.14218</v>
      </c>
      <c r="J17339">
        <v>3.8460000000000001E-2</v>
      </c>
      <c r="K17339" s="1">
        <v>-2.9399999999999999E-3</v>
      </c>
      <c r="L17339">
        <v>9.7780000000000006E-2</v>
      </c>
      <c r="M17339">
        <v>-0.65436000000000005</v>
      </c>
      <c r="N17339">
        <v>-0.75212999999999997</v>
      </c>
      <c r="O17339">
        <v>2.8049599999999999</v>
      </c>
      <c r="P17339" s="1">
        <v>7.1599999999999997E-3</v>
      </c>
      <c r="Q17339">
        <v>0.23127</v>
      </c>
      <c r="R17339">
        <v>-0.52087000000000006</v>
      </c>
      <c r="S17339">
        <v>5.6661799999999998</v>
      </c>
      <c r="T17339" s="1">
        <v>1.1E-4</v>
      </c>
      <c r="U17339">
        <v>0.10606</v>
      </c>
      <c r="V17339">
        <v>-0.64607000000000003</v>
      </c>
      <c r="W17339">
        <v>2.06724</v>
      </c>
      <c r="X17339" s="1">
        <v>0.16885</v>
      </c>
      <c r="Y17339">
        <v>-0.31204999999999999</v>
      </c>
      <c r="Z17339">
        <v>-1.0641799999999999</v>
      </c>
      <c r="AA17339">
        <v>-2.0794999999999999</v>
      </c>
      <c r="AB17339" s="1">
        <v>0.12858</v>
      </c>
      <c r="AC17339">
        <v>0.11322</v>
      </c>
      <c r="AD17339">
        <v>-0.63890999999999998</v>
      </c>
      <c r="AE17339">
        <v>1.36852</v>
      </c>
      <c r="AF17339" s="1">
        <v>0.30259999999999998</v>
      </c>
      <c r="AG17339">
        <v>4.446E-2</v>
      </c>
      <c r="AH17339">
        <v>-0.70767999999999998</v>
      </c>
      <c r="AI17339">
        <v>0.73699000000000003</v>
      </c>
      <c r="AJ17339" s="1">
        <v>0.48150999999999999</v>
      </c>
      <c r="AK17339">
        <v>0.12449</v>
      </c>
      <c r="AL17339">
        <v>-0.62763999999999998</v>
      </c>
      <c r="AM17339">
        <v>0.55952999999999997</v>
      </c>
      <c r="AN17339" s="1">
        <v>0.63197999999999999</v>
      </c>
      <c r="AO17339">
        <v>0.224</v>
      </c>
      <c r="AP17339">
        <v>-0.52812999999999999</v>
      </c>
      <c r="AQ17339">
        <v>2.9352399999999998</v>
      </c>
      <c r="AR17339" s="1">
        <v>3.1629999999999998E-2</v>
      </c>
      <c r="AS17339">
        <v>3.2550000000000003E-2</v>
      </c>
      <c r="AT17339">
        <v>-0.71958999999999995</v>
      </c>
      <c r="AU17339">
        <v>0.58728000000000002</v>
      </c>
      <c r="AV17339" s="1">
        <v>0.58157999999999999</v>
      </c>
      <c r="AW17339">
        <v>3.678E-2</v>
      </c>
      <c r="AX17339">
        <v>-0.38169999999999998</v>
      </c>
      <c r="AY17339">
        <v>-0.41848000000000002</v>
      </c>
      <c r="AZ17339">
        <v>1.0682944291140313</v>
      </c>
      <c r="BA17339" s="1">
        <v>0.29909309089631253</v>
      </c>
      <c r="BB17339">
        <v>5.3089999999999998E-2</v>
      </c>
      <c r="BC17339">
        <v>-0.36538999999999999</v>
      </c>
      <c r="BD17339" t="s">
        <v>42524</v>
      </c>
      <c r="BE17339" s="1" t="s">
        <v>42525</v>
      </c>
      <c r="BF17339">
        <v>3.245E-2</v>
      </c>
      <c r="BG17339">
        <v>-0.38603999999999999</v>
      </c>
      <c r="BH17339">
        <v>0.53112205448548067</v>
      </c>
      <c r="BI17339" s="1">
        <v>0.6091276035543981</v>
      </c>
      <c r="BJ17339">
        <v>-3.8420000000000003E-2</v>
      </c>
      <c r="BK17339">
        <v>-0.45690999999999998</v>
      </c>
      <c r="BL17339" t="s">
        <v>82</v>
      </c>
      <c r="BM17339" s="1" t="s">
        <v>82</v>
      </c>
      <c r="BT17339"/>
      <c r="BX17339"/>
      <c r="CL17339"/>
      <c r="CP17339"/>
      <c r="DE17339"/>
      <c r="DS17339"/>
      <c r="DW17339"/>
      <c r="EA17339"/>
    </row>
    <row r="17340" spans="1:131">
      <c r="A17340" s="3" t="s">
        <v>42526</v>
      </c>
      <c r="B17340">
        <v>0.14000000000000001</v>
      </c>
      <c r="C17340">
        <v>0.26</v>
      </c>
      <c r="D17340" s="1">
        <v>-0.12</v>
      </c>
      <c r="E17340">
        <v>0.48</v>
      </c>
      <c r="F17340">
        <v>0.82</v>
      </c>
      <c r="G17340" s="1">
        <v>-0.33999999999999997</v>
      </c>
      <c r="H17340">
        <v>6.7280000000000006E-2</v>
      </c>
      <c r="I17340">
        <v>0.1008</v>
      </c>
      <c r="J17340">
        <v>2.6110000000000001E-2</v>
      </c>
      <c r="K17340" s="1">
        <v>7.9500000000000001E-2</v>
      </c>
      <c r="L17340">
        <v>3.1539999999999999E-2</v>
      </c>
      <c r="M17340">
        <v>4.8390000000000002E-2</v>
      </c>
      <c r="N17340">
        <v>1.686E-2</v>
      </c>
      <c r="O17340">
        <v>1.9714</v>
      </c>
      <c r="P17340" s="1">
        <v>5.4309999999999997E-2</v>
      </c>
      <c r="Q17340">
        <v>2.528E-2</v>
      </c>
      <c r="R17340">
        <v>4.2130000000000001E-2</v>
      </c>
      <c r="S17340">
        <v>1.0553399999999999</v>
      </c>
      <c r="T17340" s="1">
        <v>0.31303999999999998</v>
      </c>
      <c r="U17340">
        <v>0.11065999999999999</v>
      </c>
      <c r="V17340">
        <v>0.12751999999999999</v>
      </c>
      <c r="W17340">
        <v>1.08846</v>
      </c>
      <c r="X17340" s="1">
        <v>0.38986999999999999</v>
      </c>
      <c r="Y17340">
        <v>9.1170000000000001E-2</v>
      </c>
      <c r="Z17340">
        <v>0.10803</v>
      </c>
      <c r="AA17340">
        <v>1.90462</v>
      </c>
      <c r="AB17340" s="1">
        <v>0.15203</v>
      </c>
      <c r="AC17340">
        <v>3.3899999999999998E-3</v>
      </c>
      <c r="AD17340">
        <v>2.0240000000000001E-2</v>
      </c>
      <c r="AE17340">
        <v>3.7249999999999998E-2</v>
      </c>
      <c r="AF17340" s="1">
        <v>0.97365999999999997</v>
      </c>
      <c r="AG17340">
        <v>1.4489999999999999E-2</v>
      </c>
      <c r="AH17340">
        <v>3.134E-2</v>
      </c>
      <c r="AI17340">
        <v>0.49557000000000001</v>
      </c>
      <c r="AJ17340" s="1">
        <v>0.63317999999999997</v>
      </c>
      <c r="AK17340">
        <v>-2.2290000000000001E-2</v>
      </c>
      <c r="AL17340">
        <v>-5.4299999999999999E-3</v>
      </c>
      <c r="AM17340">
        <v>-0.21542</v>
      </c>
      <c r="AN17340" s="1">
        <v>0.84938000000000002</v>
      </c>
      <c r="AO17340">
        <v>8.1210000000000004E-2</v>
      </c>
      <c r="AP17340">
        <v>9.8059999999999994E-2</v>
      </c>
      <c r="AQ17340">
        <v>2.56257</v>
      </c>
      <c r="AR17340" s="1">
        <v>4.9439999999999998E-2</v>
      </c>
      <c r="AS17340">
        <v>-1.8380000000000001E-2</v>
      </c>
      <c r="AT17340">
        <v>-1.5200000000000001E-3</v>
      </c>
      <c r="AU17340">
        <v>-0.40416999999999997</v>
      </c>
      <c r="AV17340" s="1">
        <v>0.70262000000000002</v>
      </c>
      <c r="AW17340">
        <v>0.10301</v>
      </c>
      <c r="AX17340">
        <v>-3.4889999999999997E-2</v>
      </c>
      <c r="AY17340">
        <v>-0.13789999999999999</v>
      </c>
      <c r="AZ17340">
        <v>1.5445509526202854</v>
      </c>
      <c r="BA17340" s="1">
        <v>0.14160746792025761</v>
      </c>
      <c r="BB17340">
        <v>0.17632</v>
      </c>
      <c r="BC17340">
        <v>3.8420000000000003E-2</v>
      </c>
      <c r="BD17340" t="s">
        <v>42527</v>
      </c>
      <c r="BE17340" s="1" t="s">
        <v>42528</v>
      </c>
      <c r="BF17340">
        <v>3.773E-2</v>
      </c>
      <c r="BG17340">
        <v>-0.10017</v>
      </c>
      <c r="BH17340">
        <v>0.3354392937709465</v>
      </c>
      <c r="BI17340" s="1">
        <v>0.74585997460486342</v>
      </c>
      <c r="BJ17340">
        <v>0.17737</v>
      </c>
      <c r="BK17340">
        <v>3.9469999999999998E-2</v>
      </c>
      <c r="BL17340" t="s">
        <v>104</v>
      </c>
      <c r="BM17340" s="1" t="s">
        <v>104</v>
      </c>
      <c r="BT17340"/>
      <c r="BX17340"/>
      <c r="CL17340"/>
      <c r="CP17340"/>
      <c r="DE17340"/>
      <c r="DS17340"/>
      <c r="DW17340"/>
      <c r="EA17340"/>
    </row>
    <row r="17341" spans="1:131" hidden="1">
      <c r="A17341" s="3" t="s">
        <v>42529</v>
      </c>
      <c r="B17341">
        <v>0.12</v>
      </c>
      <c r="C17341">
        <v>0.17</v>
      </c>
      <c r="D17341" s="1">
        <v>-5.0000000000000017E-2</v>
      </c>
      <c r="E17341">
        <v>0.06</v>
      </c>
      <c r="F17341">
        <v>0.17</v>
      </c>
      <c r="G17341" s="1">
        <v>-0.11000000000000001</v>
      </c>
      <c r="H17341">
        <v>6.7320000000000005E-2</v>
      </c>
      <c r="I17341">
        <v>-2.3189999999999999E-2</v>
      </c>
      <c r="J17341">
        <v>0.15051</v>
      </c>
      <c r="K17341" s="1">
        <v>7.9009999999999997E-2</v>
      </c>
      <c r="L17341">
        <v>2.034E-2</v>
      </c>
      <c r="M17341">
        <v>5.5359999999999999E-2</v>
      </c>
      <c r="N17341">
        <v>3.5020000000000003E-2</v>
      </c>
      <c r="O17341">
        <v>1.5397000000000001</v>
      </c>
      <c r="P17341" s="1">
        <v>0.12992000000000001</v>
      </c>
      <c r="Q17341">
        <v>-2.623E-2</v>
      </c>
      <c r="R17341">
        <v>8.7899999999999992E-3</v>
      </c>
      <c r="S17341">
        <v>-2.3591899999999999</v>
      </c>
      <c r="T17341" s="1">
        <v>3.4849999999999999E-2</v>
      </c>
      <c r="U17341">
        <v>8.0060000000000006E-2</v>
      </c>
      <c r="V17341">
        <v>0.11508</v>
      </c>
      <c r="W17341">
        <v>3.47641</v>
      </c>
      <c r="X17341" s="1">
        <v>7.0110000000000006E-2</v>
      </c>
      <c r="Y17341">
        <v>-7.0879999999999999E-2</v>
      </c>
      <c r="Z17341">
        <v>-3.5869999999999999E-2</v>
      </c>
      <c r="AA17341">
        <v>-1.3107800000000001</v>
      </c>
      <c r="AB17341" s="1">
        <v>0.28072999999999998</v>
      </c>
      <c r="AC17341">
        <v>1.242E-2</v>
      </c>
      <c r="AD17341">
        <v>4.743E-2</v>
      </c>
      <c r="AE17341">
        <v>0.11269999999999999</v>
      </c>
      <c r="AF17341" s="1">
        <v>0.92054999999999998</v>
      </c>
      <c r="AG17341">
        <v>7.4679999999999996E-2</v>
      </c>
      <c r="AH17341">
        <v>0.10970000000000001</v>
      </c>
      <c r="AI17341">
        <v>3.91839</v>
      </c>
      <c r="AJ17341" s="1">
        <v>4.0099999999999997E-3</v>
      </c>
      <c r="AK17341">
        <v>2.9049999999999999E-2</v>
      </c>
      <c r="AL17341">
        <v>6.4070000000000002E-2</v>
      </c>
      <c r="AM17341">
        <v>2.6093000000000002</v>
      </c>
      <c r="AN17341" s="1">
        <v>0.10326</v>
      </c>
      <c r="AO17341">
        <v>3.8899999999999998E-3</v>
      </c>
      <c r="AP17341">
        <v>3.891E-2</v>
      </c>
      <c r="AQ17341">
        <v>0.13477</v>
      </c>
      <c r="AR17341" s="1">
        <v>0.89793999999999996</v>
      </c>
      <c r="AS17341">
        <v>7.9009999999999997E-2</v>
      </c>
      <c r="AT17341">
        <v>0.11403000000000001</v>
      </c>
      <c r="AU17341">
        <v>2.0065300000000001</v>
      </c>
      <c r="AV17341" s="1">
        <v>0.10042</v>
      </c>
      <c r="AW17341">
        <v>0.1143</v>
      </c>
      <c r="AX17341">
        <v>0.18034</v>
      </c>
      <c r="AY17341">
        <v>6.6040000000000001E-2</v>
      </c>
      <c r="AZ17341">
        <v>2.0926605586067795</v>
      </c>
      <c r="BA17341" s="1">
        <v>6.2047615320329819E-2</v>
      </c>
      <c r="BB17341">
        <v>-2.0150000000000001E-2</v>
      </c>
      <c r="BC17341">
        <v>4.589E-2</v>
      </c>
      <c r="BD17341" t="s">
        <v>42530</v>
      </c>
      <c r="BE17341" s="1" t="s">
        <v>42531</v>
      </c>
      <c r="BF17341">
        <v>0.22634000000000001</v>
      </c>
      <c r="BG17341">
        <v>0.29237999999999997</v>
      </c>
      <c r="BH17341">
        <v>4.0061200699772597</v>
      </c>
      <c r="BI17341" s="1">
        <v>9.6991289954469883E-3</v>
      </c>
      <c r="BL17341" t="s">
        <v>82</v>
      </c>
      <c r="BM17341" s="1" t="s">
        <v>82</v>
      </c>
      <c r="BT17341"/>
      <c r="BX17341"/>
      <c r="CL17341"/>
      <c r="CP17341"/>
      <c r="DE17341"/>
      <c r="DS17341"/>
      <c r="DW17341"/>
      <c r="EA17341"/>
    </row>
    <row r="17342" spans="1:131">
      <c r="A17342" s="3" t="s">
        <v>42532</v>
      </c>
      <c r="B17342">
        <v>0.23</v>
      </c>
      <c r="C17342">
        <v>0.5</v>
      </c>
      <c r="D17342" s="1">
        <v>-0.27</v>
      </c>
      <c r="E17342">
        <v>0.28999999999999998</v>
      </c>
      <c r="F17342">
        <v>0.56000000000000005</v>
      </c>
      <c r="G17342" s="1">
        <v>-0.27000000000000007</v>
      </c>
      <c r="H17342">
        <v>6.7320000000000005E-2</v>
      </c>
      <c r="I17342">
        <v>7.2720000000000007E-2</v>
      </c>
      <c r="J17342">
        <v>7.9839999999999994E-2</v>
      </c>
      <c r="K17342" s="1">
        <v>-0.1663</v>
      </c>
      <c r="L17342">
        <v>5.9709999999999999E-2</v>
      </c>
      <c r="M17342">
        <v>2.6499999999999999E-2</v>
      </c>
      <c r="N17342">
        <v>-3.3210000000000003E-2</v>
      </c>
      <c r="O17342">
        <v>3.7819199999999999</v>
      </c>
      <c r="P17342" s="1">
        <v>4.2999999999999999E-4</v>
      </c>
      <c r="Q17342">
        <v>6.6439999999999999E-2</v>
      </c>
      <c r="R17342">
        <v>3.3230000000000003E-2</v>
      </c>
      <c r="S17342">
        <v>2.9510900000000002</v>
      </c>
      <c r="T17342" s="1">
        <v>1.282E-2</v>
      </c>
      <c r="U17342">
        <v>0.15878</v>
      </c>
      <c r="V17342">
        <v>0.12556999999999999</v>
      </c>
      <c r="W17342">
        <v>2.9541599999999999</v>
      </c>
      <c r="X17342" s="1">
        <v>9.7449999999999995E-2</v>
      </c>
      <c r="Y17342">
        <v>9.5939999999999998E-2</v>
      </c>
      <c r="Z17342">
        <v>6.2729999999999994E-2</v>
      </c>
      <c r="AA17342">
        <v>1.1660600000000001</v>
      </c>
      <c r="AB17342" s="1">
        <v>0.32769999999999999</v>
      </c>
      <c r="AC17342">
        <v>8.4360000000000004E-2</v>
      </c>
      <c r="AD17342">
        <v>5.1139999999999998E-2</v>
      </c>
      <c r="AE17342">
        <v>1.7972600000000001</v>
      </c>
      <c r="AF17342" s="1">
        <v>0.21329999999999999</v>
      </c>
      <c r="AG17342">
        <v>4.1090000000000002E-2</v>
      </c>
      <c r="AH17342">
        <v>7.8799999999999999E-3</v>
      </c>
      <c r="AI17342">
        <v>1.0424199999999999</v>
      </c>
      <c r="AJ17342" s="1">
        <v>0.32741999999999999</v>
      </c>
      <c r="AK17342">
        <v>6.3549999999999995E-2</v>
      </c>
      <c r="AL17342">
        <v>3.0339999999999999E-2</v>
      </c>
      <c r="AM17342">
        <v>15.529680000000001</v>
      </c>
      <c r="AN17342" s="1">
        <v>0</v>
      </c>
      <c r="AO17342">
        <v>3.2239999999999998E-2</v>
      </c>
      <c r="AP17342">
        <v>-9.7000000000000005E-4</v>
      </c>
      <c r="AQ17342">
        <v>0.57774999999999999</v>
      </c>
      <c r="AR17342" s="1">
        <v>0.58835999999999999</v>
      </c>
      <c r="AS17342">
        <v>1.374E-2</v>
      </c>
      <c r="AT17342">
        <v>-1.9480000000000001E-2</v>
      </c>
      <c r="AU17342">
        <v>0.30286999999999997</v>
      </c>
      <c r="AV17342" s="1">
        <v>0.77410000000000001</v>
      </c>
      <c r="AW17342">
        <v>7.4940000000000007E-2</v>
      </c>
      <c r="AX17342">
        <v>3.6220000000000002E-2</v>
      </c>
      <c r="AY17342">
        <v>-3.8719999999999997E-2</v>
      </c>
      <c r="AZ17342">
        <v>1.6606677898585833</v>
      </c>
      <c r="BA17342" s="1">
        <v>0.11553556644959019</v>
      </c>
      <c r="BB17342">
        <v>7.9000000000000001E-2</v>
      </c>
      <c r="BC17342">
        <v>4.0280000000000003E-2</v>
      </c>
      <c r="BD17342" t="s">
        <v>42533</v>
      </c>
      <c r="BE17342" s="1" t="s">
        <v>42534</v>
      </c>
      <c r="BF17342">
        <v>0.11859</v>
      </c>
      <c r="BG17342">
        <v>7.986E-2</v>
      </c>
      <c r="BH17342">
        <v>1.9510050054180184</v>
      </c>
      <c r="BI17342" s="1">
        <v>8.6118614863733414E-2</v>
      </c>
      <c r="BJ17342">
        <v>-0.34633000000000003</v>
      </c>
      <c r="BK17342">
        <v>-0.38505</v>
      </c>
      <c r="BL17342" t="s">
        <v>82</v>
      </c>
      <c r="BM17342" s="1" t="s">
        <v>82</v>
      </c>
      <c r="BT17342"/>
      <c r="BX17342"/>
      <c r="CL17342"/>
      <c r="CP17342"/>
      <c r="DE17342"/>
      <c r="DS17342"/>
      <c r="DW17342"/>
      <c r="EA17342"/>
    </row>
    <row r="17343" spans="1:131" hidden="1">
      <c r="A17343" s="3" t="s">
        <v>42535</v>
      </c>
      <c r="B17343">
        <v>0.16</v>
      </c>
      <c r="C17343">
        <v>0.46</v>
      </c>
      <c r="D17343" s="1">
        <v>-0.30000000000000004</v>
      </c>
      <c r="H17343">
        <v>6.7320000000000005E-2</v>
      </c>
      <c r="I17343">
        <v>0.10181</v>
      </c>
      <c r="J17343">
        <v>4.0469999999999999E-2</v>
      </c>
      <c r="K17343" s="1">
        <v>8.3769999999999997E-2</v>
      </c>
      <c r="L17343">
        <v>6.7320000000000005E-2</v>
      </c>
      <c r="M17343">
        <v>4.2810000000000001E-2</v>
      </c>
      <c r="N17343">
        <v>-2.4510000000000001E-2</v>
      </c>
      <c r="O17343">
        <v>5.1755500000000003</v>
      </c>
      <c r="P17343" s="1">
        <v>0</v>
      </c>
      <c r="Q17343">
        <v>0.10181</v>
      </c>
      <c r="R17343">
        <v>7.7289999999999998E-2</v>
      </c>
      <c r="S17343">
        <v>5.8184399999999998</v>
      </c>
      <c r="T17343" s="1">
        <v>9.0000000000000006E-5</v>
      </c>
      <c r="U17343">
        <v>8.8880000000000001E-2</v>
      </c>
      <c r="V17343">
        <v>6.4369999999999997E-2</v>
      </c>
      <c r="W17343">
        <v>0.93640000000000001</v>
      </c>
      <c r="X17343" s="1">
        <v>0.44777</v>
      </c>
      <c r="Y17343">
        <v>5.4080000000000003E-2</v>
      </c>
      <c r="Z17343">
        <v>2.9559999999999999E-2</v>
      </c>
      <c r="AA17343">
        <v>1.74969</v>
      </c>
      <c r="AB17343" s="1">
        <v>0.17698</v>
      </c>
      <c r="AC17343">
        <v>-2.53E-2</v>
      </c>
      <c r="AD17343">
        <v>-4.981E-2</v>
      </c>
      <c r="AE17343">
        <v>-0.55762999999999996</v>
      </c>
      <c r="AF17343" s="1">
        <v>0.63280000000000003</v>
      </c>
      <c r="AG17343">
        <v>4.0469999999999999E-2</v>
      </c>
      <c r="AH17343">
        <v>1.5959999999999998E-2</v>
      </c>
      <c r="AI17343">
        <v>1.7283599999999999</v>
      </c>
      <c r="AJ17343" s="1">
        <v>0.12111</v>
      </c>
      <c r="AK17343">
        <v>7.1000000000000004E-3</v>
      </c>
      <c r="AL17343">
        <v>-1.7409999999999998E-2</v>
      </c>
      <c r="AM17343">
        <v>0.25241999999999998</v>
      </c>
      <c r="AN17343" s="1">
        <v>0.82386999999999999</v>
      </c>
      <c r="AO17343">
        <v>9.6670000000000006E-2</v>
      </c>
      <c r="AP17343">
        <v>7.2150000000000006E-2</v>
      </c>
      <c r="AQ17343">
        <v>2.0109699999999999</v>
      </c>
      <c r="AR17343" s="1">
        <v>0.10014000000000001</v>
      </c>
      <c r="AS17343">
        <v>8.3769999999999997E-2</v>
      </c>
      <c r="AT17343">
        <v>5.926E-2</v>
      </c>
      <c r="AU17343">
        <v>2.3475000000000001</v>
      </c>
      <c r="AV17343" s="1">
        <v>6.5129999999999993E-2</v>
      </c>
      <c r="BA17343" s="1"/>
      <c r="BB17343"/>
      <c r="BD17343" t="s">
        <v>104</v>
      </c>
      <c r="BE17343" s="1" t="s">
        <v>104</v>
      </c>
      <c r="BF17343"/>
      <c r="BI17343" s="1"/>
      <c r="BL17343" t="s">
        <v>104</v>
      </c>
      <c r="BM17343" s="1" t="s">
        <v>104</v>
      </c>
      <c r="BT17343"/>
      <c r="BX17343"/>
      <c r="CL17343"/>
      <c r="CP17343"/>
      <c r="DE17343"/>
      <c r="DS17343"/>
      <c r="DW17343"/>
      <c r="EA17343"/>
    </row>
    <row r="17344" spans="1:131" hidden="1">
      <c r="A17344" s="3" t="s">
        <v>42536</v>
      </c>
      <c r="B17344">
        <v>0.39</v>
      </c>
      <c r="C17344">
        <v>0.65</v>
      </c>
      <c r="D17344" s="1">
        <v>-0.26</v>
      </c>
      <c r="H17344">
        <v>6.7360000000000003E-2</v>
      </c>
      <c r="I17344">
        <v>0.13327</v>
      </c>
      <c r="J17344">
        <v>1.9220000000000001E-2</v>
      </c>
      <c r="K17344" s="1">
        <v>3.5200000000000002E-2</v>
      </c>
      <c r="L17344">
        <v>6.7360000000000003E-2</v>
      </c>
      <c r="M17344">
        <v>-8.5900000000000004E-3</v>
      </c>
      <c r="N17344">
        <v>-7.5950000000000004E-2</v>
      </c>
      <c r="O17344">
        <v>3.4293499999999999</v>
      </c>
      <c r="P17344" s="1">
        <v>1.25E-3</v>
      </c>
      <c r="Q17344">
        <v>0.13327</v>
      </c>
      <c r="R17344">
        <v>5.7320000000000003E-2</v>
      </c>
      <c r="S17344">
        <v>4.9670800000000002</v>
      </c>
      <c r="T17344" s="1">
        <v>3.8000000000000002E-4</v>
      </c>
      <c r="U17344">
        <v>0.23313999999999999</v>
      </c>
      <c r="V17344">
        <v>0.15719</v>
      </c>
      <c r="W17344">
        <v>1.2275499999999999</v>
      </c>
      <c r="X17344" s="1">
        <v>0.34440999999999999</v>
      </c>
      <c r="Y17344">
        <v>1.095E-2</v>
      </c>
      <c r="Z17344">
        <v>-6.5000000000000002E-2</v>
      </c>
      <c r="AA17344">
        <v>0.19223000000000001</v>
      </c>
      <c r="AB17344" s="1">
        <v>0.85973999999999995</v>
      </c>
      <c r="AC17344">
        <v>-2.1530000000000001E-2</v>
      </c>
      <c r="AD17344">
        <v>-9.7479999999999997E-2</v>
      </c>
      <c r="AE17344">
        <v>-0.27010000000000001</v>
      </c>
      <c r="AF17344" s="1">
        <v>0.81230000000000002</v>
      </c>
      <c r="AG17344">
        <v>1.9220000000000001E-2</v>
      </c>
      <c r="AH17344">
        <v>-5.6730000000000003E-2</v>
      </c>
      <c r="AI17344">
        <v>1.1681699999999999</v>
      </c>
      <c r="AJ17344" s="1">
        <v>0.27311000000000002</v>
      </c>
      <c r="AK17344">
        <v>-8.5169999999999996E-2</v>
      </c>
      <c r="AL17344">
        <v>-0.16112000000000001</v>
      </c>
      <c r="AM17344">
        <v>-1.6234599999999999</v>
      </c>
      <c r="AN17344" s="1">
        <v>0.24473</v>
      </c>
      <c r="AO17344">
        <v>0.11534</v>
      </c>
      <c r="AP17344">
        <v>3.9390000000000001E-2</v>
      </c>
      <c r="AQ17344">
        <v>3.02251</v>
      </c>
      <c r="AR17344" s="1">
        <v>2.862E-2</v>
      </c>
      <c r="AS17344">
        <v>3.5200000000000002E-2</v>
      </c>
      <c r="AT17344">
        <v>-4.0750000000000001E-2</v>
      </c>
      <c r="AU17344">
        <v>1.24298</v>
      </c>
      <c r="AV17344" s="1">
        <v>0.26718999999999998</v>
      </c>
      <c r="BA17344" s="1"/>
      <c r="BB17344"/>
      <c r="BD17344" t="s">
        <v>104</v>
      </c>
      <c r="BE17344" s="1" t="s">
        <v>104</v>
      </c>
      <c r="BF17344"/>
      <c r="BI17344" s="1"/>
      <c r="BL17344" t="s">
        <v>104</v>
      </c>
      <c r="BM17344" s="1" t="s">
        <v>104</v>
      </c>
      <c r="BT17344"/>
      <c r="BX17344"/>
      <c r="CL17344"/>
      <c r="CP17344"/>
      <c r="DE17344"/>
      <c r="DS17344"/>
      <c r="DW17344"/>
      <c r="EA17344"/>
    </row>
    <row r="17345" spans="1:131" hidden="1">
      <c r="A17345" s="3" t="s">
        <v>42537</v>
      </c>
      <c r="B17345">
        <v>0.84</v>
      </c>
      <c r="C17345">
        <v>0.88</v>
      </c>
      <c r="D17345" s="1">
        <v>-4.0000000000000036E-2</v>
      </c>
      <c r="E17345">
        <v>0.34</v>
      </c>
      <c r="F17345">
        <v>0.48</v>
      </c>
      <c r="G17345" s="1">
        <v>-0.13999999999999996</v>
      </c>
      <c r="H17345">
        <v>6.7400000000000002E-2</v>
      </c>
      <c r="I17345">
        <v>0.10942</v>
      </c>
      <c r="J17345">
        <v>4.2419999999999999E-2</v>
      </c>
      <c r="K17345" s="1">
        <v>8.2100000000000006E-2</v>
      </c>
      <c r="L17345">
        <v>9.8290000000000002E-2</v>
      </c>
      <c r="M17345">
        <v>-0.25247000000000003</v>
      </c>
      <c r="N17345">
        <v>-0.35076000000000002</v>
      </c>
      <c r="O17345">
        <v>3.1233300000000002</v>
      </c>
      <c r="P17345" s="1">
        <v>2.98E-3</v>
      </c>
      <c r="Q17345">
        <v>0.20011999999999999</v>
      </c>
      <c r="R17345">
        <v>-0.15064</v>
      </c>
      <c r="S17345">
        <v>3.5224199999999999</v>
      </c>
      <c r="T17345" s="1">
        <v>4.5700000000000003E-3</v>
      </c>
      <c r="U17345">
        <v>6.8849999999999995E-2</v>
      </c>
      <c r="V17345">
        <v>-0.28190999999999999</v>
      </c>
      <c r="W17345">
        <v>2.4100799999999998</v>
      </c>
      <c r="X17345" s="1">
        <v>0.12323000000000001</v>
      </c>
      <c r="Y17345">
        <v>0.16986999999999999</v>
      </c>
      <c r="Z17345">
        <v>-0.18088000000000001</v>
      </c>
      <c r="AA17345">
        <v>2.11816</v>
      </c>
      <c r="AB17345" s="1">
        <v>0.12306</v>
      </c>
      <c r="AC17345">
        <v>-2.2210000000000001E-2</v>
      </c>
      <c r="AD17345">
        <v>-0.37296000000000001</v>
      </c>
      <c r="AE17345">
        <v>-0.10408000000000001</v>
      </c>
      <c r="AF17345" s="1">
        <v>0.92657999999999996</v>
      </c>
      <c r="AG17345">
        <v>3.5990000000000001E-2</v>
      </c>
      <c r="AH17345">
        <v>-0.31475999999999998</v>
      </c>
      <c r="AI17345">
        <v>0.52766000000000002</v>
      </c>
      <c r="AJ17345" s="1">
        <v>0.61177000000000004</v>
      </c>
      <c r="AK17345">
        <v>5.2760000000000001E-2</v>
      </c>
      <c r="AL17345">
        <v>-0.29798999999999998</v>
      </c>
      <c r="AM17345">
        <v>0.34115000000000001</v>
      </c>
      <c r="AN17345" s="1">
        <v>0.76539000000000001</v>
      </c>
      <c r="AO17345">
        <v>2.2210000000000001E-2</v>
      </c>
      <c r="AP17345">
        <v>-0.32854</v>
      </c>
      <c r="AQ17345">
        <v>0.2492</v>
      </c>
      <c r="AR17345" s="1">
        <v>0.81301000000000001</v>
      </c>
      <c r="AS17345">
        <v>0.11415</v>
      </c>
      <c r="AT17345">
        <v>-0.23660999999999999</v>
      </c>
      <c r="AU17345">
        <v>1.4028499999999999</v>
      </c>
      <c r="AV17345" s="1">
        <v>0.21879999999999999</v>
      </c>
      <c r="AW17345">
        <v>3.6519999999999997E-2</v>
      </c>
      <c r="AX17345">
        <v>1.669E-2</v>
      </c>
      <c r="AY17345">
        <v>-1.984E-2</v>
      </c>
      <c r="AZ17345">
        <v>0.92103275269625429</v>
      </c>
      <c r="BA17345" s="1">
        <v>0.37006666064189175</v>
      </c>
      <c r="BB17345">
        <v>1.873E-2</v>
      </c>
      <c r="BC17345">
        <v>-1.1100000000000001E-3</v>
      </c>
      <c r="BD17345" t="s">
        <v>42538</v>
      </c>
      <c r="BE17345" s="1" t="s">
        <v>42539</v>
      </c>
      <c r="BF17345">
        <v>4.8860000000000001E-2</v>
      </c>
      <c r="BG17345">
        <v>2.9020000000000001E-2</v>
      </c>
      <c r="BH17345">
        <v>0.66585075704068331</v>
      </c>
      <c r="BI17345" s="1">
        <v>0.52397965129412227</v>
      </c>
      <c r="BJ17345">
        <v>5.006E-2</v>
      </c>
      <c r="BK17345">
        <v>3.022E-2</v>
      </c>
      <c r="BL17345" t="s">
        <v>82</v>
      </c>
      <c r="BM17345" s="1" t="s">
        <v>82</v>
      </c>
      <c r="BT17345"/>
      <c r="BX17345"/>
      <c r="CL17345"/>
      <c r="CP17345"/>
      <c r="DE17345"/>
      <c r="DS17345"/>
      <c r="DW17345"/>
      <c r="EA17345"/>
    </row>
    <row r="17346" spans="1:131" hidden="1">
      <c r="A17346" s="3" t="s">
        <v>42540</v>
      </c>
      <c r="B17346">
        <v>0.46</v>
      </c>
      <c r="C17346">
        <v>0.49</v>
      </c>
      <c r="D17346" s="1">
        <v>-2.9999999999999971E-2</v>
      </c>
      <c r="E17346">
        <v>0.17</v>
      </c>
      <c r="F17346">
        <v>0.53</v>
      </c>
      <c r="G17346" s="1">
        <v>-0.36</v>
      </c>
      <c r="H17346">
        <v>6.7409999999999998E-2</v>
      </c>
      <c r="I17346">
        <v>0.10673000000000001</v>
      </c>
      <c r="J17346">
        <v>4.9200000000000001E-2</v>
      </c>
      <c r="K17346" s="1">
        <v>0.10734</v>
      </c>
      <c r="L17346">
        <v>8.7200000000000003E-3</v>
      </c>
      <c r="M17346">
        <v>-2.2849999999999999E-2</v>
      </c>
      <c r="N17346">
        <v>-3.1570000000000001E-2</v>
      </c>
      <c r="O17346">
        <v>0.70384000000000002</v>
      </c>
      <c r="P17346" s="1">
        <v>0.48449999999999999</v>
      </c>
      <c r="Q17346">
        <v>2.5000000000000001E-3</v>
      </c>
      <c r="R17346">
        <v>-2.9069999999999999E-2</v>
      </c>
      <c r="S17346">
        <v>8.9139999999999997E-2</v>
      </c>
      <c r="T17346" s="1">
        <v>0.93052000000000001</v>
      </c>
      <c r="U17346">
        <v>-5.2850000000000001E-2</v>
      </c>
      <c r="V17346">
        <v>-8.4419999999999995E-2</v>
      </c>
      <c r="W17346">
        <v>-3.3105000000000002</v>
      </c>
      <c r="X17346" s="1">
        <v>6.8309999999999996E-2</v>
      </c>
      <c r="Y17346">
        <v>-3.2849999999999997E-2</v>
      </c>
      <c r="Z17346">
        <v>-6.4409999999999995E-2</v>
      </c>
      <c r="AA17346">
        <v>-0.68579000000000001</v>
      </c>
      <c r="AB17346" s="1">
        <v>0.54151000000000005</v>
      </c>
      <c r="AC17346">
        <v>-2.1760000000000002E-2</v>
      </c>
      <c r="AD17346">
        <v>-5.3330000000000002E-2</v>
      </c>
      <c r="AE17346">
        <v>-0.30628</v>
      </c>
      <c r="AF17346" s="1">
        <v>0.78817999999999999</v>
      </c>
      <c r="AG17346">
        <v>4.471E-2</v>
      </c>
      <c r="AH17346">
        <v>1.3140000000000001E-2</v>
      </c>
      <c r="AI17346">
        <v>1.52179</v>
      </c>
      <c r="AJ17346" s="1">
        <v>0.16528999999999999</v>
      </c>
      <c r="AK17346">
        <v>-3.04E-2</v>
      </c>
      <c r="AL17346">
        <v>-6.1960000000000001E-2</v>
      </c>
      <c r="AM17346">
        <v>-2.6219800000000002</v>
      </c>
      <c r="AN17346" s="1">
        <v>9.4450000000000006E-2</v>
      </c>
      <c r="AO17346">
        <v>3.8300000000000001E-2</v>
      </c>
      <c r="AP17346">
        <v>6.7299999999999999E-3</v>
      </c>
      <c r="AQ17346">
        <v>2.5880100000000001</v>
      </c>
      <c r="AR17346" s="1">
        <v>4.299E-2</v>
      </c>
      <c r="AS17346">
        <v>3.09E-2</v>
      </c>
      <c r="AT17346">
        <v>-6.7000000000000002E-4</v>
      </c>
      <c r="AU17346">
        <v>1.4796100000000001</v>
      </c>
      <c r="AV17346" s="1">
        <v>0.19525999999999999</v>
      </c>
      <c r="AW17346">
        <v>0.12609999999999999</v>
      </c>
      <c r="AX17346">
        <v>9.4549999999999995E-2</v>
      </c>
      <c r="AY17346">
        <v>-3.1550000000000002E-2</v>
      </c>
      <c r="AZ17346">
        <v>3.6337077400269662</v>
      </c>
      <c r="BA17346" s="1">
        <v>2.095572236815499E-3</v>
      </c>
      <c r="BB17346">
        <v>0.21096000000000001</v>
      </c>
      <c r="BC17346">
        <v>0.1794</v>
      </c>
      <c r="BD17346" t="s">
        <v>42541</v>
      </c>
      <c r="BE17346" s="1" t="s">
        <v>42542</v>
      </c>
      <c r="BF17346">
        <v>5.3699999999999998E-2</v>
      </c>
      <c r="BG17346">
        <v>2.214E-2</v>
      </c>
      <c r="BH17346">
        <v>1.5591658554097056</v>
      </c>
      <c r="BI17346" s="1">
        <v>0.15586570545051409</v>
      </c>
      <c r="BJ17346">
        <v>0.18376999999999999</v>
      </c>
      <c r="BK17346">
        <v>0.15221000000000001</v>
      </c>
      <c r="BL17346" t="s">
        <v>82</v>
      </c>
      <c r="BM17346" s="1" t="s">
        <v>82</v>
      </c>
      <c r="BT17346"/>
      <c r="BX17346"/>
      <c r="CL17346"/>
      <c r="CP17346"/>
      <c r="DE17346"/>
      <c r="DS17346"/>
      <c r="DW17346"/>
      <c r="EA17346"/>
    </row>
    <row r="17347" spans="1:131" hidden="1">
      <c r="A17347" s="3" t="s">
        <v>42543</v>
      </c>
      <c r="B17347">
        <v>0.95</v>
      </c>
      <c r="C17347">
        <v>0.96</v>
      </c>
      <c r="D17347" s="1">
        <v>-1.0000000000000009E-2</v>
      </c>
      <c r="E17347">
        <v>0.8</v>
      </c>
      <c r="F17347">
        <v>0.91</v>
      </c>
      <c r="G17347" s="1">
        <v>-0.10999999999999999</v>
      </c>
      <c r="H17347">
        <v>6.7460000000000006E-2</v>
      </c>
      <c r="I17347">
        <v>6.4630000000000007E-2</v>
      </c>
      <c r="J17347">
        <v>0.13394</v>
      </c>
      <c r="K17347" s="1">
        <v>0.10453999999999999</v>
      </c>
      <c r="L17347">
        <v>7.4749999999999997E-2</v>
      </c>
      <c r="M17347">
        <v>-1.0880000000000001</v>
      </c>
      <c r="N17347">
        <v>-1.16275</v>
      </c>
      <c r="O17347">
        <v>1.52366</v>
      </c>
      <c r="P17347" s="1">
        <v>0.13405</v>
      </c>
      <c r="Q17347">
        <v>2.9860000000000001E-2</v>
      </c>
      <c r="R17347">
        <v>-1.1329</v>
      </c>
      <c r="S17347">
        <v>0.39468999999999999</v>
      </c>
      <c r="T17347" s="1">
        <v>0.70037000000000005</v>
      </c>
      <c r="U17347">
        <v>0.40939999999999999</v>
      </c>
      <c r="V17347">
        <v>-0.75334999999999996</v>
      </c>
      <c r="W17347">
        <v>2.3701099999999999</v>
      </c>
      <c r="X17347" s="1">
        <v>0.14044999999999999</v>
      </c>
      <c r="Y17347">
        <v>-2.2190000000000001E-2</v>
      </c>
      <c r="Z17347">
        <v>-1.1849400000000001</v>
      </c>
      <c r="AA17347">
        <v>-0.1361</v>
      </c>
      <c r="AB17347" s="1">
        <v>0.90029999999999999</v>
      </c>
      <c r="AC17347">
        <v>-0.11378000000000001</v>
      </c>
      <c r="AD17347">
        <v>-1.2765299999999999</v>
      </c>
      <c r="AE17347">
        <v>-0.56325999999999998</v>
      </c>
      <c r="AF17347" s="1">
        <v>0.62975000000000003</v>
      </c>
      <c r="AG17347">
        <v>0.24206</v>
      </c>
      <c r="AH17347">
        <v>-0.92069000000000001</v>
      </c>
      <c r="AI17347">
        <v>3.2838099999999999</v>
      </c>
      <c r="AJ17347" s="1">
        <v>1.059E-2</v>
      </c>
      <c r="AK17347">
        <v>-6.234E-2</v>
      </c>
      <c r="AL17347">
        <v>-1.2251000000000001</v>
      </c>
      <c r="AM17347">
        <v>-0.15125</v>
      </c>
      <c r="AN17347" s="1">
        <v>0.89365000000000006</v>
      </c>
      <c r="AO17347">
        <v>-6.5680000000000002E-2</v>
      </c>
      <c r="AP17347">
        <v>-1.2284299999999999</v>
      </c>
      <c r="AQ17347">
        <v>-0.62690999999999997</v>
      </c>
      <c r="AR17347" s="1">
        <v>0.55776999999999999</v>
      </c>
      <c r="AS17347">
        <v>0.11412</v>
      </c>
      <c r="AT17347">
        <v>-1.04864</v>
      </c>
      <c r="AU17347">
        <v>0.78473999999999999</v>
      </c>
      <c r="AV17347" s="1">
        <v>0.46783000000000002</v>
      </c>
      <c r="AW17347">
        <v>6.0179999999999997E-2</v>
      </c>
      <c r="AX17347">
        <v>-0.18547</v>
      </c>
      <c r="AY17347">
        <v>-0.24565000000000001</v>
      </c>
      <c r="AZ17347">
        <v>1.5014148596353378</v>
      </c>
      <c r="BA17347" s="1">
        <v>0.14999603282877239</v>
      </c>
      <c r="BB17347">
        <v>9.9400000000000002E-2</v>
      </c>
      <c r="BC17347">
        <v>-0.14624999999999999</v>
      </c>
      <c r="BD17347" t="s">
        <v>42544</v>
      </c>
      <c r="BE17347" s="1" t="s">
        <v>42545</v>
      </c>
      <c r="BF17347">
        <v>2.581E-2</v>
      </c>
      <c r="BG17347">
        <v>-0.21984000000000001</v>
      </c>
      <c r="BH17347">
        <v>0.51826969929439037</v>
      </c>
      <c r="BI17347" s="1">
        <v>0.61701679521301189</v>
      </c>
      <c r="BJ17347">
        <v>9.4950000000000007E-2</v>
      </c>
      <c r="BK17347">
        <v>-0.15068999999999999</v>
      </c>
      <c r="BL17347" t="s">
        <v>82</v>
      </c>
      <c r="BM17347" s="1" t="s">
        <v>82</v>
      </c>
      <c r="BT17347"/>
      <c r="BX17347"/>
      <c r="CL17347"/>
      <c r="CP17347"/>
      <c r="DE17347"/>
      <c r="DS17347"/>
      <c r="DW17347"/>
      <c r="EA17347"/>
    </row>
    <row r="17348" spans="1:131">
      <c r="A17348" s="3" t="s">
        <v>42546</v>
      </c>
      <c r="B17348">
        <v>0.32</v>
      </c>
      <c r="C17348">
        <v>0.45</v>
      </c>
      <c r="D17348" s="1">
        <v>-0.13</v>
      </c>
      <c r="E17348">
        <v>0.11</v>
      </c>
      <c r="F17348">
        <v>0.3</v>
      </c>
      <c r="G17348" s="1">
        <v>-0.19</v>
      </c>
      <c r="H17348">
        <v>6.7479999999999998E-2</v>
      </c>
      <c r="I17348">
        <v>0.10362</v>
      </c>
      <c r="J17348">
        <v>4.938E-2</v>
      </c>
      <c r="K17348" s="1">
        <v>1.56E-3</v>
      </c>
      <c r="L17348">
        <v>2.8510000000000001E-2</v>
      </c>
      <c r="M17348">
        <v>5.8599999999999998E-3</v>
      </c>
      <c r="N17348">
        <v>-2.265E-2</v>
      </c>
      <c r="O17348">
        <v>2.24464</v>
      </c>
      <c r="P17348" s="1">
        <v>2.9239999999999999E-2</v>
      </c>
      <c r="Q17348">
        <v>4.9869999999999998E-2</v>
      </c>
      <c r="R17348">
        <v>2.7220000000000001E-2</v>
      </c>
      <c r="S17348">
        <v>3.1332200000000001</v>
      </c>
      <c r="T17348" s="1">
        <v>8.8199999999999997E-3</v>
      </c>
      <c r="U17348">
        <v>0.10925</v>
      </c>
      <c r="V17348">
        <v>8.6599999999999996E-2</v>
      </c>
      <c r="W17348">
        <v>1.6223099999999999</v>
      </c>
      <c r="X17348" s="1">
        <v>0.24575</v>
      </c>
      <c r="Y17348">
        <v>4.4729999999999999E-2</v>
      </c>
      <c r="Z17348">
        <v>2.2089999999999999E-2</v>
      </c>
      <c r="AA17348">
        <v>1.18109</v>
      </c>
      <c r="AB17348" s="1">
        <v>0.32177</v>
      </c>
      <c r="AC17348">
        <v>8.2530000000000006E-2</v>
      </c>
      <c r="AD17348">
        <v>5.9880000000000003E-2</v>
      </c>
      <c r="AE17348">
        <v>1.11619</v>
      </c>
      <c r="AF17348" s="1">
        <v>0.38014999999999999</v>
      </c>
      <c r="AG17348">
        <v>1.9939999999999999E-2</v>
      </c>
      <c r="AH17348">
        <v>-2.7100000000000002E-3</v>
      </c>
      <c r="AI17348">
        <v>0.64214000000000004</v>
      </c>
      <c r="AJ17348" s="1">
        <v>0.53844000000000003</v>
      </c>
      <c r="AK17348">
        <v>-7.7299999999999999E-3</v>
      </c>
      <c r="AL17348">
        <v>-3.0380000000000001E-2</v>
      </c>
      <c r="AM17348">
        <v>-0.38116</v>
      </c>
      <c r="AN17348" s="1">
        <v>0.73843999999999999</v>
      </c>
      <c r="AO17348">
        <v>-3.739E-2</v>
      </c>
      <c r="AP17348">
        <v>-6.0040000000000003E-2</v>
      </c>
      <c r="AQ17348">
        <v>-1.5886</v>
      </c>
      <c r="AR17348" s="1">
        <v>0.17125000000000001</v>
      </c>
      <c r="AS17348">
        <v>4.4999999999999997E-3</v>
      </c>
      <c r="AT17348">
        <v>-1.8149999999999999E-2</v>
      </c>
      <c r="AU17348">
        <v>0.10922999999999999</v>
      </c>
      <c r="AV17348" s="1">
        <v>0.91722999999999999</v>
      </c>
      <c r="AW17348">
        <v>0.10645</v>
      </c>
      <c r="AX17348">
        <v>0.13494</v>
      </c>
      <c r="AY17348">
        <v>2.8490000000000001E-2</v>
      </c>
      <c r="AZ17348">
        <v>3.4907474862654087</v>
      </c>
      <c r="BA17348" s="1">
        <v>2.680048442053785E-3</v>
      </c>
      <c r="BB17348">
        <v>0.15737999999999999</v>
      </c>
      <c r="BC17348">
        <v>0.18587000000000001</v>
      </c>
      <c r="BD17348" t="s">
        <v>42547</v>
      </c>
      <c r="BE17348" s="1" t="s">
        <v>42548</v>
      </c>
      <c r="BF17348">
        <v>7.8820000000000001E-2</v>
      </c>
      <c r="BG17348">
        <v>0.10731</v>
      </c>
      <c r="BH17348">
        <v>1.8343113577432695</v>
      </c>
      <c r="BI17348" s="1">
        <v>0.10221121793085385</v>
      </c>
      <c r="BJ17348">
        <v>-1.39E-3</v>
      </c>
      <c r="BK17348">
        <v>2.7109999999999999E-2</v>
      </c>
      <c r="BL17348" t="s">
        <v>82</v>
      </c>
      <c r="BM17348" s="1" t="s">
        <v>82</v>
      </c>
      <c r="BT17348"/>
      <c r="BX17348"/>
      <c r="CL17348"/>
      <c r="CP17348"/>
      <c r="DE17348"/>
      <c r="DS17348"/>
      <c r="DW17348"/>
      <c r="EA17348"/>
    </row>
    <row r="17349" spans="1:131" hidden="1">
      <c r="A17349" s="3" t="s">
        <v>42549</v>
      </c>
      <c r="B17349">
        <v>0.99</v>
      </c>
      <c r="C17349">
        <v>0.99</v>
      </c>
      <c r="D17349" s="1">
        <v>0</v>
      </c>
      <c r="H17349">
        <v>6.7500000000000004E-2</v>
      </c>
      <c r="I17349">
        <v>0.25538</v>
      </c>
      <c r="J17349">
        <v>0.10954999999999999</v>
      </c>
      <c r="K17349" s="1">
        <v>3.3459999999999997E-2</v>
      </c>
      <c r="L17349">
        <v>6.7500000000000004E-2</v>
      </c>
      <c r="M17349">
        <v>-1.7663800000000001</v>
      </c>
      <c r="N17349">
        <v>-1.83388</v>
      </c>
      <c r="O17349">
        <v>1.0841700000000001</v>
      </c>
      <c r="P17349" s="1">
        <v>0.28387000000000001</v>
      </c>
      <c r="Q17349">
        <v>0.25538</v>
      </c>
      <c r="R17349">
        <v>-1.5785100000000001</v>
      </c>
      <c r="S17349">
        <v>1.8404400000000001</v>
      </c>
      <c r="T17349" s="1">
        <v>9.2630000000000004E-2</v>
      </c>
      <c r="U17349">
        <v>-0.51339999999999997</v>
      </c>
      <c r="V17349">
        <v>-2.34728</v>
      </c>
      <c r="W17349">
        <v>-2.20235</v>
      </c>
      <c r="X17349" s="1">
        <v>0.15823999999999999</v>
      </c>
      <c r="Y17349">
        <v>-0.28920000000000001</v>
      </c>
      <c r="Z17349">
        <v>-2.1230799999999999</v>
      </c>
      <c r="AA17349">
        <v>-2.1058699999999999</v>
      </c>
      <c r="AB17349" s="1">
        <v>0.12523000000000001</v>
      </c>
      <c r="AC17349">
        <v>-6.2379999999999998E-2</v>
      </c>
      <c r="AD17349">
        <v>-1.8962600000000001</v>
      </c>
      <c r="AE17349">
        <v>-0.59145000000000003</v>
      </c>
      <c r="AF17349" s="1">
        <v>0.61355000000000004</v>
      </c>
      <c r="AG17349">
        <v>0.10954999999999999</v>
      </c>
      <c r="AH17349">
        <v>-1.7243299999999999</v>
      </c>
      <c r="AI17349">
        <v>1.26139</v>
      </c>
      <c r="AJ17349" s="1">
        <v>0.24210999999999999</v>
      </c>
      <c r="AK17349">
        <v>0.30919999999999997</v>
      </c>
      <c r="AL17349">
        <v>-1.52468</v>
      </c>
      <c r="AM17349">
        <v>1.24231</v>
      </c>
      <c r="AN17349" s="1">
        <v>0.33979999999999999</v>
      </c>
      <c r="AO17349">
        <v>0.13503999999999999</v>
      </c>
      <c r="AP17349">
        <v>-1.6988399999999999</v>
      </c>
      <c r="AQ17349">
        <v>1.3764700000000001</v>
      </c>
      <c r="AR17349" s="1">
        <v>0.22636999999999999</v>
      </c>
      <c r="AS17349">
        <v>3.3459999999999997E-2</v>
      </c>
      <c r="AT17349">
        <v>-1.8004199999999999</v>
      </c>
      <c r="AU17349">
        <v>0.15942000000000001</v>
      </c>
      <c r="AV17349" s="1">
        <v>0.87956000000000001</v>
      </c>
      <c r="BA17349" s="1"/>
      <c r="BB17349"/>
      <c r="BD17349" t="s">
        <v>104</v>
      </c>
      <c r="BE17349" s="1" t="s">
        <v>104</v>
      </c>
      <c r="BF17349"/>
      <c r="BI17349" s="1"/>
      <c r="BL17349" t="s">
        <v>104</v>
      </c>
      <c r="BM17349" s="1" t="s">
        <v>104</v>
      </c>
      <c r="BT17349"/>
      <c r="BX17349"/>
      <c r="CL17349"/>
      <c r="CP17349"/>
      <c r="DE17349"/>
      <c r="DS17349"/>
      <c r="DW17349"/>
      <c r="EA17349"/>
    </row>
    <row r="17350" spans="1:131" hidden="1">
      <c r="A17350" s="3" t="s">
        <v>42550</v>
      </c>
      <c r="B17350">
        <v>0.05</v>
      </c>
      <c r="C17350">
        <v>0.14000000000000001</v>
      </c>
      <c r="D17350" s="1">
        <v>-9.0000000000000011E-2</v>
      </c>
      <c r="E17350">
        <v>0.05</v>
      </c>
      <c r="F17350">
        <v>0.09</v>
      </c>
      <c r="G17350" s="1">
        <v>-3.9999999999999994E-2</v>
      </c>
      <c r="H17350">
        <v>6.7500000000000004E-2</v>
      </c>
      <c r="I17350">
        <v>2.3189999999999999E-2</v>
      </c>
      <c r="J17350">
        <v>8.4599999999999995E-2</v>
      </c>
      <c r="K17350" s="1">
        <v>6.216E-2</v>
      </c>
      <c r="L17350">
        <v>3.7620000000000001E-2</v>
      </c>
      <c r="M17350">
        <v>8.1850000000000006E-2</v>
      </c>
      <c r="N17350">
        <v>4.4220000000000002E-2</v>
      </c>
      <c r="O17350">
        <v>1.93571</v>
      </c>
      <c r="P17350" s="1">
        <v>5.8909999999999997E-2</v>
      </c>
      <c r="Q17350">
        <v>2.3189999999999999E-2</v>
      </c>
      <c r="R17350">
        <v>6.7419999999999994E-2</v>
      </c>
      <c r="S17350">
        <v>0.81815000000000004</v>
      </c>
      <c r="T17350" s="1">
        <v>0.43026999999999999</v>
      </c>
      <c r="U17350">
        <v>-9.9000000000000005E-2</v>
      </c>
      <c r="V17350">
        <v>-5.4780000000000002E-2</v>
      </c>
      <c r="W17350">
        <v>-0.48105999999999999</v>
      </c>
      <c r="X17350" s="1">
        <v>0.67795000000000005</v>
      </c>
      <c r="Y17350">
        <v>4.3560000000000001E-2</v>
      </c>
      <c r="Z17350">
        <v>8.7779999999999997E-2</v>
      </c>
      <c r="AA17350">
        <v>0.52795000000000003</v>
      </c>
      <c r="AB17350" s="1">
        <v>0.63400999999999996</v>
      </c>
      <c r="AC17350">
        <v>9.0670000000000001E-2</v>
      </c>
      <c r="AD17350">
        <v>0.13489000000000001</v>
      </c>
      <c r="AE17350">
        <v>1.36178</v>
      </c>
      <c r="AF17350" s="1">
        <v>0.30592000000000003</v>
      </c>
      <c r="AG17350">
        <v>7.1819999999999995E-2</v>
      </c>
      <c r="AH17350">
        <v>0.11604</v>
      </c>
      <c r="AI17350">
        <v>5.2787199999999999</v>
      </c>
      <c r="AJ17350" s="1">
        <v>5.4000000000000001E-4</v>
      </c>
      <c r="AK17350">
        <v>-7.1230000000000002E-2</v>
      </c>
      <c r="AL17350">
        <v>-2.7009999999999999E-2</v>
      </c>
      <c r="AM17350">
        <v>-2.26234</v>
      </c>
      <c r="AN17350" s="1">
        <v>0.14981</v>
      </c>
      <c r="AO17350">
        <v>8.2900000000000001E-2</v>
      </c>
      <c r="AP17350">
        <v>0.12712999999999999</v>
      </c>
      <c r="AQ17350">
        <v>1.49855</v>
      </c>
      <c r="AR17350" s="1">
        <v>0.19394</v>
      </c>
      <c r="AS17350">
        <v>6.216E-2</v>
      </c>
      <c r="AT17350">
        <v>0.10638</v>
      </c>
      <c r="AU17350">
        <v>1.4168700000000001</v>
      </c>
      <c r="AV17350" s="1">
        <v>0.21518999999999999</v>
      </c>
      <c r="AW17350">
        <v>9.7369999999999998E-2</v>
      </c>
      <c r="AX17350">
        <v>0.19991999999999999</v>
      </c>
      <c r="AY17350">
        <v>0.10255</v>
      </c>
      <c r="AZ17350">
        <v>2.1581816726790635</v>
      </c>
      <c r="BA17350" s="1">
        <v>7.8335064852155398E-2</v>
      </c>
      <c r="BB17350"/>
      <c r="BD17350" t="s">
        <v>82</v>
      </c>
      <c r="BE17350" s="1" t="s">
        <v>82</v>
      </c>
      <c r="BF17350">
        <v>9.7369999999999998E-2</v>
      </c>
      <c r="BG17350">
        <v>0.19991999999999999</v>
      </c>
      <c r="BH17350">
        <v>2.1581816726790621</v>
      </c>
      <c r="BI17350" s="1">
        <v>7.8335064852155564E-2</v>
      </c>
      <c r="BL17350" t="s">
        <v>82</v>
      </c>
      <c r="BM17350" s="1" t="s">
        <v>82</v>
      </c>
      <c r="BT17350"/>
      <c r="BX17350"/>
      <c r="CL17350"/>
      <c r="CP17350"/>
      <c r="DE17350"/>
      <c r="DS17350"/>
      <c r="DW17350"/>
      <c r="EA17350"/>
    </row>
    <row r="17351" spans="1:131">
      <c r="A17351" s="3" t="s">
        <v>42551</v>
      </c>
      <c r="B17351">
        <v>0.82</v>
      </c>
      <c r="C17351">
        <v>0.9</v>
      </c>
      <c r="D17351" s="1">
        <v>-8.0000000000000071E-2</v>
      </c>
      <c r="E17351">
        <v>0.91</v>
      </c>
      <c r="F17351">
        <v>0.85</v>
      </c>
      <c r="G17351" s="1">
        <v>6.0000000000000053E-2</v>
      </c>
      <c r="H17351">
        <v>6.7519999999999997E-2</v>
      </c>
      <c r="I17351">
        <v>5.0509999999999999E-2</v>
      </c>
      <c r="J17351">
        <v>3.7519999999999998E-2</v>
      </c>
      <c r="K17351" s="1">
        <v>0.28831000000000001</v>
      </c>
      <c r="L17351">
        <v>0.26951000000000003</v>
      </c>
      <c r="M17351">
        <v>-0.19699</v>
      </c>
      <c r="N17351">
        <v>-0.46649000000000002</v>
      </c>
      <c r="O17351">
        <v>8.7707200000000007</v>
      </c>
      <c r="P17351" s="1">
        <v>0</v>
      </c>
      <c r="Q17351">
        <v>0.30830999999999997</v>
      </c>
      <c r="R17351">
        <v>-0.15817999999999999</v>
      </c>
      <c r="S17351">
        <v>7.2759200000000002</v>
      </c>
      <c r="T17351" s="1">
        <v>1.0000000000000001E-5</v>
      </c>
      <c r="U17351">
        <v>0.15179000000000001</v>
      </c>
      <c r="V17351">
        <v>-0.31469999999999998</v>
      </c>
      <c r="W17351">
        <v>2.5064500000000001</v>
      </c>
      <c r="X17351" s="1">
        <v>0.12367</v>
      </c>
      <c r="Y17351">
        <v>0.20630000000000001</v>
      </c>
      <c r="Z17351">
        <v>-0.26018999999999998</v>
      </c>
      <c r="AA17351">
        <v>1.84745</v>
      </c>
      <c r="AB17351" s="1">
        <v>0.16064999999999999</v>
      </c>
      <c r="AC17351">
        <v>0.54813999999999996</v>
      </c>
      <c r="AD17351">
        <v>8.1640000000000004E-2</v>
      </c>
      <c r="AE17351">
        <v>2.9847100000000002</v>
      </c>
      <c r="AF17351" s="1">
        <v>9.5759999999999998E-2</v>
      </c>
      <c r="AG17351">
        <v>0.19656999999999999</v>
      </c>
      <c r="AH17351">
        <v>-0.26991999999999999</v>
      </c>
      <c r="AI17351">
        <v>2.53776</v>
      </c>
      <c r="AJ17351" s="1">
        <v>3.4099999999999998E-2</v>
      </c>
      <c r="AK17351">
        <v>0.34656999999999999</v>
      </c>
      <c r="AL17351">
        <v>-0.11992</v>
      </c>
      <c r="AM17351">
        <v>6.7645400000000002</v>
      </c>
      <c r="AN17351" s="1">
        <v>1.796E-2</v>
      </c>
      <c r="AO17351">
        <v>0.17593</v>
      </c>
      <c r="AP17351">
        <v>-0.29055999999999998</v>
      </c>
      <c r="AQ17351">
        <v>2.6162999999999998</v>
      </c>
      <c r="AR17351" s="1">
        <v>4.5690000000000001E-2</v>
      </c>
      <c r="AS17351">
        <v>0.31802999999999998</v>
      </c>
      <c r="AT17351">
        <v>-0.14846000000000001</v>
      </c>
      <c r="AU17351">
        <v>4.1522399999999999</v>
      </c>
      <c r="AV17351" s="1">
        <v>8.3800000000000003E-3</v>
      </c>
      <c r="AW17351">
        <v>-0.13447999999999999</v>
      </c>
      <c r="AX17351">
        <v>-0.29702000000000001</v>
      </c>
      <c r="AY17351">
        <v>-0.16253999999999999</v>
      </c>
      <c r="AZ17351">
        <v>-2.4902636929252462</v>
      </c>
      <c r="BA17351" s="1">
        <v>2.3740650895077386E-2</v>
      </c>
      <c r="BB17351">
        <v>-0.20729</v>
      </c>
      <c r="BC17351">
        <v>-0.36981999999999998</v>
      </c>
      <c r="BD17351" t="s">
        <v>42552</v>
      </c>
      <c r="BE17351" s="1" t="s">
        <v>42553</v>
      </c>
      <c r="BF17351">
        <v>-0.12153</v>
      </c>
      <c r="BG17351">
        <v>-0.28406999999999999</v>
      </c>
      <c r="BH17351">
        <v>-2.1298486279972928</v>
      </c>
      <c r="BI17351" s="1">
        <v>6.4827393060487404E-2</v>
      </c>
      <c r="BJ17351">
        <v>0.25858999999999999</v>
      </c>
      <c r="BK17351">
        <v>9.6049999999999996E-2</v>
      </c>
      <c r="BL17351" t="s">
        <v>82</v>
      </c>
      <c r="BM17351" s="1" t="s">
        <v>82</v>
      </c>
      <c r="BT17351"/>
      <c r="BX17351"/>
      <c r="CL17351"/>
      <c r="CP17351"/>
      <c r="DE17351"/>
      <c r="DS17351"/>
      <c r="DW17351"/>
      <c r="EA17351"/>
    </row>
    <row r="17352" spans="1:131">
      <c r="A17352" s="3" t="s">
        <v>42554</v>
      </c>
      <c r="B17352">
        <v>0.3</v>
      </c>
      <c r="C17352">
        <v>0.18</v>
      </c>
      <c r="D17352" s="1">
        <v>0.12</v>
      </c>
      <c r="E17352">
        <v>0.16</v>
      </c>
      <c r="F17352">
        <v>0.63</v>
      </c>
      <c r="G17352" s="1">
        <v>-0.47</v>
      </c>
      <c r="H17352">
        <v>6.7540000000000003E-2</v>
      </c>
      <c r="I17352">
        <v>7.5999999999999998E-2</v>
      </c>
      <c r="J17352">
        <v>6.3820000000000002E-2</v>
      </c>
      <c r="K17352" s="1">
        <v>3.7100000000000001E-2</v>
      </c>
      <c r="L17352">
        <v>-2.1930000000000002E-2</v>
      </c>
      <c r="M17352">
        <v>1.132E-2</v>
      </c>
      <c r="N17352">
        <v>3.3250000000000002E-2</v>
      </c>
      <c r="O17352">
        <v>-1.1412100000000001</v>
      </c>
      <c r="P17352" s="1">
        <v>0.25958999999999999</v>
      </c>
      <c r="Q17352">
        <v>-7.1720000000000006E-2</v>
      </c>
      <c r="R17352">
        <v>-3.8469999999999997E-2</v>
      </c>
      <c r="S17352">
        <v>-2.0951200000000001</v>
      </c>
      <c r="T17352" s="1">
        <v>5.9799999999999999E-2</v>
      </c>
      <c r="U17352">
        <v>0.10990999999999999</v>
      </c>
      <c r="V17352">
        <v>0.14316000000000001</v>
      </c>
      <c r="W17352">
        <v>1.4704299999999999</v>
      </c>
      <c r="X17352" s="1">
        <v>0.27894000000000002</v>
      </c>
      <c r="Y17352">
        <v>-8.1860000000000002E-2</v>
      </c>
      <c r="Z17352">
        <v>-4.861E-2</v>
      </c>
      <c r="AA17352">
        <v>-1.73749</v>
      </c>
      <c r="AB17352" s="1">
        <v>0.18009</v>
      </c>
      <c r="AC17352">
        <v>9.11E-2</v>
      </c>
      <c r="AD17352">
        <v>0.12435</v>
      </c>
      <c r="AE17352">
        <v>1.90981</v>
      </c>
      <c r="AF17352" s="1">
        <v>0.19553999999999999</v>
      </c>
      <c r="AG17352">
        <v>1.2999999999999999E-3</v>
      </c>
      <c r="AH17352">
        <v>3.4549999999999997E-2</v>
      </c>
      <c r="AI17352">
        <v>5.7970000000000001E-2</v>
      </c>
      <c r="AJ17352" s="1">
        <v>0.95515000000000005</v>
      </c>
      <c r="AK17352">
        <v>2.9999999999999997E-4</v>
      </c>
      <c r="AL17352">
        <v>3.3550000000000003E-2</v>
      </c>
      <c r="AM17352">
        <v>4.8900000000000002E-3</v>
      </c>
      <c r="AN17352" s="1">
        <v>0.99653999999999998</v>
      </c>
      <c r="AO17352">
        <v>-4.7370000000000002E-2</v>
      </c>
      <c r="AP17352">
        <v>-1.413E-2</v>
      </c>
      <c r="AQ17352">
        <v>-0.52132999999999996</v>
      </c>
      <c r="AR17352" s="1">
        <v>0.62436000000000003</v>
      </c>
      <c r="AS17352">
        <v>-2.5329999999999998E-2</v>
      </c>
      <c r="AT17352">
        <v>7.92E-3</v>
      </c>
      <c r="AU17352">
        <v>-0.52163000000000004</v>
      </c>
      <c r="AV17352" s="1">
        <v>0.62407000000000001</v>
      </c>
      <c r="AW17352">
        <v>0.15701999999999999</v>
      </c>
      <c r="AX17352">
        <v>9.9360000000000004E-2</v>
      </c>
      <c r="AY17352">
        <v>-5.7660000000000003E-2</v>
      </c>
      <c r="AZ17352">
        <v>3.5192197671973973</v>
      </c>
      <c r="BA17352" s="1">
        <v>3.2024605402204004E-3</v>
      </c>
      <c r="BB17352">
        <v>0.22373000000000001</v>
      </c>
      <c r="BC17352">
        <v>0.16607</v>
      </c>
      <c r="BD17352" t="s">
        <v>42555</v>
      </c>
      <c r="BE17352" s="1" t="s">
        <v>42556</v>
      </c>
      <c r="BF17352">
        <v>0.12634999999999999</v>
      </c>
      <c r="BG17352">
        <v>6.8690000000000001E-2</v>
      </c>
      <c r="BH17352">
        <v>2.1403370864548603</v>
      </c>
      <c r="BI17352" s="1">
        <v>6.3895405129736807E-2</v>
      </c>
      <c r="BJ17352">
        <v>9.9529999999999993E-2</v>
      </c>
      <c r="BK17352">
        <v>4.1869999999999997E-2</v>
      </c>
      <c r="BL17352" t="s">
        <v>82</v>
      </c>
      <c r="BM17352" s="1" t="s">
        <v>82</v>
      </c>
      <c r="BT17352"/>
      <c r="BX17352"/>
      <c r="CL17352"/>
      <c r="CP17352"/>
      <c r="DE17352"/>
      <c r="DS17352"/>
      <c r="DW17352"/>
      <c r="EA17352"/>
    </row>
    <row r="17353" spans="1:131" hidden="1">
      <c r="A17353" s="3" t="s">
        <v>42557</v>
      </c>
      <c r="E17353">
        <v>0.54</v>
      </c>
      <c r="F17353">
        <v>0.8</v>
      </c>
      <c r="G17353" s="1">
        <v>-0.26</v>
      </c>
      <c r="H17353">
        <v>6.7559999999999995E-2</v>
      </c>
      <c r="I17353">
        <v>0.17493</v>
      </c>
      <c r="J17353">
        <v>-2.1909999999999999E-2</v>
      </c>
      <c r="P17353" s="1"/>
      <c r="T17353" s="1"/>
      <c r="V17353"/>
      <c r="X17353" s="1"/>
      <c r="AB17353" s="1"/>
      <c r="AF17353" s="1"/>
      <c r="AR17353" s="1"/>
      <c r="AV17353" s="1"/>
      <c r="AW17353">
        <v>6.7559999999999995E-2</v>
      </c>
      <c r="AX17353">
        <v>-5.6779999999999997E-2</v>
      </c>
      <c r="AY17353">
        <v>-0.12434000000000001</v>
      </c>
      <c r="AZ17353">
        <v>0.94483395450036634</v>
      </c>
      <c r="BA17353" s="1">
        <v>0.36646185178612384</v>
      </c>
      <c r="BB17353">
        <v>0.17493</v>
      </c>
      <c r="BC17353">
        <v>5.0590000000000003E-2</v>
      </c>
      <c r="BD17353" t="s">
        <v>42558</v>
      </c>
      <c r="BE17353" s="1" t="s">
        <v>42559</v>
      </c>
      <c r="BF17353">
        <v>-2.1909999999999999E-2</v>
      </c>
      <c r="BG17353">
        <v>-0.14624999999999999</v>
      </c>
      <c r="BH17353">
        <v>-0.18171853508842331</v>
      </c>
      <c r="BI17353" s="1">
        <v>0.86287928098354483</v>
      </c>
      <c r="BL17353" t="s">
        <v>82</v>
      </c>
      <c r="BM17353" s="1" t="s">
        <v>82</v>
      </c>
      <c r="BT17353"/>
      <c r="BX17353"/>
      <c r="CL17353"/>
      <c r="CP17353"/>
      <c r="DE17353"/>
      <c r="DS17353"/>
      <c r="DW17353"/>
      <c r="EA17353"/>
    </row>
    <row r="17354" spans="1:131" hidden="1">
      <c r="A17354" s="3" t="s">
        <v>42560</v>
      </c>
      <c r="B17354">
        <v>0.51</v>
      </c>
      <c r="C17354">
        <v>0.53</v>
      </c>
      <c r="D17354" s="1">
        <v>-2.0000000000000018E-2</v>
      </c>
      <c r="E17354">
        <v>0.22</v>
      </c>
      <c r="F17354">
        <v>0.65</v>
      </c>
      <c r="G17354" s="1">
        <v>-0.43000000000000005</v>
      </c>
      <c r="H17354">
        <v>6.7570000000000005E-2</v>
      </c>
      <c r="I17354">
        <v>4.1880000000000001E-2</v>
      </c>
      <c r="J17354">
        <v>9.0560000000000002E-2</v>
      </c>
      <c r="K17354" s="1">
        <v>5.3339999999999999E-2</v>
      </c>
      <c r="L17354">
        <v>5.6600000000000001E-3</v>
      </c>
      <c r="M17354">
        <v>-3.576E-2</v>
      </c>
      <c r="N17354">
        <v>-4.1419999999999998E-2</v>
      </c>
      <c r="O17354">
        <v>0.43290000000000001</v>
      </c>
      <c r="P17354" s="1">
        <v>0.66693000000000002</v>
      </c>
      <c r="Q17354">
        <v>-9.8700000000000003E-3</v>
      </c>
      <c r="R17354">
        <v>-5.1290000000000002E-2</v>
      </c>
      <c r="S17354">
        <v>-0.41670000000000001</v>
      </c>
      <c r="T17354" s="1">
        <v>0.68464000000000003</v>
      </c>
      <c r="U17354">
        <v>-1.6899999999999998E-2</v>
      </c>
      <c r="V17354">
        <v>-5.8319999999999997E-2</v>
      </c>
      <c r="W17354">
        <v>-0.30967</v>
      </c>
      <c r="X17354" s="1">
        <v>0.78593000000000002</v>
      </c>
      <c r="Y17354">
        <v>8.9080000000000006E-2</v>
      </c>
      <c r="Z17354">
        <v>4.7660000000000001E-2</v>
      </c>
      <c r="AA17354">
        <v>1.8135600000000001</v>
      </c>
      <c r="AB17354" s="1">
        <v>0.16666</v>
      </c>
      <c r="AC17354">
        <v>-6.7710000000000006E-2</v>
      </c>
      <c r="AD17354">
        <v>-0.10913</v>
      </c>
      <c r="AE17354">
        <v>-2.4863599999999999</v>
      </c>
      <c r="AF17354" s="1">
        <v>0.12756000000000001</v>
      </c>
      <c r="AG17354">
        <v>2.4039999999999999E-2</v>
      </c>
      <c r="AH17354">
        <v>-1.738E-2</v>
      </c>
      <c r="AI17354">
        <v>0.72941999999999996</v>
      </c>
      <c r="AJ17354" s="1">
        <v>0.48619000000000001</v>
      </c>
      <c r="AK17354">
        <v>-2.2720000000000001E-2</v>
      </c>
      <c r="AL17354">
        <v>-6.4140000000000003E-2</v>
      </c>
      <c r="AM17354">
        <v>-0.41926999999999998</v>
      </c>
      <c r="AN17354" s="1">
        <v>0.71552000000000004</v>
      </c>
      <c r="AO17354">
        <v>-2.4979999999999999E-2</v>
      </c>
      <c r="AP17354">
        <v>-6.6400000000000001E-2</v>
      </c>
      <c r="AQ17354">
        <v>-0.98236999999999997</v>
      </c>
      <c r="AR17354" s="1">
        <v>0.36976999999999999</v>
      </c>
      <c r="AS17354">
        <v>4.632E-2</v>
      </c>
      <c r="AT17354">
        <v>4.8999999999999998E-3</v>
      </c>
      <c r="AU17354">
        <v>1.5541499999999999</v>
      </c>
      <c r="AV17354" s="1">
        <v>0.17962</v>
      </c>
      <c r="AW17354">
        <v>0.12948000000000001</v>
      </c>
      <c r="AX17354">
        <v>6.5490000000000007E-2</v>
      </c>
      <c r="AY17354">
        <v>-6.4000000000000001E-2</v>
      </c>
      <c r="AZ17354">
        <v>2.3284164295087497</v>
      </c>
      <c r="BA17354" s="1">
        <v>3.4964313546008999E-2</v>
      </c>
      <c r="BB17354">
        <v>9.3619999999999995E-2</v>
      </c>
      <c r="BC17354">
        <v>2.962E-2</v>
      </c>
      <c r="BD17354" t="s">
        <v>42561</v>
      </c>
      <c r="BE17354" s="1" t="s">
        <v>42562</v>
      </c>
      <c r="BF17354">
        <v>0.15709000000000001</v>
      </c>
      <c r="BG17354">
        <v>9.3090000000000006E-2</v>
      </c>
      <c r="BH17354">
        <v>2.0043286629878723</v>
      </c>
      <c r="BI17354" s="1">
        <v>7.9517781400755702E-2</v>
      </c>
      <c r="BJ17354">
        <v>6.0350000000000001E-2</v>
      </c>
      <c r="BK17354">
        <v>-3.65E-3</v>
      </c>
      <c r="BL17354" t="s">
        <v>82</v>
      </c>
      <c r="BM17354" s="1" t="s">
        <v>82</v>
      </c>
      <c r="BT17354"/>
      <c r="BX17354"/>
      <c r="CL17354"/>
      <c r="CP17354"/>
      <c r="DE17354"/>
      <c r="DS17354"/>
      <c r="DW17354"/>
      <c r="EA17354"/>
    </row>
    <row r="17355" spans="1:131" hidden="1">
      <c r="A17355" s="3" t="s">
        <v>42563</v>
      </c>
      <c r="B17355">
        <v>0.88</v>
      </c>
      <c r="C17355">
        <v>0.9</v>
      </c>
      <c r="D17355" s="1">
        <v>-2.0000000000000018E-2</v>
      </c>
      <c r="E17355">
        <v>0.27</v>
      </c>
      <c r="F17355">
        <v>0.6</v>
      </c>
      <c r="G17355" s="1">
        <v>-0.32999999999999996</v>
      </c>
      <c r="H17355">
        <v>6.7589999999999997E-2</v>
      </c>
      <c r="I17355">
        <v>-4.7299999999999998E-3</v>
      </c>
      <c r="J17355">
        <v>0.11505</v>
      </c>
      <c r="K17355" s="1">
        <v>8.5830000000000004E-2</v>
      </c>
      <c r="L17355">
        <v>4.0710000000000003E-2</v>
      </c>
      <c r="M17355">
        <v>-0.41228999999999999</v>
      </c>
      <c r="N17355">
        <v>-0.45300000000000001</v>
      </c>
      <c r="O17355">
        <v>1.65591</v>
      </c>
      <c r="P17355" s="1">
        <v>0.10385999999999999</v>
      </c>
      <c r="Q17355">
        <v>-1.882E-2</v>
      </c>
      <c r="R17355">
        <v>-0.47182000000000002</v>
      </c>
      <c r="S17355">
        <v>-0.51297999999999999</v>
      </c>
      <c r="T17355" s="1">
        <v>0.61756</v>
      </c>
      <c r="U17355">
        <v>-2.1149999999999999E-2</v>
      </c>
      <c r="V17355">
        <v>-0.47416000000000003</v>
      </c>
      <c r="W17355">
        <v>-0.13173000000000001</v>
      </c>
      <c r="X17355" s="1">
        <v>0.90722000000000003</v>
      </c>
      <c r="Y17355">
        <v>8.5000000000000006E-2</v>
      </c>
      <c r="Z17355">
        <v>-0.36801</v>
      </c>
      <c r="AA17355">
        <v>0.74883999999999995</v>
      </c>
      <c r="AB17355" s="1">
        <v>0.50802000000000003</v>
      </c>
      <c r="AC17355">
        <v>6.2670000000000003E-2</v>
      </c>
      <c r="AD17355">
        <v>-0.39033000000000001</v>
      </c>
      <c r="AE17355">
        <v>0.41637999999999997</v>
      </c>
      <c r="AF17355" s="1">
        <v>0.71743999999999997</v>
      </c>
      <c r="AG17355">
        <v>5.9760000000000001E-2</v>
      </c>
      <c r="AH17355">
        <v>-0.39323999999999998</v>
      </c>
      <c r="AI17355">
        <v>1.4610000000000001</v>
      </c>
      <c r="AJ17355" s="1">
        <v>0.18049000000000001</v>
      </c>
      <c r="AK17355">
        <v>9.3219999999999997E-2</v>
      </c>
      <c r="AL17355">
        <v>-0.35977999999999999</v>
      </c>
      <c r="AM17355">
        <v>0.7147</v>
      </c>
      <c r="AN17355" s="1">
        <v>0.54866999999999999</v>
      </c>
      <c r="AO17355">
        <v>-2.8209999999999999E-2</v>
      </c>
      <c r="AP17355">
        <v>-0.48121999999999998</v>
      </c>
      <c r="AQ17355">
        <v>-0.65066000000000002</v>
      </c>
      <c r="AR17355" s="1">
        <v>0.54288000000000003</v>
      </c>
      <c r="AS17355">
        <v>0.16431000000000001</v>
      </c>
      <c r="AT17355">
        <v>-0.28869</v>
      </c>
      <c r="AU17355">
        <v>3.0472899999999998</v>
      </c>
      <c r="AV17355" s="1">
        <v>2.7560000000000001E-2</v>
      </c>
      <c r="AW17355">
        <v>9.4460000000000002E-2</v>
      </c>
      <c r="AX17355">
        <v>4.3220000000000001E-2</v>
      </c>
      <c r="AY17355">
        <v>-5.1240000000000001E-2</v>
      </c>
      <c r="AZ17355">
        <v>2.3957654792247562</v>
      </c>
      <c r="BA17355" s="1">
        <v>2.8445419667303445E-2</v>
      </c>
      <c r="BB17355">
        <v>9.3500000000000007E-3</v>
      </c>
      <c r="BC17355">
        <v>-4.1889999999999997E-2</v>
      </c>
      <c r="BD17355" t="s">
        <v>42564</v>
      </c>
      <c r="BE17355" s="1" t="s">
        <v>42565</v>
      </c>
      <c r="BF17355">
        <v>0.17033999999999999</v>
      </c>
      <c r="BG17355">
        <v>0.11909</v>
      </c>
      <c r="BH17355">
        <v>4.0901876217766704</v>
      </c>
      <c r="BI17355" s="1">
        <v>3.1418121605903101E-3</v>
      </c>
      <c r="BJ17355">
        <v>7.3499999999999998E-3</v>
      </c>
      <c r="BK17355">
        <v>-4.3889999999999998E-2</v>
      </c>
      <c r="BL17355" t="s">
        <v>82</v>
      </c>
      <c r="BM17355" s="1" t="s">
        <v>82</v>
      </c>
      <c r="BT17355"/>
      <c r="BX17355"/>
      <c r="CL17355"/>
      <c r="CP17355"/>
      <c r="DE17355"/>
      <c r="DS17355"/>
      <c r="DW17355"/>
      <c r="EA17355"/>
    </row>
    <row r="17356" spans="1:131" hidden="1">
      <c r="A17356" s="3" t="s">
        <v>42566</v>
      </c>
      <c r="B17356">
        <v>0.24</v>
      </c>
      <c r="C17356">
        <v>0.2</v>
      </c>
      <c r="D17356" s="1">
        <v>3.999999999999998E-2</v>
      </c>
      <c r="E17356">
        <v>0.17</v>
      </c>
      <c r="F17356">
        <v>0.59</v>
      </c>
      <c r="G17356" s="1">
        <v>-0.41999999999999993</v>
      </c>
      <c r="H17356">
        <v>6.7599999999999993E-2</v>
      </c>
      <c r="I17356">
        <v>7.0099999999999997E-3</v>
      </c>
      <c r="J17356">
        <v>8.7779999999999997E-2</v>
      </c>
      <c r="K17356" s="1">
        <v>3.5529999999999999E-2</v>
      </c>
      <c r="L17356">
        <v>-4.2700000000000004E-3</v>
      </c>
      <c r="M17356">
        <v>2.5020000000000001E-2</v>
      </c>
      <c r="N17356">
        <v>2.929E-2</v>
      </c>
      <c r="O17356">
        <v>-0.30165999999999998</v>
      </c>
      <c r="P17356" s="1">
        <v>0.76417999999999997</v>
      </c>
      <c r="Q17356">
        <v>7.0099999999999997E-3</v>
      </c>
      <c r="R17356">
        <v>3.6299999999999999E-2</v>
      </c>
      <c r="S17356">
        <v>0.43025000000000002</v>
      </c>
      <c r="T17356" s="1">
        <v>0.67479</v>
      </c>
      <c r="U17356">
        <v>-5.3019999999999998E-2</v>
      </c>
      <c r="V17356">
        <v>-2.3730000000000001E-2</v>
      </c>
      <c r="W17356">
        <v>-0.62261999999999995</v>
      </c>
      <c r="X17356" s="1">
        <v>0.59692999999999996</v>
      </c>
      <c r="Y17356">
        <v>-3.5430000000000003E-2</v>
      </c>
      <c r="Z17356">
        <v>-6.1399999999999996E-3</v>
      </c>
      <c r="AA17356">
        <v>-0.53085000000000004</v>
      </c>
      <c r="AB17356" s="1">
        <v>0.63217999999999996</v>
      </c>
      <c r="AC17356">
        <v>-6.0699999999999997E-2</v>
      </c>
      <c r="AD17356">
        <v>-3.141E-2</v>
      </c>
      <c r="AE17356">
        <v>-0.71392</v>
      </c>
      <c r="AF17356" s="1">
        <v>0.54918999999999996</v>
      </c>
      <c r="AG17356">
        <v>3.6089999999999997E-2</v>
      </c>
      <c r="AH17356">
        <v>6.5379999999999994E-2</v>
      </c>
      <c r="AI17356">
        <v>1.58046</v>
      </c>
      <c r="AJ17356" s="1">
        <v>0.15140000000000001</v>
      </c>
      <c r="AK17356">
        <v>-2.1090000000000001E-2</v>
      </c>
      <c r="AL17356">
        <v>8.2000000000000007E-3</v>
      </c>
      <c r="AM17356">
        <v>-0.72502999999999995</v>
      </c>
      <c r="AN17356" s="1">
        <v>0.54244000000000003</v>
      </c>
      <c r="AO17356">
        <v>-4.5400000000000003E-2</v>
      </c>
      <c r="AP17356">
        <v>-1.6109999999999999E-2</v>
      </c>
      <c r="AQ17356">
        <v>-1.00206</v>
      </c>
      <c r="AR17356" s="1">
        <v>0.36194999999999999</v>
      </c>
      <c r="AS17356">
        <v>3.5529999999999999E-2</v>
      </c>
      <c r="AT17356">
        <v>6.4820000000000003E-2</v>
      </c>
      <c r="AU17356">
        <v>0.78061000000000003</v>
      </c>
      <c r="AV17356" s="1">
        <v>0.47006999999999999</v>
      </c>
      <c r="AW17356">
        <v>0.13947999999999999</v>
      </c>
      <c r="AX17356">
        <v>9.0880000000000002E-2</v>
      </c>
      <c r="AY17356">
        <v>-4.8590000000000001E-2</v>
      </c>
      <c r="AZ17356">
        <v>2.3183273858316937</v>
      </c>
      <c r="BA17356" s="1">
        <v>6.6669869029246598E-2</v>
      </c>
      <c r="BB17356"/>
      <c r="BD17356" t="s">
        <v>82</v>
      </c>
      <c r="BE17356" s="1" t="s">
        <v>82</v>
      </c>
      <c r="BF17356">
        <v>0.13947999999999999</v>
      </c>
      <c r="BG17356">
        <v>9.0880000000000002E-2</v>
      </c>
      <c r="BH17356">
        <v>2.3183273858316937</v>
      </c>
      <c r="BI17356" s="1">
        <v>6.6669869029246598E-2</v>
      </c>
      <c r="BL17356" t="s">
        <v>82</v>
      </c>
      <c r="BM17356" s="1" t="s">
        <v>82</v>
      </c>
      <c r="BT17356"/>
      <c r="BX17356"/>
      <c r="CL17356"/>
      <c r="CP17356"/>
      <c r="DE17356"/>
      <c r="DS17356"/>
      <c r="DW17356"/>
      <c r="EA17356"/>
    </row>
    <row r="17357" spans="1:131" hidden="1">
      <c r="A17357" s="3" t="s">
        <v>42567</v>
      </c>
      <c r="E17357">
        <v>0.23</v>
      </c>
      <c r="F17357">
        <v>0.42</v>
      </c>
      <c r="G17357" s="1">
        <v>-0.18999999999999997</v>
      </c>
      <c r="H17357">
        <v>6.7610000000000003E-2</v>
      </c>
      <c r="J17357">
        <v>6.7610000000000003E-2</v>
      </c>
      <c r="P17357" s="1"/>
      <c r="T17357" s="1"/>
      <c r="V17357"/>
      <c r="X17357" s="1"/>
      <c r="AB17357" s="1"/>
      <c r="AF17357" s="1"/>
      <c r="AR17357" s="1"/>
      <c r="AV17357" s="1"/>
      <c r="AW17357">
        <v>6.7610000000000003E-2</v>
      </c>
      <c r="AX17357">
        <v>6.3469999999999999E-2</v>
      </c>
      <c r="AY17357">
        <v>-4.1399999999999996E-3</v>
      </c>
      <c r="AZ17357">
        <v>1.3313328777770244</v>
      </c>
      <c r="BA17357" s="1">
        <v>0.23646677771945712</v>
      </c>
      <c r="BB17357"/>
      <c r="BD17357" t="s">
        <v>82</v>
      </c>
      <c r="BE17357" s="1" t="s">
        <v>82</v>
      </c>
      <c r="BF17357">
        <v>6.7610000000000003E-2</v>
      </c>
      <c r="BG17357">
        <v>6.3469999999999999E-2</v>
      </c>
      <c r="BH17357">
        <v>1.3313328777770241</v>
      </c>
      <c r="BI17357" s="1">
        <v>0.23646677771945729</v>
      </c>
      <c r="BL17357" t="s">
        <v>82</v>
      </c>
      <c r="BM17357" s="1" t="s">
        <v>82</v>
      </c>
      <c r="BT17357"/>
      <c r="BX17357"/>
      <c r="CL17357"/>
      <c r="CP17357"/>
      <c r="DE17357"/>
      <c r="DS17357"/>
      <c r="DW17357"/>
      <c r="EA17357"/>
    </row>
    <row r="17358" spans="1:131" hidden="1">
      <c r="A17358" s="3" t="s">
        <v>42568</v>
      </c>
      <c r="B17358">
        <v>0.47</v>
      </c>
      <c r="C17358">
        <v>0.7</v>
      </c>
      <c r="D17358" s="1">
        <v>-0.22999999999999998</v>
      </c>
      <c r="H17358">
        <v>6.762E-2</v>
      </c>
      <c r="I17358">
        <v>0.10579</v>
      </c>
      <c r="J17358">
        <v>7.6810000000000003E-2</v>
      </c>
      <c r="K17358" s="1">
        <v>7.485E-2</v>
      </c>
      <c r="L17358">
        <v>6.762E-2</v>
      </c>
      <c r="M17358">
        <v>-2.6460000000000001E-2</v>
      </c>
      <c r="N17358">
        <v>-9.4079999999999997E-2</v>
      </c>
      <c r="O17358">
        <v>5.0876000000000001</v>
      </c>
      <c r="P17358" s="1">
        <v>0</v>
      </c>
      <c r="Q17358">
        <v>0.10579</v>
      </c>
      <c r="R17358">
        <v>1.171E-2</v>
      </c>
      <c r="S17358">
        <v>4.5447600000000001</v>
      </c>
      <c r="T17358" s="1">
        <v>7.3999999999999999E-4</v>
      </c>
      <c r="U17358">
        <v>-4.62E-3</v>
      </c>
      <c r="V17358">
        <v>-9.8699999999999996E-2</v>
      </c>
      <c r="W17358">
        <v>-8.0479999999999996E-2</v>
      </c>
      <c r="X17358" s="1">
        <v>0.94313000000000002</v>
      </c>
      <c r="Y17358">
        <v>5.4299999999999999E-3</v>
      </c>
      <c r="Z17358">
        <v>-8.8650000000000007E-2</v>
      </c>
      <c r="AA17358">
        <v>0.30679000000000001</v>
      </c>
      <c r="AB17358" s="1">
        <v>0.77746000000000004</v>
      </c>
      <c r="AC17358">
        <v>6.8589999999999998E-2</v>
      </c>
      <c r="AD17358">
        <v>-2.5489999999999999E-2</v>
      </c>
      <c r="AE17358">
        <v>1.4287000000000001</v>
      </c>
      <c r="AF17358" s="1">
        <v>0.28792000000000001</v>
      </c>
      <c r="AG17358">
        <v>7.6810000000000003E-2</v>
      </c>
      <c r="AH17358">
        <v>-1.7270000000000001E-2</v>
      </c>
      <c r="AI17358">
        <v>3.8782999999999999</v>
      </c>
      <c r="AJ17358" s="1">
        <v>4.0899999999999999E-3</v>
      </c>
      <c r="AK17358">
        <v>9.1829999999999995E-2</v>
      </c>
      <c r="AL17358">
        <v>-2.2499999999999998E-3</v>
      </c>
      <c r="AM17358">
        <v>1.8131699999999999</v>
      </c>
      <c r="AN17358" s="1">
        <v>0.21013999999999999</v>
      </c>
      <c r="AO17358">
        <v>3.5279999999999999E-2</v>
      </c>
      <c r="AP17358">
        <v>-5.8799999999999998E-2</v>
      </c>
      <c r="AQ17358">
        <v>0.61778</v>
      </c>
      <c r="AR17358" s="1">
        <v>0.56355</v>
      </c>
      <c r="AS17358">
        <v>7.485E-2</v>
      </c>
      <c r="AT17358">
        <v>-1.9230000000000001E-2</v>
      </c>
      <c r="AU17358">
        <v>2.2453400000000001</v>
      </c>
      <c r="AV17358" s="1">
        <v>7.3410000000000003E-2</v>
      </c>
      <c r="BA17358" s="1"/>
      <c r="BB17358"/>
      <c r="BD17358" t="s">
        <v>104</v>
      </c>
      <c r="BE17358" s="1" t="s">
        <v>104</v>
      </c>
      <c r="BF17358"/>
      <c r="BI17358" s="1"/>
      <c r="BL17358" t="s">
        <v>104</v>
      </c>
      <c r="BM17358" s="1" t="s">
        <v>104</v>
      </c>
      <c r="BT17358"/>
      <c r="BX17358"/>
      <c r="CL17358"/>
      <c r="CP17358"/>
      <c r="DE17358"/>
      <c r="DS17358"/>
      <c r="DW17358"/>
      <c r="EA17358"/>
    </row>
    <row r="17359" spans="1:131" hidden="1">
      <c r="A17359" s="3" t="s">
        <v>42569</v>
      </c>
      <c r="B17359">
        <v>0.99</v>
      </c>
      <c r="C17359">
        <v>0.99</v>
      </c>
      <c r="D17359" s="1">
        <v>0</v>
      </c>
      <c r="E17359">
        <v>1</v>
      </c>
      <c r="F17359">
        <v>1</v>
      </c>
      <c r="G17359" s="1">
        <v>0</v>
      </c>
      <c r="H17359">
        <v>6.7640000000000006E-2</v>
      </c>
      <c r="I17359">
        <v>4.122E-2</v>
      </c>
      <c r="J17359">
        <v>7.2100000000000003E-3</v>
      </c>
      <c r="K17359" s="1">
        <v>0.34605999999999998</v>
      </c>
      <c r="L17359">
        <v>0.11138000000000001</v>
      </c>
      <c r="M17359">
        <v>-1.82467</v>
      </c>
      <c r="N17359">
        <v>-1.93605</v>
      </c>
      <c r="O17359">
        <v>2.0772599999999999</v>
      </c>
      <c r="P17359" s="1">
        <v>4.3229999999999998E-2</v>
      </c>
      <c r="Q17359">
        <v>0.18459</v>
      </c>
      <c r="R17359">
        <v>-1.75146</v>
      </c>
      <c r="S17359">
        <v>1.75945</v>
      </c>
      <c r="T17359" s="1">
        <v>0.10589</v>
      </c>
      <c r="U17359">
        <v>0.40727000000000002</v>
      </c>
      <c r="V17359">
        <v>-1.52878</v>
      </c>
      <c r="W17359">
        <v>4.7779499999999997</v>
      </c>
      <c r="X17359" s="1">
        <v>3.9559999999999998E-2</v>
      </c>
      <c r="Y17359">
        <v>0.26954</v>
      </c>
      <c r="Z17359">
        <v>-1.6665099999999999</v>
      </c>
      <c r="AA17359">
        <v>0.69501999999999997</v>
      </c>
      <c r="AB17359" s="1">
        <v>0.53700000000000003</v>
      </c>
      <c r="AC17359">
        <v>-2.937E-2</v>
      </c>
      <c r="AD17359">
        <v>-1.9654199999999999</v>
      </c>
      <c r="AE17359">
        <v>-0.38136999999999999</v>
      </c>
      <c r="AF17359" s="1">
        <v>0.73885999999999996</v>
      </c>
      <c r="AG17359">
        <v>-3.4939999999999999E-2</v>
      </c>
      <c r="AH17359">
        <v>-1.97099</v>
      </c>
      <c r="AI17359">
        <v>-0.28637000000000001</v>
      </c>
      <c r="AJ17359" s="1">
        <v>0.78181</v>
      </c>
      <c r="AK17359">
        <v>-0.12637999999999999</v>
      </c>
      <c r="AL17359">
        <v>-2.06243</v>
      </c>
      <c r="AM17359">
        <v>-2.7807599999999999</v>
      </c>
      <c r="AN17359" s="1">
        <v>0.10057000000000001</v>
      </c>
      <c r="AO17359">
        <v>0.21640999999999999</v>
      </c>
      <c r="AP17359">
        <v>-1.7196400000000001</v>
      </c>
      <c r="AQ17359">
        <v>2.2620300000000002</v>
      </c>
      <c r="AR17359" s="1">
        <v>7.2340000000000002E-2</v>
      </c>
      <c r="AS17359">
        <v>1.528E-2</v>
      </c>
      <c r="AT17359">
        <v>-1.9207700000000001</v>
      </c>
      <c r="AU17359">
        <v>0.21006</v>
      </c>
      <c r="AV17359" s="1">
        <v>0.8417</v>
      </c>
      <c r="AW17359">
        <v>2.3890000000000002E-2</v>
      </c>
      <c r="AX17359">
        <v>-1.1937199999999999</v>
      </c>
      <c r="AY17359">
        <v>-1.2176100000000001</v>
      </c>
      <c r="AZ17359">
        <v>0.31736566971844904</v>
      </c>
      <c r="BA17359" s="1">
        <v>0.75479935156549582</v>
      </c>
      <c r="BB17359">
        <v>-0.10215</v>
      </c>
      <c r="BC17359">
        <v>-1.31976</v>
      </c>
      <c r="BD17359" t="s">
        <v>42570</v>
      </c>
      <c r="BE17359" s="1" t="s">
        <v>42571</v>
      </c>
      <c r="BF17359">
        <v>4.9360000000000001E-2</v>
      </c>
      <c r="BG17359">
        <v>-1.16825</v>
      </c>
      <c r="BH17359">
        <v>0.45619472665931099</v>
      </c>
      <c r="BI17359" s="1">
        <v>0.65999379799115143</v>
      </c>
      <c r="BJ17359">
        <v>0.67684999999999995</v>
      </c>
      <c r="BK17359">
        <v>-0.54076000000000002</v>
      </c>
      <c r="BL17359" t="s">
        <v>82</v>
      </c>
      <c r="BM17359" s="1" t="s">
        <v>82</v>
      </c>
      <c r="BT17359"/>
      <c r="BX17359"/>
      <c r="CL17359"/>
      <c r="CP17359"/>
      <c r="DE17359"/>
      <c r="DS17359"/>
      <c r="DW17359"/>
      <c r="EA17359"/>
    </row>
    <row r="17360" spans="1:131" hidden="1">
      <c r="A17360" s="3" t="s">
        <v>42572</v>
      </c>
      <c r="B17360">
        <v>0.03</v>
      </c>
      <c r="C17360">
        <v>0.19</v>
      </c>
      <c r="D17360" s="1">
        <v>-0.16</v>
      </c>
      <c r="H17360">
        <v>6.7650000000000002E-2</v>
      </c>
      <c r="I17360">
        <v>0.13250999999999999</v>
      </c>
      <c r="J17360">
        <v>-3.8890000000000001E-2</v>
      </c>
      <c r="K17360" s="1">
        <v>3.0040000000000001E-2</v>
      </c>
      <c r="L17360">
        <v>6.7650000000000002E-2</v>
      </c>
      <c r="M17360">
        <v>9.8699999999999996E-2</v>
      </c>
      <c r="N17360">
        <v>3.1050000000000001E-2</v>
      </c>
      <c r="O17360">
        <v>3.1035699999999999</v>
      </c>
      <c r="P17360" s="1">
        <v>3.2200000000000002E-3</v>
      </c>
      <c r="Q17360">
        <v>0.13250999999999999</v>
      </c>
      <c r="R17360">
        <v>0.16356000000000001</v>
      </c>
      <c r="S17360">
        <v>3.5026000000000002</v>
      </c>
      <c r="T17360" s="1">
        <v>4.8199999999999996E-3</v>
      </c>
      <c r="U17360">
        <v>6.0630000000000003E-2</v>
      </c>
      <c r="V17360">
        <v>9.1679999999999998E-2</v>
      </c>
      <c r="W17360">
        <v>0.69835000000000003</v>
      </c>
      <c r="X17360" s="1">
        <v>0.55701999999999996</v>
      </c>
      <c r="Y17360">
        <v>5.2810000000000003E-2</v>
      </c>
      <c r="Z17360">
        <v>8.3860000000000004E-2</v>
      </c>
      <c r="AA17360">
        <v>0.71060999999999996</v>
      </c>
      <c r="AB17360" s="1">
        <v>0.52837000000000001</v>
      </c>
      <c r="AC17360">
        <v>8.0329999999999999E-2</v>
      </c>
      <c r="AD17360">
        <v>0.11138000000000001</v>
      </c>
      <c r="AE17360">
        <v>1.0210600000000001</v>
      </c>
      <c r="AF17360" s="1">
        <v>0.41425000000000001</v>
      </c>
      <c r="AG17360">
        <v>-3.8890000000000001E-2</v>
      </c>
      <c r="AH17360">
        <v>-7.8399999999999997E-3</v>
      </c>
      <c r="AI17360">
        <v>-0.79001999999999994</v>
      </c>
      <c r="AJ17360" s="1">
        <v>0.45206000000000002</v>
      </c>
      <c r="AK17360">
        <v>3.5430000000000003E-2</v>
      </c>
      <c r="AL17360">
        <v>6.6479999999999997E-2</v>
      </c>
      <c r="AM17360">
        <v>0.59680999999999995</v>
      </c>
      <c r="AN17360" s="1">
        <v>0.61082000000000003</v>
      </c>
      <c r="AO17360">
        <v>0.15851000000000001</v>
      </c>
      <c r="AP17360">
        <v>0.18956000000000001</v>
      </c>
      <c r="AQ17360">
        <v>3.9782600000000001</v>
      </c>
      <c r="AR17360" s="1">
        <v>1.022E-2</v>
      </c>
      <c r="AS17360">
        <v>3.0040000000000001E-2</v>
      </c>
      <c r="AT17360">
        <v>6.1089999999999998E-2</v>
      </c>
      <c r="AU17360">
        <v>0.40510000000000002</v>
      </c>
      <c r="AV17360" s="1">
        <v>0.70208000000000004</v>
      </c>
      <c r="BA17360" s="1"/>
      <c r="BB17360"/>
      <c r="BD17360" t="s">
        <v>104</v>
      </c>
      <c r="BE17360" s="1" t="s">
        <v>104</v>
      </c>
      <c r="BF17360"/>
      <c r="BI17360" s="1"/>
      <c r="BL17360" t="s">
        <v>104</v>
      </c>
      <c r="BM17360" s="1" t="s">
        <v>104</v>
      </c>
      <c r="BT17360"/>
      <c r="BX17360"/>
      <c r="CL17360"/>
      <c r="CP17360"/>
      <c r="DE17360"/>
      <c r="DS17360"/>
      <c r="DW17360"/>
      <c r="EA17360"/>
    </row>
    <row r="17361" spans="1:131" hidden="1">
      <c r="A17361" s="3" t="s">
        <v>42573</v>
      </c>
      <c r="B17361">
        <v>0.52</v>
      </c>
      <c r="C17361">
        <v>0.48</v>
      </c>
      <c r="D17361" s="1">
        <v>4.0000000000000036E-2</v>
      </c>
      <c r="E17361">
        <v>0.14000000000000001</v>
      </c>
      <c r="F17361">
        <v>0.52</v>
      </c>
      <c r="G17361" s="1">
        <v>-0.38</v>
      </c>
      <c r="H17361">
        <v>6.7680000000000004E-2</v>
      </c>
      <c r="I17361">
        <v>9.5339999999999994E-2</v>
      </c>
      <c r="J17361">
        <v>7.3249999999999996E-2</v>
      </c>
      <c r="K17361" s="1">
        <v>1.9210000000000001E-2</v>
      </c>
      <c r="L17361">
        <v>-8.3000000000000001E-3</v>
      </c>
      <c r="M17361">
        <v>-3.7810000000000003E-2</v>
      </c>
      <c r="N17361">
        <v>-2.9510000000000002E-2</v>
      </c>
      <c r="O17361">
        <v>-0.49271999999999999</v>
      </c>
      <c r="P17361" s="1">
        <v>0.62444</v>
      </c>
      <c r="Q17361">
        <v>1.5679999999999999E-2</v>
      </c>
      <c r="R17361">
        <v>-1.383E-2</v>
      </c>
      <c r="S17361">
        <v>0.68488000000000004</v>
      </c>
      <c r="T17361" s="1">
        <v>0.50705999999999996</v>
      </c>
      <c r="U17361">
        <v>-0.08</v>
      </c>
      <c r="V17361">
        <v>-0.10951</v>
      </c>
      <c r="W17361">
        <v>-0.84784000000000004</v>
      </c>
      <c r="X17361" s="1">
        <v>0.48564000000000002</v>
      </c>
      <c r="Y17361">
        <v>-3.1629999999999998E-2</v>
      </c>
      <c r="Z17361">
        <v>-6.114E-2</v>
      </c>
      <c r="AA17361">
        <v>-0.91408</v>
      </c>
      <c r="AB17361" s="1">
        <v>0.42703999999999998</v>
      </c>
      <c r="AC17361">
        <v>4.3229999999999998E-2</v>
      </c>
      <c r="AD17361">
        <v>1.372E-2</v>
      </c>
      <c r="AE17361">
        <v>1.30593</v>
      </c>
      <c r="AF17361" s="1">
        <v>0.31952999999999998</v>
      </c>
      <c r="AG17361">
        <v>2.8969999999999999E-2</v>
      </c>
      <c r="AH17361">
        <v>-5.4000000000000001E-4</v>
      </c>
      <c r="AI17361">
        <v>0.89975000000000005</v>
      </c>
      <c r="AJ17361" s="1">
        <v>0.39402999999999999</v>
      </c>
      <c r="AK17361">
        <v>-5.9659999999999998E-2</v>
      </c>
      <c r="AL17361">
        <v>-8.9169999999999999E-2</v>
      </c>
      <c r="AM17361">
        <v>-3.5392399999999999</v>
      </c>
      <c r="AN17361" s="1">
        <v>6.4119999999999996E-2</v>
      </c>
      <c r="AO17361">
        <v>-8.8330000000000006E-2</v>
      </c>
      <c r="AP17361">
        <v>-0.11785</v>
      </c>
      <c r="AQ17361">
        <v>-1.5985400000000001</v>
      </c>
      <c r="AR17361" s="1">
        <v>0.17043</v>
      </c>
      <c r="AS17361">
        <v>1.9210000000000001E-2</v>
      </c>
      <c r="AT17361">
        <v>-1.03E-2</v>
      </c>
      <c r="AU17361">
        <v>0.2621</v>
      </c>
      <c r="AV17361" s="1">
        <v>0.80366000000000004</v>
      </c>
      <c r="AW17361">
        <v>0.14365</v>
      </c>
      <c r="AX17361">
        <v>0.11445</v>
      </c>
      <c r="AY17361">
        <v>-2.92E-2</v>
      </c>
      <c r="AZ17361">
        <v>4.1194750877979827</v>
      </c>
      <c r="BA17361" s="1">
        <v>1.759280387591079E-3</v>
      </c>
      <c r="BB17361">
        <v>0.17499999999999999</v>
      </c>
      <c r="BC17361">
        <v>0.14580000000000001</v>
      </c>
      <c r="BD17361" t="s">
        <v>42574</v>
      </c>
      <c r="BE17361" s="1" t="s">
        <v>42575</v>
      </c>
      <c r="BF17361">
        <v>0.11753</v>
      </c>
      <c r="BG17361">
        <v>8.8330000000000006E-2</v>
      </c>
      <c r="BH17361">
        <v>2.571939743933862</v>
      </c>
      <c r="BI17361" s="1">
        <v>4.7821710058922599E-2</v>
      </c>
      <c r="BL17361" t="s">
        <v>82</v>
      </c>
      <c r="BM17361" s="1" t="s">
        <v>82</v>
      </c>
      <c r="BT17361"/>
      <c r="BX17361"/>
      <c r="CL17361"/>
      <c r="CP17361"/>
      <c r="DE17361"/>
      <c r="DS17361"/>
      <c r="DW17361"/>
      <c r="EA17361"/>
    </row>
    <row r="17362" spans="1:131" hidden="1">
      <c r="A17362" s="3" t="s">
        <v>42576</v>
      </c>
      <c r="B17362">
        <v>0.72</v>
      </c>
      <c r="C17362">
        <v>0.7</v>
      </c>
      <c r="D17362" s="1">
        <v>2.0000000000000018E-2</v>
      </c>
      <c r="E17362">
        <v>0.15</v>
      </c>
      <c r="F17362">
        <v>0.56000000000000005</v>
      </c>
      <c r="G17362" s="1">
        <v>-0.41000000000000003</v>
      </c>
      <c r="H17362">
        <v>6.769E-2</v>
      </c>
      <c r="I17362">
        <v>0.1206</v>
      </c>
      <c r="J17362">
        <v>6.4159999999999995E-2</v>
      </c>
      <c r="K17362" s="1">
        <v>-3.0669999999999999E-2</v>
      </c>
      <c r="L17362">
        <v>-1.222E-2</v>
      </c>
      <c r="M17362">
        <v>-0.1045</v>
      </c>
      <c r="N17362">
        <v>-9.2280000000000001E-2</v>
      </c>
      <c r="O17362">
        <v>-0.82723000000000002</v>
      </c>
      <c r="P17362" s="1">
        <v>0.41194999999999998</v>
      </c>
      <c r="Q17362">
        <v>-1.485E-2</v>
      </c>
      <c r="R17362">
        <v>-0.10713</v>
      </c>
      <c r="S17362">
        <v>-0.77868999999999999</v>
      </c>
      <c r="T17362" s="1">
        <v>0.45140000000000002</v>
      </c>
      <c r="U17362">
        <v>-8.8239999999999999E-2</v>
      </c>
      <c r="V17362">
        <v>-0.18052000000000001</v>
      </c>
      <c r="W17362">
        <v>-1.8783300000000001</v>
      </c>
      <c r="X17362" s="1">
        <v>0.19955000000000001</v>
      </c>
      <c r="Y17362">
        <v>-5.9749999999999998E-2</v>
      </c>
      <c r="Z17362">
        <v>-0.15204000000000001</v>
      </c>
      <c r="AA17362">
        <v>-2.5125700000000002</v>
      </c>
      <c r="AB17362" s="1">
        <v>8.2739999999999994E-2</v>
      </c>
      <c r="AC17362">
        <v>3.2280000000000003E-2</v>
      </c>
      <c r="AD17362">
        <v>-0.06</v>
      </c>
      <c r="AE17362">
        <v>0.67032999999999998</v>
      </c>
      <c r="AF17362" s="1">
        <v>0.57098000000000004</v>
      </c>
      <c r="AG17362">
        <v>2.4389999999999998E-2</v>
      </c>
      <c r="AH17362">
        <v>-6.7890000000000006E-2</v>
      </c>
      <c r="AI17362">
        <v>0.64519000000000004</v>
      </c>
      <c r="AJ17362" s="1">
        <v>0.53652999999999995</v>
      </c>
      <c r="AK17362">
        <v>-3.9170000000000003E-2</v>
      </c>
      <c r="AL17362">
        <v>-0.13145000000000001</v>
      </c>
      <c r="AM17362">
        <v>-0.53725999999999996</v>
      </c>
      <c r="AN17362" s="1">
        <v>0.64461999999999997</v>
      </c>
      <c r="AO17362">
        <v>4.6580000000000003E-2</v>
      </c>
      <c r="AP17362">
        <v>-4.5699999999999998E-2</v>
      </c>
      <c r="AQ17362">
        <v>0.94847000000000004</v>
      </c>
      <c r="AR17362" s="1">
        <v>0.38597999999999999</v>
      </c>
      <c r="AS17362">
        <v>-5.9720000000000002E-2</v>
      </c>
      <c r="AT17362">
        <v>-0.152</v>
      </c>
      <c r="AU17362">
        <v>-1.36747</v>
      </c>
      <c r="AV17362" s="1">
        <v>0.22896</v>
      </c>
      <c r="AW17362">
        <v>0.14760000000000001</v>
      </c>
      <c r="AX17362">
        <v>0.10857</v>
      </c>
      <c r="AY17362">
        <v>-3.9030000000000002E-2</v>
      </c>
      <c r="AZ17362">
        <v>1.9315743667556904</v>
      </c>
      <c r="BA17362" s="1">
        <v>7.3569559944847984E-2</v>
      </c>
      <c r="BB17362">
        <v>0.25606000000000001</v>
      </c>
      <c r="BC17362">
        <v>0.21703</v>
      </c>
      <c r="BD17362" t="s">
        <v>42577</v>
      </c>
      <c r="BE17362" s="1" t="s">
        <v>42578</v>
      </c>
      <c r="BF17362">
        <v>0.10392</v>
      </c>
      <c r="BG17362">
        <v>6.4890000000000003E-2</v>
      </c>
      <c r="BH17362">
        <v>0.90052440908624798</v>
      </c>
      <c r="BI17362" s="1">
        <v>0.39395702981425995</v>
      </c>
      <c r="BJ17362">
        <v>-1.6199999999999999E-3</v>
      </c>
      <c r="BK17362">
        <v>-4.0649999999999999E-2</v>
      </c>
      <c r="BL17362" t="s">
        <v>82</v>
      </c>
      <c r="BM17362" s="1" t="s">
        <v>82</v>
      </c>
      <c r="BT17362"/>
      <c r="BX17362"/>
      <c r="CL17362"/>
      <c r="CP17362"/>
      <c r="DE17362"/>
      <c r="DS17362"/>
      <c r="DW17362"/>
      <c r="EA17362"/>
    </row>
    <row r="17363" spans="1:131">
      <c r="A17363" s="3" t="s">
        <v>42579</v>
      </c>
      <c r="B17363">
        <v>0.33</v>
      </c>
      <c r="C17363">
        <v>0.25</v>
      </c>
      <c r="D17363" s="1">
        <v>8.0000000000000016E-2</v>
      </c>
      <c r="E17363">
        <v>0.05</v>
      </c>
      <c r="F17363">
        <v>0.22</v>
      </c>
      <c r="G17363" s="1">
        <v>-0.16999999999999998</v>
      </c>
      <c r="H17363">
        <v>6.7699999999999996E-2</v>
      </c>
      <c r="I17363">
        <v>0.1278</v>
      </c>
      <c r="J17363">
        <v>3.7449999999999997E-2</v>
      </c>
      <c r="K17363" s="1">
        <v>-4.1700000000000001E-2</v>
      </c>
      <c r="L17363">
        <v>-1.4590000000000001E-2</v>
      </c>
      <c r="M17363">
        <v>4.7099999999999998E-3</v>
      </c>
      <c r="N17363">
        <v>1.9300000000000001E-2</v>
      </c>
      <c r="O17363">
        <v>-0.94977999999999996</v>
      </c>
      <c r="P17363" s="1">
        <v>0.34698000000000001</v>
      </c>
      <c r="Q17363">
        <v>3.9350000000000003E-2</v>
      </c>
      <c r="R17363">
        <v>5.8650000000000001E-2</v>
      </c>
      <c r="S17363">
        <v>1.82596</v>
      </c>
      <c r="T17363" s="1">
        <v>9.4229999999999994E-2</v>
      </c>
      <c r="U17363">
        <v>7.7619999999999995E-2</v>
      </c>
      <c r="V17363">
        <v>9.6920000000000006E-2</v>
      </c>
      <c r="W17363">
        <v>1.1191599999999999</v>
      </c>
      <c r="X17363" s="1">
        <v>0.37913999999999998</v>
      </c>
      <c r="Y17363">
        <v>-0.10679</v>
      </c>
      <c r="Z17363">
        <v>-8.7489999999999998E-2</v>
      </c>
      <c r="AA17363">
        <v>-3.4450099999999999</v>
      </c>
      <c r="AB17363" s="1">
        <v>4.011E-2</v>
      </c>
      <c r="AC17363">
        <v>-6.9459999999999994E-2</v>
      </c>
      <c r="AD17363">
        <v>-5.0160000000000003E-2</v>
      </c>
      <c r="AE17363">
        <v>-0.59453999999999996</v>
      </c>
      <c r="AF17363" s="1">
        <v>0.61238999999999999</v>
      </c>
      <c r="AG17363">
        <v>-1.9900000000000001E-2</v>
      </c>
      <c r="AH17363">
        <v>-5.9000000000000003E-4</v>
      </c>
      <c r="AI17363">
        <v>-0.92920999999999998</v>
      </c>
      <c r="AJ17363" s="1">
        <v>0.37912000000000001</v>
      </c>
      <c r="AK17363">
        <v>1.831E-2</v>
      </c>
      <c r="AL17363">
        <v>3.7609999999999998E-2</v>
      </c>
      <c r="AM17363">
        <v>0.43862000000000001</v>
      </c>
      <c r="AN17363" s="1">
        <v>0.70345000000000002</v>
      </c>
      <c r="AO17363">
        <v>-6.1060000000000003E-2</v>
      </c>
      <c r="AP17363">
        <v>-4.1759999999999999E-2</v>
      </c>
      <c r="AQ17363">
        <v>-1.1649799999999999</v>
      </c>
      <c r="AR17363" s="1">
        <v>0.29631000000000002</v>
      </c>
      <c r="AS17363">
        <v>-4.1700000000000001E-2</v>
      </c>
      <c r="AT17363">
        <v>-2.24E-2</v>
      </c>
      <c r="AU17363">
        <v>-1.12066</v>
      </c>
      <c r="AV17363" s="1">
        <v>0.31284000000000001</v>
      </c>
      <c r="AW17363">
        <v>0.15</v>
      </c>
      <c r="AX17363">
        <v>0.20022999999999999</v>
      </c>
      <c r="AY17363">
        <v>5.0229999999999997E-2</v>
      </c>
      <c r="AZ17363">
        <v>2.8218042394020189</v>
      </c>
      <c r="BA17363" s="1">
        <v>1.7430295429217812E-2</v>
      </c>
      <c r="BB17363">
        <v>0.21623999999999999</v>
      </c>
      <c r="BC17363">
        <v>0.26646999999999998</v>
      </c>
      <c r="BD17363" t="s">
        <v>42580</v>
      </c>
      <c r="BE17363" s="1" t="s">
        <v>42581</v>
      </c>
      <c r="BF17363">
        <v>9.4799999999999995E-2</v>
      </c>
      <c r="BG17363">
        <v>0.14502999999999999</v>
      </c>
      <c r="BH17363">
        <v>1.0343708880335249</v>
      </c>
      <c r="BI17363" s="1">
        <v>0.34775607839158773</v>
      </c>
      <c r="BL17363" t="s">
        <v>82</v>
      </c>
      <c r="BM17363" s="1" t="s">
        <v>82</v>
      </c>
      <c r="BT17363"/>
      <c r="BX17363"/>
      <c r="CL17363"/>
      <c r="CP17363"/>
      <c r="DE17363"/>
      <c r="DS17363"/>
      <c r="DW17363"/>
      <c r="EA17363"/>
    </row>
    <row r="17364" spans="1:131" hidden="1">
      <c r="A17364" s="3" t="s">
        <v>42582</v>
      </c>
      <c r="B17364">
        <v>0.97</v>
      </c>
      <c r="C17364">
        <v>0.97</v>
      </c>
      <c r="D17364" s="1">
        <v>0</v>
      </c>
      <c r="E17364">
        <v>0.98</v>
      </c>
      <c r="F17364">
        <v>0.98</v>
      </c>
      <c r="G17364" s="1">
        <v>0</v>
      </c>
      <c r="H17364">
        <v>6.7729999999999999E-2</v>
      </c>
      <c r="I17364">
        <v>0.15801999999999999</v>
      </c>
      <c r="J17364">
        <v>5.0959999999999998E-2</v>
      </c>
      <c r="K17364" s="1">
        <v>-0.30941999999999997</v>
      </c>
      <c r="L17364">
        <v>0.11075</v>
      </c>
      <c r="M17364">
        <v>-1.31515</v>
      </c>
      <c r="N17364">
        <v>-1.4258900000000001</v>
      </c>
      <c r="O17364">
        <v>2.6935699999999998</v>
      </c>
      <c r="P17364" s="1">
        <v>9.6100000000000005E-3</v>
      </c>
      <c r="Q17364">
        <v>0.1074</v>
      </c>
      <c r="R17364">
        <v>-1.3184899999999999</v>
      </c>
      <c r="S17364">
        <v>1.53861</v>
      </c>
      <c r="T17364" s="1">
        <v>0.15121999999999999</v>
      </c>
      <c r="U17364">
        <v>0.15348999999999999</v>
      </c>
      <c r="V17364">
        <v>-1.2724</v>
      </c>
      <c r="W17364">
        <v>1.49509</v>
      </c>
      <c r="X17364" s="1">
        <v>0.27165</v>
      </c>
      <c r="Y17364">
        <v>0.14502999999999999</v>
      </c>
      <c r="Z17364">
        <v>-1.2808600000000001</v>
      </c>
      <c r="AA17364">
        <v>0.64466999999999997</v>
      </c>
      <c r="AB17364" s="1">
        <v>0.56491000000000002</v>
      </c>
      <c r="AC17364">
        <v>0.25563000000000002</v>
      </c>
      <c r="AD17364">
        <v>-1.1702600000000001</v>
      </c>
      <c r="AE17364">
        <v>1.5433399999999999</v>
      </c>
      <c r="AF17364" s="1">
        <v>0.26200000000000001</v>
      </c>
      <c r="AG17364">
        <v>0.13649</v>
      </c>
      <c r="AH17364">
        <v>-1.2894099999999999</v>
      </c>
      <c r="AI17364">
        <v>1.1940299999999999</v>
      </c>
      <c r="AJ17364" s="1">
        <v>0.26624999999999999</v>
      </c>
      <c r="AK17364">
        <v>-1.9470000000000001E-2</v>
      </c>
      <c r="AL17364">
        <v>-1.44537</v>
      </c>
      <c r="AM17364">
        <v>-0.12866</v>
      </c>
      <c r="AN17364" s="1">
        <v>0.90932000000000002</v>
      </c>
      <c r="AO17364">
        <v>2.7150000000000001E-2</v>
      </c>
      <c r="AP17364">
        <v>-1.3987499999999999</v>
      </c>
      <c r="AQ17364">
        <v>0.24365999999999999</v>
      </c>
      <c r="AR17364" s="1">
        <v>0.81705000000000005</v>
      </c>
      <c r="AS17364">
        <v>0.11086</v>
      </c>
      <c r="AT17364">
        <v>-1.3150299999999999</v>
      </c>
      <c r="AU17364">
        <v>1.2125699999999999</v>
      </c>
      <c r="AV17364" s="1">
        <v>0.27844999999999998</v>
      </c>
      <c r="AW17364">
        <v>2.47E-2</v>
      </c>
      <c r="AX17364">
        <v>-0.79774999999999996</v>
      </c>
      <c r="AY17364">
        <v>-0.82245000000000001</v>
      </c>
      <c r="AZ17364">
        <v>0.25495163064088111</v>
      </c>
      <c r="BA17364" s="1">
        <v>0.80183058847055477</v>
      </c>
      <c r="BB17364">
        <v>0.20865</v>
      </c>
      <c r="BC17364">
        <v>-0.61380000000000001</v>
      </c>
      <c r="BD17364" t="s">
        <v>42583</v>
      </c>
      <c r="BE17364" s="1" t="s">
        <v>42584</v>
      </c>
      <c r="BF17364">
        <v>-3.456E-2</v>
      </c>
      <c r="BG17364">
        <v>-0.85701000000000005</v>
      </c>
      <c r="BH17364">
        <v>-0.28026236149757533</v>
      </c>
      <c r="BI17364" s="1">
        <v>0.78614794373723695</v>
      </c>
      <c r="BJ17364">
        <v>-0.72968999999999995</v>
      </c>
      <c r="BK17364">
        <v>-1.5521400000000001</v>
      </c>
      <c r="BL17364" t="s">
        <v>82</v>
      </c>
      <c r="BM17364" s="1" t="s">
        <v>82</v>
      </c>
      <c r="BT17364"/>
      <c r="BX17364"/>
      <c r="CL17364"/>
      <c r="CP17364"/>
      <c r="DE17364"/>
      <c r="DS17364"/>
      <c r="DW17364"/>
      <c r="EA17364"/>
    </row>
    <row r="17365" spans="1:131" hidden="1">
      <c r="A17365" s="3" t="s">
        <v>42585</v>
      </c>
      <c r="B17365">
        <v>0.01</v>
      </c>
      <c r="C17365">
        <v>0.02</v>
      </c>
      <c r="D17365" s="1">
        <v>-0.01</v>
      </c>
      <c r="E17365">
        <v>0.72</v>
      </c>
      <c r="F17365">
        <v>0.91</v>
      </c>
      <c r="G17365" s="1">
        <v>-0.19000000000000006</v>
      </c>
      <c r="H17365">
        <v>6.7729999999999999E-2</v>
      </c>
      <c r="I17365">
        <v>3.0949999999999998E-2</v>
      </c>
      <c r="J17365">
        <v>9.0179999999999996E-2</v>
      </c>
      <c r="K17365" s="1">
        <v>9.5960000000000004E-2</v>
      </c>
      <c r="L17365">
        <v>3.6549999999999999E-2</v>
      </c>
      <c r="M17365">
        <v>0.14094000000000001</v>
      </c>
      <c r="N17365">
        <v>0.10439</v>
      </c>
      <c r="O17365">
        <v>2.81833</v>
      </c>
      <c r="P17365" s="1">
        <v>6.9300000000000004E-3</v>
      </c>
      <c r="Q17365">
        <v>3.98E-3</v>
      </c>
      <c r="R17365">
        <v>0.10836999999999999</v>
      </c>
      <c r="S17365">
        <v>0.19949</v>
      </c>
      <c r="T17365" s="1">
        <v>0.84538000000000002</v>
      </c>
      <c r="U17365">
        <v>7.5639999999999999E-2</v>
      </c>
      <c r="V17365">
        <v>0.18003</v>
      </c>
      <c r="W17365">
        <v>4.4353800000000003</v>
      </c>
      <c r="X17365" s="1">
        <v>4.2819999999999997E-2</v>
      </c>
      <c r="Y17365">
        <v>8.1280000000000005E-2</v>
      </c>
      <c r="Z17365">
        <v>0.18567</v>
      </c>
      <c r="AA17365">
        <v>1.27362</v>
      </c>
      <c r="AB17365" s="1">
        <v>0.29221999999999998</v>
      </c>
      <c r="AC17365">
        <v>5.64E-3</v>
      </c>
      <c r="AD17365">
        <v>0.11003</v>
      </c>
      <c r="AE17365">
        <v>0.24087</v>
      </c>
      <c r="AF17365" s="1">
        <v>0.83155000000000001</v>
      </c>
      <c r="AG17365">
        <v>6.1929999999999999E-2</v>
      </c>
      <c r="AH17365">
        <v>0.16632</v>
      </c>
      <c r="AI17365">
        <v>2.6730499999999999</v>
      </c>
      <c r="AJ17365" s="1">
        <v>2.7519999999999999E-2</v>
      </c>
      <c r="AK17365">
        <v>-1.9900000000000001E-2</v>
      </c>
      <c r="AL17365">
        <v>8.448E-2</v>
      </c>
      <c r="AM17365">
        <v>-0.33733000000000002</v>
      </c>
      <c r="AN17365" s="1">
        <v>0.76785999999999999</v>
      </c>
      <c r="AO17365">
        <v>3.1060000000000001E-2</v>
      </c>
      <c r="AP17365">
        <v>0.13544999999999999</v>
      </c>
      <c r="AQ17365">
        <v>0.75644</v>
      </c>
      <c r="AR17365" s="1">
        <v>0.48319000000000001</v>
      </c>
      <c r="AS17365">
        <v>6.3450000000000006E-2</v>
      </c>
      <c r="AT17365">
        <v>0.16783999999999999</v>
      </c>
      <c r="AU17365">
        <v>1.3136699999999999</v>
      </c>
      <c r="AV17365" s="1">
        <v>0.24565000000000001</v>
      </c>
      <c r="AW17365">
        <v>9.8919999999999994E-2</v>
      </c>
      <c r="AX17365">
        <v>-0.13592000000000001</v>
      </c>
      <c r="AY17365">
        <v>-0.23483999999999999</v>
      </c>
      <c r="AZ17365">
        <v>3.034267559123768</v>
      </c>
      <c r="BA17365" s="1">
        <v>7.9901501032264479E-3</v>
      </c>
      <c r="BB17365">
        <v>5.7919999999999999E-2</v>
      </c>
      <c r="BC17365">
        <v>-0.17691999999999999</v>
      </c>
      <c r="BD17365" t="s">
        <v>42586</v>
      </c>
      <c r="BE17365" s="1" t="s">
        <v>42587</v>
      </c>
      <c r="BF17365">
        <v>0.11842</v>
      </c>
      <c r="BG17365">
        <v>-0.11642</v>
      </c>
      <c r="BH17365">
        <v>2.4512553150718595</v>
      </c>
      <c r="BI17365" s="1">
        <v>3.8354039692293014E-2</v>
      </c>
      <c r="BJ17365">
        <v>0.12847</v>
      </c>
      <c r="BK17365">
        <v>-0.10637000000000001</v>
      </c>
      <c r="BL17365" t="s">
        <v>82</v>
      </c>
      <c r="BM17365" s="1" t="s">
        <v>82</v>
      </c>
      <c r="BT17365"/>
      <c r="BX17365"/>
      <c r="CL17365"/>
      <c r="CP17365"/>
      <c r="DE17365"/>
      <c r="DS17365"/>
      <c r="DW17365"/>
      <c r="EA17365"/>
    </row>
    <row r="17366" spans="1:131" hidden="1">
      <c r="A17366" s="3" t="s">
        <v>42588</v>
      </c>
      <c r="B17366">
        <v>0.33</v>
      </c>
      <c r="C17366">
        <v>0.28999999999999998</v>
      </c>
      <c r="D17366" s="1">
        <v>4.0000000000000036E-2</v>
      </c>
      <c r="E17366">
        <v>0.11</v>
      </c>
      <c r="F17366">
        <v>0.43</v>
      </c>
      <c r="G17366" s="1">
        <v>-0.32</v>
      </c>
      <c r="H17366">
        <v>6.7739999999999995E-2</v>
      </c>
      <c r="I17366">
        <v>5.4559999999999997E-2</v>
      </c>
      <c r="J17366">
        <v>6.6699999999999995E-2</v>
      </c>
      <c r="K17366" s="1">
        <v>2.5499999999999998E-2</v>
      </c>
      <c r="L17366">
        <v>-5.4599999999999996E-3</v>
      </c>
      <c r="M17366">
        <v>3.81E-3</v>
      </c>
      <c r="N17366">
        <v>9.2599999999999991E-3</v>
      </c>
      <c r="O17366">
        <v>-0.33087</v>
      </c>
      <c r="P17366" s="1">
        <v>0.74214000000000002</v>
      </c>
      <c r="Q17366">
        <v>-4.5650000000000003E-2</v>
      </c>
      <c r="R17366">
        <v>-3.6389999999999999E-2</v>
      </c>
      <c r="S17366">
        <v>-1.9334199999999999</v>
      </c>
      <c r="T17366" s="1">
        <v>7.8149999999999997E-2</v>
      </c>
      <c r="U17366">
        <v>-6.4860000000000001E-2</v>
      </c>
      <c r="V17366">
        <v>-5.5599999999999997E-2</v>
      </c>
      <c r="W17366">
        <v>-2.64357</v>
      </c>
      <c r="X17366" s="1">
        <v>0.11321000000000001</v>
      </c>
      <c r="Y17366">
        <v>-1.796E-2</v>
      </c>
      <c r="Z17366">
        <v>-8.6899999999999998E-3</v>
      </c>
      <c r="AA17366">
        <v>-0.39557999999999999</v>
      </c>
      <c r="AB17366" s="1">
        <v>0.71857000000000004</v>
      </c>
      <c r="AC17366">
        <v>0.16561999999999999</v>
      </c>
      <c r="AD17366">
        <v>0.17488000000000001</v>
      </c>
      <c r="AE17366">
        <v>2.1390199999999999</v>
      </c>
      <c r="AF17366" s="1">
        <v>0.1653</v>
      </c>
      <c r="AG17366">
        <v>-8.3800000000000003E-3</v>
      </c>
      <c r="AH17366">
        <v>8.8000000000000003E-4</v>
      </c>
      <c r="AI17366">
        <v>-0.26413999999999999</v>
      </c>
      <c r="AJ17366" s="1">
        <v>0.79818999999999996</v>
      </c>
      <c r="AK17366">
        <v>7.7170000000000002E-2</v>
      </c>
      <c r="AL17366">
        <v>8.6430000000000007E-2</v>
      </c>
      <c r="AM17366">
        <v>2.7619699999999998</v>
      </c>
      <c r="AN17366" s="1">
        <v>0.10607</v>
      </c>
      <c r="AO17366">
        <v>-2.9080000000000002E-2</v>
      </c>
      <c r="AP17366">
        <v>-1.9820000000000001E-2</v>
      </c>
      <c r="AQ17366">
        <v>-0.55908999999999998</v>
      </c>
      <c r="AR17366" s="1">
        <v>0.6</v>
      </c>
      <c r="AS17366">
        <v>1.413E-2</v>
      </c>
      <c r="AT17366">
        <v>2.3400000000000001E-2</v>
      </c>
      <c r="AU17366">
        <v>0.24487999999999999</v>
      </c>
      <c r="AV17366" s="1">
        <v>0.81620999999999999</v>
      </c>
      <c r="AW17366">
        <v>0.14094999999999999</v>
      </c>
      <c r="AX17366">
        <v>0.13344</v>
      </c>
      <c r="AY17366">
        <v>-7.5100000000000002E-3</v>
      </c>
      <c r="AZ17366">
        <v>3.7852608936279797</v>
      </c>
      <c r="BA17366" s="1">
        <v>1.5390817816075012E-3</v>
      </c>
      <c r="BB17366">
        <v>0.15476000000000001</v>
      </c>
      <c r="BC17366">
        <v>0.14724999999999999</v>
      </c>
      <c r="BD17366" t="s">
        <v>42589</v>
      </c>
      <c r="BE17366" s="1" t="s">
        <v>42590</v>
      </c>
      <c r="BF17366">
        <v>0.14177000000000001</v>
      </c>
      <c r="BG17366">
        <v>0.13425999999999999</v>
      </c>
      <c r="BH17366">
        <v>2.447970627603774</v>
      </c>
      <c r="BI17366" s="1">
        <v>3.9662462358183666E-2</v>
      </c>
      <c r="BJ17366">
        <v>3.687E-2</v>
      </c>
      <c r="BK17366">
        <v>2.9360000000000001E-2</v>
      </c>
      <c r="BL17366" t="s">
        <v>82</v>
      </c>
      <c r="BM17366" s="1" t="s">
        <v>82</v>
      </c>
      <c r="BT17366"/>
      <c r="BX17366"/>
      <c r="CL17366"/>
      <c r="CP17366"/>
      <c r="DE17366"/>
      <c r="DS17366"/>
      <c r="DW17366"/>
      <c r="EA17366"/>
    </row>
    <row r="17367" spans="1:131" hidden="1">
      <c r="A17367" s="3" t="s">
        <v>42591</v>
      </c>
      <c r="B17367">
        <v>0.88</v>
      </c>
      <c r="C17367">
        <v>0.88</v>
      </c>
      <c r="D17367" s="1">
        <v>0</v>
      </c>
      <c r="E17367">
        <v>0.23</v>
      </c>
      <c r="F17367">
        <v>0.71</v>
      </c>
      <c r="G17367" s="1">
        <v>-0.48</v>
      </c>
      <c r="H17367">
        <v>6.7739999999999995E-2</v>
      </c>
      <c r="I17367">
        <v>-0.12333</v>
      </c>
      <c r="J17367">
        <v>9.0499999999999997E-2</v>
      </c>
      <c r="K17367" s="1">
        <v>-8.8999999999999995E-4</v>
      </c>
      <c r="L17367">
        <v>-1.0749999999999999E-2</v>
      </c>
      <c r="M17367">
        <v>-0.37380999999999998</v>
      </c>
      <c r="N17367">
        <v>-0.36305999999999999</v>
      </c>
      <c r="O17367">
        <v>-0.37696000000000002</v>
      </c>
      <c r="P17367" s="1">
        <v>0.70786000000000004</v>
      </c>
      <c r="Q17367">
        <v>-0.12333</v>
      </c>
      <c r="R17367">
        <v>-0.48638999999999999</v>
      </c>
      <c r="S17367">
        <v>-2.0946600000000002</v>
      </c>
      <c r="T17367" s="1">
        <v>5.9790000000000003E-2</v>
      </c>
      <c r="U17367">
        <v>0.14055999999999999</v>
      </c>
      <c r="V17367">
        <v>-0.22248999999999999</v>
      </c>
      <c r="W17367">
        <v>1.09249</v>
      </c>
      <c r="X17367" s="1">
        <v>0.38835999999999998</v>
      </c>
      <c r="Y17367">
        <v>0.19541</v>
      </c>
      <c r="Z17367">
        <v>-0.16764999999999999</v>
      </c>
      <c r="AA17367">
        <v>2.6090100000000001</v>
      </c>
      <c r="AB17367" s="1">
        <v>7.9009999999999997E-2</v>
      </c>
      <c r="AC17367">
        <v>-5.0639999999999998E-2</v>
      </c>
      <c r="AD17367">
        <v>-0.41370000000000001</v>
      </c>
      <c r="AE17367">
        <v>-0.83472999999999997</v>
      </c>
      <c r="AF17367" s="1">
        <v>0.49064999999999998</v>
      </c>
      <c r="AG17367">
        <v>3.4759999999999999E-2</v>
      </c>
      <c r="AH17367">
        <v>-0.32829999999999998</v>
      </c>
      <c r="AI17367">
        <v>0.56818000000000002</v>
      </c>
      <c r="AJ17367" s="1">
        <v>0.58530000000000004</v>
      </c>
      <c r="AK17367">
        <v>-5.1220000000000002E-2</v>
      </c>
      <c r="AL17367">
        <v>-0.41427000000000003</v>
      </c>
      <c r="AM17367">
        <v>-1.1157300000000001</v>
      </c>
      <c r="AN17367" s="1">
        <v>0.37823000000000001</v>
      </c>
      <c r="AO17367">
        <v>-3.6650000000000002E-2</v>
      </c>
      <c r="AP17367">
        <v>-0.39971000000000001</v>
      </c>
      <c r="AQ17367">
        <v>-0.43019000000000002</v>
      </c>
      <c r="AR17367" s="1">
        <v>0.68484999999999996</v>
      </c>
      <c r="AS17367">
        <v>-8.8999999999999995E-4</v>
      </c>
      <c r="AT17367">
        <v>-0.36393999999999999</v>
      </c>
      <c r="AU17367">
        <v>-1.848E-2</v>
      </c>
      <c r="AV17367" s="1">
        <v>0.98594999999999999</v>
      </c>
      <c r="AW17367">
        <v>0.14623</v>
      </c>
      <c r="AX17367">
        <v>6.3020000000000007E-2</v>
      </c>
      <c r="AY17367">
        <v>-8.3210000000000006E-2</v>
      </c>
      <c r="AZ17367">
        <v>1.595361755844078</v>
      </c>
      <c r="BA17367" s="1">
        <v>0.17045069152246112</v>
      </c>
      <c r="BB17367"/>
      <c r="BD17367" t="s">
        <v>82</v>
      </c>
      <c r="BE17367" s="1" t="s">
        <v>82</v>
      </c>
      <c r="BF17367">
        <v>0.14623</v>
      </c>
      <c r="BG17367">
        <v>6.3020000000000007E-2</v>
      </c>
      <c r="BH17367">
        <v>1.595361755844078</v>
      </c>
      <c r="BI17367" s="1">
        <v>0.17045069152246112</v>
      </c>
      <c r="BL17367" t="s">
        <v>82</v>
      </c>
      <c r="BM17367" s="1" t="s">
        <v>82</v>
      </c>
      <c r="BT17367"/>
      <c r="BX17367"/>
      <c r="CL17367"/>
      <c r="CP17367"/>
      <c r="DE17367"/>
      <c r="DS17367"/>
      <c r="DW17367"/>
      <c r="EA17367"/>
    </row>
    <row r="17368" spans="1:131" hidden="1">
      <c r="A17368" s="3" t="s">
        <v>42592</v>
      </c>
      <c r="B17368">
        <v>0.8</v>
      </c>
      <c r="C17368">
        <v>0.84</v>
      </c>
      <c r="D17368" s="1">
        <v>-3.9999999999999925E-2</v>
      </c>
      <c r="H17368">
        <v>6.7739999999999995E-2</v>
      </c>
      <c r="I17368">
        <v>6.4089999999999994E-2</v>
      </c>
      <c r="J17368">
        <v>7.5249999999999997E-2</v>
      </c>
      <c r="K17368" s="1">
        <v>0.16153999999999999</v>
      </c>
      <c r="L17368">
        <v>6.7739999999999995E-2</v>
      </c>
      <c r="M17368">
        <v>-0.16091</v>
      </c>
      <c r="N17368">
        <v>-0.22864999999999999</v>
      </c>
      <c r="O17368">
        <v>2.77197</v>
      </c>
      <c r="P17368" s="1">
        <v>7.9000000000000008E-3</v>
      </c>
      <c r="Q17368">
        <v>6.4089999999999994E-2</v>
      </c>
      <c r="R17368">
        <v>-0.16456000000000001</v>
      </c>
      <c r="S17368">
        <v>1.4155500000000001</v>
      </c>
      <c r="T17368" s="1">
        <v>0.18407000000000001</v>
      </c>
      <c r="U17368">
        <v>0.11948</v>
      </c>
      <c r="V17368">
        <v>-0.10917</v>
      </c>
      <c r="W17368">
        <v>1.5024299999999999</v>
      </c>
      <c r="X17368" s="1">
        <v>0.27109</v>
      </c>
      <c r="Y17368">
        <v>3.8960000000000002E-2</v>
      </c>
      <c r="Z17368">
        <v>-0.18969</v>
      </c>
      <c r="AA17368">
        <v>0.81101000000000001</v>
      </c>
      <c r="AB17368" s="1">
        <v>0.47578999999999999</v>
      </c>
      <c r="AC17368">
        <v>0.20382</v>
      </c>
      <c r="AD17368">
        <v>-2.4830000000000001E-2</v>
      </c>
      <c r="AE17368">
        <v>3.5065900000000001</v>
      </c>
      <c r="AF17368" s="1">
        <v>7.1349999999999997E-2</v>
      </c>
      <c r="AG17368">
        <v>7.5249999999999997E-2</v>
      </c>
      <c r="AH17368">
        <v>-0.15340000000000001</v>
      </c>
      <c r="AI17368">
        <v>1.34196</v>
      </c>
      <c r="AJ17368" s="1">
        <v>0.216</v>
      </c>
      <c r="AK17368">
        <v>5.8840000000000003E-2</v>
      </c>
      <c r="AL17368">
        <v>-0.16980000000000001</v>
      </c>
      <c r="AM17368">
        <v>1.77962</v>
      </c>
      <c r="AN17368" s="1">
        <v>0.21251</v>
      </c>
      <c r="AO17368">
        <v>-0.10032000000000001</v>
      </c>
      <c r="AP17368">
        <v>-0.32896999999999998</v>
      </c>
      <c r="AQ17368">
        <v>-1.1376599999999999</v>
      </c>
      <c r="AR17368" s="1">
        <v>0.30657000000000001</v>
      </c>
      <c r="AS17368">
        <v>0.16153999999999999</v>
      </c>
      <c r="AT17368">
        <v>-6.7100000000000007E-2</v>
      </c>
      <c r="AU17368">
        <v>2.9879899999999999</v>
      </c>
      <c r="AV17368" s="1">
        <v>0.03</v>
      </c>
      <c r="BA17368" s="1"/>
      <c r="BB17368"/>
      <c r="BD17368" t="s">
        <v>104</v>
      </c>
      <c r="BE17368" s="1" t="s">
        <v>104</v>
      </c>
      <c r="BF17368"/>
      <c r="BI17368" s="1"/>
      <c r="BL17368" t="s">
        <v>104</v>
      </c>
      <c r="BM17368" s="1" t="s">
        <v>104</v>
      </c>
      <c r="BT17368"/>
      <c r="BX17368"/>
      <c r="CL17368"/>
      <c r="CP17368"/>
      <c r="DE17368"/>
      <c r="DS17368"/>
      <c r="DW17368"/>
      <c r="EA17368"/>
    </row>
    <row r="17369" spans="1:131" hidden="1">
      <c r="A17369" s="3" t="s">
        <v>42593</v>
      </c>
      <c r="B17369">
        <v>0.83</v>
      </c>
      <c r="C17369">
        <v>0.86</v>
      </c>
      <c r="D17369" s="1">
        <v>-3.0000000000000027E-2</v>
      </c>
      <c r="H17369">
        <v>6.7750000000000005E-2</v>
      </c>
      <c r="I17369">
        <v>0.13281000000000001</v>
      </c>
      <c r="J17369">
        <v>7.9259999999999997E-2</v>
      </c>
      <c r="K17369" s="1">
        <v>0.12709000000000001</v>
      </c>
      <c r="L17369">
        <v>6.7750000000000005E-2</v>
      </c>
      <c r="M17369">
        <v>-0.22350999999999999</v>
      </c>
      <c r="N17369">
        <v>-0.29126000000000002</v>
      </c>
      <c r="O17369">
        <v>2.77738</v>
      </c>
      <c r="P17369" s="1">
        <v>7.77E-3</v>
      </c>
      <c r="Q17369">
        <v>0.13281000000000001</v>
      </c>
      <c r="R17369">
        <v>-0.15845999999999999</v>
      </c>
      <c r="S17369">
        <v>3.6730100000000001</v>
      </c>
      <c r="T17369" s="1">
        <v>3.47E-3</v>
      </c>
      <c r="U17369">
        <v>3.6089999999999997E-2</v>
      </c>
      <c r="V17369">
        <v>-0.25517000000000001</v>
      </c>
      <c r="W17369">
        <v>0.34051999999999999</v>
      </c>
      <c r="X17369" s="1">
        <v>0.76580000000000004</v>
      </c>
      <c r="Y17369">
        <v>2.707E-2</v>
      </c>
      <c r="Z17369">
        <v>-0.26419999999999999</v>
      </c>
      <c r="AA17369">
        <v>0.2402</v>
      </c>
      <c r="AB17369" s="1">
        <v>0.8256</v>
      </c>
      <c r="AC17369">
        <v>-0.10792</v>
      </c>
      <c r="AD17369">
        <v>-0.39917999999999998</v>
      </c>
      <c r="AE17369">
        <v>-1.3045500000000001</v>
      </c>
      <c r="AF17369" s="1">
        <v>0.32125999999999999</v>
      </c>
      <c r="AG17369">
        <v>7.9259999999999997E-2</v>
      </c>
      <c r="AH17369">
        <v>-0.21201</v>
      </c>
      <c r="AI17369">
        <v>1.7377199999999999</v>
      </c>
      <c r="AJ17369" s="1">
        <v>0.11967</v>
      </c>
      <c r="AK17369">
        <v>-9.2160000000000006E-2</v>
      </c>
      <c r="AL17369">
        <v>-0.38341999999999998</v>
      </c>
      <c r="AM17369">
        <v>-0.83943000000000001</v>
      </c>
      <c r="AN17369" s="1">
        <v>0.48930000000000001</v>
      </c>
      <c r="AO17369">
        <v>7.1790000000000007E-2</v>
      </c>
      <c r="AP17369">
        <v>-0.21947</v>
      </c>
      <c r="AQ17369">
        <v>0.99468000000000001</v>
      </c>
      <c r="AR17369" s="1">
        <v>0.36520000000000002</v>
      </c>
      <c r="AS17369">
        <v>0.12709000000000001</v>
      </c>
      <c r="AT17369">
        <v>-0.16417999999999999</v>
      </c>
      <c r="AU17369">
        <v>1.9381299999999999</v>
      </c>
      <c r="AV17369" s="1">
        <v>0.10975</v>
      </c>
      <c r="BA17369" s="1"/>
      <c r="BB17369"/>
      <c r="BD17369" t="s">
        <v>104</v>
      </c>
      <c r="BE17369" s="1" t="s">
        <v>104</v>
      </c>
      <c r="BF17369"/>
      <c r="BI17369" s="1"/>
      <c r="BL17369" t="s">
        <v>104</v>
      </c>
      <c r="BM17369" s="1" t="s">
        <v>104</v>
      </c>
      <c r="BT17369"/>
      <c r="BX17369"/>
      <c r="CL17369"/>
      <c r="CP17369"/>
      <c r="DE17369"/>
      <c r="DS17369"/>
      <c r="DW17369"/>
      <c r="EA17369"/>
    </row>
    <row r="17370" spans="1:131">
      <c r="A17370" s="3" t="s">
        <v>42594</v>
      </c>
      <c r="B17370">
        <v>0.31</v>
      </c>
      <c r="C17370">
        <v>0.44</v>
      </c>
      <c r="D17370" s="1">
        <v>-0.13</v>
      </c>
      <c r="E17370">
        <v>0.05</v>
      </c>
      <c r="F17370">
        <v>0.11</v>
      </c>
      <c r="G17370" s="1">
        <v>-0.06</v>
      </c>
      <c r="H17370">
        <v>6.7780000000000007E-2</v>
      </c>
      <c r="I17370">
        <v>1.6230000000000001E-2</v>
      </c>
      <c r="J17370">
        <v>7.1099999999999997E-2</v>
      </c>
      <c r="K17370" s="1">
        <v>6.8879999999999997E-2</v>
      </c>
      <c r="L17370">
        <v>2.8819999999999998E-2</v>
      </c>
      <c r="M17370">
        <v>8.9300000000000004E-3</v>
      </c>
      <c r="N17370">
        <v>-1.9890000000000001E-2</v>
      </c>
      <c r="O17370">
        <v>2.1093000000000002</v>
      </c>
      <c r="P17370" s="1">
        <v>3.9969999999999999E-2</v>
      </c>
      <c r="Q17370">
        <v>1.6230000000000001E-2</v>
      </c>
      <c r="R17370">
        <v>-3.6600000000000001E-3</v>
      </c>
      <c r="S17370">
        <v>0.69411</v>
      </c>
      <c r="T17370" s="1">
        <v>0.50153000000000003</v>
      </c>
      <c r="U17370">
        <v>0.12374</v>
      </c>
      <c r="V17370">
        <v>0.10385</v>
      </c>
      <c r="W17370">
        <v>3.8486799999999999</v>
      </c>
      <c r="X17370" s="1">
        <v>5.9619999999999999E-2</v>
      </c>
      <c r="Y17370">
        <v>-8.1099999999999992E-3</v>
      </c>
      <c r="Z17370">
        <v>-2.801E-2</v>
      </c>
      <c r="AA17370">
        <v>-9.3710000000000002E-2</v>
      </c>
      <c r="AB17370" s="1">
        <v>0.93123</v>
      </c>
      <c r="AC17370">
        <v>-1.9959999999999999E-2</v>
      </c>
      <c r="AD17370">
        <v>-3.986E-2</v>
      </c>
      <c r="AE17370">
        <v>-0.21293000000000001</v>
      </c>
      <c r="AF17370" s="1">
        <v>0.85107999999999995</v>
      </c>
      <c r="AG17370">
        <v>3.5470000000000002E-2</v>
      </c>
      <c r="AH17370">
        <v>1.558E-2</v>
      </c>
      <c r="AI17370">
        <v>1.32073</v>
      </c>
      <c r="AJ17370" s="1">
        <v>0.22222</v>
      </c>
      <c r="AK17370">
        <v>-2.4599999999999999E-3</v>
      </c>
      <c r="AL17370">
        <v>-2.2349999999999998E-2</v>
      </c>
      <c r="AM17370">
        <v>-0.1492</v>
      </c>
      <c r="AN17370" s="1">
        <v>0.89426000000000005</v>
      </c>
      <c r="AO17370">
        <v>2.1170000000000001E-2</v>
      </c>
      <c r="AP17370">
        <v>1.2700000000000001E-3</v>
      </c>
      <c r="AQ17370">
        <v>0.68071999999999999</v>
      </c>
      <c r="AR17370" s="1">
        <v>0.52573000000000003</v>
      </c>
      <c r="AS17370">
        <v>6.8879999999999997E-2</v>
      </c>
      <c r="AT17370">
        <v>4.8980000000000003E-2</v>
      </c>
      <c r="AU17370">
        <v>3.51248</v>
      </c>
      <c r="AV17370" s="1">
        <v>1.5730000000000001E-2</v>
      </c>
      <c r="AW17370">
        <v>0.10674</v>
      </c>
      <c r="AX17370">
        <v>0.19792000000000001</v>
      </c>
      <c r="AY17370">
        <v>9.1179999999999997E-2</v>
      </c>
      <c r="AZ17370">
        <v>3.2352897294209755</v>
      </c>
      <c r="BA17370" s="1">
        <v>1.9623934598905313E-2</v>
      </c>
      <c r="BB17370"/>
      <c r="BD17370" t="s">
        <v>82</v>
      </c>
      <c r="BE17370" s="1" t="s">
        <v>82</v>
      </c>
      <c r="BF17370">
        <v>0.10674</v>
      </c>
      <c r="BG17370">
        <v>0.19792000000000001</v>
      </c>
      <c r="BH17370">
        <v>3.2352897294209755</v>
      </c>
      <c r="BI17370" s="1">
        <v>1.9623934598905313E-2</v>
      </c>
      <c r="BL17370" t="s">
        <v>82</v>
      </c>
      <c r="BM17370" s="1" t="s">
        <v>82</v>
      </c>
      <c r="BT17370"/>
      <c r="BX17370"/>
      <c r="CL17370"/>
      <c r="CP17370"/>
      <c r="DE17370"/>
      <c r="DS17370"/>
      <c r="DW17370"/>
      <c r="EA17370"/>
    </row>
    <row r="17371" spans="1:131" hidden="1">
      <c r="A17371" s="3" t="s">
        <v>42595</v>
      </c>
      <c r="B17371">
        <v>0.22</v>
      </c>
      <c r="C17371">
        <v>0.26</v>
      </c>
      <c r="D17371" s="1">
        <v>-4.0000000000000008E-2</v>
      </c>
      <c r="E17371">
        <v>0.12</v>
      </c>
      <c r="F17371">
        <v>0.38</v>
      </c>
      <c r="G17371" s="1">
        <v>-0.26</v>
      </c>
      <c r="H17371">
        <v>6.7830000000000001E-2</v>
      </c>
      <c r="I17371">
        <v>2.622E-2</v>
      </c>
      <c r="J17371">
        <v>7.6749999999999999E-2</v>
      </c>
      <c r="K17371" s="1">
        <v>-2.4060000000000002E-2</v>
      </c>
      <c r="L17371">
        <v>1.353E-2</v>
      </c>
      <c r="M17371">
        <v>2.8729999999999999E-2</v>
      </c>
      <c r="N17371">
        <v>1.521E-2</v>
      </c>
      <c r="O17371">
        <v>1.1228199999999999</v>
      </c>
      <c r="P17371" s="1">
        <v>0.26688000000000001</v>
      </c>
      <c r="Q17371">
        <v>2.622E-2</v>
      </c>
      <c r="R17371">
        <v>4.1419999999999998E-2</v>
      </c>
      <c r="S17371">
        <v>1.57538</v>
      </c>
      <c r="T17371" s="1">
        <v>0.14199999999999999</v>
      </c>
      <c r="U17371">
        <v>-2.5260000000000001E-2</v>
      </c>
      <c r="V17371">
        <v>-1.005E-2</v>
      </c>
      <c r="W17371">
        <v>-0.40632000000000001</v>
      </c>
      <c r="X17371" s="1">
        <v>0.72372000000000003</v>
      </c>
      <c r="Y17371">
        <v>3.9260000000000003E-2</v>
      </c>
      <c r="Z17371">
        <v>5.4460000000000001E-2</v>
      </c>
      <c r="AA17371">
        <v>0.92879</v>
      </c>
      <c r="AB17371" s="1">
        <v>0.42098999999999998</v>
      </c>
      <c r="AC17371">
        <v>-5.7540000000000001E-2</v>
      </c>
      <c r="AD17371">
        <v>-4.233E-2</v>
      </c>
      <c r="AE17371">
        <v>-2.5015000000000001</v>
      </c>
      <c r="AF17371" s="1">
        <v>0.12603</v>
      </c>
      <c r="AG17371">
        <v>3.1370000000000002E-2</v>
      </c>
      <c r="AH17371">
        <v>4.6580000000000003E-2</v>
      </c>
      <c r="AI17371">
        <v>1.2024600000000001</v>
      </c>
      <c r="AJ17371" s="1">
        <v>0.26284000000000002</v>
      </c>
      <c r="AK17371">
        <v>-6.0600000000000003E-3</v>
      </c>
      <c r="AL17371">
        <v>9.1500000000000001E-3</v>
      </c>
      <c r="AM17371">
        <v>-0.46512999999999999</v>
      </c>
      <c r="AN17371" s="1">
        <v>0.68408000000000002</v>
      </c>
      <c r="AO17371">
        <v>4.6530000000000002E-2</v>
      </c>
      <c r="AP17371">
        <v>6.1740000000000003E-2</v>
      </c>
      <c r="AQ17371">
        <v>1.07039</v>
      </c>
      <c r="AR17371" s="1">
        <v>0.33300999999999997</v>
      </c>
      <c r="AS17371">
        <v>-2.4060000000000002E-2</v>
      </c>
      <c r="AT17371">
        <v>-8.8500000000000002E-3</v>
      </c>
      <c r="AU17371">
        <v>-0.57321999999999995</v>
      </c>
      <c r="AV17371" s="1">
        <v>0.59111000000000002</v>
      </c>
      <c r="AW17371">
        <v>0.12213</v>
      </c>
      <c r="AX17371">
        <v>0.12931999999999999</v>
      </c>
      <c r="AY17371">
        <v>7.1900000000000002E-3</v>
      </c>
      <c r="AZ17371">
        <v>1.6876942244520476</v>
      </c>
      <c r="BA17371" s="1">
        <v>0.14895112601837307</v>
      </c>
      <c r="BB17371"/>
      <c r="BD17371" t="s">
        <v>82</v>
      </c>
      <c r="BE17371" s="1" t="s">
        <v>82</v>
      </c>
      <c r="BF17371">
        <v>0.12213</v>
      </c>
      <c r="BG17371">
        <v>0.12931999999999999</v>
      </c>
      <c r="BH17371">
        <v>1.6876942244520476</v>
      </c>
      <c r="BI17371" s="1">
        <v>0.14895112601837304</v>
      </c>
      <c r="BL17371" t="s">
        <v>82</v>
      </c>
      <c r="BM17371" s="1" t="s">
        <v>82</v>
      </c>
      <c r="BT17371"/>
      <c r="BX17371"/>
      <c r="CL17371"/>
      <c r="CP17371"/>
      <c r="DE17371"/>
      <c r="DS17371"/>
      <c r="DW17371"/>
      <c r="EA17371"/>
    </row>
    <row r="17372" spans="1:131" hidden="1">
      <c r="A17372" s="3" t="s">
        <v>42596</v>
      </c>
      <c r="B17372">
        <v>0.95</v>
      </c>
      <c r="C17372">
        <v>0.96</v>
      </c>
      <c r="D17372" s="1">
        <v>-1.0000000000000009E-2</v>
      </c>
      <c r="E17372">
        <v>0.86</v>
      </c>
      <c r="F17372">
        <v>0.94</v>
      </c>
      <c r="G17372" s="1">
        <v>-7.999999999999996E-2</v>
      </c>
      <c r="H17372">
        <v>6.7839999999999998E-2</v>
      </c>
      <c r="I17372">
        <v>0.11255</v>
      </c>
      <c r="J17372">
        <v>0.15009</v>
      </c>
      <c r="K17372" s="1">
        <v>-0.15540000000000001</v>
      </c>
      <c r="L17372">
        <v>4.5969999999999997E-2</v>
      </c>
      <c r="M17372">
        <v>-1.06728</v>
      </c>
      <c r="N17372">
        <v>-1.1132500000000001</v>
      </c>
      <c r="O17372">
        <v>1.09392</v>
      </c>
      <c r="P17372" s="1">
        <v>0.27932000000000001</v>
      </c>
      <c r="Q17372">
        <v>0.13469999999999999</v>
      </c>
      <c r="R17372">
        <v>-0.97855000000000003</v>
      </c>
      <c r="S17372">
        <v>2.4313199999999999</v>
      </c>
      <c r="T17372" s="1">
        <v>3.2340000000000001E-2</v>
      </c>
      <c r="U17372">
        <v>-0.13893</v>
      </c>
      <c r="V17372">
        <v>-1.2521800000000001</v>
      </c>
      <c r="W17372">
        <v>-1.24135</v>
      </c>
      <c r="X17372" s="1">
        <v>0.33900999999999998</v>
      </c>
      <c r="Y17372">
        <v>2.052E-2</v>
      </c>
      <c r="Z17372">
        <v>-1.09273</v>
      </c>
      <c r="AA17372">
        <v>0.10759000000000001</v>
      </c>
      <c r="AB17372" s="1">
        <v>0.92108000000000001</v>
      </c>
      <c r="AC17372">
        <v>-0.12633</v>
      </c>
      <c r="AD17372">
        <v>-1.2395799999999999</v>
      </c>
      <c r="AE17372">
        <v>-0.77676000000000001</v>
      </c>
      <c r="AF17372" s="1">
        <v>0.51817999999999997</v>
      </c>
      <c r="AG17372">
        <v>0.21107000000000001</v>
      </c>
      <c r="AH17372">
        <v>-0.90217999999999998</v>
      </c>
      <c r="AI17372">
        <v>2.3591799999999998</v>
      </c>
      <c r="AJ17372" s="1">
        <v>4.5440000000000001E-2</v>
      </c>
      <c r="AK17372">
        <v>4.6199999999999998E-2</v>
      </c>
      <c r="AL17372">
        <v>-1.0670500000000001</v>
      </c>
      <c r="AM17372">
        <v>1.16791</v>
      </c>
      <c r="AN17372" s="1">
        <v>0.35331000000000001</v>
      </c>
      <c r="AO17372">
        <v>1.7659999999999999E-2</v>
      </c>
      <c r="AP17372">
        <v>-1.0955900000000001</v>
      </c>
      <c r="AQ17372">
        <v>0.18723999999999999</v>
      </c>
      <c r="AR17372" s="1">
        <v>0.85870999999999997</v>
      </c>
      <c r="AS17372">
        <v>-0.15540000000000001</v>
      </c>
      <c r="AT17372">
        <v>-1.2686500000000001</v>
      </c>
      <c r="AU17372">
        <v>-0.94640000000000002</v>
      </c>
      <c r="AV17372" s="1">
        <v>0.38717000000000001</v>
      </c>
      <c r="AW17372">
        <v>8.9700000000000002E-2</v>
      </c>
      <c r="AX17372">
        <v>-0.22745000000000001</v>
      </c>
      <c r="AY17372">
        <v>-0.31714999999999999</v>
      </c>
      <c r="AZ17372">
        <v>1.6039273794543876</v>
      </c>
      <c r="BA17372" s="1">
        <v>0.13846925563239276</v>
      </c>
      <c r="BB17372">
        <v>9.0399999999999994E-2</v>
      </c>
      <c r="BC17372">
        <v>-0.22674</v>
      </c>
      <c r="BD17372" t="s">
        <v>42597</v>
      </c>
      <c r="BE17372" s="1" t="s">
        <v>42598</v>
      </c>
      <c r="BF17372">
        <v>8.9109999999999995E-2</v>
      </c>
      <c r="BG17372">
        <v>-0.22803999999999999</v>
      </c>
      <c r="BH17372">
        <v>0.85881969231814748</v>
      </c>
      <c r="BI17372" s="1">
        <v>0.42920001669057661</v>
      </c>
      <c r="BL17372" t="s">
        <v>82</v>
      </c>
      <c r="BM17372" s="1" t="s">
        <v>82</v>
      </c>
      <c r="BT17372"/>
      <c r="BX17372"/>
      <c r="CL17372"/>
      <c r="CP17372"/>
      <c r="DE17372"/>
      <c r="DS17372"/>
      <c r="DW17372"/>
      <c r="EA17372"/>
    </row>
    <row r="17373" spans="1:131" hidden="1">
      <c r="A17373" s="3" t="s">
        <v>42599</v>
      </c>
      <c r="B17373">
        <v>0.66</v>
      </c>
      <c r="C17373">
        <v>0.71</v>
      </c>
      <c r="D17373" s="1">
        <v>-4.9999999999999933E-2</v>
      </c>
      <c r="E17373">
        <v>0.5</v>
      </c>
      <c r="F17373">
        <v>0.85</v>
      </c>
      <c r="G17373" s="1">
        <v>-0.35</v>
      </c>
      <c r="H17373">
        <v>6.7839999999999998E-2</v>
      </c>
      <c r="I17373">
        <v>5.0990000000000001E-2</v>
      </c>
      <c r="J17373">
        <v>8.1280000000000005E-2</v>
      </c>
      <c r="K17373" s="1">
        <v>3.9010000000000003E-2</v>
      </c>
      <c r="L17373">
        <v>2.1170000000000001E-2</v>
      </c>
      <c r="M17373">
        <v>-7.8450000000000006E-2</v>
      </c>
      <c r="N17373">
        <v>-9.9629999999999996E-2</v>
      </c>
      <c r="O17373">
        <v>1.1991000000000001</v>
      </c>
      <c r="P17373" s="1">
        <v>0.23635999999999999</v>
      </c>
      <c r="Q17373">
        <v>3.6900000000000001E-3</v>
      </c>
      <c r="R17373">
        <v>-9.5939999999999998E-2</v>
      </c>
      <c r="S17373">
        <v>0.14638000000000001</v>
      </c>
      <c r="T17373" s="1">
        <v>0.88619000000000003</v>
      </c>
      <c r="U17373">
        <v>8.054E-2</v>
      </c>
      <c r="V17373">
        <v>-1.9089999999999999E-2</v>
      </c>
      <c r="W17373">
        <v>3.0544600000000002</v>
      </c>
      <c r="X17373" s="1">
        <v>8.9200000000000002E-2</v>
      </c>
      <c r="Y17373">
        <v>-3.3189999999999997E-2</v>
      </c>
      <c r="Z17373">
        <v>-0.13281000000000001</v>
      </c>
      <c r="AA17373">
        <v>-0.36795</v>
      </c>
      <c r="AB17373" s="1">
        <v>0.73728000000000005</v>
      </c>
      <c r="AC17373">
        <v>-7.2529999999999997E-2</v>
      </c>
      <c r="AD17373">
        <v>-0.17216000000000001</v>
      </c>
      <c r="AE17373">
        <v>-0.46988999999999997</v>
      </c>
      <c r="AF17373" s="1">
        <v>0.68464999999999998</v>
      </c>
      <c r="AG17373">
        <v>3.4520000000000002E-2</v>
      </c>
      <c r="AH17373">
        <v>-6.5110000000000001E-2</v>
      </c>
      <c r="AI17373">
        <v>0.82437000000000005</v>
      </c>
      <c r="AJ17373" s="1">
        <v>0.43335000000000001</v>
      </c>
      <c r="AK17373">
        <v>5.7729999999999997E-2</v>
      </c>
      <c r="AL17373">
        <v>-4.19E-2</v>
      </c>
      <c r="AM17373">
        <v>1.77765</v>
      </c>
      <c r="AN17373" s="1">
        <v>0.21498999999999999</v>
      </c>
      <c r="AO17373">
        <v>5.3420000000000002E-2</v>
      </c>
      <c r="AP17373">
        <v>-4.6210000000000001E-2</v>
      </c>
      <c r="AQ17373">
        <v>1.63141</v>
      </c>
      <c r="AR17373" s="1">
        <v>0.16261999999999999</v>
      </c>
      <c r="AS17373">
        <v>3.9010000000000003E-2</v>
      </c>
      <c r="AT17373">
        <v>-6.062E-2</v>
      </c>
      <c r="AU17373">
        <v>0.82113000000000003</v>
      </c>
      <c r="AV17373" s="1">
        <v>0.44861000000000001</v>
      </c>
      <c r="AW17373">
        <v>0.11452</v>
      </c>
      <c r="AX17373">
        <v>-4.0829999999999998E-2</v>
      </c>
      <c r="AY17373">
        <v>-0.15534999999999999</v>
      </c>
      <c r="AZ17373">
        <v>2.110241357234131</v>
      </c>
      <c r="BA17373" s="1">
        <v>5.9295431897835725E-2</v>
      </c>
      <c r="BB17373">
        <v>9.8290000000000002E-2</v>
      </c>
      <c r="BC17373">
        <v>-5.706E-2</v>
      </c>
      <c r="BD17373" t="s">
        <v>42600</v>
      </c>
      <c r="BE17373" s="1" t="s">
        <v>42601</v>
      </c>
      <c r="BF17373">
        <v>0.12805</v>
      </c>
      <c r="BG17373">
        <v>-2.7300000000000001E-2</v>
      </c>
      <c r="BH17373">
        <v>1.5011978069762917</v>
      </c>
      <c r="BI17373" s="1">
        <v>0.19211894265037785</v>
      </c>
      <c r="BL17373" t="s">
        <v>82</v>
      </c>
      <c r="BM17373" s="1" t="s">
        <v>82</v>
      </c>
      <c r="BT17373"/>
      <c r="BX17373"/>
      <c r="CL17373"/>
      <c r="CP17373"/>
      <c r="DE17373"/>
      <c r="DS17373"/>
      <c r="DW17373"/>
      <c r="EA17373"/>
    </row>
    <row r="17374" spans="1:131" hidden="1">
      <c r="A17374" s="3" t="s">
        <v>42602</v>
      </c>
      <c r="B17374">
        <v>0.8</v>
      </c>
      <c r="C17374">
        <v>0.83</v>
      </c>
      <c r="D17374" s="1">
        <v>-2.9999999999999916E-2</v>
      </c>
      <c r="E17374">
        <v>0.16</v>
      </c>
      <c r="F17374">
        <v>0.4</v>
      </c>
      <c r="G17374" s="1">
        <v>-0.24000000000000002</v>
      </c>
      <c r="H17374">
        <v>6.7849999999999994E-2</v>
      </c>
      <c r="I17374">
        <v>0.12298000000000001</v>
      </c>
      <c r="J17374">
        <v>-7.4700000000000001E-3</v>
      </c>
      <c r="K17374" s="1">
        <v>0.10544000000000001</v>
      </c>
      <c r="L17374">
        <v>3.8609999999999998E-2</v>
      </c>
      <c r="M17374">
        <v>-0.16716</v>
      </c>
      <c r="N17374">
        <v>-0.20577000000000001</v>
      </c>
      <c r="O17374">
        <v>1.96607</v>
      </c>
      <c r="P17374" s="1">
        <v>5.4989999999999997E-2</v>
      </c>
      <c r="Q17374">
        <v>5.7509999999999999E-2</v>
      </c>
      <c r="R17374">
        <v>-0.14826</v>
      </c>
      <c r="S17374">
        <v>1.77606</v>
      </c>
      <c r="T17374" s="1">
        <v>0.10255</v>
      </c>
      <c r="U17374">
        <v>6.7970000000000003E-2</v>
      </c>
      <c r="V17374">
        <v>-0.13780000000000001</v>
      </c>
      <c r="W17374">
        <v>0.46949000000000002</v>
      </c>
      <c r="X17374" s="1">
        <v>0.68486999999999998</v>
      </c>
      <c r="Y17374">
        <v>-3.3459999999999997E-2</v>
      </c>
      <c r="Z17374">
        <v>-0.23923</v>
      </c>
      <c r="AA17374">
        <v>-0.63668999999999998</v>
      </c>
      <c r="AB17374" s="1">
        <v>0.56911</v>
      </c>
      <c r="AC17374">
        <v>6.5040000000000001E-2</v>
      </c>
      <c r="AD17374">
        <v>-0.14072999999999999</v>
      </c>
      <c r="AE17374">
        <v>0.43482999999999999</v>
      </c>
      <c r="AF17374" s="1">
        <v>0.70606000000000002</v>
      </c>
      <c r="AG17374">
        <v>-3.5900000000000001E-2</v>
      </c>
      <c r="AH17374">
        <v>-0.24167</v>
      </c>
      <c r="AI17374">
        <v>-0.81433</v>
      </c>
      <c r="AJ17374" s="1">
        <v>0.43865999999999999</v>
      </c>
      <c r="AK17374">
        <v>5.142E-2</v>
      </c>
      <c r="AL17374">
        <v>-0.15434999999999999</v>
      </c>
      <c r="AM17374">
        <v>4.65212</v>
      </c>
      <c r="AN17374" s="1">
        <v>2.4979999999999999E-2</v>
      </c>
      <c r="AO17374">
        <v>5.9450000000000003E-2</v>
      </c>
      <c r="AP17374">
        <v>-0.14632000000000001</v>
      </c>
      <c r="AQ17374">
        <v>1.60782</v>
      </c>
      <c r="AR17374" s="1">
        <v>0.16747000000000001</v>
      </c>
      <c r="AS17374">
        <v>0.10544000000000001</v>
      </c>
      <c r="AT17374">
        <v>-0.10033</v>
      </c>
      <c r="AU17374">
        <v>2.6458599999999999</v>
      </c>
      <c r="AV17374" s="1">
        <v>4.4769999999999997E-2</v>
      </c>
      <c r="AW17374">
        <v>9.7089999999999996E-2</v>
      </c>
      <c r="AX17374">
        <v>9.9449999999999997E-2</v>
      </c>
      <c r="AY17374">
        <v>2.3600000000000001E-3</v>
      </c>
      <c r="AZ17374">
        <v>1.4709514094662621</v>
      </c>
      <c r="BA17374" s="1">
        <v>0.17103580321908993</v>
      </c>
      <c r="BB17374">
        <v>0.18845000000000001</v>
      </c>
      <c r="BC17374">
        <v>0.19081000000000001</v>
      </c>
      <c r="BD17374" t="s">
        <v>42603</v>
      </c>
      <c r="BE17374" s="1" t="s">
        <v>42604</v>
      </c>
      <c r="BF17374">
        <v>2.0959999999999999E-2</v>
      </c>
      <c r="BG17374">
        <v>2.332E-2</v>
      </c>
      <c r="BH17374">
        <v>0.27318568546934774</v>
      </c>
      <c r="BI17374" s="1">
        <v>0.79536927644200761</v>
      </c>
      <c r="BL17374" t="s">
        <v>82</v>
      </c>
      <c r="BM17374" s="1" t="s">
        <v>82</v>
      </c>
      <c r="BT17374"/>
      <c r="BX17374"/>
      <c r="CL17374"/>
      <c r="CP17374"/>
      <c r="DE17374"/>
      <c r="DS17374"/>
      <c r="DW17374"/>
      <c r="EA17374"/>
    </row>
    <row r="17375" spans="1:131">
      <c r="A17375" s="3" t="s">
        <v>42605</v>
      </c>
      <c r="B17375">
        <v>0.35</v>
      </c>
      <c r="C17375">
        <v>0.28999999999999998</v>
      </c>
      <c r="D17375" s="1">
        <v>0.06</v>
      </c>
      <c r="E17375">
        <v>0.1</v>
      </c>
      <c r="F17375">
        <v>0.4</v>
      </c>
      <c r="G17375" s="1">
        <v>-0.30000000000000004</v>
      </c>
      <c r="H17375">
        <v>6.7879999999999996E-2</v>
      </c>
      <c r="I17375">
        <v>-3.3680000000000002E-2</v>
      </c>
      <c r="J17375">
        <v>7.5249999999999997E-2</v>
      </c>
      <c r="K17375" s="1">
        <v>-8.6900000000000005E-2</v>
      </c>
      <c r="L17375">
        <v>-9.5399999999999999E-3</v>
      </c>
      <c r="M17375">
        <v>6.4000000000000005E-4</v>
      </c>
      <c r="N17375">
        <v>1.018E-2</v>
      </c>
      <c r="O17375">
        <v>-0.52886999999999995</v>
      </c>
      <c r="P17375" s="1">
        <v>0.59933000000000003</v>
      </c>
      <c r="Q17375">
        <v>-3.3680000000000002E-2</v>
      </c>
      <c r="R17375">
        <v>-2.35E-2</v>
      </c>
      <c r="S17375">
        <v>-1.08345</v>
      </c>
      <c r="T17375" s="1">
        <v>0.30131000000000002</v>
      </c>
      <c r="U17375">
        <v>-3.2149999999999998E-2</v>
      </c>
      <c r="V17375">
        <v>-2.197E-2</v>
      </c>
      <c r="W17375">
        <v>-0.41920000000000002</v>
      </c>
      <c r="X17375" s="1">
        <v>0.71567999999999998</v>
      </c>
      <c r="Y17375">
        <v>0.16283</v>
      </c>
      <c r="Z17375">
        <v>0.17301</v>
      </c>
      <c r="AA17375">
        <v>4.5779300000000003</v>
      </c>
      <c r="AB17375" s="1">
        <v>1.8880000000000001E-2</v>
      </c>
      <c r="AC17375">
        <v>3.1480000000000001E-2</v>
      </c>
      <c r="AD17375">
        <v>4.1660000000000003E-2</v>
      </c>
      <c r="AE17375">
        <v>0.64324000000000003</v>
      </c>
      <c r="AF17375" s="1">
        <v>0.58548</v>
      </c>
      <c r="AG17375">
        <v>5.1900000000000002E-3</v>
      </c>
      <c r="AH17375">
        <v>1.537E-2</v>
      </c>
      <c r="AI17375">
        <v>0.14022000000000001</v>
      </c>
      <c r="AJ17375" s="1">
        <v>0.89190000000000003</v>
      </c>
      <c r="AK17375">
        <v>2.5100000000000001E-3</v>
      </c>
      <c r="AL17375">
        <v>1.269E-2</v>
      </c>
      <c r="AM17375">
        <v>5.0689999999999999E-2</v>
      </c>
      <c r="AN17375" s="1">
        <v>0.96414999999999995</v>
      </c>
      <c r="AO17375">
        <v>-3.6139999999999999E-2</v>
      </c>
      <c r="AP17375">
        <v>-2.5950000000000001E-2</v>
      </c>
      <c r="AQ17375">
        <v>-0.54535999999999996</v>
      </c>
      <c r="AR17375" s="1">
        <v>0.60882999999999998</v>
      </c>
      <c r="AS17375">
        <v>-8.6900000000000005E-2</v>
      </c>
      <c r="AT17375">
        <v>-7.6719999999999997E-2</v>
      </c>
      <c r="AU17375">
        <v>-2.2867899999999999</v>
      </c>
      <c r="AV17375" s="1">
        <v>7.0190000000000002E-2</v>
      </c>
      <c r="AW17375">
        <v>0.14530000000000001</v>
      </c>
      <c r="AX17375">
        <v>0.14654</v>
      </c>
      <c r="AY17375">
        <v>1.24E-3</v>
      </c>
      <c r="AZ17375">
        <v>5.4675723476065574</v>
      </c>
      <c r="BA17375" s="1">
        <v>1.2001407254244949E-3</v>
      </c>
      <c r="BB17375"/>
      <c r="BD17375" t="s">
        <v>82</v>
      </c>
      <c r="BE17375" s="1" t="s">
        <v>82</v>
      </c>
      <c r="BF17375">
        <v>0.14530000000000001</v>
      </c>
      <c r="BG17375">
        <v>0.14654</v>
      </c>
      <c r="BH17375">
        <v>5.4675723476065574</v>
      </c>
      <c r="BI17375" s="1">
        <v>1.2001407254244949E-3</v>
      </c>
      <c r="BL17375" t="s">
        <v>82</v>
      </c>
      <c r="BM17375" s="1" t="s">
        <v>82</v>
      </c>
      <c r="BT17375"/>
      <c r="BX17375"/>
      <c r="CL17375"/>
      <c r="CP17375"/>
      <c r="DE17375"/>
      <c r="DS17375"/>
      <c r="DW17375"/>
      <c r="EA17375"/>
    </row>
    <row r="17376" spans="1:131">
      <c r="A17376" s="3" t="s">
        <v>42606</v>
      </c>
      <c r="B17376">
        <v>0.15</v>
      </c>
      <c r="C17376">
        <v>0.28999999999999998</v>
      </c>
      <c r="D17376" s="1">
        <v>-0.13999999999999999</v>
      </c>
      <c r="E17376">
        <v>0.78</v>
      </c>
      <c r="F17376">
        <v>0.92</v>
      </c>
      <c r="G17376" s="1">
        <v>-0.14000000000000001</v>
      </c>
      <c r="H17376">
        <v>6.7879999999999996E-2</v>
      </c>
      <c r="I17376">
        <v>1.6400000000000001E-2</v>
      </c>
      <c r="J17376">
        <v>9.4740000000000005E-2</v>
      </c>
      <c r="K17376" s="1">
        <v>2.792E-2</v>
      </c>
      <c r="L17376">
        <v>3.6999999999999998E-2</v>
      </c>
      <c r="M17376">
        <v>4.6460000000000001E-2</v>
      </c>
      <c r="N17376">
        <v>9.4500000000000001E-3</v>
      </c>
      <c r="O17376">
        <v>1.399</v>
      </c>
      <c r="P17376" s="1">
        <v>0.16828000000000001</v>
      </c>
      <c r="Q17376">
        <v>1.6400000000000001E-2</v>
      </c>
      <c r="R17376">
        <v>2.5850000000000001E-2</v>
      </c>
      <c r="S17376">
        <v>0.30613000000000001</v>
      </c>
      <c r="T17376" s="1">
        <v>0.76514000000000004</v>
      </c>
      <c r="U17376">
        <v>5.8560000000000001E-2</v>
      </c>
      <c r="V17376">
        <v>6.8010000000000001E-2</v>
      </c>
      <c r="W17376">
        <v>0.44285999999999998</v>
      </c>
      <c r="X17376" s="1">
        <v>0.70106999999999997</v>
      </c>
      <c r="Y17376">
        <v>-5.8869999999999999E-2</v>
      </c>
      <c r="Z17376">
        <v>-4.9419999999999999E-2</v>
      </c>
      <c r="AA17376">
        <v>-0.42371999999999999</v>
      </c>
      <c r="AB17376" s="1">
        <v>0.70025999999999999</v>
      </c>
      <c r="AC17376">
        <v>0.23927000000000001</v>
      </c>
      <c r="AD17376">
        <v>0.24872</v>
      </c>
      <c r="AE17376">
        <v>2.0139900000000002</v>
      </c>
      <c r="AF17376" s="1">
        <v>0.18124999999999999</v>
      </c>
      <c r="AG17376">
        <v>9.0730000000000005E-2</v>
      </c>
      <c r="AH17376">
        <v>0.10018000000000001</v>
      </c>
      <c r="AI17376">
        <v>2.4270900000000002</v>
      </c>
      <c r="AJ17376" s="1">
        <v>4.0550000000000003E-2</v>
      </c>
      <c r="AK17376">
        <v>9.4089999999999993E-2</v>
      </c>
      <c r="AL17376">
        <v>0.10353999999999999</v>
      </c>
      <c r="AM17376">
        <v>0.98136000000000001</v>
      </c>
      <c r="AN17376" s="1">
        <v>0.42949999999999999</v>
      </c>
      <c r="AO17376">
        <v>-6.9819999999999993E-2</v>
      </c>
      <c r="AP17376">
        <v>-6.037E-2</v>
      </c>
      <c r="AQ17376">
        <v>-1.2584200000000001</v>
      </c>
      <c r="AR17376" s="1">
        <v>0.26312000000000002</v>
      </c>
      <c r="AS17376">
        <v>2.792E-2</v>
      </c>
      <c r="AT17376">
        <v>3.737E-2</v>
      </c>
      <c r="AU17376">
        <v>0.49973000000000001</v>
      </c>
      <c r="AV17376" s="1">
        <v>0.63822000000000001</v>
      </c>
      <c r="AW17376">
        <v>9.8760000000000001E-2</v>
      </c>
      <c r="AX17376">
        <v>-0.16757</v>
      </c>
      <c r="AY17376">
        <v>-0.26632</v>
      </c>
      <c r="AZ17376">
        <v>1.1723165451619459</v>
      </c>
      <c r="BA17376" s="1">
        <v>0.2921252689835831</v>
      </c>
      <c r="BB17376"/>
      <c r="BD17376" t="s">
        <v>82</v>
      </c>
      <c r="BE17376" s="1" t="s">
        <v>82</v>
      </c>
      <c r="BF17376">
        <v>9.8760000000000001E-2</v>
      </c>
      <c r="BG17376">
        <v>-0.16757</v>
      </c>
      <c r="BH17376">
        <v>1.1723165451619462</v>
      </c>
      <c r="BI17376" s="1">
        <v>0.29212526898358304</v>
      </c>
      <c r="BL17376" t="s">
        <v>82</v>
      </c>
      <c r="BM17376" s="1" t="s">
        <v>82</v>
      </c>
      <c r="BT17376"/>
      <c r="BX17376"/>
      <c r="CL17376"/>
      <c r="CP17376"/>
      <c r="DE17376"/>
      <c r="DS17376"/>
      <c r="DW17376"/>
      <c r="EA17376"/>
    </row>
    <row r="17377" spans="1:131" hidden="1">
      <c r="A17377" s="3" t="s">
        <v>42607</v>
      </c>
      <c r="B17377">
        <v>0.59</v>
      </c>
      <c r="C17377">
        <v>0.57999999999999996</v>
      </c>
      <c r="D17377" s="1">
        <v>1.0000000000000009E-2</v>
      </c>
      <c r="E17377">
        <v>0.28999999999999998</v>
      </c>
      <c r="F17377">
        <v>0.75</v>
      </c>
      <c r="G17377" s="1">
        <v>-0.46</v>
      </c>
      <c r="H17377">
        <v>6.7900000000000002E-2</v>
      </c>
      <c r="I17377">
        <v>8.0079999999999998E-2</v>
      </c>
      <c r="J17377">
        <v>6.2789999999999999E-2</v>
      </c>
      <c r="K17377" s="1">
        <v>3.8269999999999998E-2</v>
      </c>
      <c r="L17377">
        <v>-1.5200000000000001E-3</v>
      </c>
      <c r="M17377">
        <v>-5.5890000000000002E-2</v>
      </c>
      <c r="N17377">
        <v>-5.4370000000000002E-2</v>
      </c>
      <c r="O17377">
        <v>-9.3299999999999994E-2</v>
      </c>
      <c r="P17377" s="1">
        <v>0.92605000000000004</v>
      </c>
      <c r="Q17377">
        <v>-5.5799999999999999E-3</v>
      </c>
      <c r="R17377">
        <v>-5.9959999999999999E-2</v>
      </c>
      <c r="S17377">
        <v>-0.25779999999999997</v>
      </c>
      <c r="T17377" s="1">
        <v>0.80112000000000005</v>
      </c>
      <c r="U17377">
        <v>0.10369</v>
      </c>
      <c r="V17377">
        <v>4.931E-2</v>
      </c>
      <c r="W17377">
        <v>1.5944</v>
      </c>
      <c r="X17377" s="1">
        <v>0.25130999999999998</v>
      </c>
      <c r="Y17377">
        <v>-6.6369999999999998E-2</v>
      </c>
      <c r="Z17377">
        <v>-0.12074</v>
      </c>
      <c r="AA17377">
        <v>-0.83879000000000004</v>
      </c>
      <c r="AB17377" s="1">
        <v>0.46298</v>
      </c>
      <c r="AC17377">
        <v>2.7650000000000001E-2</v>
      </c>
      <c r="AD17377">
        <v>-2.673E-2</v>
      </c>
      <c r="AE17377">
        <v>2.09816</v>
      </c>
      <c r="AF17377" s="1">
        <v>0.15645999999999999</v>
      </c>
      <c r="AG17377">
        <v>-1.4E-3</v>
      </c>
      <c r="AH17377">
        <v>-5.577E-2</v>
      </c>
      <c r="AI17377">
        <v>-5.9589999999999997E-2</v>
      </c>
      <c r="AJ17377" s="1">
        <v>0.95389000000000002</v>
      </c>
      <c r="AK17377">
        <v>-4.0960000000000003E-2</v>
      </c>
      <c r="AL17377">
        <v>-9.5339999999999994E-2</v>
      </c>
      <c r="AM17377">
        <v>-5.7477499999999999</v>
      </c>
      <c r="AN17377" s="1">
        <v>9.6600000000000002E-3</v>
      </c>
      <c r="AO17377">
        <v>-4.444E-2</v>
      </c>
      <c r="AP17377">
        <v>-9.8820000000000005E-2</v>
      </c>
      <c r="AQ17377">
        <v>-0.66069999999999995</v>
      </c>
      <c r="AR17377" s="1">
        <v>0.53791</v>
      </c>
      <c r="AS17377">
        <v>4.5130000000000003E-2</v>
      </c>
      <c r="AT17377">
        <v>-9.2399999999999999E-3</v>
      </c>
      <c r="AU17377">
        <v>0.74883999999999995</v>
      </c>
      <c r="AV17377" s="1">
        <v>0.48748999999999998</v>
      </c>
      <c r="AW17377">
        <v>0.13732</v>
      </c>
      <c r="AX17377">
        <v>3.5929999999999997E-2</v>
      </c>
      <c r="AY17377">
        <v>-0.10138999999999999</v>
      </c>
      <c r="AZ17377">
        <v>4.7486614000067995</v>
      </c>
      <c r="BA17377" s="1">
        <v>1.7256772177479579E-4</v>
      </c>
      <c r="BB17377">
        <v>0.16575000000000001</v>
      </c>
      <c r="BC17377">
        <v>6.4360000000000001E-2</v>
      </c>
      <c r="BD17377" t="s">
        <v>42608</v>
      </c>
      <c r="BE17377" s="1" t="s">
        <v>42609</v>
      </c>
      <c r="BF17377">
        <v>0.12698000000000001</v>
      </c>
      <c r="BG17377">
        <v>2.5590000000000002E-2</v>
      </c>
      <c r="BH17377">
        <v>2.5443687468547451</v>
      </c>
      <c r="BI17377" s="1">
        <v>3.3683158953369846E-2</v>
      </c>
      <c r="BJ17377">
        <v>3.141E-2</v>
      </c>
      <c r="BK17377">
        <v>-6.9980000000000001E-2</v>
      </c>
      <c r="BL17377" t="s">
        <v>82</v>
      </c>
      <c r="BM17377" s="1" t="s">
        <v>82</v>
      </c>
      <c r="BT17377"/>
      <c r="BX17377"/>
      <c r="CL17377"/>
      <c r="CP17377"/>
      <c r="DE17377"/>
      <c r="DS17377"/>
      <c r="DW17377"/>
      <c r="EA17377"/>
    </row>
    <row r="17378" spans="1:131">
      <c r="A17378" s="3" t="s">
        <v>42610</v>
      </c>
      <c r="B17378">
        <v>0.73</v>
      </c>
      <c r="C17378">
        <v>0.81</v>
      </c>
      <c r="D17378" s="1">
        <v>-8.0000000000000071E-2</v>
      </c>
      <c r="E17378">
        <v>0.3</v>
      </c>
      <c r="F17378">
        <v>0.54</v>
      </c>
      <c r="G17378" s="1">
        <v>-0.24000000000000005</v>
      </c>
      <c r="H17378">
        <v>6.7909999999999998E-2</v>
      </c>
      <c r="I17378">
        <v>-5.5390000000000002E-2</v>
      </c>
      <c r="J17378">
        <v>8.2879999999999995E-2</v>
      </c>
      <c r="K17378" s="1">
        <v>0.34273999999999999</v>
      </c>
      <c r="L17378">
        <v>6.9120000000000001E-2</v>
      </c>
      <c r="M17378">
        <v>-0.10982</v>
      </c>
      <c r="N17378">
        <v>-0.17893999999999999</v>
      </c>
      <c r="O17378">
        <v>3.06935</v>
      </c>
      <c r="P17378" s="1">
        <v>3.5100000000000001E-3</v>
      </c>
      <c r="Q17378">
        <v>1.6389999999999998E-2</v>
      </c>
      <c r="R17378">
        <v>-0.16255</v>
      </c>
      <c r="S17378">
        <v>0.33002999999999999</v>
      </c>
      <c r="T17378" s="1">
        <v>0.74748999999999999</v>
      </c>
      <c r="U17378">
        <v>-6.6299999999999998E-2</v>
      </c>
      <c r="V17378">
        <v>-0.24524000000000001</v>
      </c>
      <c r="W17378">
        <v>-1.7248300000000001</v>
      </c>
      <c r="X17378" s="1">
        <v>0.22353999999999999</v>
      </c>
      <c r="Y17378">
        <v>3.7420000000000002E-2</v>
      </c>
      <c r="Z17378">
        <v>-0.14152000000000001</v>
      </c>
      <c r="AA17378">
        <v>0.80008999999999997</v>
      </c>
      <c r="AB17378" s="1">
        <v>0.48124</v>
      </c>
      <c r="AC17378">
        <v>3.3020000000000001E-2</v>
      </c>
      <c r="AD17378">
        <v>-0.14593</v>
      </c>
      <c r="AE17378">
        <v>0.22042999999999999</v>
      </c>
      <c r="AF17378" s="1">
        <v>0.84596000000000005</v>
      </c>
      <c r="AG17378">
        <v>4.2599999999999999E-2</v>
      </c>
      <c r="AH17378">
        <v>-0.13633999999999999</v>
      </c>
      <c r="AI17378">
        <v>1.06395</v>
      </c>
      <c r="AJ17378" s="1">
        <v>0.31770999999999999</v>
      </c>
      <c r="AK17378">
        <v>9.5570000000000002E-2</v>
      </c>
      <c r="AL17378">
        <v>-8.337E-2</v>
      </c>
      <c r="AM17378">
        <v>2.6278899999999998</v>
      </c>
      <c r="AN17378" s="1">
        <v>0.11599</v>
      </c>
      <c r="AO17378">
        <v>0.21955</v>
      </c>
      <c r="AP17378">
        <v>4.061E-2</v>
      </c>
      <c r="AQ17378">
        <v>6.4279400000000004</v>
      </c>
      <c r="AR17378" s="1">
        <v>1.1999999999999999E-3</v>
      </c>
      <c r="AS17378">
        <v>0.15759000000000001</v>
      </c>
      <c r="AT17378">
        <v>-2.1360000000000001E-2</v>
      </c>
      <c r="AU17378">
        <v>3.1477300000000001</v>
      </c>
      <c r="AV17378" s="1">
        <v>2.4930000000000001E-2</v>
      </c>
      <c r="AW17378">
        <v>6.6699999999999995E-2</v>
      </c>
      <c r="AX17378">
        <v>3.338E-2</v>
      </c>
      <c r="AY17378">
        <v>-3.3320000000000002E-2</v>
      </c>
      <c r="AZ17378">
        <v>1.1066382198249596</v>
      </c>
      <c r="BA17378" s="1">
        <v>0.28639334219708534</v>
      </c>
      <c r="BB17378">
        <v>-0.12717000000000001</v>
      </c>
      <c r="BC17378">
        <v>-0.16048999999999999</v>
      </c>
      <c r="BD17378" t="s">
        <v>42611</v>
      </c>
      <c r="BE17378" s="1" t="s">
        <v>42612</v>
      </c>
      <c r="BF17378">
        <v>0.12316000000000001</v>
      </c>
      <c r="BG17378">
        <v>8.9840000000000003E-2</v>
      </c>
      <c r="BH17378">
        <v>1.9168913634554348</v>
      </c>
      <c r="BI17378" s="1">
        <v>9.0303602081594783E-2</v>
      </c>
      <c r="BJ17378">
        <v>0.52788000000000002</v>
      </c>
      <c r="BK17378">
        <v>0.49457000000000001</v>
      </c>
      <c r="BL17378" t="s">
        <v>82</v>
      </c>
      <c r="BM17378" s="1" t="s">
        <v>82</v>
      </c>
      <c r="BT17378"/>
      <c r="BX17378"/>
      <c r="CL17378"/>
      <c r="CP17378"/>
      <c r="DE17378"/>
      <c r="DS17378"/>
      <c r="DW17378"/>
      <c r="EA17378"/>
    </row>
    <row r="17379" spans="1:131">
      <c r="A17379" s="3" t="s">
        <v>42613</v>
      </c>
      <c r="B17379">
        <v>0.54</v>
      </c>
      <c r="C17379">
        <v>0.66</v>
      </c>
      <c r="D17379" s="1">
        <v>-0.12</v>
      </c>
      <c r="E17379">
        <v>0.36</v>
      </c>
      <c r="F17379">
        <v>0.73</v>
      </c>
      <c r="G17379" s="1">
        <v>-0.37</v>
      </c>
      <c r="H17379">
        <v>6.7919999999999994E-2</v>
      </c>
      <c r="I17379">
        <v>-1.1050000000000001E-2</v>
      </c>
      <c r="J17379">
        <v>0.11022</v>
      </c>
      <c r="K17379" s="1">
        <v>0.10714</v>
      </c>
      <c r="L17379">
        <v>3.5680000000000003E-2</v>
      </c>
      <c r="M17379">
        <v>-4.147E-2</v>
      </c>
      <c r="N17379">
        <v>-7.714E-2</v>
      </c>
      <c r="O17379">
        <v>2.30979</v>
      </c>
      <c r="P17379" s="1">
        <v>2.4809999999999999E-2</v>
      </c>
      <c r="Q17379">
        <v>3.8280000000000002E-2</v>
      </c>
      <c r="R17379">
        <v>-3.8859999999999999E-2</v>
      </c>
      <c r="S17379">
        <v>1.74342</v>
      </c>
      <c r="T17379" s="1">
        <v>0.10693999999999999</v>
      </c>
      <c r="U17379">
        <v>6.9059999999999996E-2</v>
      </c>
      <c r="V17379">
        <v>-8.0800000000000004E-3</v>
      </c>
      <c r="W17379">
        <v>0.92447999999999997</v>
      </c>
      <c r="X17379" s="1">
        <v>0.45224999999999999</v>
      </c>
      <c r="Y17379">
        <v>1.1860000000000001E-2</v>
      </c>
      <c r="Z17379">
        <v>-6.5280000000000005E-2</v>
      </c>
      <c r="AA17379">
        <v>0.22586999999999999</v>
      </c>
      <c r="AB17379" s="1">
        <v>0.83562999999999998</v>
      </c>
      <c r="AC17379">
        <v>8.029E-2</v>
      </c>
      <c r="AD17379">
        <v>3.15E-3</v>
      </c>
      <c r="AE17379">
        <v>1.4858</v>
      </c>
      <c r="AF17379" s="1">
        <v>0.27410000000000001</v>
      </c>
      <c r="AG17379">
        <v>3.6999999999999999E-4</v>
      </c>
      <c r="AH17379">
        <v>-7.6770000000000005E-2</v>
      </c>
      <c r="AI17379">
        <v>1.0710000000000001E-2</v>
      </c>
      <c r="AJ17379" s="1">
        <v>0.99170999999999998</v>
      </c>
      <c r="AK17379">
        <v>4.4949999999999997E-2</v>
      </c>
      <c r="AL17379">
        <v>-3.2190000000000003E-2</v>
      </c>
      <c r="AM17379">
        <v>0.63427999999999995</v>
      </c>
      <c r="AN17379" s="1">
        <v>0.59033999999999998</v>
      </c>
      <c r="AO17379">
        <v>2.2040000000000001E-2</v>
      </c>
      <c r="AP17379">
        <v>-5.5100000000000003E-2</v>
      </c>
      <c r="AQ17379">
        <v>0.58333000000000002</v>
      </c>
      <c r="AR17379" s="1">
        <v>0.58433999999999997</v>
      </c>
      <c r="AS17379">
        <v>6.93E-2</v>
      </c>
      <c r="AT17379">
        <v>-7.8499999999999993E-3</v>
      </c>
      <c r="AU17379">
        <v>1.0885899999999999</v>
      </c>
      <c r="AV17379" s="1">
        <v>0.32556000000000002</v>
      </c>
      <c r="AW17379">
        <v>0.10017</v>
      </c>
      <c r="AX17379">
        <v>8.3800000000000003E-3</v>
      </c>
      <c r="AY17379">
        <v>-9.1800000000000007E-2</v>
      </c>
      <c r="AZ17379">
        <v>1.8652638333328717</v>
      </c>
      <c r="BA17379" s="1">
        <v>8.0052537118814909E-2</v>
      </c>
      <c r="BB17379">
        <v>-6.0380000000000003E-2</v>
      </c>
      <c r="BC17379">
        <v>-0.15217</v>
      </c>
      <c r="BD17379" t="s">
        <v>42614</v>
      </c>
      <c r="BE17379" s="1" t="s">
        <v>42615</v>
      </c>
      <c r="BF17379">
        <v>0.22006999999999999</v>
      </c>
      <c r="BG17379">
        <v>0.12827</v>
      </c>
      <c r="BH17379">
        <v>2.9137308464962146</v>
      </c>
      <c r="BI17379" s="1">
        <v>1.9170715031689302E-2</v>
      </c>
      <c r="BJ17379">
        <v>0.14498</v>
      </c>
      <c r="BK17379">
        <v>5.3179999999999998E-2</v>
      </c>
      <c r="BL17379" t="s">
        <v>82</v>
      </c>
      <c r="BM17379" s="1" t="s">
        <v>82</v>
      </c>
      <c r="BT17379"/>
      <c r="BX17379"/>
      <c r="CL17379"/>
      <c r="CP17379"/>
      <c r="DE17379"/>
      <c r="DS17379"/>
      <c r="DW17379"/>
      <c r="EA17379"/>
    </row>
    <row r="17380" spans="1:131">
      <c r="A17380" s="3" t="s">
        <v>42616</v>
      </c>
      <c r="B17380">
        <v>0.22</v>
      </c>
      <c r="C17380">
        <v>0.03</v>
      </c>
      <c r="D17380" s="1">
        <v>0.19</v>
      </c>
      <c r="E17380">
        <v>0.14000000000000001</v>
      </c>
      <c r="F17380">
        <v>0.71</v>
      </c>
      <c r="G17380" s="1">
        <v>-0.56999999999999995</v>
      </c>
      <c r="H17380">
        <v>6.7970000000000003E-2</v>
      </c>
      <c r="I17380">
        <v>5.697E-2</v>
      </c>
      <c r="J17380">
        <v>7.714E-2</v>
      </c>
      <c r="K17380" s="1">
        <v>2.588E-2</v>
      </c>
      <c r="L17380">
        <v>-6.3549999999999995E-2</v>
      </c>
      <c r="M17380">
        <v>2.971E-2</v>
      </c>
      <c r="N17380">
        <v>9.3259999999999996E-2</v>
      </c>
      <c r="O17380">
        <v>-4.1246999999999998</v>
      </c>
      <c r="P17380" s="1">
        <v>1.4999999999999999E-4</v>
      </c>
      <c r="Q17380">
        <v>-6.8129999999999996E-2</v>
      </c>
      <c r="R17380">
        <v>2.513E-2</v>
      </c>
      <c r="S17380">
        <v>-2.35663</v>
      </c>
      <c r="T17380" s="1">
        <v>3.7699999999999997E-2</v>
      </c>
      <c r="U17380">
        <v>6.7830000000000001E-2</v>
      </c>
      <c r="V17380">
        <v>0.16109000000000001</v>
      </c>
      <c r="W17380">
        <v>1.02996</v>
      </c>
      <c r="X17380" s="1">
        <v>0.41100999999999999</v>
      </c>
      <c r="Y17380">
        <v>-0.12267</v>
      </c>
      <c r="Z17380">
        <v>-2.9409999999999999E-2</v>
      </c>
      <c r="AA17380">
        <v>-2.0341</v>
      </c>
      <c r="AB17380" s="1">
        <v>0.13447999999999999</v>
      </c>
      <c r="AC17380">
        <v>-7.7609999999999998E-2</v>
      </c>
      <c r="AD17380">
        <v>1.5650000000000001E-2</v>
      </c>
      <c r="AE17380">
        <v>-1.1378699999999999</v>
      </c>
      <c r="AF17380" s="1">
        <v>0.37284</v>
      </c>
      <c r="AG17380">
        <v>-6.9589999999999999E-2</v>
      </c>
      <c r="AH17380">
        <v>2.367E-2</v>
      </c>
      <c r="AI17380">
        <v>-2.0273400000000001</v>
      </c>
      <c r="AJ17380" s="1">
        <v>7.6780000000000001E-2</v>
      </c>
      <c r="AK17380">
        <v>-0.13238</v>
      </c>
      <c r="AL17380">
        <v>-3.9120000000000002E-2</v>
      </c>
      <c r="AM17380">
        <v>-6.9537300000000002</v>
      </c>
      <c r="AN17380" s="1">
        <v>1.8190000000000001E-2</v>
      </c>
      <c r="AO17380">
        <v>-4.3540000000000002E-2</v>
      </c>
      <c r="AP17380">
        <v>4.972E-2</v>
      </c>
      <c r="AQ17380">
        <v>-1.12744</v>
      </c>
      <c r="AR17380" s="1">
        <v>0.31030999999999997</v>
      </c>
      <c r="AS17380">
        <v>-5.0139999999999997E-2</v>
      </c>
      <c r="AT17380">
        <v>4.3119999999999999E-2</v>
      </c>
      <c r="AU17380">
        <v>-1.1677900000000001</v>
      </c>
      <c r="AV17380" s="1">
        <v>0.29519000000000001</v>
      </c>
      <c r="AW17380">
        <v>0.19949</v>
      </c>
      <c r="AX17380">
        <v>0.11351</v>
      </c>
      <c r="AY17380">
        <v>-8.5970000000000005E-2</v>
      </c>
      <c r="AZ17380">
        <v>6.4117770861415355</v>
      </c>
      <c r="BA17380" s="1">
        <v>4.4578793502501263E-6</v>
      </c>
      <c r="BB17380">
        <v>0.18207000000000001</v>
      </c>
      <c r="BC17380">
        <v>9.6089999999999995E-2</v>
      </c>
      <c r="BD17380" t="s">
        <v>42617</v>
      </c>
      <c r="BE17380" s="1" t="s">
        <v>42618</v>
      </c>
      <c r="BF17380">
        <v>0.22388</v>
      </c>
      <c r="BG17380">
        <v>0.13791</v>
      </c>
      <c r="BH17380">
        <v>5.2596705378811102</v>
      </c>
      <c r="BI17380" s="1">
        <v>6.0427927579840602E-4</v>
      </c>
      <c r="BJ17380">
        <v>0.10191</v>
      </c>
      <c r="BK17380">
        <v>1.5939999999999999E-2</v>
      </c>
      <c r="BL17380" t="s">
        <v>82</v>
      </c>
      <c r="BM17380" s="1" t="s">
        <v>82</v>
      </c>
      <c r="BT17380"/>
      <c r="BX17380"/>
      <c r="CL17380"/>
      <c r="CP17380"/>
      <c r="DE17380"/>
      <c r="DS17380"/>
      <c r="DW17380"/>
      <c r="EA17380"/>
    </row>
    <row r="17381" spans="1:131">
      <c r="A17381" s="3" t="s">
        <v>42619</v>
      </c>
      <c r="B17381">
        <v>0.31</v>
      </c>
      <c r="C17381">
        <v>0.7</v>
      </c>
      <c r="D17381" s="1">
        <v>-0.38999999999999996</v>
      </c>
      <c r="E17381">
        <v>0.51</v>
      </c>
      <c r="F17381">
        <v>0.7</v>
      </c>
      <c r="G17381" s="1">
        <v>-0.18999999999999995</v>
      </c>
      <c r="H17381">
        <v>6.8000000000000005E-2</v>
      </c>
      <c r="I17381">
        <v>3.9039999999999998E-2</v>
      </c>
      <c r="J17381">
        <v>6.8470000000000003E-2</v>
      </c>
      <c r="K17381" s="1">
        <v>0.20910999999999999</v>
      </c>
      <c r="L17381">
        <v>0.10365000000000001</v>
      </c>
      <c r="M17381">
        <v>8.8999999999999999E-3</v>
      </c>
      <c r="N17381">
        <v>-9.4740000000000005E-2</v>
      </c>
      <c r="O17381">
        <v>5.6704100000000004</v>
      </c>
      <c r="P17381" s="1">
        <v>0</v>
      </c>
      <c r="Q17381">
        <v>0.12125</v>
      </c>
      <c r="R17381">
        <v>2.6499999999999999E-2</v>
      </c>
      <c r="S17381">
        <v>3.4182000000000001</v>
      </c>
      <c r="T17381" s="1">
        <v>5.5700000000000003E-3</v>
      </c>
      <c r="U17381">
        <v>3.1179999999999999E-2</v>
      </c>
      <c r="V17381">
        <v>-6.3560000000000005E-2</v>
      </c>
      <c r="W17381">
        <v>0.65442999999999996</v>
      </c>
      <c r="X17381" s="1">
        <v>0.57933999999999997</v>
      </c>
      <c r="Y17381">
        <v>1.541E-2</v>
      </c>
      <c r="Z17381">
        <v>-7.9329999999999998E-2</v>
      </c>
      <c r="AA17381">
        <v>0.30293999999999999</v>
      </c>
      <c r="AB17381" s="1">
        <v>0.78152999999999995</v>
      </c>
      <c r="AC17381">
        <v>0.12025</v>
      </c>
      <c r="AD17381">
        <v>2.5510000000000001E-2</v>
      </c>
      <c r="AE17381">
        <v>1.06349</v>
      </c>
      <c r="AF17381" s="1">
        <v>0.39878000000000002</v>
      </c>
      <c r="AG17381">
        <v>8.8469999999999993E-2</v>
      </c>
      <c r="AH17381">
        <v>-6.2700000000000004E-3</v>
      </c>
      <c r="AI17381">
        <v>2.3815599999999999</v>
      </c>
      <c r="AJ17381" s="1">
        <v>4.385E-2</v>
      </c>
      <c r="AK17381">
        <v>0.10825</v>
      </c>
      <c r="AL17381">
        <v>1.3509999999999999E-2</v>
      </c>
      <c r="AM17381">
        <v>2.9581499999999998</v>
      </c>
      <c r="AN17381" s="1">
        <v>9.5479999999999995E-2</v>
      </c>
      <c r="AO17381">
        <v>0.12567999999999999</v>
      </c>
      <c r="AP17381">
        <v>3.0939999999999999E-2</v>
      </c>
      <c r="AQ17381">
        <v>2.0792799999999998</v>
      </c>
      <c r="AR17381" s="1">
        <v>9.1730000000000006E-2</v>
      </c>
      <c r="AS17381">
        <v>0.15362999999999999</v>
      </c>
      <c r="AT17381">
        <v>5.8889999999999998E-2</v>
      </c>
      <c r="AU17381">
        <v>2.7783600000000002</v>
      </c>
      <c r="AV17381" s="1">
        <v>3.8600000000000002E-2</v>
      </c>
      <c r="AW17381">
        <v>3.2340000000000001E-2</v>
      </c>
      <c r="AX17381">
        <v>-4.8439999999999997E-2</v>
      </c>
      <c r="AY17381">
        <v>-8.0769999999999995E-2</v>
      </c>
      <c r="AZ17381">
        <v>0.79249976640858277</v>
      </c>
      <c r="BA17381" s="1">
        <v>0.4408269354860116</v>
      </c>
      <c r="BB17381">
        <v>-4.317E-2</v>
      </c>
      <c r="BC17381">
        <v>-0.12395</v>
      </c>
      <c r="BD17381" t="s">
        <v>42620</v>
      </c>
      <c r="BE17381" s="1" t="s">
        <v>42621</v>
      </c>
      <c r="BF17381">
        <v>4.8480000000000002E-2</v>
      </c>
      <c r="BG17381">
        <v>-3.2289999999999999E-2</v>
      </c>
      <c r="BH17381">
        <v>0.90710320988180104</v>
      </c>
      <c r="BI17381" s="1">
        <v>0.39031898089207517</v>
      </c>
      <c r="BJ17381">
        <v>0.26458999999999999</v>
      </c>
      <c r="BK17381">
        <v>0.18382000000000001</v>
      </c>
      <c r="BL17381" t="s">
        <v>82</v>
      </c>
      <c r="BM17381" s="1" t="s">
        <v>82</v>
      </c>
      <c r="BT17381"/>
      <c r="BX17381"/>
      <c r="CL17381"/>
      <c r="CP17381"/>
      <c r="DE17381"/>
      <c r="DS17381"/>
      <c r="DW17381"/>
      <c r="EA17381"/>
    </row>
    <row r="17382" spans="1:131">
      <c r="A17382" s="3" t="s">
        <v>42622</v>
      </c>
      <c r="B17382">
        <v>0.25</v>
      </c>
      <c r="C17382">
        <v>0.45</v>
      </c>
      <c r="D17382" s="1">
        <v>-0.2</v>
      </c>
      <c r="E17382">
        <v>0.42</v>
      </c>
      <c r="F17382">
        <v>0.76</v>
      </c>
      <c r="G17382" s="1">
        <v>-0.34</v>
      </c>
      <c r="H17382">
        <v>6.8010000000000001E-2</v>
      </c>
      <c r="I17382">
        <v>5.5199999999999999E-2</v>
      </c>
      <c r="J17382">
        <v>8.4129999999999996E-2</v>
      </c>
      <c r="K17382" s="1">
        <v>1.3559999999999999E-2</v>
      </c>
      <c r="L17382">
        <v>4.4940000000000001E-2</v>
      </c>
      <c r="M17382">
        <v>2.2440000000000002E-2</v>
      </c>
      <c r="N17382">
        <v>-2.2499999999999999E-2</v>
      </c>
      <c r="O17382">
        <v>3.0384799999999998</v>
      </c>
      <c r="P17382" s="1">
        <v>3.79E-3</v>
      </c>
      <c r="Q17382">
        <v>5.5199999999999999E-2</v>
      </c>
      <c r="R17382">
        <v>3.27E-2</v>
      </c>
      <c r="S17382">
        <v>1.6288100000000001</v>
      </c>
      <c r="T17382" s="1">
        <v>0.13113</v>
      </c>
      <c r="U17382">
        <v>9.2850000000000002E-2</v>
      </c>
      <c r="V17382">
        <v>7.0349999999999996E-2</v>
      </c>
      <c r="W17382">
        <v>3.6618400000000002</v>
      </c>
      <c r="X17382" s="1">
        <v>6.3909999999999995E-2</v>
      </c>
      <c r="Y17382">
        <v>1.3599999999999999E-2</v>
      </c>
      <c r="Z17382">
        <v>-8.8999999999999999E-3</v>
      </c>
      <c r="AA17382">
        <v>0.31734000000000001</v>
      </c>
      <c r="AB17382" s="1">
        <v>0.77156999999999998</v>
      </c>
      <c r="AC17382">
        <v>6.0420000000000001E-2</v>
      </c>
      <c r="AD17382">
        <v>3.7920000000000002E-2</v>
      </c>
      <c r="AE17382">
        <v>1.80467</v>
      </c>
      <c r="AF17382" s="1">
        <v>0.21056</v>
      </c>
      <c r="AG17382">
        <v>7.7189999999999995E-2</v>
      </c>
      <c r="AH17382">
        <v>5.4690000000000003E-2</v>
      </c>
      <c r="AI17382">
        <v>2.2144499999999998</v>
      </c>
      <c r="AJ17382" s="1">
        <v>5.7119999999999997E-2</v>
      </c>
      <c r="AK17382">
        <v>-2.4299999999999999E-2</v>
      </c>
      <c r="AL17382">
        <v>-4.6789999999999998E-2</v>
      </c>
      <c r="AM17382">
        <v>-0.46523999999999999</v>
      </c>
      <c r="AN17382" s="1">
        <v>0.68720000000000003</v>
      </c>
      <c r="AO17382">
        <v>3.1260000000000003E-2</v>
      </c>
      <c r="AP17382">
        <v>8.7600000000000004E-3</v>
      </c>
      <c r="AQ17382">
        <v>0.76312000000000002</v>
      </c>
      <c r="AR17382" s="1">
        <v>0.47942000000000001</v>
      </c>
      <c r="AS17382">
        <v>1.3559999999999999E-2</v>
      </c>
      <c r="AT17382">
        <v>-8.94E-3</v>
      </c>
      <c r="AU17382">
        <v>0.32425999999999999</v>
      </c>
      <c r="AV17382" s="1">
        <v>0.75871999999999995</v>
      </c>
      <c r="AW17382">
        <v>9.1079999999999994E-2</v>
      </c>
      <c r="AX17382">
        <v>-1.1939999999999999E-2</v>
      </c>
      <c r="AY17382">
        <v>-0.10302</v>
      </c>
      <c r="AZ17382">
        <v>1.2940947158308826</v>
      </c>
      <c r="BA17382" s="1">
        <v>0.25022978209005348</v>
      </c>
      <c r="BB17382"/>
      <c r="BD17382" t="s">
        <v>82</v>
      </c>
      <c r="BE17382" s="1" t="s">
        <v>82</v>
      </c>
      <c r="BF17382">
        <v>9.1079999999999994E-2</v>
      </c>
      <c r="BG17382">
        <v>-1.1939999999999999E-2</v>
      </c>
      <c r="BH17382">
        <v>1.2940947158308826</v>
      </c>
      <c r="BI17382" s="1">
        <v>0.25022978209005348</v>
      </c>
      <c r="BL17382" t="s">
        <v>82</v>
      </c>
      <c r="BM17382" s="1" t="s">
        <v>82</v>
      </c>
      <c r="BT17382"/>
      <c r="BX17382"/>
      <c r="CL17382"/>
      <c r="CP17382"/>
      <c r="DE17382"/>
      <c r="DS17382"/>
      <c r="DW17382"/>
      <c r="EA17382"/>
    </row>
    <row r="17383" spans="1:131" hidden="1">
      <c r="A17383" s="3" t="s">
        <v>42623</v>
      </c>
      <c r="B17383">
        <v>0.97</v>
      </c>
      <c r="C17383">
        <v>0.98</v>
      </c>
      <c r="D17383" s="1">
        <v>-1.0000000000000009E-2</v>
      </c>
      <c r="E17383">
        <v>0.85</v>
      </c>
      <c r="F17383">
        <v>0.93</v>
      </c>
      <c r="G17383" s="1">
        <v>-8.0000000000000071E-2</v>
      </c>
      <c r="H17383">
        <v>6.8029999999999993E-2</v>
      </c>
      <c r="I17383">
        <v>6.9639999999999994E-2</v>
      </c>
      <c r="J17383">
        <v>8.5319999999999993E-2</v>
      </c>
      <c r="K17383" s="1">
        <v>-0.10732</v>
      </c>
      <c r="L17383">
        <v>6.3619999999999996E-2</v>
      </c>
      <c r="M17383">
        <v>-1.45977</v>
      </c>
      <c r="N17383">
        <v>-1.52339</v>
      </c>
      <c r="O17383">
        <v>1.71363</v>
      </c>
      <c r="P17383" s="1">
        <v>9.2369999999999994E-2</v>
      </c>
      <c r="Q17383">
        <v>0.16622000000000001</v>
      </c>
      <c r="R17383">
        <v>-1.35717</v>
      </c>
      <c r="S17383">
        <v>2.64445</v>
      </c>
      <c r="T17383" s="1">
        <v>2.1829999999999999E-2</v>
      </c>
      <c r="U17383">
        <v>3.0859999999999999E-2</v>
      </c>
      <c r="V17383">
        <v>-1.4925299999999999</v>
      </c>
      <c r="W17383">
        <v>0.29128999999999999</v>
      </c>
      <c r="X17383" s="1">
        <v>0.79776000000000002</v>
      </c>
      <c r="Y17383">
        <v>6.0229999999999999E-2</v>
      </c>
      <c r="Z17383">
        <v>-1.46315</v>
      </c>
      <c r="AA17383">
        <v>0.65710999999999997</v>
      </c>
      <c r="AB17383" s="1">
        <v>0.55684</v>
      </c>
      <c r="AC17383">
        <v>2.1700000000000001E-2</v>
      </c>
      <c r="AD17383">
        <v>-1.5016799999999999</v>
      </c>
      <c r="AE17383">
        <v>0.17502000000000001</v>
      </c>
      <c r="AF17383" s="1">
        <v>0.87697000000000003</v>
      </c>
      <c r="AG17383">
        <v>1.5389999999999999E-2</v>
      </c>
      <c r="AH17383">
        <v>-1.508</v>
      </c>
      <c r="AI17383">
        <v>0.12975999999999999</v>
      </c>
      <c r="AJ17383" s="1">
        <v>0.89990999999999999</v>
      </c>
      <c r="AK17383">
        <v>0.20333999999999999</v>
      </c>
      <c r="AL17383">
        <v>-1.3200499999999999</v>
      </c>
      <c r="AM17383">
        <v>1.37836</v>
      </c>
      <c r="AN17383" s="1">
        <v>0.30081000000000002</v>
      </c>
      <c r="AO17383">
        <v>7.1410000000000001E-2</v>
      </c>
      <c r="AP17383">
        <v>-1.45198</v>
      </c>
      <c r="AQ17383">
        <v>1.02325</v>
      </c>
      <c r="AR17383" s="1">
        <v>0.35103000000000001</v>
      </c>
      <c r="AS17383">
        <v>-0.10732</v>
      </c>
      <c r="AT17383">
        <v>-1.6307</v>
      </c>
      <c r="AU17383">
        <v>-1.36537</v>
      </c>
      <c r="AV17383" s="1">
        <v>0.22831000000000001</v>
      </c>
      <c r="AW17383">
        <v>7.2440000000000004E-2</v>
      </c>
      <c r="AX17383">
        <v>-0.22370000000000001</v>
      </c>
      <c r="AY17383">
        <v>-0.29614000000000001</v>
      </c>
      <c r="AZ17383">
        <v>1.7937380576718076</v>
      </c>
      <c r="BA17383" s="1">
        <v>0.10043875184872512</v>
      </c>
      <c r="BB17383">
        <v>-2.6929999999999999E-2</v>
      </c>
      <c r="BC17383">
        <v>-0.32307000000000002</v>
      </c>
      <c r="BD17383" t="s">
        <v>42624</v>
      </c>
      <c r="BE17383" s="1" t="s">
        <v>42625</v>
      </c>
      <c r="BF17383">
        <v>0.15525</v>
      </c>
      <c r="BG17383">
        <v>-0.14088999999999999</v>
      </c>
      <c r="BH17383">
        <v>3.6742950307968907</v>
      </c>
      <c r="BI17383" s="1">
        <v>1.2380266710064702E-2</v>
      </c>
      <c r="BL17383" t="s">
        <v>82</v>
      </c>
      <c r="BM17383" s="1" t="s">
        <v>82</v>
      </c>
      <c r="BT17383"/>
      <c r="BX17383"/>
      <c r="CL17383"/>
      <c r="CP17383"/>
      <c r="DE17383"/>
      <c r="DS17383"/>
      <c r="DW17383"/>
      <c r="EA17383"/>
    </row>
    <row r="17384" spans="1:131" hidden="1">
      <c r="A17384" s="3" t="s">
        <v>42626</v>
      </c>
      <c r="B17384">
        <v>0.49</v>
      </c>
      <c r="C17384">
        <v>0.48</v>
      </c>
      <c r="D17384" s="1">
        <v>1.0000000000000009E-2</v>
      </c>
      <c r="E17384">
        <v>0.08</v>
      </c>
      <c r="F17384">
        <v>0.32</v>
      </c>
      <c r="G17384" s="1">
        <v>-0.24</v>
      </c>
      <c r="H17384">
        <v>6.8040000000000003E-2</v>
      </c>
      <c r="I17384">
        <v>6.2890000000000001E-2</v>
      </c>
      <c r="J17384">
        <v>7.4889999999999998E-2</v>
      </c>
      <c r="K17384" s="1">
        <v>-7.6499999999999999E-2</v>
      </c>
      <c r="L17384">
        <v>-7.7999999999999999E-4</v>
      </c>
      <c r="M17384">
        <v>-2.9919999999999999E-2</v>
      </c>
      <c r="N17384">
        <v>-2.9139999999999999E-2</v>
      </c>
      <c r="O17384">
        <v>-3.9849999999999997E-2</v>
      </c>
      <c r="P17384" s="1">
        <v>0.96838000000000002</v>
      </c>
      <c r="Q17384">
        <v>1.65E-3</v>
      </c>
      <c r="R17384">
        <v>-2.75E-2</v>
      </c>
      <c r="S17384">
        <v>9.4950000000000007E-2</v>
      </c>
      <c r="T17384" s="1">
        <v>0.92591000000000001</v>
      </c>
      <c r="U17384">
        <v>2.7980000000000001E-2</v>
      </c>
      <c r="V17384">
        <v>-1.16E-3</v>
      </c>
      <c r="W17384">
        <v>1.78315</v>
      </c>
      <c r="X17384" s="1">
        <v>0.20183000000000001</v>
      </c>
      <c r="Y17384">
        <v>4.6640000000000001E-2</v>
      </c>
      <c r="Z17384">
        <v>1.7500000000000002E-2</v>
      </c>
      <c r="AA17384">
        <v>0.98504000000000003</v>
      </c>
      <c r="AB17384" s="1">
        <v>0.39638000000000001</v>
      </c>
      <c r="AC17384">
        <v>4.4940000000000001E-2</v>
      </c>
      <c r="AD17384">
        <v>1.5789999999999998E-2</v>
      </c>
      <c r="AE17384">
        <v>0.62514999999999998</v>
      </c>
      <c r="AF17384" s="1">
        <v>0.59538000000000002</v>
      </c>
      <c r="AG17384">
        <v>-2.8070000000000001E-2</v>
      </c>
      <c r="AH17384">
        <v>-5.7209999999999997E-2</v>
      </c>
      <c r="AI17384">
        <v>-0.33373999999999998</v>
      </c>
      <c r="AJ17384" s="1">
        <v>0.74712000000000001</v>
      </c>
      <c r="AK17384">
        <v>-6.0609999999999997E-2</v>
      </c>
      <c r="AL17384">
        <v>-8.9760000000000006E-2</v>
      </c>
      <c r="AM17384">
        <v>-0.64319999999999999</v>
      </c>
      <c r="AN17384" s="1">
        <v>0.58581000000000005</v>
      </c>
      <c r="AO17384">
        <v>5.4599999999999996E-3</v>
      </c>
      <c r="AP17384">
        <v>-2.368E-2</v>
      </c>
      <c r="AQ17384">
        <v>0.22789999999999999</v>
      </c>
      <c r="AR17384" s="1">
        <v>0.82830999999999999</v>
      </c>
      <c r="AS17384">
        <v>-9.8799999999999999E-3</v>
      </c>
      <c r="AT17384">
        <v>-3.9019999999999999E-2</v>
      </c>
      <c r="AU17384">
        <v>-0.24288999999999999</v>
      </c>
      <c r="AV17384" s="1">
        <v>0.81757999999999997</v>
      </c>
      <c r="AW17384">
        <v>0.13685</v>
      </c>
      <c r="AX17384">
        <v>0.15928999999999999</v>
      </c>
      <c r="AY17384">
        <v>2.2440000000000002E-2</v>
      </c>
      <c r="AZ17384">
        <v>2.8622788779043704</v>
      </c>
      <c r="BA17384" s="1">
        <v>1.1007149987265824E-2</v>
      </c>
      <c r="BB17384">
        <v>0.12413</v>
      </c>
      <c r="BC17384">
        <v>0.14657000000000001</v>
      </c>
      <c r="BD17384" t="s">
        <v>42627</v>
      </c>
      <c r="BE17384" s="1" t="s">
        <v>42628</v>
      </c>
      <c r="BF17384">
        <v>0.17785000000000001</v>
      </c>
      <c r="BG17384">
        <v>0.20029</v>
      </c>
      <c r="BH17384">
        <v>2.5666018354861748</v>
      </c>
      <c r="BI17384" s="1">
        <v>3.2877745481344901E-2</v>
      </c>
      <c r="BJ17384">
        <v>-0.14313000000000001</v>
      </c>
      <c r="BK17384">
        <v>-0.12069000000000001</v>
      </c>
      <c r="BL17384" t="s">
        <v>82</v>
      </c>
      <c r="BM17384" s="1" t="s">
        <v>82</v>
      </c>
      <c r="BT17384"/>
      <c r="BX17384"/>
      <c r="CL17384"/>
      <c r="CP17384"/>
      <c r="DE17384"/>
      <c r="DS17384"/>
      <c r="DW17384"/>
      <c r="EA17384"/>
    </row>
    <row r="17385" spans="1:131" hidden="1">
      <c r="A17385" s="3" t="s">
        <v>42629</v>
      </c>
      <c r="B17385">
        <v>0.54</v>
      </c>
      <c r="C17385">
        <v>0.57999999999999996</v>
      </c>
      <c r="D17385" s="1">
        <v>-3.9999999999999925E-2</v>
      </c>
      <c r="E17385">
        <v>0.8</v>
      </c>
      <c r="F17385">
        <v>0.94</v>
      </c>
      <c r="G17385" s="1">
        <v>-0.1399999999999999</v>
      </c>
      <c r="H17385">
        <v>6.8040000000000003E-2</v>
      </c>
      <c r="I17385">
        <v>3.6389999999999999E-2</v>
      </c>
      <c r="J17385">
        <v>0.1077</v>
      </c>
      <c r="K17385" s="1">
        <v>1.8440000000000002E-2</v>
      </c>
      <c r="L17385">
        <v>9.8399999999999998E-3</v>
      </c>
      <c r="M17385">
        <v>-4.3369999999999999E-2</v>
      </c>
      <c r="N17385">
        <v>-5.3220000000000003E-2</v>
      </c>
      <c r="O17385">
        <v>0.49609999999999999</v>
      </c>
      <c r="P17385" s="1">
        <v>0.62207999999999997</v>
      </c>
      <c r="Q17385">
        <v>-3.3070000000000002E-2</v>
      </c>
      <c r="R17385">
        <v>-8.6290000000000006E-2</v>
      </c>
      <c r="S17385">
        <v>-0.93700000000000006</v>
      </c>
      <c r="T17385" s="1">
        <v>0.36847000000000002</v>
      </c>
      <c r="U17385">
        <v>0.16794000000000001</v>
      </c>
      <c r="V17385">
        <v>0.11473</v>
      </c>
      <c r="W17385">
        <v>3.7176</v>
      </c>
      <c r="X17385" s="1">
        <v>6.4079999999999998E-2</v>
      </c>
      <c r="Y17385">
        <v>4.2189999999999998E-2</v>
      </c>
      <c r="Z17385">
        <v>-1.102E-2</v>
      </c>
      <c r="AA17385">
        <v>1.0880300000000001</v>
      </c>
      <c r="AB17385" s="1">
        <v>0.35493999999999998</v>
      </c>
      <c r="AC17385">
        <v>-1.9E-2</v>
      </c>
      <c r="AD17385">
        <v>-7.2220000000000006E-2</v>
      </c>
      <c r="AE17385">
        <v>-0.14360000000000001</v>
      </c>
      <c r="AF17385" s="1">
        <v>0.89895999999999998</v>
      </c>
      <c r="AG17385">
        <v>7.0849999999999996E-2</v>
      </c>
      <c r="AH17385">
        <v>1.7639999999999999E-2</v>
      </c>
      <c r="AI17385">
        <v>4.7725</v>
      </c>
      <c r="AJ17385" s="1">
        <v>1E-3</v>
      </c>
      <c r="AK17385">
        <v>6.0000000000000001E-3</v>
      </c>
      <c r="AL17385">
        <v>-4.7219999999999998E-2</v>
      </c>
      <c r="AM17385">
        <v>6.3969999999999999E-2</v>
      </c>
      <c r="AN17385" s="1">
        <v>0.95479999999999998</v>
      </c>
      <c r="AO17385">
        <v>-4.3499999999999997E-2</v>
      </c>
      <c r="AP17385">
        <v>-9.6710000000000004E-2</v>
      </c>
      <c r="AQ17385">
        <v>-0.60026999999999997</v>
      </c>
      <c r="AR17385" s="1">
        <v>0.57437000000000005</v>
      </c>
      <c r="AS17385">
        <v>-2.6780000000000002E-2</v>
      </c>
      <c r="AT17385">
        <v>-0.08</v>
      </c>
      <c r="AU17385">
        <v>-0.45685999999999999</v>
      </c>
      <c r="AV17385" s="1">
        <v>0.66679999999999995</v>
      </c>
      <c r="AW17385">
        <v>0.12625</v>
      </c>
      <c r="AX17385">
        <v>-0.18454999999999999</v>
      </c>
      <c r="AY17385">
        <v>-0.31080000000000002</v>
      </c>
      <c r="AZ17385">
        <v>2.8146318875642504</v>
      </c>
      <c r="BA17385" s="1">
        <v>1.2854724512118117E-2</v>
      </c>
      <c r="BB17385">
        <v>0.10586</v>
      </c>
      <c r="BC17385">
        <v>-0.20494000000000001</v>
      </c>
      <c r="BD17385" t="s">
        <v>42630</v>
      </c>
      <c r="BE17385" s="1" t="s">
        <v>42631</v>
      </c>
      <c r="BF17385">
        <v>0.14454</v>
      </c>
      <c r="BG17385">
        <v>-0.16627</v>
      </c>
      <c r="BH17385">
        <v>2.4155781743642337</v>
      </c>
      <c r="BI17385" s="1">
        <v>4.0689087531070325E-2</v>
      </c>
      <c r="BJ17385">
        <v>6.3649999999999998E-2</v>
      </c>
      <c r="BK17385">
        <v>-0.24715000000000001</v>
      </c>
      <c r="BL17385" t="s">
        <v>82</v>
      </c>
      <c r="BM17385" s="1" t="s">
        <v>82</v>
      </c>
      <c r="BT17385"/>
      <c r="BX17385"/>
      <c r="CL17385"/>
      <c r="CP17385"/>
      <c r="DE17385"/>
      <c r="DS17385"/>
      <c r="DW17385"/>
      <c r="EA17385"/>
    </row>
    <row r="17386" spans="1:131">
      <c r="A17386" s="3" t="s">
        <v>42632</v>
      </c>
      <c r="B17386">
        <v>0.08</v>
      </c>
      <c r="C17386">
        <v>0.14000000000000001</v>
      </c>
      <c r="D17386" s="1">
        <v>-6.0000000000000012E-2</v>
      </c>
      <c r="E17386">
        <v>0.1</v>
      </c>
      <c r="F17386">
        <v>0.27</v>
      </c>
      <c r="G17386" s="1">
        <v>-0.17</v>
      </c>
      <c r="H17386">
        <v>6.8040000000000003E-2</v>
      </c>
      <c r="I17386">
        <v>3.3730000000000003E-2</v>
      </c>
      <c r="J17386">
        <v>8.9179999999999995E-2</v>
      </c>
      <c r="K17386" s="1">
        <v>-1.1259999999999999E-2</v>
      </c>
      <c r="L17386">
        <v>2.741E-2</v>
      </c>
      <c r="M17386">
        <v>7.0250000000000007E-2</v>
      </c>
      <c r="N17386">
        <v>4.2840000000000003E-2</v>
      </c>
      <c r="O17386">
        <v>2.1758799999999998</v>
      </c>
      <c r="P17386" s="1">
        <v>3.4349999999999999E-2</v>
      </c>
      <c r="Q17386">
        <v>4.3020000000000003E-2</v>
      </c>
      <c r="R17386">
        <v>8.5849999999999996E-2</v>
      </c>
      <c r="S17386">
        <v>1.7363200000000001</v>
      </c>
      <c r="T17386" s="1">
        <v>0.10971</v>
      </c>
      <c r="U17386">
        <v>0.10323</v>
      </c>
      <c r="V17386">
        <v>0.14606</v>
      </c>
      <c r="W17386">
        <v>2.9104299999999999</v>
      </c>
      <c r="X17386" s="1">
        <v>9.9150000000000002E-2</v>
      </c>
      <c r="Y17386">
        <v>2.903E-2</v>
      </c>
      <c r="Z17386">
        <v>7.1859999999999993E-2</v>
      </c>
      <c r="AA17386">
        <v>0.80110000000000003</v>
      </c>
      <c r="AB17386" s="1">
        <v>0.48103000000000001</v>
      </c>
      <c r="AC17386">
        <v>-3.5950000000000003E-2</v>
      </c>
      <c r="AD17386">
        <v>6.8799999999999998E-3</v>
      </c>
      <c r="AE17386">
        <v>-2.7721300000000002</v>
      </c>
      <c r="AF17386" s="1">
        <v>9.8589999999999997E-2</v>
      </c>
      <c r="AG17386">
        <v>-1.5709999999999998E-2</v>
      </c>
      <c r="AH17386">
        <v>2.7130000000000001E-2</v>
      </c>
      <c r="AI17386">
        <v>-0.68516999999999995</v>
      </c>
      <c r="AJ17386" s="1">
        <v>0.51205000000000001</v>
      </c>
      <c r="AK17386">
        <v>4.895E-2</v>
      </c>
      <c r="AL17386">
        <v>9.178E-2</v>
      </c>
      <c r="AM17386">
        <v>1.56932</v>
      </c>
      <c r="AN17386" s="1">
        <v>0.25523000000000001</v>
      </c>
      <c r="AO17386">
        <v>2.2429999999999999E-2</v>
      </c>
      <c r="AP17386">
        <v>6.5269999999999995E-2</v>
      </c>
      <c r="AQ17386">
        <v>0.58516999999999997</v>
      </c>
      <c r="AR17386" s="1">
        <v>0.58359000000000005</v>
      </c>
      <c r="AS17386">
        <v>4.7809999999999998E-2</v>
      </c>
      <c r="AT17386">
        <v>9.0649999999999994E-2</v>
      </c>
      <c r="AU17386">
        <v>0.99746000000000001</v>
      </c>
      <c r="AV17386" s="1">
        <v>0.36404999999999998</v>
      </c>
      <c r="AW17386">
        <v>0.10868</v>
      </c>
      <c r="AX17386">
        <v>0.14463999999999999</v>
      </c>
      <c r="AY17386">
        <v>3.5970000000000002E-2</v>
      </c>
      <c r="AZ17386">
        <v>2.7429037718303397</v>
      </c>
      <c r="BA17386" s="1">
        <v>1.3992462545024753E-2</v>
      </c>
      <c r="BB17386">
        <v>2.444E-2</v>
      </c>
      <c r="BC17386">
        <v>6.0409999999999998E-2</v>
      </c>
      <c r="BD17386" t="s">
        <v>42633</v>
      </c>
      <c r="BE17386" s="1" t="s">
        <v>42634</v>
      </c>
      <c r="BF17386">
        <v>0.19408</v>
      </c>
      <c r="BG17386">
        <v>0.23005</v>
      </c>
      <c r="BH17386">
        <v>3.3965156056821066</v>
      </c>
      <c r="BI17386" s="1">
        <v>9.0978005253481709E-3</v>
      </c>
      <c r="BJ17386">
        <v>-7.034E-2</v>
      </c>
      <c r="BK17386">
        <v>-3.4380000000000001E-2</v>
      </c>
      <c r="BL17386" t="s">
        <v>82</v>
      </c>
      <c r="BM17386" s="1" t="s">
        <v>82</v>
      </c>
      <c r="BT17386"/>
      <c r="BX17386"/>
      <c r="CL17386"/>
      <c r="CP17386"/>
      <c r="DE17386"/>
      <c r="DS17386"/>
      <c r="DW17386"/>
      <c r="EA17386"/>
    </row>
    <row r="17387" spans="1:131">
      <c r="A17387" s="3" t="s">
        <v>42635</v>
      </c>
      <c r="B17387">
        <v>0.16</v>
      </c>
      <c r="C17387">
        <v>0.45</v>
      </c>
      <c r="D17387" s="1">
        <v>-0.29000000000000004</v>
      </c>
      <c r="E17387">
        <v>0.11</v>
      </c>
      <c r="F17387">
        <v>0.18</v>
      </c>
      <c r="G17387" s="1">
        <v>-6.9999999999999993E-2</v>
      </c>
      <c r="H17387">
        <v>6.8040000000000003E-2</v>
      </c>
      <c r="I17387">
        <v>8.7080000000000005E-2</v>
      </c>
      <c r="J17387">
        <v>4.0030000000000003E-2</v>
      </c>
      <c r="K17387" s="1">
        <v>0.10458000000000001</v>
      </c>
      <c r="L17387">
        <v>6.7390000000000005E-2</v>
      </c>
      <c r="M17387">
        <v>4.478E-2</v>
      </c>
      <c r="N17387">
        <v>-2.2610000000000002E-2</v>
      </c>
      <c r="O17387">
        <v>4.1367599999999998</v>
      </c>
      <c r="P17387" s="1">
        <v>1.3999999999999999E-4</v>
      </c>
      <c r="Q17387">
        <v>8.7080000000000005E-2</v>
      </c>
      <c r="R17387">
        <v>6.4460000000000003E-2</v>
      </c>
      <c r="S17387">
        <v>2.21008</v>
      </c>
      <c r="T17387" s="1">
        <v>4.8910000000000002E-2</v>
      </c>
      <c r="U17387">
        <v>0.10688</v>
      </c>
      <c r="V17387">
        <v>8.4269999999999998E-2</v>
      </c>
      <c r="W17387">
        <v>1.5823100000000001</v>
      </c>
      <c r="X17387" s="1">
        <v>0.25385999999999997</v>
      </c>
      <c r="Y17387">
        <v>4.5769999999999998E-2</v>
      </c>
      <c r="Z17387">
        <v>2.316E-2</v>
      </c>
      <c r="AA17387">
        <v>1.3727400000000001</v>
      </c>
      <c r="AB17387" s="1">
        <v>0.26190999999999998</v>
      </c>
      <c r="AC17387">
        <v>0.14557999999999999</v>
      </c>
      <c r="AD17387">
        <v>0.12296</v>
      </c>
      <c r="AE17387">
        <v>3.3111299999999999</v>
      </c>
      <c r="AF17387" s="1">
        <v>7.9229999999999995E-2</v>
      </c>
      <c r="AG17387">
        <v>1.1379999999999999E-2</v>
      </c>
      <c r="AH17387">
        <v>-1.123E-2</v>
      </c>
      <c r="AI17387">
        <v>0.32717000000000002</v>
      </c>
      <c r="AJ17387" s="1">
        <v>0.75180000000000002</v>
      </c>
      <c r="AK17387">
        <v>2.733E-2</v>
      </c>
      <c r="AL17387">
        <v>4.7099999999999998E-3</v>
      </c>
      <c r="AM17387">
        <v>0.73867000000000005</v>
      </c>
      <c r="AN17387" s="1">
        <v>0.53603999999999996</v>
      </c>
      <c r="AO17387">
        <v>5.0450000000000002E-2</v>
      </c>
      <c r="AP17387">
        <v>2.784E-2</v>
      </c>
      <c r="AQ17387">
        <v>1.13523</v>
      </c>
      <c r="AR17387" s="1">
        <v>0.30725000000000002</v>
      </c>
      <c r="AS17387">
        <v>0.10458000000000001</v>
      </c>
      <c r="AT17387">
        <v>8.1960000000000005E-2</v>
      </c>
      <c r="AU17387">
        <v>2.6467299999999998</v>
      </c>
      <c r="AV17387" s="1">
        <v>4.5019999999999998E-2</v>
      </c>
      <c r="AW17387">
        <v>6.8680000000000005E-2</v>
      </c>
      <c r="AX17387">
        <v>0.13436999999999999</v>
      </c>
      <c r="AY17387">
        <v>6.5689999999999998E-2</v>
      </c>
      <c r="AZ17387">
        <v>0.91770367375341888</v>
      </c>
      <c r="BA17387" s="1">
        <v>0.3999844023722543</v>
      </c>
      <c r="BB17387"/>
      <c r="BD17387" t="s">
        <v>82</v>
      </c>
      <c r="BE17387" s="1" t="s">
        <v>82</v>
      </c>
      <c r="BF17387">
        <v>6.8680000000000005E-2</v>
      </c>
      <c r="BG17387">
        <v>0.13436999999999999</v>
      </c>
      <c r="BH17387">
        <v>0.91770367375341921</v>
      </c>
      <c r="BI17387" s="1">
        <v>0.39998440237225402</v>
      </c>
      <c r="BL17387" t="s">
        <v>82</v>
      </c>
      <c r="BM17387" s="1" t="s">
        <v>82</v>
      </c>
      <c r="BT17387"/>
      <c r="BX17387"/>
      <c r="CL17387"/>
      <c r="CP17387"/>
      <c r="DE17387"/>
      <c r="DS17387"/>
      <c r="DW17387"/>
      <c r="EA17387"/>
    </row>
    <row r="17388" spans="1:131" hidden="1">
      <c r="A17388" s="3" t="s">
        <v>42636</v>
      </c>
      <c r="E17388">
        <v>0.2</v>
      </c>
      <c r="F17388">
        <v>0.36</v>
      </c>
      <c r="G17388" s="1">
        <v>-0.15999999999999998</v>
      </c>
      <c r="H17388">
        <v>6.8040000000000003E-2</v>
      </c>
      <c r="I17388">
        <v>1.057E-2</v>
      </c>
      <c r="J17388">
        <v>0.11594</v>
      </c>
      <c r="P17388" s="1"/>
      <c r="T17388" s="1"/>
      <c r="V17388"/>
      <c r="X17388" s="1"/>
      <c r="AB17388" s="1"/>
      <c r="AF17388" s="1"/>
      <c r="AR17388" s="1"/>
      <c r="AV17388" s="1"/>
      <c r="AW17388">
        <v>6.8040000000000003E-2</v>
      </c>
      <c r="AX17388">
        <v>7.8210000000000002E-2</v>
      </c>
      <c r="AY17388">
        <v>1.017E-2</v>
      </c>
      <c r="AZ17388">
        <v>1.5684056025755189</v>
      </c>
      <c r="BA17388" s="1">
        <v>0.14524775442800283</v>
      </c>
      <c r="BB17388">
        <v>1.057E-2</v>
      </c>
      <c r="BC17388">
        <v>2.0740000000000001E-2</v>
      </c>
      <c r="BD17388" t="s">
        <v>42637</v>
      </c>
      <c r="BE17388" s="1" t="s">
        <v>42638</v>
      </c>
      <c r="BF17388">
        <v>0.11594</v>
      </c>
      <c r="BG17388">
        <v>0.12611</v>
      </c>
      <c r="BH17388">
        <v>1.7487976364442694</v>
      </c>
      <c r="BI17388" s="1">
        <v>0.1385611075608269</v>
      </c>
      <c r="BL17388" t="s">
        <v>82</v>
      </c>
      <c r="BM17388" s="1" t="s">
        <v>82</v>
      </c>
      <c r="BT17388"/>
      <c r="BX17388"/>
      <c r="CL17388"/>
      <c r="CP17388"/>
      <c r="DE17388"/>
      <c r="DS17388"/>
      <c r="DW17388"/>
      <c r="EA17388"/>
    </row>
    <row r="17389" spans="1:131">
      <c r="A17389" s="3" t="s">
        <v>42639</v>
      </c>
      <c r="B17389">
        <v>0.18</v>
      </c>
      <c r="C17389">
        <v>0.12</v>
      </c>
      <c r="D17389" s="1">
        <v>0.06</v>
      </c>
      <c r="E17389">
        <v>0.09</v>
      </c>
      <c r="F17389">
        <v>0.37</v>
      </c>
      <c r="G17389" s="1">
        <v>-0.28000000000000003</v>
      </c>
      <c r="H17389">
        <v>6.8080000000000002E-2</v>
      </c>
      <c r="I17389">
        <v>9.9940000000000001E-2</v>
      </c>
      <c r="J17389">
        <v>7.5800000000000006E-2</v>
      </c>
      <c r="K17389" s="1">
        <v>6.3640000000000002E-2</v>
      </c>
      <c r="L17389">
        <v>-9.4400000000000005E-3</v>
      </c>
      <c r="M17389">
        <v>3.9219999999999998E-2</v>
      </c>
      <c r="N17389">
        <v>4.8660000000000002E-2</v>
      </c>
      <c r="O17389">
        <v>-0.77368999999999999</v>
      </c>
      <c r="P17389" s="1">
        <v>0.44273000000000001</v>
      </c>
      <c r="Q17389">
        <v>4.3899999999999998E-3</v>
      </c>
      <c r="R17389">
        <v>5.3039999999999997E-2</v>
      </c>
      <c r="S17389">
        <v>0.23114000000000001</v>
      </c>
      <c r="T17389" s="1">
        <v>0.82125999999999999</v>
      </c>
      <c r="U17389">
        <v>-6.9250000000000006E-2</v>
      </c>
      <c r="V17389">
        <v>-2.0590000000000001E-2</v>
      </c>
      <c r="W17389">
        <v>-19.931159999999998</v>
      </c>
      <c r="X17389" s="1">
        <v>0</v>
      </c>
      <c r="Y17389">
        <v>-5.2609999999999997E-2</v>
      </c>
      <c r="Z17389">
        <v>-3.9500000000000004E-3</v>
      </c>
      <c r="AA17389">
        <v>-1.76037</v>
      </c>
      <c r="AB17389" s="1">
        <v>0.1749</v>
      </c>
      <c r="AC17389">
        <v>-8.9440000000000006E-2</v>
      </c>
      <c r="AD17389">
        <v>-4.079E-2</v>
      </c>
      <c r="AE17389">
        <v>-1.65296</v>
      </c>
      <c r="AF17389" s="1">
        <v>0.23946000000000001</v>
      </c>
      <c r="AG17389">
        <v>4.922E-2</v>
      </c>
      <c r="AH17389">
        <v>9.7879999999999995E-2</v>
      </c>
      <c r="AI17389">
        <v>1.8038000000000001</v>
      </c>
      <c r="AJ17389" s="1">
        <v>0.1081</v>
      </c>
      <c r="AK17389">
        <v>3.0999999999999999E-3</v>
      </c>
      <c r="AL17389">
        <v>5.176E-2</v>
      </c>
      <c r="AM17389">
        <v>6.6420000000000007E-2</v>
      </c>
      <c r="AN17389" s="1">
        <v>0.95304999999999995</v>
      </c>
      <c r="AO17389">
        <v>1.618E-2</v>
      </c>
      <c r="AP17389">
        <v>6.4829999999999999E-2</v>
      </c>
      <c r="AQ17389">
        <v>0.43335000000000001</v>
      </c>
      <c r="AR17389" s="1">
        <v>0.68262</v>
      </c>
      <c r="AS17389">
        <v>-5.8290000000000002E-2</v>
      </c>
      <c r="AT17389">
        <v>-9.6299999999999997E-3</v>
      </c>
      <c r="AU17389">
        <v>-2.26355</v>
      </c>
      <c r="AV17389" s="1">
        <v>7.1730000000000002E-2</v>
      </c>
      <c r="AW17389">
        <v>0.14560999999999999</v>
      </c>
      <c r="AX17389">
        <v>0.15376000000000001</v>
      </c>
      <c r="AY17389">
        <v>8.1499999999999993E-3</v>
      </c>
      <c r="AZ17389">
        <v>3.8374169620654004</v>
      </c>
      <c r="BA17389" s="1">
        <v>1.3411891098180839E-3</v>
      </c>
      <c r="BB17389">
        <v>0.19549</v>
      </c>
      <c r="BC17389">
        <v>0.20365</v>
      </c>
      <c r="BD17389" t="s">
        <v>42640</v>
      </c>
      <c r="BE17389" s="1" t="s">
        <v>42641</v>
      </c>
      <c r="BF17389">
        <v>0.10237</v>
      </c>
      <c r="BG17389">
        <v>0.11051999999999999</v>
      </c>
      <c r="BH17389">
        <v>2.2418164488079828</v>
      </c>
      <c r="BI17389" s="1">
        <v>5.4171645135112363E-2</v>
      </c>
      <c r="BJ17389">
        <v>0.18557999999999999</v>
      </c>
      <c r="BK17389">
        <v>0.19373000000000001</v>
      </c>
      <c r="BL17389" t="s">
        <v>82</v>
      </c>
      <c r="BM17389" s="1" t="s">
        <v>82</v>
      </c>
      <c r="BT17389"/>
      <c r="BX17389"/>
      <c r="CL17389"/>
      <c r="CP17389"/>
      <c r="DE17389"/>
      <c r="DS17389"/>
      <c r="DW17389"/>
      <c r="EA17389"/>
    </row>
    <row r="17390" spans="1:131">
      <c r="A17390" s="3" t="s">
        <v>42642</v>
      </c>
      <c r="B17390">
        <v>0.36</v>
      </c>
      <c r="C17390">
        <v>0.17</v>
      </c>
      <c r="D17390" s="1">
        <v>0.18999999999999997</v>
      </c>
      <c r="E17390">
        <v>0.1</v>
      </c>
      <c r="F17390">
        <v>0.52</v>
      </c>
      <c r="G17390" s="1">
        <v>-0.42000000000000004</v>
      </c>
      <c r="H17390">
        <v>6.8110000000000004E-2</v>
      </c>
      <c r="I17390">
        <v>8.0009999999999998E-2</v>
      </c>
      <c r="J17390">
        <v>7.571E-2</v>
      </c>
      <c r="K17390" s="1">
        <v>-6.1460000000000001E-2</v>
      </c>
      <c r="L17390">
        <v>-3.8969999999999998E-2</v>
      </c>
      <c r="M17390">
        <v>-2.5300000000000001E-3</v>
      </c>
      <c r="N17390">
        <v>3.644E-2</v>
      </c>
      <c r="O17390">
        <v>-2.0744699999999998</v>
      </c>
      <c r="P17390" s="1">
        <v>4.3470000000000002E-2</v>
      </c>
      <c r="Q17390">
        <v>-4.4970000000000003E-2</v>
      </c>
      <c r="R17390">
        <v>-8.5299999999999994E-3</v>
      </c>
      <c r="S17390">
        <v>-1.27277</v>
      </c>
      <c r="T17390" s="1">
        <v>0.22894</v>
      </c>
      <c r="U17390">
        <v>-0.11720999999999999</v>
      </c>
      <c r="V17390">
        <v>-8.0769999999999995E-2</v>
      </c>
      <c r="W17390">
        <v>-1.40412</v>
      </c>
      <c r="X17390" s="1">
        <v>0.29509999999999997</v>
      </c>
      <c r="Y17390">
        <v>-7.0980000000000001E-2</v>
      </c>
      <c r="Z17390">
        <v>-3.4540000000000001E-2</v>
      </c>
      <c r="AA17390">
        <v>-1.1780600000000001</v>
      </c>
      <c r="AB17390" s="1">
        <v>0.32329999999999998</v>
      </c>
      <c r="AC17390">
        <v>8.8789999999999994E-2</v>
      </c>
      <c r="AD17390">
        <v>0.12522</v>
      </c>
      <c r="AE17390">
        <v>2.5682100000000001</v>
      </c>
      <c r="AF17390" s="1">
        <v>0.12202</v>
      </c>
      <c r="AG17390">
        <v>-2.359E-2</v>
      </c>
      <c r="AH17390">
        <v>1.2840000000000001E-2</v>
      </c>
      <c r="AI17390">
        <v>-0.79266000000000003</v>
      </c>
      <c r="AJ17390" s="1">
        <v>0.45034999999999997</v>
      </c>
      <c r="AK17390">
        <v>0.11869</v>
      </c>
      <c r="AL17390">
        <v>0.15512999999999999</v>
      </c>
      <c r="AM17390">
        <v>1.36707</v>
      </c>
      <c r="AN17390" s="1">
        <v>0.30468000000000001</v>
      </c>
      <c r="AO17390">
        <v>-8.0280000000000004E-2</v>
      </c>
      <c r="AP17390">
        <v>-4.3839999999999997E-2</v>
      </c>
      <c r="AQ17390">
        <v>-2.4700600000000001</v>
      </c>
      <c r="AR17390" s="1">
        <v>5.5620000000000003E-2</v>
      </c>
      <c r="AS17390">
        <v>-9.0969999999999995E-2</v>
      </c>
      <c r="AT17390">
        <v>-5.4530000000000002E-2</v>
      </c>
      <c r="AU17390">
        <v>-1.33185</v>
      </c>
      <c r="AV17390" s="1">
        <v>0.24016000000000001</v>
      </c>
      <c r="AW17390">
        <v>0.17519000000000001</v>
      </c>
      <c r="AX17390">
        <v>0.14598</v>
      </c>
      <c r="AY17390">
        <v>-2.92E-2</v>
      </c>
      <c r="AZ17390">
        <v>4.6150531402227264</v>
      </c>
      <c r="BA17390" s="1">
        <v>2.386450242426308E-4</v>
      </c>
      <c r="BB17390">
        <v>0.20499999999999999</v>
      </c>
      <c r="BC17390">
        <v>0.17580000000000001</v>
      </c>
      <c r="BD17390" t="s">
        <v>42643</v>
      </c>
      <c r="BE17390" s="1" t="s">
        <v>42644</v>
      </c>
      <c r="BF17390">
        <v>0.17501</v>
      </c>
      <c r="BG17390">
        <v>0.14581</v>
      </c>
      <c r="BH17390">
        <v>3.2456661224809289</v>
      </c>
      <c r="BI17390" s="1">
        <v>1.1209703514656706E-2</v>
      </c>
      <c r="BJ17390">
        <v>-3.1940000000000003E-2</v>
      </c>
      <c r="BK17390">
        <v>-6.1150000000000003E-2</v>
      </c>
      <c r="BL17390" t="s">
        <v>82</v>
      </c>
      <c r="BM17390" s="1" t="s">
        <v>82</v>
      </c>
      <c r="BT17390"/>
      <c r="BX17390"/>
      <c r="CL17390"/>
      <c r="CP17390"/>
      <c r="DE17390"/>
      <c r="DS17390"/>
      <c r="DW17390"/>
      <c r="EA17390"/>
    </row>
    <row r="17391" spans="1:131" hidden="1">
      <c r="A17391" s="3" t="s">
        <v>42645</v>
      </c>
      <c r="B17391">
        <v>0.92</v>
      </c>
      <c r="C17391">
        <v>0.93</v>
      </c>
      <c r="D17391" s="1">
        <v>-1.0000000000000009E-2</v>
      </c>
      <c r="E17391">
        <v>0.62</v>
      </c>
      <c r="F17391">
        <v>0.87</v>
      </c>
      <c r="G17391" s="1">
        <v>-0.25</v>
      </c>
      <c r="H17391">
        <v>6.8110000000000004E-2</v>
      </c>
      <c r="I17391">
        <v>9.2259999999999995E-2</v>
      </c>
      <c r="J17391">
        <v>0.12722</v>
      </c>
      <c r="K17391" s="1">
        <v>0.11552</v>
      </c>
      <c r="L17391">
        <v>5.1880000000000003E-2</v>
      </c>
      <c r="M17391">
        <v>-0.71487000000000001</v>
      </c>
      <c r="N17391">
        <v>-0.76675000000000004</v>
      </c>
      <c r="O17391">
        <v>1.32701</v>
      </c>
      <c r="P17391" s="1">
        <v>0.19059000000000001</v>
      </c>
      <c r="Q17391">
        <v>0.13722999999999999</v>
      </c>
      <c r="R17391">
        <v>-0.62951999999999997</v>
      </c>
      <c r="S17391">
        <v>1.84744</v>
      </c>
      <c r="T17391" s="1">
        <v>9.103E-2</v>
      </c>
      <c r="U17391">
        <v>-2.7099999999999999E-2</v>
      </c>
      <c r="V17391">
        <v>-0.79384999999999994</v>
      </c>
      <c r="W17391">
        <v>-0.51065000000000005</v>
      </c>
      <c r="X17391" s="1">
        <v>0.65812999999999999</v>
      </c>
      <c r="Y17391">
        <v>-0.11904000000000001</v>
      </c>
      <c r="Z17391">
        <v>-0.88578999999999997</v>
      </c>
      <c r="AA17391">
        <v>-0.63131999999999999</v>
      </c>
      <c r="AB17391" s="1">
        <v>0.57249000000000005</v>
      </c>
      <c r="AC17391">
        <v>-0.21758</v>
      </c>
      <c r="AD17391">
        <v>-0.98433000000000004</v>
      </c>
      <c r="AE17391">
        <v>-11.373620000000001</v>
      </c>
      <c r="AF17391" s="1">
        <v>1.2700000000000001E-3</v>
      </c>
      <c r="AG17391">
        <v>0.15135000000000001</v>
      </c>
      <c r="AH17391">
        <v>-0.61539999999999995</v>
      </c>
      <c r="AI17391">
        <v>1.22725</v>
      </c>
      <c r="AJ17391" s="1">
        <v>0.25430000000000003</v>
      </c>
      <c r="AK17391">
        <v>4.165E-2</v>
      </c>
      <c r="AL17391">
        <v>-0.72509999999999997</v>
      </c>
      <c r="AM17391">
        <v>1.41757</v>
      </c>
      <c r="AN17391" s="1">
        <v>0.27318999999999999</v>
      </c>
      <c r="AO17391">
        <v>2.1299999999999999E-2</v>
      </c>
      <c r="AP17391">
        <v>-0.74544999999999995</v>
      </c>
      <c r="AQ17391">
        <v>0.36598000000000003</v>
      </c>
      <c r="AR17391" s="1">
        <v>0.72875000000000001</v>
      </c>
      <c r="AS17391">
        <v>5.5829999999999998E-2</v>
      </c>
      <c r="AT17391">
        <v>-0.71092</v>
      </c>
      <c r="AU17391">
        <v>0.86478999999999995</v>
      </c>
      <c r="AV17391" s="1">
        <v>0.42541000000000001</v>
      </c>
      <c r="AW17391">
        <v>8.4349999999999994E-2</v>
      </c>
      <c r="AX17391">
        <v>-9.0200000000000002E-2</v>
      </c>
      <c r="AY17391">
        <v>-0.17455000000000001</v>
      </c>
      <c r="AZ17391">
        <v>2.1794291553206957</v>
      </c>
      <c r="BA17391" s="1">
        <v>4.3638014522386713E-2</v>
      </c>
      <c r="BB17391">
        <v>4.7280000000000003E-2</v>
      </c>
      <c r="BC17391">
        <v>-0.12726000000000001</v>
      </c>
      <c r="BD17391" t="s">
        <v>42646</v>
      </c>
      <c r="BE17391" s="1" t="s">
        <v>42647</v>
      </c>
      <c r="BF17391">
        <v>0.10308</v>
      </c>
      <c r="BG17391">
        <v>-7.1459999999999996E-2</v>
      </c>
      <c r="BH17391">
        <v>1.6851028104315176</v>
      </c>
      <c r="BI17391" s="1">
        <v>0.12954602060039319</v>
      </c>
      <c r="BJ17391">
        <v>0.17521999999999999</v>
      </c>
      <c r="BK17391">
        <v>6.8000000000000005E-4</v>
      </c>
      <c r="BL17391" t="s">
        <v>82</v>
      </c>
      <c r="BM17391" s="1" t="s">
        <v>82</v>
      </c>
      <c r="BT17391"/>
      <c r="BX17391"/>
      <c r="CL17391"/>
      <c r="CP17391"/>
      <c r="DE17391"/>
      <c r="DS17391"/>
      <c r="DW17391"/>
      <c r="EA17391"/>
    </row>
    <row r="17392" spans="1:131">
      <c r="A17392" s="3" t="s">
        <v>42648</v>
      </c>
      <c r="B17392">
        <v>0.19</v>
      </c>
      <c r="C17392">
        <v>0.13</v>
      </c>
      <c r="D17392" s="1">
        <v>0.06</v>
      </c>
      <c r="E17392">
        <v>0.18</v>
      </c>
      <c r="F17392">
        <v>0.62</v>
      </c>
      <c r="G17392" s="1">
        <v>-0.44</v>
      </c>
      <c r="H17392">
        <v>6.8140000000000006E-2</v>
      </c>
      <c r="I17392">
        <v>5.2760000000000001E-2</v>
      </c>
      <c r="J17392">
        <v>7.6899999999999996E-2</v>
      </c>
      <c r="K17392" s="1">
        <v>-1.7749999999999998E-2</v>
      </c>
      <c r="L17392">
        <v>-1.0200000000000001E-2</v>
      </c>
      <c r="M17392">
        <v>3.6679999999999997E-2</v>
      </c>
      <c r="N17392">
        <v>4.6879999999999998E-2</v>
      </c>
      <c r="O17392">
        <v>-0.81757000000000002</v>
      </c>
      <c r="P17392" s="1">
        <v>0.41749000000000003</v>
      </c>
      <c r="Q17392">
        <v>-1.0200000000000001E-2</v>
      </c>
      <c r="R17392">
        <v>3.6679999999999997E-2</v>
      </c>
      <c r="S17392">
        <v>-0.81257000000000001</v>
      </c>
      <c r="T17392" s="1">
        <v>0.43204999999999999</v>
      </c>
      <c r="U17392">
        <v>-4.6940000000000003E-2</v>
      </c>
      <c r="V17392">
        <v>-6.0000000000000002E-5</v>
      </c>
      <c r="W17392">
        <v>-0.76814000000000004</v>
      </c>
      <c r="X17392" s="1">
        <v>0.52241000000000004</v>
      </c>
      <c r="Y17392">
        <v>-2.1440000000000001E-2</v>
      </c>
      <c r="Z17392">
        <v>2.5440000000000001E-2</v>
      </c>
      <c r="AA17392">
        <v>-0.51581999999999995</v>
      </c>
      <c r="AB17392" s="1">
        <v>0.64129000000000003</v>
      </c>
      <c r="AC17392">
        <v>-5.321E-2</v>
      </c>
      <c r="AD17392">
        <v>-6.3200000000000001E-3</v>
      </c>
      <c r="AE17392">
        <v>-0.40329999999999999</v>
      </c>
      <c r="AF17392" s="1">
        <v>0.72572999999999999</v>
      </c>
      <c r="AG17392">
        <v>-1.8280000000000001E-2</v>
      </c>
      <c r="AH17392">
        <v>2.86E-2</v>
      </c>
      <c r="AI17392">
        <v>-0.67327000000000004</v>
      </c>
      <c r="AJ17392" s="1">
        <v>0.51936000000000004</v>
      </c>
      <c r="AK17392">
        <v>2.2689999999999998E-2</v>
      </c>
      <c r="AL17392">
        <v>6.9580000000000003E-2</v>
      </c>
      <c r="AM17392">
        <v>0.86829000000000001</v>
      </c>
      <c r="AN17392" s="1">
        <v>0.47495999999999999</v>
      </c>
      <c r="AO17392">
        <v>4.0379999999999999E-2</v>
      </c>
      <c r="AP17392">
        <v>8.7260000000000004E-2</v>
      </c>
      <c r="AQ17392">
        <v>1.2301299999999999</v>
      </c>
      <c r="AR17392" s="1">
        <v>0.27261000000000002</v>
      </c>
      <c r="AS17392">
        <v>-1.7749999999999998E-2</v>
      </c>
      <c r="AT17392">
        <v>2.913E-2</v>
      </c>
      <c r="AU17392">
        <v>-0.67520000000000002</v>
      </c>
      <c r="AV17392" s="1">
        <v>0.52886</v>
      </c>
      <c r="AW17392">
        <v>0.14646999999999999</v>
      </c>
      <c r="AX17392">
        <v>8.9899999999999994E-2</v>
      </c>
      <c r="AY17392">
        <v>-5.6570000000000002E-2</v>
      </c>
      <c r="AZ17392">
        <v>5.4242660951477086</v>
      </c>
      <c r="BA17392" s="1">
        <v>1.903618170172133E-4</v>
      </c>
      <c r="BB17392">
        <v>0.11572</v>
      </c>
      <c r="BC17392">
        <v>5.9150000000000001E-2</v>
      </c>
      <c r="BD17392" t="s">
        <v>42649</v>
      </c>
      <c r="BE17392" s="1" t="s">
        <v>42650</v>
      </c>
      <c r="BF17392">
        <v>0.17208999999999999</v>
      </c>
      <c r="BG17392">
        <v>0.11552</v>
      </c>
      <c r="BH17392">
        <v>4.0447174298745248</v>
      </c>
      <c r="BI17392" s="1">
        <v>8.9418470399913255E-3</v>
      </c>
      <c r="BL17392" t="s">
        <v>82</v>
      </c>
      <c r="BM17392" s="1" t="s">
        <v>82</v>
      </c>
      <c r="BT17392"/>
      <c r="BX17392"/>
      <c r="CL17392"/>
      <c r="CP17392"/>
      <c r="DE17392"/>
      <c r="DS17392"/>
      <c r="DW17392"/>
      <c r="EA17392"/>
    </row>
    <row r="17393" spans="1:131" hidden="1">
      <c r="A17393" s="3" t="s">
        <v>42651</v>
      </c>
      <c r="B17393">
        <v>0.82</v>
      </c>
      <c r="C17393">
        <v>0.85</v>
      </c>
      <c r="D17393" s="1">
        <v>-3.0000000000000027E-2</v>
      </c>
      <c r="H17393">
        <v>6.8140000000000006E-2</v>
      </c>
      <c r="I17393">
        <v>3.9019999999999999E-2</v>
      </c>
      <c r="J17393">
        <v>0.12501999999999999</v>
      </c>
      <c r="K17393" s="1">
        <v>6.3880000000000006E-2</v>
      </c>
      <c r="L17393">
        <v>6.8140000000000006E-2</v>
      </c>
      <c r="M17393">
        <v>-0.19782</v>
      </c>
      <c r="N17393">
        <v>-0.26595000000000002</v>
      </c>
      <c r="O17393">
        <v>2.7246199999999998</v>
      </c>
      <c r="P17393" s="1">
        <v>8.8900000000000003E-3</v>
      </c>
      <c r="Q17393">
        <v>3.9019999999999999E-2</v>
      </c>
      <c r="R17393">
        <v>-0.22692999999999999</v>
      </c>
      <c r="S17393">
        <v>0.97204999999999997</v>
      </c>
      <c r="T17393" s="1">
        <v>0.35124</v>
      </c>
      <c r="U17393">
        <v>8.448E-2</v>
      </c>
      <c r="V17393">
        <v>-0.18148</v>
      </c>
      <c r="W17393">
        <v>0.93567999999999996</v>
      </c>
      <c r="X17393" s="1">
        <v>0.44764999999999999</v>
      </c>
      <c r="Y17393">
        <v>-1.7309999999999999E-2</v>
      </c>
      <c r="Z17393">
        <v>-0.28326000000000001</v>
      </c>
      <c r="AA17393">
        <v>-0.97172000000000003</v>
      </c>
      <c r="AB17393" s="1">
        <v>0.39212999999999998</v>
      </c>
      <c r="AC17393">
        <v>5.5019999999999999E-2</v>
      </c>
      <c r="AD17393">
        <v>-0.21093999999999999</v>
      </c>
      <c r="AE17393">
        <v>0.44280999999999998</v>
      </c>
      <c r="AF17393" s="1">
        <v>0.70106000000000002</v>
      </c>
      <c r="AG17393">
        <v>0.12501999999999999</v>
      </c>
      <c r="AH17393">
        <v>-0.14093</v>
      </c>
      <c r="AI17393">
        <v>1.98085</v>
      </c>
      <c r="AJ17393" s="1">
        <v>8.2460000000000006E-2</v>
      </c>
      <c r="AK17393">
        <v>9.1160000000000005E-2</v>
      </c>
      <c r="AL17393">
        <v>-0.17479</v>
      </c>
      <c r="AM17393">
        <v>0.92093999999999998</v>
      </c>
      <c r="AN17393" s="1">
        <v>0.45384000000000002</v>
      </c>
      <c r="AO17393">
        <v>8.9149999999999993E-2</v>
      </c>
      <c r="AP17393">
        <v>-0.17680000000000001</v>
      </c>
      <c r="AQ17393">
        <v>1.23455</v>
      </c>
      <c r="AR17393" s="1">
        <v>0.27132000000000001</v>
      </c>
      <c r="AS17393">
        <v>6.3880000000000006E-2</v>
      </c>
      <c r="AT17393">
        <v>-0.20208000000000001</v>
      </c>
      <c r="AU17393">
        <v>0.62585999999999997</v>
      </c>
      <c r="AV17393" s="1">
        <v>0.55872999999999995</v>
      </c>
      <c r="BA17393" s="1"/>
      <c r="BB17393"/>
      <c r="BD17393" t="s">
        <v>104</v>
      </c>
      <c r="BE17393" s="1" t="s">
        <v>104</v>
      </c>
      <c r="BF17393"/>
      <c r="BI17393" s="1"/>
      <c r="BL17393" t="s">
        <v>104</v>
      </c>
      <c r="BM17393" s="1" t="s">
        <v>104</v>
      </c>
      <c r="BT17393"/>
      <c r="BX17393"/>
      <c r="CL17393"/>
      <c r="CP17393"/>
      <c r="DE17393"/>
      <c r="DS17393"/>
      <c r="DW17393"/>
      <c r="EA17393"/>
    </row>
    <row r="17394" spans="1:131">
      <c r="A17394" s="3" t="s">
        <v>42652</v>
      </c>
      <c r="B17394">
        <v>0.19</v>
      </c>
      <c r="C17394">
        <v>0.41</v>
      </c>
      <c r="D17394" s="1">
        <v>-0.21999999999999997</v>
      </c>
      <c r="E17394">
        <v>0.49</v>
      </c>
      <c r="F17394">
        <v>0.8</v>
      </c>
      <c r="G17394" s="1">
        <v>-0.31000000000000005</v>
      </c>
      <c r="H17394">
        <v>6.8150000000000002E-2</v>
      </c>
      <c r="I17394">
        <v>1.6310000000000002E-2</v>
      </c>
      <c r="J17394">
        <v>0.10408000000000001</v>
      </c>
      <c r="K17394" s="1">
        <v>0.10586</v>
      </c>
      <c r="L17394">
        <v>5.11E-2</v>
      </c>
      <c r="M17394">
        <v>3.7350000000000001E-2</v>
      </c>
      <c r="N17394">
        <v>-1.375E-2</v>
      </c>
      <c r="O17394">
        <v>3.95017</v>
      </c>
      <c r="P17394" s="1">
        <v>2.3000000000000001E-4</v>
      </c>
      <c r="Q17394">
        <v>6.6350000000000006E-2</v>
      </c>
      <c r="R17394">
        <v>5.2589999999999998E-2</v>
      </c>
      <c r="S17394">
        <v>4.1051299999999999</v>
      </c>
      <c r="T17394" s="1">
        <v>1.41E-3</v>
      </c>
      <c r="U17394">
        <v>5.2319999999999998E-2</v>
      </c>
      <c r="V17394">
        <v>3.857E-2</v>
      </c>
      <c r="W17394">
        <v>0.73092000000000001</v>
      </c>
      <c r="X17394" s="1">
        <v>0.54052</v>
      </c>
      <c r="Y17394">
        <v>9.0590000000000004E-2</v>
      </c>
      <c r="Z17394">
        <v>7.6829999999999996E-2</v>
      </c>
      <c r="AA17394">
        <v>3.7840799999999999</v>
      </c>
      <c r="AB17394" s="1">
        <v>2.9819999999999999E-2</v>
      </c>
      <c r="AC17394">
        <v>7.9269999999999993E-2</v>
      </c>
      <c r="AD17394">
        <v>6.5519999999999995E-2</v>
      </c>
      <c r="AE17394">
        <v>0.78193000000000001</v>
      </c>
      <c r="AF17394" s="1">
        <v>0.51595000000000002</v>
      </c>
      <c r="AG17394">
        <v>4.3339999999999997E-2</v>
      </c>
      <c r="AH17394">
        <v>2.9590000000000002E-2</v>
      </c>
      <c r="AI17394">
        <v>2.20181</v>
      </c>
      <c r="AJ17394" s="1">
        <v>5.6619999999999997E-2</v>
      </c>
      <c r="AK17394">
        <v>4.1640000000000003E-2</v>
      </c>
      <c r="AL17394">
        <v>2.7890000000000002E-2</v>
      </c>
      <c r="AM17394">
        <v>1.0668</v>
      </c>
      <c r="AN17394" s="1">
        <v>0.39612999999999998</v>
      </c>
      <c r="AO17394">
        <v>3.6580000000000001E-2</v>
      </c>
      <c r="AP17394">
        <v>2.282E-2</v>
      </c>
      <c r="AQ17394">
        <v>0.80481000000000003</v>
      </c>
      <c r="AR17394" s="1">
        <v>0.45702999999999999</v>
      </c>
      <c r="AS17394">
        <v>1.051E-2</v>
      </c>
      <c r="AT17394">
        <v>-3.2399999999999998E-3</v>
      </c>
      <c r="AU17394">
        <v>0.22273999999999999</v>
      </c>
      <c r="AV17394" s="1">
        <v>0.83245000000000002</v>
      </c>
      <c r="AW17394">
        <v>8.5209999999999994E-2</v>
      </c>
      <c r="AX17394">
        <v>-3.9730000000000001E-2</v>
      </c>
      <c r="AY17394">
        <v>-0.12494</v>
      </c>
      <c r="AZ17394">
        <v>1.8160173750932891</v>
      </c>
      <c r="BA17394" s="1">
        <v>8.7570053487535979E-2</v>
      </c>
      <c r="BB17394">
        <v>-3.3730000000000003E-2</v>
      </c>
      <c r="BC17394">
        <v>-0.15867000000000001</v>
      </c>
      <c r="BD17394" t="s">
        <v>42653</v>
      </c>
      <c r="BE17394" s="1" t="s">
        <v>42654</v>
      </c>
      <c r="BF17394">
        <v>0.16483</v>
      </c>
      <c r="BG17394">
        <v>3.9890000000000002E-2</v>
      </c>
      <c r="BH17394">
        <v>2.2307831008286674</v>
      </c>
      <c r="BI17394" s="1">
        <v>5.5820484661888055E-2</v>
      </c>
      <c r="BJ17394">
        <v>0.20121</v>
      </c>
      <c r="BK17394">
        <v>7.6259999999999994E-2</v>
      </c>
      <c r="BL17394" t="s">
        <v>82</v>
      </c>
      <c r="BM17394" s="1" t="s">
        <v>82</v>
      </c>
      <c r="BT17394"/>
      <c r="BX17394"/>
      <c r="CL17394"/>
      <c r="CP17394"/>
      <c r="DE17394"/>
      <c r="DS17394"/>
      <c r="DW17394"/>
      <c r="EA17394"/>
    </row>
    <row r="17395" spans="1:131" hidden="1">
      <c r="A17395" s="3" t="s">
        <v>42655</v>
      </c>
      <c r="B17395">
        <v>0.1</v>
      </c>
      <c r="C17395">
        <v>0.37</v>
      </c>
      <c r="D17395" s="1">
        <v>-0.27</v>
      </c>
      <c r="H17395">
        <v>6.8150000000000002E-2</v>
      </c>
      <c r="I17395">
        <v>1.959E-2</v>
      </c>
      <c r="J17395">
        <v>8.3930000000000005E-2</v>
      </c>
      <c r="K17395" s="1">
        <v>6.4420000000000005E-2</v>
      </c>
      <c r="L17395">
        <v>6.8150000000000002E-2</v>
      </c>
      <c r="M17395">
        <v>6.2219999999999998E-2</v>
      </c>
      <c r="N17395">
        <v>-5.9300000000000004E-3</v>
      </c>
      <c r="O17395">
        <v>4.5070499999999996</v>
      </c>
      <c r="P17395" s="1">
        <v>4.0000000000000003E-5</v>
      </c>
      <c r="Q17395">
        <v>1.959E-2</v>
      </c>
      <c r="R17395">
        <v>1.367E-2</v>
      </c>
      <c r="S17395">
        <v>0.84236999999999995</v>
      </c>
      <c r="T17395" s="1">
        <v>0.41682999999999998</v>
      </c>
      <c r="U17395">
        <v>0.13900000000000001</v>
      </c>
      <c r="V17395">
        <v>0.13306999999999999</v>
      </c>
      <c r="W17395">
        <v>3.51424</v>
      </c>
      <c r="X17395" s="1">
        <v>7.0879999999999999E-2</v>
      </c>
      <c r="Y17395">
        <v>6.1310000000000003E-2</v>
      </c>
      <c r="Z17395">
        <v>5.5379999999999999E-2</v>
      </c>
      <c r="AA17395">
        <v>1.1762900000000001</v>
      </c>
      <c r="AB17395" s="1">
        <v>0.32372000000000001</v>
      </c>
      <c r="AC17395">
        <v>7.2169999999999998E-2</v>
      </c>
      <c r="AD17395">
        <v>6.6239999999999993E-2</v>
      </c>
      <c r="AE17395">
        <v>1.12191</v>
      </c>
      <c r="AF17395" s="1">
        <v>0.37798999999999999</v>
      </c>
      <c r="AG17395">
        <v>8.3930000000000005E-2</v>
      </c>
      <c r="AH17395">
        <v>7.8E-2</v>
      </c>
      <c r="AI17395">
        <v>3.3793199999999999</v>
      </c>
      <c r="AJ17395" s="1">
        <v>9.1699999999999993E-3</v>
      </c>
      <c r="AK17395">
        <v>2.7439999999999999E-2</v>
      </c>
      <c r="AL17395">
        <v>2.1510000000000001E-2</v>
      </c>
      <c r="AM17395">
        <v>1.79217</v>
      </c>
      <c r="AN17395" s="1">
        <v>0.20363000000000001</v>
      </c>
      <c r="AO17395">
        <v>0.1328</v>
      </c>
      <c r="AP17395">
        <v>0.12687000000000001</v>
      </c>
      <c r="AQ17395">
        <v>2.4373499999999999</v>
      </c>
      <c r="AR17395" s="1">
        <v>5.849E-2</v>
      </c>
      <c r="AS17395">
        <v>6.4420000000000005E-2</v>
      </c>
      <c r="AT17395">
        <v>5.849E-2</v>
      </c>
      <c r="AU17395">
        <v>1.08761</v>
      </c>
      <c r="AV17395" s="1">
        <v>0.32611000000000001</v>
      </c>
      <c r="BA17395" s="1"/>
      <c r="BB17395"/>
      <c r="BD17395" t="s">
        <v>104</v>
      </c>
      <c r="BE17395" s="1" t="s">
        <v>104</v>
      </c>
      <c r="BF17395"/>
      <c r="BI17395" s="1"/>
      <c r="BL17395" t="s">
        <v>104</v>
      </c>
      <c r="BM17395" s="1" t="s">
        <v>104</v>
      </c>
      <c r="BT17395"/>
      <c r="BX17395"/>
      <c r="CL17395"/>
      <c r="CP17395"/>
      <c r="DE17395"/>
      <c r="DS17395"/>
      <c r="DW17395"/>
      <c r="EA17395"/>
    </row>
    <row r="17396" spans="1:131">
      <c r="A17396" s="3" t="s">
        <v>42656</v>
      </c>
      <c r="B17396">
        <v>0.55000000000000004</v>
      </c>
      <c r="C17396">
        <v>0.67</v>
      </c>
      <c r="D17396" s="1">
        <v>-0.12</v>
      </c>
      <c r="E17396">
        <v>0.1</v>
      </c>
      <c r="F17396">
        <v>0.25</v>
      </c>
      <c r="G17396" s="1">
        <v>-0.15</v>
      </c>
      <c r="H17396">
        <v>6.8180000000000004E-2</v>
      </c>
      <c r="I17396">
        <v>0.10424</v>
      </c>
      <c r="J17396">
        <v>4.3099999999999999E-2</v>
      </c>
      <c r="K17396" s="1">
        <v>5.1000000000000004E-3</v>
      </c>
      <c r="L17396">
        <v>3.8989999999999997E-2</v>
      </c>
      <c r="M17396">
        <v>-4.471E-2</v>
      </c>
      <c r="N17396">
        <v>-8.3690000000000001E-2</v>
      </c>
      <c r="O17396">
        <v>2.5781399999999999</v>
      </c>
      <c r="P17396" s="1">
        <v>1.259E-2</v>
      </c>
      <c r="Q17396">
        <v>6.7519999999999997E-2</v>
      </c>
      <c r="R17396">
        <v>-1.618E-2</v>
      </c>
      <c r="S17396">
        <v>2.5796999999999999</v>
      </c>
      <c r="T17396" s="1">
        <v>2.4379999999999999E-2</v>
      </c>
      <c r="U17396">
        <v>0.14752999999999999</v>
      </c>
      <c r="V17396">
        <v>6.3839999999999994E-2</v>
      </c>
      <c r="W17396">
        <v>2.4871500000000002</v>
      </c>
      <c r="X17396" s="1">
        <v>0.12903000000000001</v>
      </c>
      <c r="Y17396">
        <v>3.49E-2</v>
      </c>
      <c r="Z17396">
        <v>-4.8800000000000003E-2</v>
      </c>
      <c r="AA17396">
        <v>0.58579999999999999</v>
      </c>
      <c r="AB17396" s="1">
        <v>0.59865999999999997</v>
      </c>
      <c r="AC17396">
        <v>-6.8999999999999999E-3</v>
      </c>
      <c r="AD17396">
        <v>-9.0590000000000004E-2</v>
      </c>
      <c r="AE17396">
        <v>-9.4530000000000003E-2</v>
      </c>
      <c r="AF17396" s="1">
        <v>0.93323999999999996</v>
      </c>
      <c r="AG17396">
        <v>2.5139999999999999E-2</v>
      </c>
      <c r="AH17396">
        <v>-5.8549999999999998E-2</v>
      </c>
      <c r="AI17396">
        <v>0.61634</v>
      </c>
      <c r="AJ17396" s="1">
        <v>0.55432999999999999</v>
      </c>
      <c r="AK17396">
        <v>2.614E-2</v>
      </c>
      <c r="AL17396">
        <v>-5.756E-2</v>
      </c>
      <c r="AM17396">
        <v>0.66471999999999998</v>
      </c>
      <c r="AN17396" s="1">
        <v>0.57279000000000002</v>
      </c>
      <c r="AO17396">
        <v>1.439E-2</v>
      </c>
      <c r="AP17396">
        <v>-6.93E-2</v>
      </c>
      <c r="AQ17396">
        <v>0.59455000000000002</v>
      </c>
      <c r="AR17396" s="1">
        <v>0.57604999999999995</v>
      </c>
      <c r="AS17396">
        <v>5.1000000000000004E-3</v>
      </c>
      <c r="AT17396">
        <v>-7.8589999999999993E-2</v>
      </c>
      <c r="AU17396">
        <v>0.15132999999999999</v>
      </c>
      <c r="AV17396" s="1">
        <v>0.88539999999999996</v>
      </c>
      <c r="AW17396">
        <v>9.7369999999999998E-2</v>
      </c>
      <c r="AX17396">
        <v>0.13891000000000001</v>
      </c>
      <c r="AY17396">
        <v>4.1540000000000001E-2</v>
      </c>
      <c r="AZ17396">
        <v>3.783433130206276</v>
      </c>
      <c r="BA17396" s="1">
        <v>3.0571312491673021E-3</v>
      </c>
      <c r="BB17396">
        <v>0.14094999999999999</v>
      </c>
      <c r="BC17396">
        <v>0.18248</v>
      </c>
      <c r="BD17396" t="s">
        <v>42657</v>
      </c>
      <c r="BE17396" s="1" t="s">
        <v>42658</v>
      </c>
      <c r="BF17396">
        <v>6.1060000000000003E-2</v>
      </c>
      <c r="BG17396">
        <v>0.1026</v>
      </c>
      <c r="BH17396">
        <v>2.0102508812990969</v>
      </c>
      <c r="BI17396" s="1">
        <v>9.7075112148958143E-2</v>
      </c>
      <c r="BL17396" t="s">
        <v>82</v>
      </c>
      <c r="BM17396" s="1" t="s">
        <v>82</v>
      </c>
      <c r="BT17396"/>
      <c r="BX17396"/>
      <c r="CL17396"/>
      <c r="CP17396"/>
      <c r="DE17396"/>
      <c r="DS17396"/>
      <c r="DW17396"/>
      <c r="EA17396"/>
    </row>
    <row r="17397" spans="1:131" hidden="1">
      <c r="A17397" s="3" t="s">
        <v>42659</v>
      </c>
      <c r="B17397">
        <v>0.83</v>
      </c>
      <c r="C17397">
        <v>0.86</v>
      </c>
      <c r="D17397" s="1">
        <v>-3.0000000000000027E-2</v>
      </c>
      <c r="E17397">
        <v>0.47</v>
      </c>
      <c r="F17397">
        <v>0.75</v>
      </c>
      <c r="G17397" s="1">
        <v>-0.28000000000000003</v>
      </c>
      <c r="H17397">
        <v>6.8199999999999997E-2</v>
      </c>
      <c r="I17397">
        <v>0.13144</v>
      </c>
      <c r="J17397">
        <v>2.1059999999999999E-2</v>
      </c>
      <c r="K17397" s="1">
        <v>-3.739E-2</v>
      </c>
      <c r="L17397">
        <v>6.7669999999999994E-2</v>
      </c>
      <c r="M17397">
        <v>-0.21820999999999999</v>
      </c>
      <c r="N17397">
        <v>-0.28587000000000001</v>
      </c>
      <c r="O17397">
        <v>3.77576</v>
      </c>
      <c r="P17397" s="1">
        <v>4.0999999999999999E-4</v>
      </c>
      <c r="Q17397">
        <v>8.9069999999999996E-2</v>
      </c>
      <c r="R17397">
        <v>-0.1968</v>
      </c>
      <c r="S17397">
        <v>3.1427700000000001</v>
      </c>
      <c r="T17397" s="1">
        <v>8.7299999999999999E-3</v>
      </c>
      <c r="U17397">
        <v>-9.9919999999999995E-2</v>
      </c>
      <c r="V17397">
        <v>-0.38579999999999998</v>
      </c>
      <c r="W17397">
        <v>-1.3766499999999999</v>
      </c>
      <c r="X17397" s="1">
        <v>0.30142000000000002</v>
      </c>
      <c r="Y17397">
        <v>0.13214999999999999</v>
      </c>
      <c r="Z17397">
        <v>-0.15373000000000001</v>
      </c>
      <c r="AA17397">
        <v>9.9004399999999997</v>
      </c>
      <c r="AB17397" s="1">
        <v>5.6999999999999998E-4</v>
      </c>
      <c r="AC17397">
        <v>0.19825999999999999</v>
      </c>
      <c r="AD17397">
        <v>-8.7620000000000003E-2</v>
      </c>
      <c r="AE17397">
        <v>3.9360599999999999</v>
      </c>
      <c r="AF17397" s="1">
        <v>5.7079999999999999E-2</v>
      </c>
      <c r="AG17397">
        <v>2.9139999999999999E-2</v>
      </c>
      <c r="AH17397">
        <v>-0.25673000000000001</v>
      </c>
      <c r="AI17397">
        <v>0.71565000000000001</v>
      </c>
      <c r="AJ17397" s="1">
        <v>0.49398999999999998</v>
      </c>
      <c r="AK17397">
        <v>1.728E-2</v>
      </c>
      <c r="AL17397">
        <v>-0.26859</v>
      </c>
      <c r="AM17397">
        <v>0.75263999999999998</v>
      </c>
      <c r="AN17397" s="1">
        <v>0.52397000000000005</v>
      </c>
      <c r="AO17397">
        <v>6.0760000000000002E-2</v>
      </c>
      <c r="AP17397">
        <v>-0.22511</v>
      </c>
      <c r="AQ17397">
        <v>1.1317299999999999</v>
      </c>
      <c r="AR17397" s="1">
        <v>0.30828</v>
      </c>
      <c r="AS17397">
        <v>9.0249999999999997E-2</v>
      </c>
      <c r="AT17397">
        <v>-0.19561999999999999</v>
      </c>
      <c r="AU17397">
        <v>1.7963199999999999</v>
      </c>
      <c r="AV17397" s="1">
        <v>0.13125999999999999</v>
      </c>
      <c r="AW17397">
        <v>6.8729999999999999E-2</v>
      </c>
      <c r="AX17397">
        <v>-3.073E-2</v>
      </c>
      <c r="AY17397">
        <v>-9.9460000000000007E-2</v>
      </c>
      <c r="AZ17397">
        <v>1.5328740798320502</v>
      </c>
      <c r="BA17397" s="1">
        <v>0.14426573875357054</v>
      </c>
      <c r="BB17397">
        <v>0.17380999999999999</v>
      </c>
      <c r="BC17397">
        <v>7.4349999999999999E-2</v>
      </c>
      <c r="BD17397" t="s">
        <v>42660</v>
      </c>
      <c r="BE17397" s="1" t="s">
        <v>42661</v>
      </c>
      <c r="BF17397">
        <v>1.2970000000000001E-2</v>
      </c>
      <c r="BG17397">
        <v>-8.6489999999999997E-2</v>
      </c>
      <c r="BH17397">
        <v>0.23708887413243815</v>
      </c>
      <c r="BI17397" s="1">
        <v>0.81842929915825136</v>
      </c>
      <c r="BJ17397">
        <v>-0.16503000000000001</v>
      </c>
      <c r="BK17397">
        <v>-0.26449</v>
      </c>
      <c r="BL17397" t="s">
        <v>82</v>
      </c>
      <c r="BM17397" s="1" t="s">
        <v>82</v>
      </c>
      <c r="BT17397"/>
      <c r="BX17397"/>
      <c r="CL17397"/>
      <c r="CP17397"/>
      <c r="DE17397"/>
      <c r="DS17397"/>
      <c r="DW17397"/>
      <c r="EA17397"/>
    </row>
    <row r="17398" spans="1:131">
      <c r="A17398" s="3" t="s">
        <v>42662</v>
      </c>
      <c r="B17398">
        <v>0.14000000000000001</v>
      </c>
      <c r="C17398">
        <v>0.22</v>
      </c>
      <c r="D17398" s="1">
        <v>-7.9999999999999988E-2</v>
      </c>
      <c r="E17398">
        <v>0.77</v>
      </c>
      <c r="F17398">
        <v>0.92</v>
      </c>
      <c r="G17398" s="1">
        <v>-0.15000000000000002</v>
      </c>
      <c r="H17398">
        <v>6.8199999999999997E-2</v>
      </c>
      <c r="I17398">
        <v>5.296E-2</v>
      </c>
      <c r="J17398">
        <v>6.8750000000000006E-2</v>
      </c>
      <c r="K17398" s="1">
        <v>0.13632</v>
      </c>
      <c r="L17398">
        <v>2.5520000000000001E-2</v>
      </c>
      <c r="M17398">
        <v>5.0540000000000002E-2</v>
      </c>
      <c r="N17398">
        <v>2.5020000000000001E-2</v>
      </c>
      <c r="O17398">
        <v>1.9978400000000001</v>
      </c>
      <c r="P17398" s="1">
        <v>5.1200000000000002E-2</v>
      </c>
      <c r="Q17398">
        <v>-1.6000000000000001E-3</v>
      </c>
      <c r="R17398">
        <v>2.3429999999999999E-2</v>
      </c>
      <c r="S17398">
        <v>-8.0530000000000004E-2</v>
      </c>
      <c r="T17398" s="1">
        <v>0.93720000000000003</v>
      </c>
      <c r="U17398">
        <v>-0.1033</v>
      </c>
      <c r="V17398">
        <v>-7.8280000000000002E-2</v>
      </c>
      <c r="W17398">
        <v>-1.6000799999999999</v>
      </c>
      <c r="X17398" s="1">
        <v>0.25024000000000002</v>
      </c>
      <c r="Y17398">
        <v>1.6230000000000001E-2</v>
      </c>
      <c r="Z17398">
        <v>4.1250000000000002E-2</v>
      </c>
      <c r="AA17398">
        <v>0.76312999999999998</v>
      </c>
      <c r="AB17398" s="1">
        <v>0.49908000000000002</v>
      </c>
      <c r="AC17398">
        <v>9.6229999999999996E-2</v>
      </c>
      <c r="AD17398">
        <v>0.12125</v>
      </c>
      <c r="AE17398">
        <v>2.2317399999999998</v>
      </c>
      <c r="AF17398" s="1">
        <v>0.1542</v>
      </c>
      <c r="AG17398">
        <v>3.5360000000000003E-2</v>
      </c>
      <c r="AH17398">
        <v>6.0380000000000003E-2</v>
      </c>
      <c r="AI17398">
        <v>1.4579200000000001</v>
      </c>
      <c r="AJ17398" s="1">
        <v>0.18195</v>
      </c>
      <c r="AK17398">
        <v>8.5220000000000004E-2</v>
      </c>
      <c r="AL17398">
        <v>0.11024</v>
      </c>
      <c r="AM17398">
        <v>2.6007400000000001</v>
      </c>
      <c r="AN17398" s="1">
        <v>0.11962</v>
      </c>
      <c r="AO17398">
        <v>3.6170000000000001E-2</v>
      </c>
      <c r="AP17398">
        <v>6.1190000000000001E-2</v>
      </c>
      <c r="AQ17398">
        <v>1.1712899999999999</v>
      </c>
      <c r="AR17398" s="1">
        <v>0.29341</v>
      </c>
      <c r="AS17398">
        <v>5.9749999999999998E-2</v>
      </c>
      <c r="AT17398">
        <v>8.4779999999999994E-2</v>
      </c>
      <c r="AU17398">
        <v>1.3454900000000001</v>
      </c>
      <c r="AV17398" s="1">
        <v>0.23580999999999999</v>
      </c>
      <c r="AW17398">
        <v>0.11088000000000001</v>
      </c>
      <c r="AX17398">
        <v>-0.16163</v>
      </c>
      <c r="AY17398">
        <v>-0.27250000000000002</v>
      </c>
      <c r="AZ17398">
        <v>2.1439541847908048</v>
      </c>
      <c r="BA17398" s="1">
        <v>4.6458502598022255E-2</v>
      </c>
      <c r="BB17398">
        <v>0.10753</v>
      </c>
      <c r="BC17398">
        <v>-0.16497999999999999</v>
      </c>
      <c r="BD17398" t="s">
        <v>42663</v>
      </c>
      <c r="BE17398" s="1" t="s">
        <v>42664</v>
      </c>
      <c r="BF17398">
        <v>0.10213999999999999</v>
      </c>
      <c r="BG17398">
        <v>-0.17036000000000001</v>
      </c>
      <c r="BH17398">
        <v>1.1311467597274643</v>
      </c>
      <c r="BI17398" s="1">
        <v>0.28992626909839808</v>
      </c>
      <c r="BJ17398">
        <v>0.21289</v>
      </c>
      <c r="BK17398">
        <v>-5.9610000000000003E-2</v>
      </c>
      <c r="BL17398" t="s">
        <v>82</v>
      </c>
      <c r="BM17398" s="1" t="s">
        <v>82</v>
      </c>
      <c r="BT17398"/>
      <c r="BX17398"/>
      <c r="CL17398"/>
      <c r="CP17398"/>
      <c r="DE17398"/>
      <c r="DS17398"/>
      <c r="DW17398"/>
      <c r="EA17398"/>
    </row>
    <row r="17399" spans="1:131" hidden="1">
      <c r="A17399" s="3" t="s">
        <v>42665</v>
      </c>
      <c r="B17399">
        <v>0.43</v>
      </c>
      <c r="C17399">
        <v>0.68</v>
      </c>
      <c r="D17399" s="1">
        <v>-0.25000000000000006</v>
      </c>
      <c r="H17399">
        <v>6.8210000000000007E-2</v>
      </c>
      <c r="I17399">
        <v>8.1549999999999997E-2</v>
      </c>
      <c r="J17399">
        <v>4.267E-2</v>
      </c>
      <c r="K17399" s="1">
        <v>9.529E-2</v>
      </c>
      <c r="L17399">
        <v>6.8210000000000007E-2</v>
      </c>
      <c r="M17399">
        <v>-1.7420000000000001E-2</v>
      </c>
      <c r="N17399">
        <v>-8.5629999999999998E-2</v>
      </c>
      <c r="O17399">
        <v>4.8514200000000001</v>
      </c>
      <c r="P17399" s="1">
        <v>1.0000000000000001E-5</v>
      </c>
      <c r="Q17399">
        <v>8.1549999999999997E-2</v>
      </c>
      <c r="R17399">
        <v>-4.0800000000000003E-3</v>
      </c>
      <c r="S17399">
        <v>3.8955700000000002</v>
      </c>
      <c r="T17399" s="1">
        <v>2.31E-3</v>
      </c>
      <c r="U17399">
        <v>0.14743000000000001</v>
      </c>
      <c r="V17399">
        <v>6.1800000000000001E-2</v>
      </c>
      <c r="W17399">
        <v>3.7844899999999999</v>
      </c>
      <c r="X17399" s="1">
        <v>6.2089999999999999E-2</v>
      </c>
      <c r="Y17399">
        <v>-7.6099999999999996E-3</v>
      </c>
      <c r="Z17399">
        <v>-9.3240000000000003E-2</v>
      </c>
      <c r="AA17399">
        <v>-0.26630999999999999</v>
      </c>
      <c r="AB17399" s="1">
        <v>0.80689999999999995</v>
      </c>
      <c r="AC17399">
        <v>3.1600000000000003E-2</v>
      </c>
      <c r="AD17399">
        <v>-5.4030000000000002E-2</v>
      </c>
      <c r="AE17399">
        <v>0.28645999999999999</v>
      </c>
      <c r="AF17399" s="1">
        <v>0.80144000000000004</v>
      </c>
      <c r="AG17399">
        <v>4.267E-2</v>
      </c>
      <c r="AH17399">
        <v>-4.2959999999999998E-2</v>
      </c>
      <c r="AI17399">
        <v>1.5319499999999999</v>
      </c>
      <c r="AJ17399" s="1">
        <v>0.16320000000000001</v>
      </c>
      <c r="AK17399">
        <v>-2.8340000000000001E-2</v>
      </c>
      <c r="AL17399">
        <v>-0.11397</v>
      </c>
      <c r="AM17399">
        <v>-1.3888199999999999</v>
      </c>
      <c r="AN17399" s="1">
        <v>0.29437000000000002</v>
      </c>
      <c r="AO17399">
        <v>0.1303</v>
      </c>
      <c r="AP17399">
        <v>4.4670000000000001E-2</v>
      </c>
      <c r="AQ17399">
        <v>3.6499600000000001</v>
      </c>
      <c r="AR17399" s="1">
        <v>1.438E-2</v>
      </c>
      <c r="AS17399">
        <v>9.529E-2</v>
      </c>
      <c r="AT17399">
        <v>9.6500000000000006E-3</v>
      </c>
      <c r="AU17399">
        <v>2.6967699999999999</v>
      </c>
      <c r="AV17399" s="1">
        <v>4.231E-2</v>
      </c>
      <c r="BA17399" s="1"/>
      <c r="BB17399"/>
      <c r="BD17399" t="s">
        <v>104</v>
      </c>
      <c r="BE17399" s="1" t="s">
        <v>104</v>
      </c>
      <c r="BF17399"/>
      <c r="BI17399" s="1"/>
      <c r="BL17399" t="s">
        <v>104</v>
      </c>
      <c r="BM17399" s="1" t="s">
        <v>104</v>
      </c>
      <c r="BT17399"/>
      <c r="BX17399"/>
      <c r="CL17399"/>
      <c r="CP17399"/>
      <c r="DE17399"/>
      <c r="DS17399"/>
      <c r="DW17399"/>
      <c r="EA17399"/>
    </row>
    <row r="17400" spans="1:131" hidden="1">
      <c r="A17400" s="3" t="s">
        <v>42666</v>
      </c>
      <c r="B17400">
        <v>0.61</v>
      </c>
      <c r="C17400">
        <v>0.61</v>
      </c>
      <c r="D17400" s="1">
        <v>0</v>
      </c>
      <c r="E17400">
        <v>0.06</v>
      </c>
      <c r="F17400">
        <v>0.21</v>
      </c>
      <c r="G17400" s="1">
        <v>-0.15</v>
      </c>
      <c r="H17400">
        <v>6.8250000000000005E-2</v>
      </c>
      <c r="I17400">
        <v>2.2450000000000001E-2</v>
      </c>
      <c r="J17400">
        <v>6.7430000000000004E-2</v>
      </c>
      <c r="K17400" s="1">
        <v>2.7009999999999999E-2</v>
      </c>
      <c r="L17400">
        <v>3.65E-3</v>
      </c>
      <c r="M17400">
        <v>-5.9080000000000001E-2</v>
      </c>
      <c r="N17400">
        <v>-6.2729999999999994E-2</v>
      </c>
      <c r="O17400">
        <v>0.26813999999999999</v>
      </c>
      <c r="P17400" s="1">
        <v>0.78963000000000005</v>
      </c>
      <c r="Q17400">
        <v>2.2450000000000001E-2</v>
      </c>
      <c r="R17400">
        <v>-4.0280000000000003E-2</v>
      </c>
      <c r="S17400">
        <v>1.22126</v>
      </c>
      <c r="T17400" s="1">
        <v>0.24529000000000001</v>
      </c>
      <c r="U17400">
        <v>-5.7910000000000003E-2</v>
      </c>
      <c r="V17400">
        <v>-0.12064</v>
      </c>
      <c r="W17400">
        <v>-0.62036000000000002</v>
      </c>
      <c r="X17400" s="1">
        <v>0.59809999999999997</v>
      </c>
      <c r="Y17400">
        <v>-4.28E-3</v>
      </c>
      <c r="Z17400">
        <v>-6.701E-2</v>
      </c>
      <c r="AA17400">
        <v>-7.3419999999999999E-2</v>
      </c>
      <c r="AB17400" s="1">
        <v>0.94606000000000001</v>
      </c>
      <c r="AC17400">
        <v>5.8200000000000002E-2</v>
      </c>
      <c r="AD17400">
        <v>-4.5300000000000002E-3</v>
      </c>
      <c r="AE17400">
        <v>0.96992</v>
      </c>
      <c r="AF17400" s="1">
        <v>0.43364999999999998</v>
      </c>
      <c r="AG17400">
        <v>2.0200000000000001E-3</v>
      </c>
      <c r="AH17400">
        <v>-6.071E-2</v>
      </c>
      <c r="AI17400">
        <v>5.1090000000000003E-2</v>
      </c>
      <c r="AJ17400" s="1">
        <v>0.96048</v>
      </c>
      <c r="AK17400">
        <v>4.7299999999999998E-3</v>
      </c>
      <c r="AL17400">
        <v>-5.8000000000000003E-2</v>
      </c>
      <c r="AM17400">
        <v>0.10965</v>
      </c>
      <c r="AN17400" s="1">
        <v>0.92254999999999998</v>
      </c>
      <c r="AO17400">
        <v>-4.6589999999999999E-2</v>
      </c>
      <c r="AP17400">
        <v>-0.10932</v>
      </c>
      <c r="AQ17400">
        <v>-1.80786</v>
      </c>
      <c r="AR17400" s="1">
        <v>0.12775</v>
      </c>
      <c r="AS17400">
        <v>2.7009999999999999E-2</v>
      </c>
      <c r="AT17400">
        <v>-3.5720000000000002E-2</v>
      </c>
      <c r="AU17400">
        <v>1.4224600000000001</v>
      </c>
      <c r="AV17400" s="1">
        <v>0.20946000000000001</v>
      </c>
      <c r="AW17400">
        <v>0.13285</v>
      </c>
      <c r="AX17400">
        <v>0.18689</v>
      </c>
      <c r="AY17400">
        <v>5.4050000000000001E-2</v>
      </c>
      <c r="AZ17400">
        <v>1.6552578929291899</v>
      </c>
      <c r="BA17400" s="1">
        <v>0.15722069626437668</v>
      </c>
      <c r="BB17400"/>
      <c r="BD17400" t="s">
        <v>82</v>
      </c>
      <c r="BE17400" s="1" t="s">
        <v>82</v>
      </c>
      <c r="BF17400">
        <v>0.13285</v>
      </c>
      <c r="BG17400">
        <v>0.18689</v>
      </c>
      <c r="BH17400">
        <v>1.6552578929291897</v>
      </c>
      <c r="BI17400" s="1">
        <v>0.15722069626437668</v>
      </c>
      <c r="BL17400" t="s">
        <v>82</v>
      </c>
      <c r="BM17400" s="1" t="s">
        <v>82</v>
      </c>
      <c r="BT17400"/>
      <c r="BX17400"/>
      <c r="CL17400"/>
      <c r="CP17400"/>
      <c r="DE17400"/>
      <c r="DS17400"/>
      <c r="DW17400"/>
      <c r="EA17400"/>
    </row>
    <row r="17401" spans="1:131" hidden="1">
      <c r="A17401" s="3" t="s">
        <v>42667</v>
      </c>
      <c r="B17401">
        <v>0.51</v>
      </c>
      <c r="C17401">
        <v>0.52</v>
      </c>
      <c r="D17401" s="1">
        <v>-1.0000000000000009E-2</v>
      </c>
      <c r="E17401">
        <v>0.28000000000000003</v>
      </c>
      <c r="F17401">
        <v>0.74</v>
      </c>
      <c r="G17401" s="1">
        <v>-0.45999999999999996</v>
      </c>
      <c r="H17401">
        <v>6.8290000000000003E-2</v>
      </c>
      <c r="I17401">
        <v>6.9629999999999997E-2</v>
      </c>
      <c r="J17401">
        <v>8.7900000000000006E-2</v>
      </c>
      <c r="K17401" s="1">
        <v>7.2100000000000003E-3</v>
      </c>
      <c r="L17401">
        <v>3.7299999999999998E-3</v>
      </c>
      <c r="M17401">
        <v>-3.5060000000000001E-2</v>
      </c>
      <c r="N17401">
        <v>-3.8780000000000002E-2</v>
      </c>
      <c r="O17401">
        <v>0.26172000000000001</v>
      </c>
      <c r="P17401" s="1">
        <v>0.79461999999999999</v>
      </c>
      <c r="Q17401">
        <v>1.396E-2</v>
      </c>
      <c r="R17401">
        <v>-2.4830000000000001E-2</v>
      </c>
      <c r="S17401">
        <v>0.47364000000000001</v>
      </c>
      <c r="T17401" s="1">
        <v>0.64481999999999995</v>
      </c>
      <c r="U17401">
        <v>5.9970000000000002E-2</v>
      </c>
      <c r="V17401">
        <v>2.1180000000000001E-2</v>
      </c>
      <c r="W17401">
        <v>1.87364</v>
      </c>
      <c r="X17401" s="1">
        <v>0.19953000000000001</v>
      </c>
      <c r="Y17401">
        <v>-9.5479999999999995E-2</v>
      </c>
      <c r="Z17401">
        <v>-0.13425999999999999</v>
      </c>
      <c r="AA17401">
        <v>-2.6082800000000002</v>
      </c>
      <c r="AB17401" s="1">
        <v>7.8659999999999994E-2</v>
      </c>
      <c r="AC17401">
        <v>-2.7720000000000002E-2</v>
      </c>
      <c r="AD17401">
        <v>-6.651E-2</v>
      </c>
      <c r="AE17401">
        <v>-0.78888999999999998</v>
      </c>
      <c r="AF17401" s="1">
        <v>0.51175999999999999</v>
      </c>
      <c r="AG17401">
        <v>3.6659999999999998E-2</v>
      </c>
      <c r="AH17401">
        <v>-2.1199999999999999E-3</v>
      </c>
      <c r="AI17401">
        <v>0.94560999999999995</v>
      </c>
      <c r="AJ17401" s="1">
        <v>0.37169999999999997</v>
      </c>
      <c r="AK17401">
        <v>-1.7680000000000001E-2</v>
      </c>
      <c r="AL17401">
        <v>-5.6469999999999999E-2</v>
      </c>
      <c r="AM17401">
        <v>-0.60875000000000001</v>
      </c>
      <c r="AN17401" s="1">
        <v>0.60343000000000002</v>
      </c>
      <c r="AO17401">
        <v>-5.1799999999999997E-3</v>
      </c>
      <c r="AP17401">
        <v>-4.3959999999999999E-2</v>
      </c>
      <c r="AQ17401">
        <v>-0.11704000000000001</v>
      </c>
      <c r="AR17401" s="1">
        <v>0.91134000000000004</v>
      </c>
      <c r="AS17401">
        <v>7.2100000000000003E-3</v>
      </c>
      <c r="AT17401">
        <v>-3.1579999999999997E-2</v>
      </c>
      <c r="AU17401">
        <v>0.26651000000000002</v>
      </c>
      <c r="AV17401" s="1">
        <v>0.80023</v>
      </c>
      <c r="AW17401">
        <v>0.13285</v>
      </c>
      <c r="AX17401">
        <v>3.9329999999999997E-2</v>
      </c>
      <c r="AY17401">
        <v>-9.3520000000000006E-2</v>
      </c>
      <c r="AZ17401">
        <v>4.4935837047477287</v>
      </c>
      <c r="BA17401" s="1">
        <v>8.2184303877626415E-4</v>
      </c>
      <c r="BB17401">
        <v>0.12529999999999999</v>
      </c>
      <c r="BC17401">
        <v>3.177E-2</v>
      </c>
      <c r="BD17401" t="s">
        <v>42668</v>
      </c>
      <c r="BE17401" s="1" t="s">
        <v>42669</v>
      </c>
      <c r="BF17401">
        <v>0.13915</v>
      </c>
      <c r="BG17401">
        <v>4.5629999999999997E-2</v>
      </c>
      <c r="BH17401">
        <v>4.0911161616784923</v>
      </c>
      <c r="BI17401" s="1">
        <v>7.6037288758921823E-3</v>
      </c>
      <c r="BL17401" t="s">
        <v>82</v>
      </c>
      <c r="BM17401" s="1" t="s">
        <v>82</v>
      </c>
      <c r="BT17401"/>
      <c r="BX17401"/>
      <c r="CL17401"/>
      <c r="CP17401"/>
      <c r="DE17401"/>
      <c r="DS17401"/>
      <c r="DW17401"/>
      <c r="EA17401"/>
    </row>
    <row r="17402" spans="1:131">
      <c r="A17402" s="3" t="s">
        <v>42670</v>
      </c>
      <c r="B17402">
        <v>0.5</v>
      </c>
      <c r="C17402">
        <v>0.66</v>
      </c>
      <c r="D17402" s="1">
        <v>-0.16000000000000003</v>
      </c>
      <c r="E17402">
        <v>0.28999999999999998</v>
      </c>
      <c r="F17402">
        <v>0.62</v>
      </c>
      <c r="G17402" s="1">
        <v>-0.33</v>
      </c>
      <c r="H17402">
        <v>6.8309999999999996E-2</v>
      </c>
      <c r="I17402">
        <v>7.0849999999999996E-2</v>
      </c>
      <c r="J17402">
        <v>9.6360000000000001E-2</v>
      </c>
      <c r="K17402" s="1">
        <v>-6.9779999999999995E-2</v>
      </c>
      <c r="L17402">
        <v>4.53E-2</v>
      </c>
      <c r="M17402">
        <v>-3.2930000000000001E-2</v>
      </c>
      <c r="N17402">
        <v>-7.8229999999999994E-2</v>
      </c>
      <c r="O17402">
        <v>3.33962</v>
      </c>
      <c r="P17402" s="1">
        <v>1.6000000000000001E-3</v>
      </c>
      <c r="Q17402">
        <v>6.8379999999999996E-2</v>
      </c>
      <c r="R17402">
        <v>-9.8499999999999994E-3</v>
      </c>
      <c r="S17402">
        <v>2.9762200000000001</v>
      </c>
      <c r="T17402" s="1">
        <v>1.2200000000000001E-2</v>
      </c>
      <c r="U17402">
        <v>-1.618E-2</v>
      </c>
      <c r="V17402">
        <v>-9.4409999999999994E-2</v>
      </c>
      <c r="W17402">
        <v>-0.38572000000000001</v>
      </c>
      <c r="X17402" s="1">
        <v>0.73655000000000004</v>
      </c>
      <c r="Y17402">
        <v>9.3780000000000002E-2</v>
      </c>
      <c r="Z17402">
        <v>1.5559999999999999E-2</v>
      </c>
      <c r="AA17402">
        <v>2.5342699999999998</v>
      </c>
      <c r="AB17402" s="1">
        <v>8.4059999999999996E-2</v>
      </c>
      <c r="AC17402">
        <v>1.7420000000000001E-2</v>
      </c>
      <c r="AD17402">
        <v>-6.08E-2</v>
      </c>
      <c r="AE17402">
        <v>0.23815</v>
      </c>
      <c r="AF17402" s="1">
        <v>0.83387999999999995</v>
      </c>
      <c r="AG17402">
        <v>6.0800000000000003E-3</v>
      </c>
      <c r="AH17402">
        <v>-7.2150000000000006E-2</v>
      </c>
      <c r="AI17402">
        <v>0.31365999999999999</v>
      </c>
      <c r="AJ17402" s="1">
        <v>0.76144999999999996</v>
      </c>
      <c r="AK17402">
        <v>-2.477E-2</v>
      </c>
      <c r="AL17402">
        <v>-0.10299999999999999</v>
      </c>
      <c r="AM17402">
        <v>-0.66876999999999998</v>
      </c>
      <c r="AN17402" s="1">
        <v>0.57174999999999998</v>
      </c>
      <c r="AO17402">
        <v>9.0200000000000002E-2</v>
      </c>
      <c r="AP17402">
        <v>1.1979999999999999E-2</v>
      </c>
      <c r="AQ17402">
        <v>1.6682699999999999</v>
      </c>
      <c r="AR17402" s="1">
        <v>0.15579000000000001</v>
      </c>
      <c r="AS17402">
        <v>6.0470000000000003E-2</v>
      </c>
      <c r="AT17402">
        <v>-1.7760000000000001E-2</v>
      </c>
      <c r="AU17402">
        <v>1.60833</v>
      </c>
      <c r="AV17402" s="1">
        <v>0.16797000000000001</v>
      </c>
      <c r="AW17402">
        <v>9.1310000000000002E-2</v>
      </c>
      <c r="AX17402">
        <v>3.5819999999999998E-2</v>
      </c>
      <c r="AY17402">
        <v>-5.5489999999999998E-2</v>
      </c>
      <c r="AZ17402">
        <v>2.1838302696441838</v>
      </c>
      <c r="BA17402" s="1">
        <v>5.551829275753252E-2</v>
      </c>
      <c r="BB17402">
        <v>7.3319999999999996E-2</v>
      </c>
      <c r="BC17402">
        <v>1.7840000000000002E-2</v>
      </c>
      <c r="BD17402" t="s">
        <v>42671</v>
      </c>
      <c r="BE17402" s="1" t="s">
        <v>42672</v>
      </c>
      <c r="BF17402">
        <v>0.18662999999999999</v>
      </c>
      <c r="BG17402">
        <v>0.13114000000000001</v>
      </c>
      <c r="BH17402">
        <v>5.3260757322353882</v>
      </c>
      <c r="BI17402" s="1">
        <v>1.0939653396180164E-2</v>
      </c>
      <c r="BJ17402">
        <v>-0.20002</v>
      </c>
      <c r="BK17402">
        <v>-0.2555</v>
      </c>
      <c r="BL17402" t="s">
        <v>82</v>
      </c>
      <c r="BM17402" s="1" t="s">
        <v>82</v>
      </c>
      <c r="BT17402"/>
      <c r="BX17402"/>
      <c r="CL17402"/>
      <c r="CP17402"/>
      <c r="DE17402"/>
      <c r="DS17402"/>
      <c r="DW17402"/>
      <c r="EA17402"/>
    </row>
    <row r="17403" spans="1:131" hidden="1">
      <c r="A17403" s="3" t="s">
        <v>42673</v>
      </c>
      <c r="B17403">
        <v>0.48</v>
      </c>
      <c r="C17403">
        <v>0.48</v>
      </c>
      <c r="D17403" s="1">
        <v>0</v>
      </c>
      <c r="E17403">
        <v>0.06</v>
      </c>
      <c r="F17403">
        <v>0.21</v>
      </c>
      <c r="G17403" s="1">
        <v>-0.15</v>
      </c>
      <c r="H17403">
        <v>6.8320000000000006E-2</v>
      </c>
      <c r="I17403">
        <v>5.6899999999999999E-2</v>
      </c>
      <c r="J17403">
        <v>9.3869999999999995E-2</v>
      </c>
      <c r="K17403" s="1">
        <v>-8.8900000000000003E-3</v>
      </c>
      <c r="L17403">
        <v>1.7700000000000001E-3</v>
      </c>
      <c r="M17403">
        <v>-2.818E-2</v>
      </c>
      <c r="N17403">
        <v>-2.9950000000000001E-2</v>
      </c>
      <c r="O17403">
        <v>0.11432</v>
      </c>
      <c r="P17403" s="1">
        <v>0.90947</v>
      </c>
      <c r="Q17403">
        <v>2.1700000000000001E-2</v>
      </c>
      <c r="R17403">
        <v>-8.2500000000000004E-3</v>
      </c>
      <c r="S17403">
        <v>0.98279000000000005</v>
      </c>
      <c r="T17403" s="1">
        <v>0.34622000000000003</v>
      </c>
      <c r="U17403">
        <v>-1.486E-2</v>
      </c>
      <c r="V17403">
        <v>-4.4810000000000003E-2</v>
      </c>
      <c r="W17403">
        <v>-0.21954000000000001</v>
      </c>
      <c r="X17403" s="1">
        <v>0.84653999999999996</v>
      </c>
      <c r="Y17403">
        <v>-5.4359999999999999E-2</v>
      </c>
      <c r="Z17403">
        <v>-8.4309999999999996E-2</v>
      </c>
      <c r="AA17403">
        <v>-0.57062999999999997</v>
      </c>
      <c r="AB17403" s="1">
        <v>0.60814000000000001</v>
      </c>
      <c r="AC17403">
        <v>7.5800000000000006E-2</v>
      </c>
      <c r="AD17403">
        <v>4.5850000000000002E-2</v>
      </c>
      <c r="AE17403">
        <v>1.0920399999999999</v>
      </c>
      <c r="AF17403" s="1">
        <v>0.38852999999999999</v>
      </c>
      <c r="AG17403">
        <v>1.72E-2</v>
      </c>
      <c r="AH17403">
        <v>-1.2749999999999999E-2</v>
      </c>
      <c r="AI17403">
        <v>0.65620999999999996</v>
      </c>
      <c r="AJ17403" s="1">
        <v>0.52973000000000003</v>
      </c>
      <c r="AK17403">
        <v>5.8099999999999999E-2</v>
      </c>
      <c r="AL17403">
        <v>2.8150000000000001E-2</v>
      </c>
      <c r="AM17403">
        <v>1.3909100000000001</v>
      </c>
      <c r="AN17403" s="1">
        <v>0.29783999999999999</v>
      </c>
      <c r="AO17403">
        <v>-7.0019999999999999E-2</v>
      </c>
      <c r="AP17403">
        <v>-9.9970000000000003E-2</v>
      </c>
      <c r="AQ17403">
        <v>-1.2751399999999999</v>
      </c>
      <c r="AR17403" s="1">
        <v>0.25803999999999999</v>
      </c>
      <c r="AS17403">
        <v>-8.8900000000000003E-3</v>
      </c>
      <c r="AT17403">
        <v>-3.884E-2</v>
      </c>
      <c r="AU17403">
        <v>-0.31270999999999999</v>
      </c>
      <c r="AV17403" s="1">
        <v>0.76690999999999998</v>
      </c>
      <c r="AW17403">
        <v>0.13488</v>
      </c>
      <c r="AX17403">
        <v>0.18894</v>
      </c>
      <c r="AY17403">
        <v>5.4059999999999997E-2</v>
      </c>
      <c r="AZ17403">
        <v>3.0343586298445056</v>
      </c>
      <c r="BA17403" s="1">
        <v>1.1915920316601764E-2</v>
      </c>
      <c r="BB17403">
        <v>9.2090000000000005E-2</v>
      </c>
      <c r="BC17403">
        <v>0.14613999999999999</v>
      </c>
      <c r="BD17403" t="s">
        <v>42674</v>
      </c>
      <c r="BE17403" s="1" t="s">
        <v>42675</v>
      </c>
      <c r="BF17403">
        <v>0.17054</v>
      </c>
      <c r="BG17403">
        <v>0.22459999999999999</v>
      </c>
      <c r="BH17403">
        <v>3.003286078606628</v>
      </c>
      <c r="BI17403" s="1">
        <v>2.8850852197715986E-2</v>
      </c>
      <c r="BL17403" t="s">
        <v>82</v>
      </c>
      <c r="BM17403" s="1" t="s">
        <v>82</v>
      </c>
      <c r="BT17403"/>
      <c r="BX17403"/>
      <c r="CL17403"/>
      <c r="CP17403"/>
      <c r="DE17403"/>
      <c r="DS17403"/>
      <c r="DW17403"/>
      <c r="EA17403"/>
    </row>
    <row r="17404" spans="1:131" hidden="1">
      <c r="A17404" s="3" t="s">
        <v>42676</v>
      </c>
      <c r="E17404">
        <v>0.05</v>
      </c>
      <c r="F17404">
        <v>0.05</v>
      </c>
      <c r="G17404" s="1">
        <v>0</v>
      </c>
      <c r="H17404">
        <v>6.8339999999999998E-2</v>
      </c>
      <c r="J17404">
        <v>6.8339999999999998E-2</v>
      </c>
      <c r="P17404" s="1"/>
      <c r="T17404" s="1"/>
      <c r="V17404"/>
      <c r="X17404" s="1"/>
      <c r="AB17404" s="1"/>
      <c r="AF17404" s="1"/>
      <c r="AR17404" s="1"/>
      <c r="AV17404" s="1"/>
      <c r="AW17404">
        <v>6.8339999999999998E-2</v>
      </c>
      <c r="AX17404">
        <v>0.19863</v>
      </c>
      <c r="AY17404">
        <v>0.13028999999999999</v>
      </c>
      <c r="AZ17404">
        <v>0.82554844492153756</v>
      </c>
      <c r="BA17404" s="1">
        <v>0.44579350060149769</v>
      </c>
      <c r="BB17404"/>
      <c r="BD17404" t="s">
        <v>82</v>
      </c>
      <c r="BE17404" s="1" t="s">
        <v>82</v>
      </c>
      <c r="BF17404">
        <v>6.8339999999999998E-2</v>
      </c>
      <c r="BG17404">
        <v>0.19863</v>
      </c>
      <c r="BH17404">
        <v>0.82554844492153745</v>
      </c>
      <c r="BI17404" s="1">
        <v>0.44579350060149769</v>
      </c>
      <c r="BL17404" t="s">
        <v>82</v>
      </c>
      <c r="BM17404" s="1" t="s">
        <v>82</v>
      </c>
      <c r="BT17404"/>
      <c r="BX17404"/>
      <c r="CL17404"/>
      <c r="CP17404"/>
      <c r="DE17404"/>
      <c r="DS17404"/>
      <c r="DW17404"/>
      <c r="EA17404"/>
    </row>
    <row r="17405" spans="1:131">
      <c r="A17405" s="3" t="s">
        <v>42677</v>
      </c>
      <c r="B17405">
        <v>0.71</v>
      </c>
      <c r="C17405">
        <v>0.6</v>
      </c>
      <c r="D17405" s="1">
        <v>0.10999999999999999</v>
      </c>
      <c r="E17405">
        <v>0.06</v>
      </c>
      <c r="F17405">
        <v>0.4</v>
      </c>
      <c r="G17405" s="1">
        <v>-0.34</v>
      </c>
      <c r="H17405">
        <v>6.837E-2</v>
      </c>
      <c r="I17405">
        <v>7.4230000000000004E-2</v>
      </c>
      <c r="J17405">
        <v>6.6909999999999997E-2</v>
      </c>
      <c r="K17405" s="1">
        <v>4.8669999999999998E-2</v>
      </c>
      <c r="L17405">
        <v>-4.1050000000000003E-2</v>
      </c>
      <c r="M17405">
        <v>-9.9049999999999999E-2</v>
      </c>
      <c r="N17405">
        <v>-5.8000000000000003E-2</v>
      </c>
      <c r="O17405">
        <v>-2.0144000000000002</v>
      </c>
      <c r="P17405" s="1">
        <v>4.972E-2</v>
      </c>
      <c r="Q17405">
        <v>-1.993E-2</v>
      </c>
      <c r="R17405">
        <v>-7.7929999999999999E-2</v>
      </c>
      <c r="S17405">
        <v>-0.61573</v>
      </c>
      <c r="T17405" s="1">
        <v>0.5504</v>
      </c>
      <c r="U17405">
        <v>7.0239999999999997E-2</v>
      </c>
      <c r="V17405">
        <v>1.2239999999999999E-2</v>
      </c>
      <c r="W17405">
        <v>0.88636999999999999</v>
      </c>
      <c r="X17405" s="1">
        <v>0.46871000000000002</v>
      </c>
      <c r="Y17405">
        <v>-0.13883999999999999</v>
      </c>
      <c r="Z17405">
        <v>-0.19683999999999999</v>
      </c>
      <c r="AA17405">
        <v>-1.6352599999999999</v>
      </c>
      <c r="AB17405" s="1">
        <v>0.20029</v>
      </c>
      <c r="AC17405">
        <v>-0.18684999999999999</v>
      </c>
      <c r="AD17405">
        <v>-0.24485000000000001</v>
      </c>
      <c r="AE17405">
        <v>-1.03013</v>
      </c>
      <c r="AF17405" s="1">
        <v>0.41117999999999999</v>
      </c>
      <c r="AG17405">
        <v>-5.355E-2</v>
      </c>
      <c r="AH17405">
        <v>-0.11155</v>
      </c>
      <c r="AI17405">
        <v>-1.62967</v>
      </c>
      <c r="AJ17405" s="1">
        <v>0.14121</v>
      </c>
      <c r="AK17405">
        <v>-7.6050000000000006E-2</v>
      </c>
      <c r="AL17405">
        <v>-0.13405</v>
      </c>
      <c r="AM17405">
        <v>-1.8694200000000001</v>
      </c>
      <c r="AN17405" s="1">
        <v>0.20116000000000001</v>
      </c>
      <c r="AO17405">
        <v>3.5499999999999997E-2</v>
      </c>
      <c r="AP17405">
        <v>-2.2499999999999999E-2</v>
      </c>
      <c r="AQ17405">
        <v>0.67828999999999995</v>
      </c>
      <c r="AR17405" s="1">
        <v>0.52751999999999999</v>
      </c>
      <c r="AS17405">
        <v>-4.1140000000000003E-2</v>
      </c>
      <c r="AT17405">
        <v>-9.9140000000000006E-2</v>
      </c>
      <c r="AU17405">
        <v>-1.3085800000000001</v>
      </c>
      <c r="AV17405" s="1">
        <v>0.24665000000000001</v>
      </c>
      <c r="AW17405">
        <v>0.17779</v>
      </c>
      <c r="AX17405">
        <v>0.17913999999999999</v>
      </c>
      <c r="AY17405">
        <v>1.3500000000000001E-3</v>
      </c>
      <c r="AZ17405">
        <v>3.9405177382486722</v>
      </c>
      <c r="BA17405" s="1">
        <v>1.339278614505433E-3</v>
      </c>
      <c r="BB17405">
        <v>0.16839999999999999</v>
      </c>
      <c r="BC17405">
        <v>0.16975000000000001</v>
      </c>
      <c r="BD17405" t="s">
        <v>42678</v>
      </c>
      <c r="BE17405" s="1" t="s">
        <v>42679</v>
      </c>
      <c r="BF17405">
        <v>0.18737000000000001</v>
      </c>
      <c r="BG17405">
        <v>0.18872</v>
      </c>
      <c r="BH17405">
        <v>2.5111937342541957</v>
      </c>
      <c r="BI17405" s="1">
        <v>3.5747303124143683E-2</v>
      </c>
      <c r="BJ17405">
        <v>0.13847999999999999</v>
      </c>
      <c r="BK17405">
        <v>0.13983000000000001</v>
      </c>
      <c r="BL17405" t="s">
        <v>82</v>
      </c>
      <c r="BM17405" s="1" t="s">
        <v>82</v>
      </c>
      <c r="BT17405"/>
      <c r="BX17405"/>
      <c r="CL17405"/>
      <c r="CP17405"/>
      <c r="DE17405"/>
      <c r="DS17405"/>
      <c r="DW17405"/>
      <c r="EA17405"/>
    </row>
    <row r="17406" spans="1:131" hidden="1">
      <c r="A17406" s="3" t="s">
        <v>42680</v>
      </c>
      <c r="B17406">
        <v>0.56000000000000005</v>
      </c>
      <c r="C17406">
        <v>0.57999999999999996</v>
      </c>
      <c r="D17406" s="1">
        <v>-1.9999999999999907E-2</v>
      </c>
      <c r="E17406">
        <v>0.09</v>
      </c>
      <c r="F17406">
        <v>0.34</v>
      </c>
      <c r="G17406" s="1">
        <v>-0.25</v>
      </c>
      <c r="H17406">
        <v>6.8379999999999996E-2</v>
      </c>
      <c r="I17406">
        <v>-1.8110000000000001E-2</v>
      </c>
      <c r="J17406">
        <v>5.9729999999999998E-2</v>
      </c>
      <c r="K17406" s="1">
        <v>-3.9699999999999996E-3</v>
      </c>
      <c r="L17406">
        <v>5.77E-3</v>
      </c>
      <c r="M17406">
        <v>-4.6920000000000003E-2</v>
      </c>
      <c r="N17406">
        <v>-5.2690000000000001E-2</v>
      </c>
      <c r="O17406">
        <v>0.35741000000000001</v>
      </c>
      <c r="P17406" s="1">
        <v>0.72235000000000005</v>
      </c>
      <c r="Q17406">
        <v>-1.8110000000000001E-2</v>
      </c>
      <c r="R17406">
        <v>-7.0800000000000002E-2</v>
      </c>
      <c r="S17406">
        <v>-0.59675</v>
      </c>
      <c r="T17406" s="1">
        <v>0.56252999999999997</v>
      </c>
      <c r="U17406">
        <v>0.14176</v>
      </c>
      <c r="V17406">
        <v>8.9080000000000006E-2</v>
      </c>
      <c r="W17406">
        <v>3.0427200000000001</v>
      </c>
      <c r="X17406" s="1">
        <v>9.2259999999999995E-2</v>
      </c>
      <c r="Y17406">
        <v>2.6800000000000001E-3</v>
      </c>
      <c r="Z17406">
        <v>-5.0009999999999999E-2</v>
      </c>
      <c r="AA17406">
        <v>6.5549999999999997E-2</v>
      </c>
      <c r="AB17406" s="1">
        <v>0.95182</v>
      </c>
      <c r="AC17406">
        <v>7.9769999999999994E-2</v>
      </c>
      <c r="AD17406">
        <v>2.708E-2</v>
      </c>
      <c r="AE17406">
        <v>1.40543</v>
      </c>
      <c r="AF17406" s="1">
        <v>0.29448000000000002</v>
      </c>
      <c r="AG17406">
        <v>-1.153E-2</v>
      </c>
      <c r="AH17406">
        <v>-6.4219999999999999E-2</v>
      </c>
      <c r="AI17406">
        <v>-0.27026</v>
      </c>
      <c r="AJ17406" s="1">
        <v>0.79374</v>
      </c>
      <c r="AK17406">
        <v>-8.6E-3</v>
      </c>
      <c r="AL17406">
        <v>-6.1289999999999997E-2</v>
      </c>
      <c r="AM17406">
        <v>-0.58748999999999996</v>
      </c>
      <c r="AN17406" s="1">
        <v>0.61219999999999997</v>
      </c>
      <c r="AO17406">
        <v>-6.5300000000000002E-3</v>
      </c>
      <c r="AP17406">
        <v>-5.9209999999999999E-2</v>
      </c>
      <c r="AQ17406">
        <v>-0.17918000000000001</v>
      </c>
      <c r="AR17406" s="1">
        <v>0.86473999999999995</v>
      </c>
      <c r="AS17406">
        <v>-3.9699999999999996E-3</v>
      </c>
      <c r="AT17406">
        <v>-5.6660000000000002E-2</v>
      </c>
      <c r="AU17406">
        <v>-7.0779999999999996E-2</v>
      </c>
      <c r="AV17406" s="1">
        <v>0.94630000000000003</v>
      </c>
      <c r="AW17406">
        <v>0.13099</v>
      </c>
      <c r="AX17406">
        <v>0.14766000000000001</v>
      </c>
      <c r="AY17406">
        <v>1.6670000000000001E-2</v>
      </c>
      <c r="AZ17406">
        <v>1.654882518606331</v>
      </c>
      <c r="BA17406" s="1">
        <v>0.15790988156449431</v>
      </c>
      <c r="BB17406"/>
      <c r="BD17406" t="s">
        <v>82</v>
      </c>
      <c r="BE17406" s="1" t="s">
        <v>82</v>
      </c>
      <c r="BF17406">
        <v>0.13099</v>
      </c>
      <c r="BG17406">
        <v>0.14766000000000001</v>
      </c>
      <c r="BH17406">
        <v>1.654882518606331</v>
      </c>
      <c r="BI17406" s="1">
        <v>0.15790988156449431</v>
      </c>
      <c r="BL17406" t="s">
        <v>82</v>
      </c>
      <c r="BM17406" s="1" t="s">
        <v>82</v>
      </c>
      <c r="BT17406"/>
      <c r="BX17406"/>
      <c r="CL17406"/>
      <c r="CP17406"/>
      <c r="DE17406"/>
      <c r="DS17406"/>
      <c r="DW17406"/>
      <c r="EA17406"/>
    </row>
    <row r="17407" spans="1:131">
      <c r="A17407" s="3" t="s">
        <v>42681</v>
      </c>
      <c r="B17407">
        <v>0.65</v>
      </c>
      <c r="C17407">
        <v>0.57999999999999996</v>
      </c>
      <c r="D17407" s="1">
        <v>7.0000000000000062E-2</v>
      </c>
      <c r="E17407">
        <v>0.03</v>
      </c>
      <c r="F17407">
        <v>0.13</v>
      </c>
      <c r="G17407" s="1">
        <v>-0.1</v>
      </c>
      <c r="H17407">
        <v>6.8390000000000006E-2</v>
      </c>
      <c r="I17407">
        <v>6.6100000000000004E-3</v>
      </c>
      <c r="J17407">
        <v>9.6540000000000001E-2</v>
      </c>
      <c r="K17407" s="1">
        <v>3.5580000000000001E-2</v>
      </c>
      <c r="L17407">
        <v>-1.8679999999999999E-2</v>
      </c>
      <c r="M17407">
        <v>-7.2679999999999995E-2</v>
      </c>
      <c r="N17407">
        <v>-5.3999999999999999E-2</v>
      </c>
      <c r="O17407">
        <v>-1.1370199999999999</v>
      </c>
      <c r="P17407" s="1">
        <v>0.26106000000000001</v>
      </c>
      <c r="Q17407">
        <v>-3.7659999999999999E-2</v>
      </c>
      <c r="R17407">
        <v>-9.1660000000000005E-2</v>
      </c>
      <c r="S17407">
        <v>-1.0319100000000001</v>
      </c>
      <c r="T17407" s="1">
        <v>0.32390000000000002</v>
      </c>
      <c r="U17407">
        <v>-1.213E-2</v>
      </c>
      <c r="V17407">
        <v>-6.6119999999999998E-2</v>
      </c>
      <c r="W17407">
        <v>-0.15987000000000001</v>
      </c>
      <c r="X17407" s="1">
        <v>0.88761999999999996</v>
      </c>
      <c r="Y17407">
        <v>7.3999999999999999E-4</v>
      </c>
      <c r="Z17407">
        <v>-5.3249999999999999E-2</v>
      </c>
      <c r="AA17407">
        <v>2.7689999999999999E-2</v>
      </c>
      <c r="AB17407" s="1">
        <v>0.97960000000000003</v>
      </c>
      <c r="AC17407">
        <v>-6.021E-2</v>
      </c>
      <c r="AD17407">
        <v>-0.1142</v>
      </c>
      <c r="AE17407">
        <v>-1.0688</v>
      </c>
      <c r="AF17407" s="1">
        <v>0.39639000000000002</v>
      </c>
      <c r="AG17407">
        <v>-4.9529999999999998E-2</v>
      </c>
      <c r="AH17407">
        <v>-0.10353</v>
      </c>
      <c r="AI17407">
        <v>-1.2804</v>
      </c>
      <c r="AJ17407" s="1">
        <v>0.23576</v>
      </c>
      <c r="AK17407">
        <v>-1.9439999999999999E-2</v>
      </c>
      <c r="AL17407">
        <v>-7.3440000000000005E-2</v>
      </c>
      <c r="AM17407">
        <v>-0.75446999999999997</v>
      </c>
      <c r="AN17407" s="1">
        <v>0.52698</v>
      </c>
      <c r="AO17407">
        <v>1.6219999999999998E-2</v>
      </c>
      <c r="AP17407">
        <v>-3.7780000000000001E-2</v>
      </c>
      <c r="AQ17407">
        <v>0.34331</v>
      </c>
      <c r="AR17407" s="1">
        <v>0.74519000000000002</v>
      </c>
      <c r="AS17407">
        <v>3.5580000000000001E-2</v>
      </c>
      <c r="AT17407">
        <v>-1.8419999999999999E-2</v>
      </c>
      <c r="AU17407">
        <v>0.70108000000000004</v>
      </c>
      <c r="AV17407" s="1">
        <v>0.51427</v>
      </c>
      <c r="AW17407">
        <v>0.15545999999999999</v>
      </c>
      <c r="AX17407">
        <v>0.23963000000000001</v>
      </c>
      <c r="AY17407">
        <v>8.4169999999999995E-2</v>
      </c>
      <c r="AZ17407">
        <v>2.1383259067860307</v>
      </c>
      <c r="BA17407" s="1">
        <v>5.7593301835199395E-2</v>
      </c>
      <c r="BB17407">
        <v>5.0880000000000002E-2</v>
      </c>
      <c r="BC17407">
        <v>0.13505</v>
      </c>
      <c r="BD17407" t="s">
        <v>42682</v>
      </c>
      <c r="BE17407" s="1" t="s">
        <v>42683</v>
      </c>
      <c r="BF17407">
        <v>0.24260999999999999</v>
      </c>
      <c r="BG17407">
        <v>0.32679000000000002</v>
      </c>
      <c r="BH17407">
        <v>3.315970501237961</v>
      </c>
      <c r="BI17407" s="1">
        <v>2.0400614070739839E-2</v>
      </c>
      <c r="BL17407" t="s">
        <v>82</v>
      </c>
      <c r="BM17407" s="1" t="s">
        <v>82</v>
      </c>
      <c r="BT17407"/>
      <c r="BX17407"/>
      <c r="CL17407"/>
      <c r="CP17407"/>
      <c r="DE17407"/>
      <c r="DS17407"/>
      <c r="DW17407"/>
      <c r="EA17407"/>
    </row>
    <row r="17408" spans="1:131" hidden="1">
      <c r="A17408" s="3" t="s">
        <v>42684</v>
      </c>
      <c r="B17408">
        <v>0.87</v>
      </c>
      <c r="C17408">
        <v>0.89</v>
      </c>
      <c r="D17408" s="1">
        <v>-2.0000000000000018E-2</v>
      </c>
      <c r="E17408">
        <v>0.08</v>
      </c>
      <c r="F17408">
        <v>0.1</v>
      </c>
      <c r="G17408" s="1">
        <v>-2.0000000000000004E-2</v>
      </c>
      <c r="H17408">
        <v>6.8390000000000006E-2</v>
      </c>
      <c r="I17408">
        <v>-3.1949999999999999E-2</v>
      </c>
      <c r="J17408">
        <v>7.2980000000000003E-2</v>
      </c>
      <c r="K17408" s="1">
        <v>9.0209999999999999E-2</v>
      </c>
      <c r="L17408">
        <v>7.3179999999999995E-2</v>
      </c>
      <c r="M17408">
        <v>-0.34789999999999999</v>
      </c>
      <c r="N17408">
        <v>-0.42108000000000001</v>
      </c>
      <c r="O17408">
        <v>2.0747</v>
      </c>
      <c r="P17408" s="1">
        <v>4.326E-2</v>
      </c>
      <c r="Q17408">
        <v>-3.1949999999999999E-2</v>
      </c>
      <c r="R17408">
        <v>-0.45304</v>
      </c>
      <c r="S17408">
        <v>-0.55613999999999997</v>
      </c>
      <c r="T17408" s="1">
        <v>0.58887999999999996</v>
      </c>
      <c r="U17408">
        <v>0.20927000000000001</v>
      </c>
      <c r="V17408">
        <v>-0.21182000000000001</v>
      </c>
      <c r="W17408">
        <v>1.08382</v>
      </c>
      <c r="X17408" s="1">
        <v>0.39143</v>
      </c>
      <c r="Y17408">
        <v>9.5030000000000003E-2</v>
      </c>
      <c r="Z17408">
        <v>-0.32606000000000002</v>
      </c>
      <c r="AA17408">
        <v>1.16639</v>
      </c>
      <c r="AB17408" s="1">
        <v>0.32647999999999999</v>
      </c>
      <c r="AC17408">
        <v>0.26012999999999997</v>
      </c>
      <c r="AD17408">
        <v>-0.16095000000000001</v>
      </c>
      <c r="AE17408">
        <v>3.68127</v>
      </c>
      <c r="AF17408" s="1">
        <v>6.429E-2</v>
      </c>
      <c r="AG17408">
        <v>8.2369999999999999E-2</v>
      </c>
      <c r="AH17408">
        <v>-0.33872000000000002</v>
      </c>
      <c r="AI17408">
        <v>0.78617000000000004</v>
      </c>
      <c r="AJ17408" s="1">
        <v>0.45419999999999999</v>
      </c>
      <c r="AK17408">
        <v>0.31075999999999998</v>
      </c>
      <c r="AL17408">
        <v>-0.11032</v>
      </c>
      <c r="AM17408">
        <v>2.6852900000000002</v>
      </c>
      <c r="AN17408" s="1">
        <v>0.11421000000000001</v>
      </c>
      <c r="AO17408">
        <v>-4.2200000000000001E-2</v>
      </c>
      <c r="AP17408">
        <v>-0.46328000000000003</v>
      </c>
      <c r="AQ17408">
        <v>-0.55556000000000005</v>
      </c>
      <c r="AR17408" s="1">
        <v>0.60201000000000005</v>
      </c>
      <c r="AS17408">
        <v>9.0209999999999999E-2</v>
      </c>
      <c r="AT17408">
        <v>-0.33088000000000001</v>
      </c>
      <c r="AU17408">
        <v>1.4391499999999999</v>
      </c>
      <c r="AV17408" s="1">
        <v>0.20805999999999999</v>
      </c>
      <c r="AW17408">
        <v>6.3600000000000004E-2</v>
      </c>
      <c r="AX17408">
        <v>0.16335</v>
      </c>
      <c r="AY17408">
        <v>9.9750000000000005E-2</v>
      </c>
      <c r="AZ17408">
        <v>0.70294888833146951</v>
      </c>
      <c r="BA17408" s="1">
        <v>0.51301209516639057</v>
      </c>
      <c r="BB17408"/>
      <c r="BD17408" t="s">
        <v>82</v>
      </c>
      <c r="BE17408" s="1" t="s">
        <v>82</v>
      </c>
      <c r="BF17408">
        <v>6.3600000000000004E-2</v>
      </c>
      <c r="BG17408">
        <v>0.16335</v>
      </c>
      <c r="BH17408">
        <v>0.70294888833146951</v>
      </c>
      <c r="BI17408" s="1">
        <v>0.51301209516639057</v>
      </c>
      <c r="BL17408" t="s">
        <v>82</v>
      </c>
      <c r="BM17408" s="1" t="s">
        <v>82</v>
      </c>
      <c r="BT17408"/>
      <c r="BX17408"/>
      <c r="CL17408"/>
      <c r="CP17408"/>
      <c r="DE17408"/>
      <c r="DS17408"/>
      <c r="DW17408"/>
      <c r="EA17408"/>
    </row>
    <row r="17409" spans="1:131">
      <c r="A17409" s="3" t="s">
        <v>42685</v>
      </c>
      <c r="B17409">
        <v>0.13</v>
      </c>
      <c r="C17409">
        <v>0.5</v>
      </c>
      <c r="D17409" s="1">
        <v>-0.37</v>
      </c>
      <c r="E17409">
        <v>0.23</v>
      </c>
      <c r="F17409">
        <v>0.36</v>
      </c>
      <c r="G17409" s="1">
        <v>-0.12999999999999998</v>
      </c>
      <c r="H17409">
        <v>6.8419999999999995E-2</v>
      </c>
      <c r="I17409">
        <v>7.5060000000000002E-2</v>
      </c>
      <c r="J17409">
        <v>6.7540000000000003E-2</v>
      </c>
      <c r="K17409" s="1">
        <v>8.3999999999999995E-3</v>
      </c>
      <c r="L17409">
        <v>8.6269999999999999E-2</v>
      </c>
      <c r="M17409">
        <v>5.2389999999999999E-2</v>
      </c>
      <c r="N17409">
        <v>-3.388E-2</v>
      </c>
      <c r="O17409">
        <v>5.8201999999999998</v>
      </c>
      <c r="P17409" s="1">
        <v>0</v>
      </c>
      <c r="Q17409">
        <v>9.0279999999999999E-2</v>
      </c>
      <c r="R17409">
        <v>5.6390000000000003E-2</v>
      </c>
      <c r="S17409">
        <v>4.1823499999999996</v>
      </c>
      <c r="T17409" s="1">
        <v>1.39E-3</v>
      </c>
      <c r="U17409">
        <v>0.15060999999999999</v>
      </c>
      <c r="V17409">
        <v>0.11673</v>
      </c>
      <c r="W17409">
        <v>3.7837499999999999</v>
      </c>
      <c r="X17409" s="1">
        <v>6.2019999999999999E-2</v>
      </c>
      <c r="Y17409">
        <v>0.1888</v>
      </c>
      <c r="Z17409">
        <v>0.15492</v>
      </c>
      <c r="AA17409">
        <v>2.0622099999999999</v>
      </c>
      <c r="AB17409" s="1">
        <v>0.13100000000000001</v>
      </c>
      <c r="AC17409">
        <v>4.5159999999999999E-2</v>
      </c>
      <c r="AD17409">
        <v>1.128E-2</v>
      </c>
      <c r="AE17409">
        <v>0.42581999999999998</v>
      </c>
      <c r="AF17409" s="1">
        <v>0.71162000000000003</v>
      </c>
      <c r="AG17409">
        <v>8.2600000000000007E-2</v>
      </c>
      <c r="AH17409">
        <v>4.8710000000000003E-2</v>
      </c>
      <c r="AI17409">
        <v>3.9000400000000002</v>
      </c>
      <c r="AJ17409" s="1">
        <v>4.15E-3</v>
      </c>
      <c r="AK17409">
        <v>2.2839999999999999E-2</v>
      </c>
      <c r="AL17409">
        <v>-1.1039999999999999E-2</v>
      </c>
      <c r="AM17409">
        <v>0.63565000000000005</v>
      </c>
      <c r="AN17409" s="1">
        <v>0.58913000000000004</v>
      </c>
      <c r="AO17409">
        <v>7.3709999999999998E-2</v>
      </c>
      <c r="AP17409">
        <v>3.9820000000000001E-2</v>
      </c>
      <c r="AQ17409">
        <v>3.57917</v>
      </c>
      <c r="AR17409" s="1">
        <v>1.4619999999999999E-2</v>
      </c>
      <c r="AS17409">
        <v>4.8070000000000002E-2</v>
      </c>
      <c r="AT17409">
        <v>1.4189999999999999E-2</v>
      </c>
      <c r="AU17409">
        <v>1.04816</v>
      </c>
      <c r="AV17409" s="1">
        <v>0.34211999999999998</v>
      </c>
      <c r="AW17409">
        <v>5.058E-2</v>
      </c>
      <c r="AX17409">
        <v>6.2019999999999999E-2</v>
      </c>
      <c r="AY17409">
        <v>1.1440000000000001E-2</v>
      </c>
      <c r="AZ17409">
        <v>1.2953668459888548</v>
      </c>
      <c r="BA17409" s="1">
        <v>0.21225788015241406</v>
      </c>
      <c r="BB17409">
        <v>5.9830000000000001E-2</v>
      </c>
      <c r="BC17409">
        <v>7.1279999999999996E-2</v>
      </c>
      <c r="BD17409" t="s">
        <v>42686</v>
      </c>
      <c r="BE17409" s="1" t="s">
        <v>42687</v>
      </c>
      <c r="BF17409">
        <v>5.2470000000000003E-2</v>
      </c>
      <c r="BG17409">
        <v>6.3920000000000005E-2</v>
      </c>
      <c r="BH17409">
        <v>1.2126724587096958</v>
      </c>
      <c r="BI17409" s="1">
        <v>0.257861097467875</v>
      </c>
      <c r="BJ17409">
        <v>-3.1280000000000002E-2</v>
      </c>
      <c r="BK17409">
        <v>-1.983E-2</v>
      </c>
      <c r="BL17409" t="s">
        <v>82</v>
      </c>
      <c r="BM17409" s="1" t="s">
        <v>82</v>
      </c>
      <c r="BT17409"/>
      <c r="BX17409"/>
      <c r="CL17409"/>
      <c r="CP17409"/>
      <c r="DE17409"/>
      <c r="DS17409"/>
      <c r="DW17409"/>
      <c r="EA17409"/>
    </row>
    <row r="17410" spans="1:131" hidden="1">
      <c r="A17410" s="3" t="s">
        <v>42688</v>
      </c>
      <c r="B17410">
        <v>0.88</v>
      </c>
      <c r="C17410">
        <v>0.9</v>
      </c>
      <c r="D17410" s="1">
        <v>-2.0000000000000018E-2</v>
      </c>
      <c r="H17410">
        <v>6.8440000000000001E-2</v>
      </c>
      <c r="I17410">
        <v>3.7199999999999997E-2</v>
      </c>
      <c r="J17410">
        <v>0.10857</v>
      </c>
      <c r="K17410" s="1">
        <v>0.10564999999999999</v>
      </c>
      <c r="L17410">
        <v>6.8440000000000001E-2</v>
      </c>
      <c r="M17410">
        <v>-0.38866000000000001</v>
      </c>
      <c r="N17410">
        <v>-0.45710000000000001</v>
      </c>
      <c r="O17410">
        <v>2.6545899999999998</v>
      </c>
      <c r="P17410" s="1">
        <v>1.061E-2</v>
      </c>
      <c r="Q17410">
        <v>3.7199999999999997E-2</v>
      </c>
      <c r="R17410">
        <v>-0.41991000000000001</v>
      </c>
      <c r="S17410">
        <v>1.0066999999999999</v>
      </c>
      <c r="T17410" s="1">
        <v>0.33463999999999999</v>
      </c>
      <c r="U17410">
        <v>0.17868999999999999</v>
      </c>
      <c r="V17410">
        <v>-0.27842</v>
      </c>
      <c r="W17410">
        <v>1.4029799999999999</v>
      </c>
      <c r="X17410" s="1">
        <v>0.29521999999999998</v>
      </c>
      <c r="Y17410">
        <v>0.25311</v>
      </c>
      <c r="Z17410">
        <v>-0.20399999999999999</v>
      </c>
      <c r="AA17410">
        <v>3.1864599999999998</v>
      </c>
      <c r="AB17410" s="1">
        <v>4.9079999999999999E-2</v>
      </c>
      <c r="AC17410">
        <v>4.28E-3</v>
      </c>
      <c r="AD17410">
        <v>-0.45282</v>
      </c>
      <c r="AE17410">
        <v>3.0470000000000001E-2</v>
      </c>
      <c r="AF17410" s="1">
        <v>0.97845000000000004</v>
      </c>
      <c r="AG17410">
        <v>0.10857</v>
      </c>
      <c r="AH17410">
        <v>-0.34853000000000001</v>
      </c>
      <c r="AI17410">
        <v>2.94469</v>
      </c>
      <c r="AJ17410" s="1">
        <v>1.755E-2</v>
      </c>
      <c r="AK17410">
        <v>-0.18274000000000001</v>
      </c>
      <c r="AL17410">
        <v>-0.63985000000000003</v>
      </c>
      <c r="AM17410">
        <v>-3.69285</v>
      </c>
      <c r="AN17410" s="1">
        <v>6.3280000000000003E-2</v>
      </c>
      <c r="AO17410">
        <v>1.2959999999999999E-2</v>
      </c>
      <c r="AP17410">
        <v>-0.44413999999999998</v>
      </c>
      <c r="AQ17410">
        <v>0.18659000000000001</v>
      </c>
      <c r="AR17410" s="1">
        <v>0.85921999999999998</v>
      </c>
      <c r="AS17410">
        <v>0.10564999999999999</v>
      </c>
      <c r="AT17410">
        <v>-0.35145999999999999</v>
      </c>
      <c r="AU17410">
        <v>1.46062</v>
      </c>
      <c r="AV17410" s="1">
        <v>0.20319999999999999</v>
      </c>
      <c r="BA17410" s="1"/>
      <c r="BB17410"/>
      <c r="BD17410" t="s">
        <v>104</v>
      </c>
      <c r="BE17410" s="1" t="s">
        <v>104</v>
      </c>
      <c r="BF17410"/>
      <c r="BI17410" s="1"/>
      <c r="BL17410" t="s">
        <v>104</v>
      </c>
      <c r="BM17410" s="1" t="s">
        <v>104</v>
      </c>
      <c r="BT17410"/>
      <c r="BX17410"/>
      <c r="CL17410"/>
      <c r="CP17410"/>
      <c r="DE17410"/>
      <c r="DS17410"/>
      <c r="DW17410"/>
      <c r="EA17410"/>
    </row>
    <row r="17411" spans="1:131" hidden="1">
      <c r="A17411" s="3" t="s">
        <v>42689</v>
      </c>
      <c r="B17411">
        <v>0.5</v>
      </c>
      <c r="C17411">
        <v>0.7</v>
      </c>
      <c r="D17411" s="1">
        <v>-0.19999999999999996</v>
      </c>
      <c r="E17411">
        <v>0.05</v>
      </c>
      <c r="F17411">
        <v>0.06</v>
      </c>
      <c r="G17411" s="1">
        <v>-9.999999999999995E-3</v>
      </c>
      <c r="H17411">
        <v>6.8440000000000001E-2</v>
      </c>
      <c r="I17411">
        <v>7.9780000000000004E-2</v>
      </c>
      <c r="J17411">
        <v>6.7479999999999998E-2</v>
      </c>
      <c r="K17411" s="1">
        <v>5.9339999999999997E-2</v>
      </c>
      <c r="L17411">
        <v>5.9589999999999997E-2</v>
      </c>
      <c r="M17411">
        <v>-3.3669999999999999E-2</v>
      </c>
      <c r="N17411">
        <v>-9.3270000000000006E-2</v>
      </c>
      <c r="O17411">
        <v>4.35548</v>
      </c>
      <c r="P17411" s="1">
        <v>6.0000000000000002E-5</v>
      </c>
      <c r="Q17411">
        <v>9.8500000000000004E-2</v>
      </c>
      <c r="R17411">
        <v>5.2300000000000003E-3</v>
      </c>
      <c r="S17411">
        <v>5.6404399999999999</v>
      </c>
      <c r="T17411" s="1">
        <v>1E-4</v>
      </c>
      <c r="U17411">
        <v>2.5180000000000001E-2</v>
      </c>
      <c r="V17411">
        <v>-6.8089999999999998E-2</v>
      </c>
      <c r="W17411">
        <v>0.28155000000000002</v>
      </c>
      <c r="X17411" s="1">
        <v>0.80466000000000004</v>
      </c>
      <c r="Y17411">
        <v>6.5680000000000002E-2</v>
      </c>
      <c r="Z17411">
        <v>-2.758E-2</v>
      </c>
      <c r="AA17411">
        <v>2.9249100000000001</v>
      </c>
      <c r="AB17411" s="1">
        <v>5.6950000000000001E-2</v>
      </c>
      <c r="AC17411">
        <v>1.9300000000000001E-2</v>
      </c>
      <c r="AD17411">
        <v>-7.3969999999999994E-2</v>
      </c>
      <c r="AE17411">
        <v>0.40626000000000001</v>
      </c>
      <c r="AF17411" s="1">
        <v>0.72345000000000004</v>
      </c>
      <c r="AG17411">
        <v>3.5900000000000001E-2</v>
      </c>
      <c r="AH17411">
        <v>-5.7369999999999997E-2</v>
      </c>
      <c r="AI17411">
        <v>1.3663799999999999</v>
      </c>
      <c r="AJ17411" s="1">
        <v>0.20746999999999999</v>
      </c>
      <c r="AK17411">
        <v>-3.304E-2</v>
      </c>
      <c r="AL17411">
        <v>-0.1263</v>
      </c>
      <c r="AM17411">
        <v>-1.37815</v>
      </c>
      <c r="AN17411" s="1">
        <v>0.29626000000000002</v>
      </c>
      <c r="AO17411">
        <v>3.2570000000000002E-2</v>
      </c>
      <c r="AP17411">
        <v>-6.0690000000000001E-2</v>
      </c>
      <c r="AQ17411">
        <v>0.77353000000000005</v>
      </c>
      <c r="AR17411" s="1">
        <v>0.47361999999999999</v>
      </c>
      <c r="AS17411">
        <v>0.12396</v>
      </c>
      <c r="AT17411">
        <v>3.0700000000000002E-2</v>
      </c>
      <c r="AU17411">
        <v>2.76302</v>
      </c>
      <c r="AV17411" s="1">
        <v>3.9070000000000001E-2</v>
      </c>
      <c r="AW17411">
        <v>7.7280000000000001E-2</v>
      </c>
      <c r="AX17411">
        <v>0.19861999999999999</v>
      </c>
      <c r="AY17411">
        <v>0.12134</v>
      </c>
      <c r="AZ17411">
        <v>1.8901814609160847</v>
      </c>
      <c r="BA17411" s="1">
        <v>7.6463957634376412E-2</v>
      </c>
      <c r="BB17411">
        <v>6.1069999999999999E-2</v>
      </c>
      <c r="BC17411">
        <v>0.18240999999999999</v>
      </c>
      <c r="BD17411" t="s">
        <v>42690</v>
      </c>
      <c r="BE17411" s="1" t="s">
        <v>42691</v>
      </c>
      <c r="BF17411">
        <v>9.9059999999999995E-2</v>
      </c>
      <c r="BG17411">
        <v>0.22040000000000001</v>
      </c>
      <c r="BH17411">
        <v>1.5985366933292597</v>
      </c>
      <c r="BI17411" s="1">
        <v>0.14812042318618976</v>
      </c>
      <c r="BJ17411">
        <v>-5.28E-3</v>
      </c>
      <c r="BK17411">
        <v>0.11606</v>
      </c>
      <c r="BL17411" t="s">
        <v>82</v>
      </c>
      <c r="BM17411" s="1" t="s">
        <v>82</v>
      </c>
      <c r="BT17411"/>
      <c r="BX17411"/>
      <c r="CL17411"/>
      <c r="CP17411"/>
      <c r="DE17411"/>
      <c r="DS17411"/>
      <c r="DW17411"/>
      <c r="EA17411"/>
    </row>
    <row r="17412" spans="1:131" hidden="1">
      <c r="A17412" s="3" t="s">
        <v>42692</v>
      </c>
      <c r="B17412">
        <v>0.89</v>
      </c>
      <c r="C17412">
        <v>0.91</v>
      </c>
      <c r="D17412" s="1">
        <v>-2.0000000000000018E-2</v>
      </c>
      <c r="E17412">
        <v>0.89</v>
      </c>
      <c r="F17412">
        <v>0.93</v>
      </c>
      <c r="G17412" s="1">
        <v>-4.0000000000000036E-2</v>
      </c>
      <c r="H17412">
        <v>6.8449999999999997E-2</v>
      </c>
      <c r="I17412">
        <v>6.3810000000000006E-2</v>
      </c>
      <c r="J17412">
        <v>7.2199999999999999E-3</v>
      </c>
      <c r="K17412" s="1">
        <v>6.6739999999999994E-2</v>
      </c>
      <c r="L17412">
        <v>0.11867</v>
      </c>
      <c r="M17412">
        <v>-0.45045000000000002</v>
      </c>
      <c r="N17412">
        <v>-0.56911999999999996</v>
      </c>
      <c r="O17412">
        <v>2.34145</v>
      </c>
      <c r="P17412" s="1">
        <v>2.3300000000000001E-2</v>
      </c>
      <c r="Q17412">
        <v>6.225E-2</v>
      </c>
      <c r="R17412">
        <v>-0.50687000000000004</v>
      </c>
      <c r="S17412">
        <v>0.72</v>
      </c>
      <c r="T17412" s="1">
        <v>0.48609999999999998</v>
      </c>
      <c r="U17412">
        <v>0.44163000000000002</v>
      </c>
      <c r="V17412">
        <v>-0.12748999999999999</v>
      </c>
      <c r="W17412">
        <v>2.8733599999999999</v>
      </c>
      <c r="X17412" s="1">
        <v>0.10166</v>
      </c>
      <c r="Y17412">
        <v>0.13386000000000001</v>
      </c>
      <c r="Z17412">
        <v>-0.43525999999999998</v>
      </c>
      <c r="AA17412">
        <v>0.62166999999999994</v>
      </c>
      <c r="AB17412" s="1">
        <v>0.57799999999999996</v>
      </c>
      <c r="AC17412">
        <v>5.8900000000000003E-3</v>
      </c>
      <c r="AD17412">
        <v>-0.56323000000000001</v>
      </c>
      <c r="AE17412">
        <v>3.0620000000000001E-2</v>
      </c>
      <c r="AF17412" s="1">
        <v>0.97833999999999999</v>
      </c>
      <c r="AG17412">
        <v>2.351E-2</v>
      </c>
      <c r="AH17412">
        <v>-0.54561000000000004</v>
      </c>
      <c r="AI17412">
        <v>0.21251999999999999</v>
      </c>
      <c r="AJ17412" s="1">
        <v>0.83692</v>
      </c>
      <c r="AK17412">
        <v>0.20013</v>
      </c>
      <c r="AL17412">
        <v>-0.36898999999999998</v>
      </c>
      <c r="AM17412">
        <v>2.7759900000000002</v>
      </c>
      <c r="AN17412" s="1">
        <v>0.1038</v>
      </c>
      <c r="AO17412">
        <v>0.13747999999999999</v>
      </c>
      <c r="AP17412">
        <v>-0.43164000000000002</v>
      </c>
      <c r="AQ17412">
        <v>1.1778500000000001</v>
      </c>
      <c r="AR17412" s="1">
        <v>0.29103000000000001</v>
      </c>
      <c r="AS17412">
        <v>0.19950999999999999</v>
      </c>
      <c r="AT17412">
        <v>-0.36960999999999999</v>
      </c>
      <c r="AU17412">
        <v>0.93867</v>
      </c>
      <c r="AV17412" s="1">
        <v>0.39079000000000003</v>
      </c>
      <c r="AW17412">
        <v>1.823E-2</v>
      </c>
      <c r="AX17412">
        <v>-0.27410000000000001</v>
      </c>
      <c r="AY17412">
        <v>-0.29232999999999998</v>
      </c>
      <c r="AZ17412">
        <v>0.3782420085476611</v>
      </c>
      <c r="BA17412" s="1">
        <v>0.70970637593062991</v>
      </c>
      <c r="BB17412">
        <v>6.5369999999999998E-2</v>
      </c>
      <c r="BC17412">
        <v>-0.22696</v>
      </c>
      <c r="BD17412" t="s">
        <v>42693</v>
      </c>
      <c r="BE17412" s="1" t="s">
        <v>42694</v>
      </c>
      <c r="BF17412">
        <v>-9.0699999999999999E-3</v>
      </c>
      <c r="BG17412">
        <v>-0.3014</v>
      </c>
      <c r="BH17412">
        <v>-0.11011226484207928</v>
      </c>
      <c r="BI17412" s="1">
        <v>0.91493554492261586</v>
      </c>
      <c r="BJ17412">
        <v>-6.6019999999999995E-2</v>
      </c>
      <c r="BK17412">
        <v>-0.35835</v>
      </c>
      <c r="BL17412" t="s">
        <v>82</v>
      </c>
      <c r="BM17412" s="1" t="s">
        <v>82</v>
      </c>
      <c r="BT17412"/>
      <c r="BX17412"/>
      <c r="CL17412"/>
      <c r="CP17412"/>
      <c r="DE17412"/>
      <c r="DS17412"/>
      <c r="DW17412"/>
      <c r="EA17412"/>
    </row>
    <row r="17413" spans="1:131" hidden="1">
      <c r="A17413" s="3" t="s">
        <v>42695</v>
      </c>
      <c r="B17413">
        <v>0.06</v>
      </c>
      <c r="C17413">
        <v>0.1</v>
      </c>
      <c r="D17413" s="1">
        <v>-4.0000000000000008E-2</v>
      </c>
      <c r="E17413">
        <v>0.42</v>
      </c>
      <c r="F17413">
        <v>0.81</v>
      </c>
      <c r="G17413" s="1">
        <v>-0.39000000000000007</v>
      </c>
      <c r="H17413">
        <v>6.8459999999999993E-2</v>
      </c>
      <c r="I17413">
        <v>6.6930000000000003E-2</v>
      </c>
      <c r="J17413">
        <v>6.2059999999999997E-2</v>
      </c>
      <c r="K17413" s="1">
        <v>7.3099999999999998E-2</v>
      </c>
      <c r="L17413">
        <v>2.2159999999999999E-2</v>
      </c>
      <c r="M17413">
        <v>7.8979999999999995E-2</v>
      </c>
      <c r="N17413">
        <v>5.6820000000000002E-2</v>
      </c>
      <c r="O17413">
        <v>1.7548299999999999</v>
      </c>
      <c r="P17413" s="1">
        <v>8.5720000000000005E-2</v>
      </c>
      <c r="Q17413">
        <v>-3.007E-2</v>
      </c>
      <c r="R17413">
        <v>2.6749999999999999E-2</v>
      </c>
      <c r="S17413">
        <v>-1.70882</v>
      </c>
      <c r="T17413" s="1">
        <v>0.11471000000000001</v>
      </c>
      <c r="U17413">
        <v>7.7740000000000004E-2</v>
      </c>
      <c r="V17413">
        <v>0.13456000000000001</v>
      </c>
      <c r="W17413">
        <v>1.9650799999999999</v>
      </c>
      <c r="X17413" s="1">
        <v>0.18761</v>
      </c>
      <c r="Y17413">
        <v>7.868E-2</v>
      </c>
      <c r="Z17413">
        <v>0.13550000000000001</v>
      </c>
      <c r="AA17413">
        <v>2.23292</v>
      </c>
      <c r="AB17413" s="1">
        <v>0.11105</v>
      </c>
      <c r="AC17413">
        <v>-1.9720000000000001E-2</v>
      </c>
      <c r="AD17413">
        <v>3.7100000000000001E-2</v>
      </c>
      <c r="AE17413">
        <v>-1.1161799999999999</v>
      </c>
      <c r="AF17413" s="1">
        <v>0.37762000000000001</v>
      </c>
      <c r="AG17413">
        <v>5.1749999999999997E-2</v>
      </c>
      <c r="AH17413">
        <v>0.10857</v>
      </c>
      <c r="AI17413">
        <v>2.43798</v>
      </c>
      <c r="AJ17413" s="1">
        <v>4.0120000000000003E-2</v>
      </c>
      <c r="AK17413">
        <v>4.3560000000000001E-2</v>
      </c>
      <c r="AL17413">
        <v>0.10037</v>
      </c>
      <c r="AM17413">
        <v>1.9058999999999999</v>
      </c>
      <c r="AN17413" s="1">
        <v>0.19475000000000001</v>
      </c>
      <c r="AO17413">
        <v>5.5E-2</v>
      </c>
      <c r="AP17413">
        <v>0.11182</v>
      </c>
      <c r="AQ17413">
        <v>1.08308</v>
      </c>
      <c r="AR17413" s="1">
        <v>0.32805000000000001</v>
      </c>
      <c r="AS17413">
        <v>-5.8500000000000002E-3</v>
      </c>
      <c r="AT17413">
        <v>5.0970000000000001E-2</v>
      </c>
      <c r="AU17413">
        <v>-0.12917000000000001</v>
      </c>
      <c r="AV17413" s="1">
        <v>0.90224000000000004</v>
      </c>
      <c r="AW17413">
        <v>0.11476</v>
      </c>
      <c r="AX17413">
        <v>-1.3639999999999999E-2</v>
      </c>
      <c r="AY17413">
        <v>-0.12839999999999999</v>
      </c>
      <c r="AZ17413">
        <v>4.0824546863191467</v>
      </c>
      <c r="BA17413" s="1">
        <v>7.2101445522436457E-4</v>
      </c>
      <c r="BB17413">
        <v>0.16392999999999999</v>
      </c>
      <c r="BC17413">
        <v>3.5529999999999999E-2</v>
      </c>
      <c r="BD17413" t="s">
        <v>42696</v>
      </c>
      <c r="BE17413" s="1" t="s">
        <v>42697</v>
      </c>
      <c r="BF17413">
        <v>7.2370000000000004E-2</v>
      </c>
      <c r="BG17413">
        <v>-5.6030000000000003E-2</v>
      </c>
      <c r="BH17413">
        <v>2.6098865526522061</v>
      </c>
      <c r="BI17413" s="1">
        <v>2.8600917922425466E-2</v>
      </c>
      <c r="BJ17413">
        <v>0.15206</v>
      </c>
      <c r="BK17413">
        <v>2.366E-2</v>
      </c>
      <c r="BL17413" t="s">
        <v>82</v>
      </c>
      <c r="BM17413" s="1" t="s">
        <v>82</v>
      </c>
      <c r="BT17413"/>
      <c r="BX17413"/>
      <c r="CL17413"/>
      <c r="CP17413"/>
      <c r="DE17413"/>
      <c r="DS17413"/>
      <c r="DW17413"/>
      <c r="EA17413"/>
    </row>
    <row r="17414" spans="1:131">
      <c r="A17414" s="3" t="s">
        <v>42698</v>
      </c>
      <c r="B17414">
        <v>0.56000000000000005</v>
      </c>
      <c r="C17414">
        <v>0.71</v>
      </c>
      <c r="D17414" s="1">
        <v>-0.14999999999999991</v>
      </c>
      <c r="E17414">
        <v>0.1</v>
      </c>
      <c r="F17414">
        <v>0.19</v>
      </c>
      <c r="G17414" s="1">
        <v>-0.09</v>
      </c>
      <c r="H17414">
        <v>6.8459999999999993E-2</v>
      </c>
      <c r="I17414">
        <v>7.6170000000000002E-2</v>
      </c>
      <c r="J17414">
        <v>5.3519999999999998E-2</v>
      </c>
      <c r="K17414" s="1">
        <v>0.10042</v>
      </c>
      <c r="L17414">
        <v>5.2179999999999997E-2</v>
      </c>
      <c r="M17414">
        <v>-4.7070000000000001E-2</v>
      </c>
      <c r="N17414">
        <v>-9.9250000000000005E-2</v>
      </c>
      <c r="O17414">
        <v>2.69407</v>
      </c>
      <c r="P17414" s="1">
        <v>9.6200000000000001E-3</v>
      </c>
      <c r="Q17414">
        <v>5.7939999999999998E-2</v>
      </c>
      <c r="R17414">
        <v>-4.1309999999999999E-2</v>
      </c>
      <c r="S17414">
        <v>1.72862</v>
      </c>
      <c r="T17414" s="1">
        <v>0.11097</v>
      </c>
      <c r="U17414">
        <v>0.1067</v>
      </c>
      <c r="V17414">
        <v>7.45E-3</v>
      </c>
      <c r="W17414">
        <v>3.0500400000000001</v>
      </c>
      <c r="X17414" s="1">
        <v>8.9630000000000001E-2</v>
      </c>
      <c r="Y17414">
        <v>0.24515000000000001</v>
      </c>
      <c r="Z17414">
        <v>0.14591000000000001</v>
      </c>
      <c r="AA17414">
        <v>4.0587099999999996</v>
      </c>
      <c r="AB17414" s="1">
        <v>2.648E-2</v>
      </c>
      <c r="AC17414">
        <v>3.1969999999999998E-2</v>
      </c>
      <c r="AD17414">
        <v>-6.7269999999999996E-2</v>
      </c>
      <c r="AE17414">
        <v>0.57667999999999997</v>
      </c>
      <c r="AF17414" s="1">
        <v>0.62183999999999995</v>
      </c>
      <c r="AG17414">
        <v>3.0370000000000001E-2</v>
      </c>
      <c r="AH17414">
        <v>-6.8879999999999997E-2</v>
      </c>
      <c r="AI17414">
        <v>1.1433</v>
      </c>
      <c r="AJ17414" s="1">
        <v>0.28444999999999998</v>
      </c>
      <c r="AK17414">
        <v>-8.0240000000000006E-2</v>
      </c>
      <c r="AL17414">
        <v>-0.17948</v>
      </c>
      <c r="AM17414">
        <v>-1.2022999999999999</v>
      </c>
      <c r="AN17414" s="1">
        <v>0.35149000000000002</v>
      </c>
      <c r="AO17414">
        <v>-5.4440000000000002E-2</v>
      </c>
      <c r="AP17414">
        <v>-0.15368999999999999</v>
      </c>
      <c r="AQ17414">
        <v>-0.95113999999999999</v>
      </c>
      <c r="AR17414" s="1">
        <v>0.38478000000000001</v>
      </c>
      <c r="AS17414">
        <v>0.10042</v>
      </c>
      <c r="AT17414">
        <v>1.17E-3</v>
      </c>
      <c r="AU17414">
        <v>2.3645299999999998</v>
      </c>
      <c r="AV17414" s="1">
        <v>6.343E-2</v>
      </c>
      <c r="AW17414">
        <v>8.4739999999999996E-2</v>
      </c>
      <c r="AX17414">
        <v>0.14618999999999999</v>
      </c>
      <c r="AY17414">
        <v>6.1449999999999998E-2</v>
      </c>
      <c r="AZ17414">
        <v>2.8288023319508708</v>
      </c>
      <c r="BA17414" s="1">
        <v>1.6389592538943128E-2</v>
      </c>
      <c r="BB17414">
        <v>9.4399999999999998E-2</v>
      </c>
      <c r="BC17414">
        <v>0.15586</v>
      </c>
      <c r="BD17414" t="s">
        <v>42699</v>
      </c>
      <c r="BE17414" s="1" t="s">
        <v>42700</v>
      </c>
      <c r="BF17414">
        <v>7.6679999999999998E-2</v>
      </c>
      <c r="BG17414">
        <v>0.13814000000000001</v>
      </c>
      <c r="BH17414">
        <v>1.4572474306996517</v>
      </c>
      <c r="BI17414" s="1">
        <v>0.2031182487627739</v>
      </c>
      <c r="BL17414" t="s">
        <v>82</v>
      </c>
      <c r="BM17414" s="1" t="s">
        <v>82</v>
      </c>
      <c r="BT17414"/>
      <c r="BX17414"/>
      <c r="CL17414"/>
      <c r="CP17414"/>
      <c r="DE17414"/>
      <c r="DS17414"/>
      <c r="DW17414"/>
      <c r="EA17414"/>
    </row>
    <row r="17415" spans="1:131" hidden="1">
      <c r="A17415" s="3" t="s">
        <v>42701</v>
      </c>
      <c r="B17415">
        <v>0.64</v>
      </c>
      <c r="C17415">
        <v>0.7</v>
      </c>
      <c r="D17415" s="1">
        <v>-5.9999999999999942E-2</v>
      </c>
      <c r="E17415">
        <v>0.24</v>
      </c>
      <c r="F17415">
        <v>0.62</v>
      </c>
      <c r="G17415" s="1">
        <v>-0.38</v>
      </c>
      <c r="H17415">
        <v>6.8470000000000003E-2</v>
      </c>
      <c r="I17415">
        <v>5.9589999999999997E-2</v>
      </c>
      <c r="J17415">
        <v>0.12817999999999999</v>
      </c>
      <c r="K17415" s="1">
        <v>-2.9999999999999997E-4</v>
      </c>
      <c r="L17415">
        <v>2.3310000000000001E-2</v>
      </c>
      <c r="M17415">
        <v>-6.9040000000000004E-2</v>
      </c>
      <c r="N17415">
        <v>-9.2359999999999998E-2</v>
      </c>
      <c r="O17415">
        <v>1.15221</v>
      </c>
      <c r="P17415" s="1">
        <v>0.25502000000000002</v>
      </c>
      <c r="Q17415">
        <v>6.0600000000000001E-2</v>
      </c>
      <c r="R17415">
        <v>-3.1759999999999997E-2</v>
      </c>
      <c r="S17415">
        <v>2.2161499999999998</v>
      </c>
      <c r="T17415" s="1">
        <v>4.8059999999999999E-2</v>
      </c>
      <c r="U17415">
        <v>-5.8630000000000002E-2</v>
      </c>
      <c r="V17415">
        <v>-0.15098</v>
      </c>
      <c r="W17415">
        <v>-0.76470000000000005</v>
      </c>
      <c r="X17415" s="1">
        <v>0.52410999999999996</v>
      </c>
      <c r="Y17415">
        <v>-0.12673000000000001</v>
      </c>
      <c r="Z17415">
        <v>-0.21909000000000001</v>
      </c>
      <c r="AA17415">
        <v>-1.0831500000000001</v>
      </c>
      <c r="AB17415" s="1">
        <v>0.35792000000000002</v>
      </c>
      <c r="AC17415">
        <v>-0.11473</v>
      </c>
      <c r="AD17415">
        <v>-0.20709</v>
      </c>
      <c r="AE17415">
        <v>-0.76785000000000003</v>
      </c>
      <c r="AF17415" s="1">
        <v>0.52278000000000002</v>
      </c>
      <c r="AG17415">
        <v>8.0060000000000006E-2</v>
      </c>
      <c r="AH17415">
        <v>-1.2290000000000001E-2</v>
      </c>
      <c r="AI17415">
        <v>3.4354499999999999</v>
      </c>
      <c r="AJ17415" s="1">
        <v>8.3800000000000003E-3</v>
      </c>
      <c r="AK17415">
        <v>5.9549999999999999E-2</v>
      </c>
      <c r="AL17415">
        <v>-3.2800000000000003E-2</v>
      </c>
      <c r="AM17415">
        <v>1.8375600000000001</v>
      </c>
      <c r="AN17415" s="1">
        <v>0.20505000000000001</v>
      </c>
      <c r="AO17415">
        <v>1.451E-2</v>
      </c>
      <c r="AP17415">
        <v>-7.7850000000000003E-2</v>
      </c>
      <c r="AQ17415">
        <v>0.32536999999999999</v>
      </c>
      <c r="AR17415" s="1">
        <v>0.75795000000000001</v>
      </c>
      <c r="AS17415">
        <v>6.4339999999999994E-2</v>
      </c>
      <c r="AT17415">
        <v>-2.802E-2</v>
      </c>
      <c r="AU17415">
        <v>1.3875900000000001</v>
      </c>
      <c r="AV17415" s="1">
        <v>0.22339999999999999</v>
      </c>
      <c r="AW17415">
        <v>0.11362999999999999</v>
      </c>
      <c r="AX17415">
        <v>5.9180000000000003E-2</v>
      </c>
      <c r="AY17415">
        <v>-5.4449999999999998E-2</v>
      </c>
      <c r="AZ17415">
        <v>1.9849034527877296</v>
      </c>
      <c r="BA17415" s="1">
        <v>6.4050651920380425E-2</v>
      </c>
      <c r="BB17415">
        <v>5.858E-2</v>
      </c>
      <c r="BC17415">
        <v>4.13E-3</v>
      </c>
      <c r="BD17415" t="s">
        <v>42702</v>
      </c>
      <c r="BE17415" s="1" t="s">
        <v>42703</v>
      </c>
      <c r="BF17415">
        <v>0.17629</v>
      </c>
      <c r="BG17415">
        <v>0.12184</v>
      </c>
      <c r="BH17415">
        <v>1.7122881238508414</v>
      </c>
      <c r="BI17415" s="1">
        <v>0.12485373678225087</v>
      </c>
      <c r="BJ17415">
        <v>-6.4949999999999994E-2</v>
      </c>
      <c r="BK17415">
        <v>-0.11940000000000001</v>
      </c>
      <c r="BL17415" t="s">
        <v>82</v>
      </c>
      <c r="BM17415" s="1" t="s">
        <v>82</v>
      </c>
      <c r="BT17415"/>
      <c r="BX17415"/>
      <c r="CL17415"/>
      <c r="CP17415"/>
      <c r="DE17415"/>
      <c r="DS17415"/>
      <c r="DW17415"/>
      <c r="EA17415"/>
    </row>
    <row r="17416" spans="1:131" hidden="1">
      <c r="A17416" s="3" t="s">
        <v>42704</v>
      </c>
      <c r="B17416">
        <v>0.44</v>
      </c>
      <c r="C17416">
        <v>0.47</v>
      </c>
      <c r="D17416" s="1">
        <v>-2.9999999999999971E-2</v>
      </c>
      <c r="E17416">
        <v>0.22</v>
      </c>
      <c r="F17416">
        <v>0.63</v>
      </c>
      <c r="G17416" s="1">
        <v>-0.41000000000000003</v>
      </c>
      <c r="H17416">
        <v>6.8510000000000001E-2</v>
      </c>
      <c r="I17416">
        <v>3.3259999999999998E-2</v>
      </c>
      <c r="J17416">
        <v>0.11164</v>
      </c>
      <c r="K17416" s="1">
        <v>-5.1000000000000004E-4</v>
      </c>
      <c r="L17416">
        <v>8.2299999999999995E-3</v>
      </c>
      <c r="M17416">
        <v>-2.0119999999999999E-2</v>
      </c>
      <c r="N17416">
        <v>-2.835E-2</v>
      </c>
      <c r="O17416">
        <v>0.62319999999999998</v>
      </c>
      <c r="P17416" s="1">
        <v>0.53598999999999997</v>
      </c>
      <c r="Q17416">
        <v>1.9109999999999999E-2</v>
      </c>
      <c r="R17416">
        <v>-9.2399999999999999E-3</v>
      </c>
      <c r="S17416">
        <v>0.65686</v>
      </c>
      <c r="T17416" s="1">
        <v>0.52449999999999997</v>
      </c>
      <c r="U17416">
        <v>-5.4480000000000001E-2</v>
      </c>
      <c r="V17416">
        <v>-8.2830000000000001E-2</v>
      </c>
      <c r="W17416">
        <v>-0.79323999999999995</v>
      </c>
      <c r="X17416" s="1">
        <v>0.51053000000000004</v>
      </c>
      <c r="Y17416">
        <v>-1.1690000000000001E-2</v>
      </c>
      <c r="Z17416">
        <v>-4.0039999999999999E-2</v>
      </c>
      <c r="AA17416">
        <v>-0.62265000000000004</v>
      </c>
      <c r="AB17416" s="1">
        <v>0.57564000000000004</v>
      </c>
      <c r="AC17416">
        <v>6.9819999999999993E-2</v>
      </c>
      <c r="AD17416">
        <v>4.147E-2</v>
      </c>
      <c r="AE17416">
        <v>1.2583299999999999</v>
      </c>
      <c r="AF17416" s="1">
        <v>0.33466000000000001</v>
      </c>
      <c r="AG17416">
        <v>2.6669999999999999E-2</v>
      </c>
      <c r="AH17416">
        <v>-1.6800000000000001E-3</v>
      </c>
      <c r="AI17416">
        <v>1.2815700000000001</v>
      </c>
      <c r="AJ17416" s="1">
        <v>0.23451</v>
      </c>
      <c r="AK17416">
        <v>2.99E-3</v>
      </c>
      <c r="AL17416">
        <v>-2.5360000000000001E-2</v>
      </c>
      <c r="AM17416">
        <v>4.0390000000000002E-2</v>
      </c>
      <c r="AN17416" s="1">
        <v>0.97143999999999997</v>
      </c>
      <c r="AO17416">
        <v>-1.602E-2</v>
      </c>
      <c r="AP17416">
        <v>-4.437E-2</v>
      </c>
      <c r="AQ17416">
        <v>-1.1773499999999999</v>
      </c>
      <c r="AR17416" s="1">
        <v>0.28743999999999997</v>
      </c>
      <c r="AS17416">
        <v>-5.1000000000000004E-4</v>
      </c>
      <c r="AT17416">
        <v>-2.886E-2</v>
      </c>
      <c r="AU17416">
        <v>-9.9100000000000004E-3</v>
      </c>
      <c r="AV17416" s="1">
        <v>0.99246999999999996</v>
      </c>
      <c r="AW17416">
        <v>0.12878999999999999</v>
      </c>
      <c r="AX17416">
        <v>6.9169999999999995E-2</v>
      </c>
      <c r="AY17416">
        <v>-5.9619999999999999E-2</v>
      </c>
      <c r="AZ17416">
        <v>2.1755855433088866</v>
      </c>
      <c r="BA17416" s="1">
        <v>5.3926211828431929E-2</v>
      </c>
      <c r="BB17416">
        <v>4.7419999999999997E-2</v>
      </c>
      <c r="BC17416">
        <v>-1.2200000000000001E-2</v>
      </c>
      <c r="BD17416" t="s">
        <v>42705</v>
      </c>
      <c r="BE17416" s="1" t="s">
        <v>42706</v>
      </c>
      <c r="BF17416">
        <v>0.1966</v>
      </c>
      <c r="BG17416">
        <v>0.13699</v>
      </c>
      <c r="BH17416">
        <v>2.5617722837816048</v>
      </c>
      <c r="BI17416" s="1">
        <v>4.9763437728543136E-2</v>
      </c>
      <c r="BL17416" t="s">
        <v>82</v>
      </c>
      <c r="BM17416" s="1" t="s">
        <v>82</v>
      </c>
      <c r="BT17416"/>
      <c r="BX17416"/>
      <c r="CL17416"/>
      <c r="CP17416"/>
      <c r="DE17416"/>
      <c r="DS17416"/>
      <c r="DW17416"/>
      <c r="EA17416"/>
    </row>
    <row r="17417" spans="1:131">
      <c r="A17417" s="3" t="s">
        <v>42707</v>
      </c>
      <c r="B17417">
        <v>0.52</v>
      </c>
      <c r="C17417">
        <v>0.65</v>
      </c>
      <c r="D17417" s="1">
        <v>-0.13</v>
      </c>
      <c r="E17417">
        <v>0.36</v>
      </c>
      <c r="F17417">
        <v>0.73</v>
      </c>
      <c r="G17417" s="1">
        <v>-0.37</v>
      </c>
      <c r="H17417">
        <v>6.8519999999999998E-2</v>
      </c>
      <c r="I17417">
        <v>7.8710000000000002E-2</v>
      </c>
      <c r="J17417">
        <v>5.2139999999999999E-2</v>
      </c>
      <c r="K17417" s="1">
        <v>2.784E-2</v>
      </c>
      <c r="L17417">
        <v>3.6560000000000002E-2</v>
      </c>
      <c r="M17417">
        <v>-3.7470000000000003E-2</v>
      </c>
      <c r="N17417">
        <v>-7.4020000000000002E-2</v>
      </c>
      <c r="O17417">
        <v>2.63504</v>
      </c>
      <c r="P17417" s="1">
        <v>1.1220000000000001E-2</v>
      </c>
      <c r="Q17417">
        <v>4.1790000000000001E-2</v>
      </c>
      <c r="R17417">
        <v>-3.2230000000000002E-2</v>
      </c>
      <c r="S17417">
        <v>1.8074600000000001</v>
      </c>
      <c r="T17417" s="1">
        <v>9.7229999999999997E-2</v>
      </c>
      <c r="U17417">
        <v>2.0000000000000001E-4</v>
      </c>
      <c r="V17417">
        <v>-7.3830000000000007E-2</v>
      </c>
      <c r="W17417">
        <v>3.7599999999999999E-3</v>
      </c>
      <c r="X17417" s="1">
        <v>0.99734</v>
      </c>
      <c r="Y17417">
        <v>3.5749999999999997E-2</v>
      </c>
      <c r="Z17417">
        <v>-3.8280000000000002E-2</v>
      </c>
      <c r="AA17417">
        <v>0.46267000000000003</v>
      </c>
      <c r="AB17417" s="1">
        <v>0.67501</v>
      </c>
      <c r="AC17417">
        <v>5.126E-2</v>
      </c>
      <c r="AD17417">
        <v>-2.2769999999999999E-2</v>
      </c>
      <c r="AE17417">
        <v>0.90119000000000005</v>
      </c>
      <c r="AF17417" s="1">
        <v>0.46217000000000003</v>
      </c>
      <c r="AG17417">
        <v>1.644E-2</v>
      </c>
      <c r="AH17417">
        <v>-5.7590000000000002E-2</v>
      </c>
      <c r="AI17417">
        <v>0.41295999999999999</v>
      </c>
      <c r="AJ17417" s="1">
        <v>0.69037000000000004</v>
      </c>
      <c r="AK17417">
        <v>3.9910000000000001E-2</v>
      </c>
      <c r="AL17417">
        <v>-3.4110000000000001E-2</v>
      </c>
      <c r="AM17417">
        <v>0.52597000000000005</v>
      </c>
      <c r="AN17417" s="1">
        <v>0.65127999999999997</v>
      </c>
      <c r="AO17417">
        <v>7.467E-2</v>
      </c>
      <c r="AP17417">
        <v>6.4000000000000005E-4</v>
      </c>
      <c r="AQ17417">
        <v>2.4457800000000001</v>
      </c>
      <c r="AR17417" s="1">
        <v>5.7340000000000002E-2</v>
      </c>
      <c r="AS17417">
        <v>2.784E-2</v>
      </c>
      <c r="AT17417">
        <v>-4.6190000000000002E-2</v>
      </c>
      <c r="AU17417">
        <v>1.4657</v>
      </c>
      <c r="AV17417" s="1">
        <v>0.19999</v>
      </c>
      <c r="AW17417">
        <v>0.10048</v>
      </c>
      <c r="AX17417">
        <v>9.6600000000000002E-3</v>
      </c>
      <c r="AY17417">
        <v>-9.0810000000000002E-2</v>
      </c>
      <c r="AZ17417">
        <v>3.5657273730957311</v>
      </c>
      <c r="BA17417" s="1">
        <v>3.9468622970335069E-3</v>
      </c>
      <c r="BB17417">
        <v>0.11563</v>
      </c>
      <c r="BC17417">
        <v>2.4819999999999998E-2</v>
      </c>
      <c r="BD17417" t="s">
        <v>42708</v>
      </c>
      <c r="BE17417" s="1" t="s">
        <v>42709</v>
      </c>
      <c r="BF17417">
        <v>8.7849999999999998E-2</v>
      </c>
      <c r="BG17417">
        <v>-2.97E-3</v>
      </c>
      <c r="BH17417">
        <v>2.1661074862234129</v>
      </c>
      <c r="BI17417" s="1">
        <v>7.8299435893579364E-2</v>
      </c>
      <c r="BL17417" t="s">
        <v>82</v>
      </c>
      <c r="BM17417" s="1" t="s">
        <v>82</v>
      </c>
      <c r="BT17417"/>
      <c r="BX17417"/>
      <c r="CL17417"/>
      <c r="CP17417"/>
      <c r="DE17417"/>
      <c r="DS17417"/>
      <c r="DW17417"/>
      <c r="EA17417"/>
    </row>
    <row r="17418" spans="1:131" hidden="1">
      <c r="A17418" s="3" t="s">
        <v>42710</v>
      </c>
      <c r="E17418">
        <v>0.15</v>
      </c>
      <c r="F17418">
        <v>0.28000000000000003</v>
      </c>
      <c r="G17418" s="1">
        <v>-0.13000000000000003</v>
      </c>
      <c r="H17418">
        <v>6.8529999999999994E-2</v>
      </c>
      <c r="I17418">
        <v>9.2969999999999997E-2</v>
      </c>
      <c r="J17418">
        <v>3.1609999999999999E-2</v>
      </c>
      <c r="K17418" s="1">
        <v>9.4070000000000001E-2</v>
      </c>
      <c r="P17418" s="1"/>
      <c r="T17418" s="1"/>
      <c r="V17418"/>
      <c r="X17418" s="1"/>
      <c r="AB17418" s="1"/>
      <c r="AF17418" s="1"/>
      <c r="AR17418" s="1"/>
      <c r="AV17418" s="1"/>
      <c r="AW17418">
        <v>6.8529999999999994E-2</v>
      </c>
      <c r="AX17418">
        <v>0.10267</v>
      </c>
      <c r="AY17418">
        <v>3.4130000000000001E-2</v>
      </c>
      <c r="AZ17418">
        <v>1.0639692454680276</v>
      </c>
      <c r="BA17418" s="1">
        <v>0.31368312841266471</v>
      </c>
      <c r="BB17418">
        <v>9.2969999999999997E-2</v>
      </c>
      <c r="BC17418">
        <v>0.12709999999999999</v>
      </c>
      <c r="BD17418" t="s">
        <v>42711</v>
      </c>
      <c r="BE17418" s="1" t="s">
        <v>42712</v>
      </c>
      <c r="BF17418">
        <v>3.1609999999999999E-2</v>
      </c>
      <c r="BG17418">
        <v>6.5740000000000007E-2</v>
      </c>
      <c r="BH17418">
        <v>0.21494442194425101</v>
      </c>
      <c r="BI17418" s="1">
        <v>0.8434665597066322</v>
      </c>
      <c r="BJ17418">
        <v>9.4070000000000001E-2</v>
      </c>
      <c r="BK17418">
        <v>0.12820000000000001</v>
      </c>
      <c r="BL17418" t="s">
        <v>82</v>
      </c>
      <c r="BM17418" s="1" t="s">
        <v>82</v>
      </c>
      <c r="BT17418"/>
      <c r="BX17418"/>
      <c r="CL17418"/>
      <c r="CP17418"/>
      <c r="DE17418"/>
      <c r="DS17418"/>
      <c r="DW17418"/>
      <c r="EA17418"/>
    </row>
    <row r="17419" spans="1:131" hidden="1">
      <c r="A17419" s="3" t="s">
        <v>42713</v>
      </c>
      <c r="B17419">
        <v>0.24</v>
      </c>
      <c r="C17419">
        <v>0.26</v>
      </c>
      <c r="D17419" s="1">
        <v>-2.0000000000000018E-2</v>
      </c>
      <c r="E17419">
        <v>0.06</v>
      </c>
      <c r="F17419">
        <v>0.2</v>
      </c>
      <c r="G17419" s="1">
        <v>-0.14000000000000001</v>
      </c>
      <c r="H17419">
        <v>6.8559999999999996E-2</v>
      </c>
      <c r="I17419">
        <v>-2.937E-2</v>
      </c>
      <c r="J17419">
        <v>8.0740000000000006E-2</v>
      </c>
      <c r="K17419" s="1">
        <v>3.2779999999999997E-2</v>
      </c>
      <c r="L17419">
        <v>7.7600000000000004E-3</v>
      </c>
      <c r="M17419">
        <v>2.3539999999999998E-2</v>
      </c>
      <c r="N17419">
        <v>1.5779999999999999E-2</v>
      </c>
      <c r="O17419">
        <v>0.61568999999999996</v>
      </c>
      <c r="P17419" s="1">
        <v>0.54083000000000003</v>
      </c>
      <c r="Q17419">
        <v>-2.937E-2</v>
      </c>
      <c r="R17419">
        <v>-1.359E-2</v>
      </c>
      <c r="S17419">
        <v>-1.47438</v>
      </c>
      <c r="T17419" s="1">
        <v>0.16707</v>
      </c>
      <c r="U17419">
        <v>9.1500000000000001E-3</v>
      </c>
      <c r="V17419">
        <v>2.4930000000000001E-2</v>
      </c>
      <c r="W17419">
        <v>0.32473999999999997</v>
      </c>
      <c r="X17419" s="1">
        <v>0.77551999999999999</v>
      </c>
      <c r="Y17419">
        <v>7.0299999999999998E-3</v>
      </c>
      <c r="Z17419">
        <v>2.281E-2</v>
      </c>
      <c r="AA17419">
        <v>0.16969999999999999</v>
      </c>
      <c r="AB17419" s="1">
        <v>0.87592999999999999</v>
      </c>
      <c r="AC17419">
        <v>2.283E-2</v>
      </c>
      <c r="AD17419">
        <v>3.8609999999999998E-2</v>
      </c>
      <c r="AE17419">
        <v>1.61761</v>
      </c>
      <c r="AF17419" s="1">
        <v>0.23513999999999999</v>
      </c>
      <c r="AG17419">
        <v>3.2129999999999999E-2</v>
      </c>
      <c r="AH17419">
        <v>4.7899999999999998E-2</v>
      </c>
      <c r="AI17419">
        <v>0.86609999999999998</v>
      </c>
      <c r="AJ17419" s="1">
        <v>0.41131000000000001</v>
      </c>
      <c r="AK17419">
        <v>-5.1610000000000003E-2</v>
      </c>
      <c r="AL17419">
        <v>-3.5830000000000001E-2</v>
      </c>
      <c r="AM17419">
        <v>-0.99158999999999997</v>
      </c>
      <c r="AN17419" s="1">
        <v>0.42525000000000002</v>
      </c>
      <c r="AO17419">
        <v>4.24E-2</v>
      </c>
      <c r="AP17419">
        <v>5.8180000000000003E-2</v>
      </c>
      <c r="AQ17419">
        <v>1.29288</v>
      </c>
      <c r="AR17419" s="1">
        <v>0.25158999999999998</v>
      </c>
      <c r="AS17419">
        <v>3.2779999999999997E-2</v>
      </c>
      <c r="AT17419">
        <v>4.8559999999999999E-2</v>
      </c>
      <c r="AU17419">
        <v>0.88951999999999998</v>
      </c>
      <c r="AV17419" s="1">
        <v>0.41391</v>
      </c>
      <c r="AW17419">
        <v>0.12936</v>
      </c>
      <c r="AX17419">
        <v>0.18615999999999999</v>
      </c>
      <c r="AY17419">
        <v>5.6800000000000003E-2</v>
      </c>
      <c r="AZ17419">
        <v>2.476875156881341</v>
      </c>
      <c r="BA17419" s="1">
        <v>5.1567848449140238E-2</v>
      </c>
      <c r="BB17419"/>
      <c r="BD17419" t="s">
        <v>82</v>
      </c>
      <c r="BE17419" s="1" t="s">
        <v>82</v>
      </c>
      <c r="BF17419">
        <v>0.12936</v>
      </c>
      <c r="BG17419">
        <v>0.18615999999999999</v>
      </c>
      <c r="BH17419">
        <v>2.4768751568813405</v>
      </c>
      <c r="BI17419" s="1">
        <v>5.1567848449140259E-2</v>
      </c>
      <c r="BL17419" t="s">
        <v>82</v>
      </c>
      <c r="BM17419" s="1" t="s">
        <v>82</v>
      </c>
      <c r="BT17419"/>
      <c r="BX17419"/>
      <c r="CL17419"/>
      <c r="CP17419"/>
      <c r="DE17419"/>
      <c r="DS17419"/>
      <c r="DW17419"/>
      <c r="EA17419"/>
    </row>
    <row r="17420" spans="1:131" hidden="1">
      <c r="A17420" s="3" t="s">
        <v>42714</v>
      </c>
      <c r="B17420">
        <v>0.55000000000000004</v>
      </c>
      <c r="C17420">
        <v>0.6</v>
      </c>
      <c r="D17420" s="1">
        <v>-4.9999999999999933E-2</v>
      </c>
      <c r="E17420">
        <v>0.44</v>
      </c>
      <c r="F17420">
        <v>0.83</v>
      </c>
      <c r="G17420" s="1">
        <v>-0.38999999999999996</v>
      </c>
      <c r="H17420">
        <v>6.8559999999999996E-2</v>
      </c>
      <c r="I17420">
        <v>9.6829999999999999E-2</v>
      </c>
      <c r="J17420">
        <v>5.9880000000000003E-2</v>
      </c>
      <c r="K17420" s="1">
        <v>1.414E-2</v>
      </c>
      <c r="L17420">
        <v>1.265E-2</v>
      </c>
      <c r="M17420">
        <v>-4.546E-2</v>
      </c>
      <c r="N17420">
        <v>-5.8110000000000002E-2</v>
      </c>
      <c r="O17420">
        <v>0.95301999999999998</v>
      </c>
      <c r="P17420" s="1">
        <v>0.34527999999999998</v>
      </c>
      <c r="Q17420">
        <v>2.315E-2</v>
      </c>
      <c r="R17420">
        <v>-3.4959999999999998E-2</v>
      </c>
      <c r="S17420">
        <v>1.08816</v>
      </c>
      <c r="T17420" s="1">
        <v>0.29909999999999998</v>
      </c>
      <c r="U17420">
        <v>6.6320000000000004E-2</v>
      </c>
      <c r="V17420">
        <v>8.2100000000000003E-3</v>
      </c>
      <c r="W17420">
        <v>0.61334</v>
      </c>
      <c r="X17420" s="1">
        <v>0.60204000000000002</v>
      </c>
      <c r="Y17420">
        <v>-1.771E-2</v>
      </c>
      <c r="Z17420">
        <v>-7.5829999999999995E-2</v>
      </c>
      <c r="AA17420">
        <v>-0.48759000000000002</v>
      </c>
      <c r="AB17420" s="1">
        <v>0.65891999999999995</v>
      </c>
      <c r="AC17420">
        <v>4.96E-3</v>
      </c>
      <c r="AD17420">
        <v>-5.3150000000000003E-2</v>
      </c>
      <c r="AE17420">
        <v>0.10049</v>
      </c>
      <c r="AF17420" s="1">
        <v>0.92908000000000002</v>
      </c>
      <c r="AG17420">
        <v>3.3669999999999999E-2</v>
      </c>
      <c r="AH17420">
        <v>-2.444E-2</v>
      </c>
      <c r="AI17420">
        <v>1.76606</v>
      </c>
      <c r="AJ17420" s="1">
        <v>0.11395</v>
      </c>
      <c r="AK17420">
        <v>-8.1059999999999993E-2</v>
      </c>
      <c r="AL17420">
        <v>-0.13916999999999999</v>
      </c>
      <c r="AM17420">
        <v>-3.4172199999999999</v>
      </c>
      <c r="AN17420" s="1">
        <v>7.3380000000000001E-2</v>
      </c>
      <c r="AO17420">
        <v>2.7399999999999998E-3</v>
      </c>
      <c r="AP17420">
        <v>-5.5370000000000003E-2</v>
      </c>
      <c r="AQ17420">
        <v>9.3539999999999998E-2</v>
      </c>
      <c r="AR17420" s="1">
        <v>0.92905000000000004</v>
      </c>
      <c r="AS17420">
        <v>1.414E-2</v>
      </c>
      <c r="AT17420">
        <v>-4.3970000000000002E-2</v>
      </c>
      <c r="AU17420">
        <v>0.25546000000000002</v>
      </c>
      <c r="AV17420" s="1">
        <v>0.8085</v>
      </c>
      <c r="AW17420">
        <v>0.12447</v>
      </c>
      <c r="AX17420">
        <v>-2.0820000000000002E-2</v>
      </c>
      <c r="AY17420">
        <v>-0.14529</v>
      </c>
      <c r="AZ17420">
        <v>1.9289523583555328</v>
      </c>
      <c r="BA17420" s="1">
        <v>8.1293889150788917E-2</v>
      </c>
      <c r="BB17420">
        <v>0.17050999999999999</v>
      </c>
      <c r="BC17420">
        <v>2.5219999999999999E-2</v>
      </c>
      <c r="BD17420" t="s">
        <v>42715</v>
      </c>
      <c r="BE17420" s="1" t="s">
        <v>42716</v>
      </c>
      <c r="BF17420">
        <v>8.6099999999999996E-2</v>
      </c>
      <c r="BG17420">
        <v>-5.9180000000000003E-2</v>
      </c>
      <c r="BH17420">
        <v>1.1211307112288242</v>
      </c>
      <c r="BI17420" s="1">
        <v>0.31167032285763741</v>
      </c>
      <c r="BL17420" t="s">
        <v>82</v>
      </c>
      <c r="BM17420" s="1" t="s">
        <v>82</v>
      </c>
      <c r="BT17420"/>
      <c r="BX17420"/>
      <c r="CL17420"/>
      <c r="CP17420"/>
      <c r="DE17420"/>
      <c r="DS17420"/>
      <c r="DW17420"/>
      <c r="EA17420"/>
    </row>
    <row r="17421" spans="1:131" hidden="1">
      <c r="A17421" s="3" t="s">
        <v>42717</v>
      </c>
      <c r="B17421">
        <v>0.37</v>
      </c>
      <c r="C17421">
        <v>0.42</v>
      </c>
      <c r="D17421" s="1">
        <v>-4.9999999999999989E-2</v>
      </c>
      <c r="E17421">
        <v>0.24</v>
      </c>
      <c r="F17421">
        <v>0.66</v>
      </c>
      <c r="G17421" s="1">
        <v>-0.42000000000000004</v>
      </c>
      <c r="H17421">
        <v>6.8559999999999996E-2</v>
      </c>
      <c r="I17421">
        <v>-1.2600000000000001E-3</v>
      </c>
      <c r="J17421">
        <v>4.1270000000000001E-2</v>
      </c>
      <c r="K17421" s="1">
        <v>7.5500000000000003E-3</v>
      </c>
      <c r="L17421">
        <v>1.2659999999999999E-2</v>
      </c>
      <c r="M17421">
        <v>-4.7200000000000002E-3</v>
      </c>
      <c r="N17421">
        <v>-1.738E-2</v>
      </c>
      <c r="O17421">
        <v>0.55635000000000001</v>
      </c>
      <c r="P17421" s="1">
        <v>0.58060999999999996</v>
      </c>
      <c r="Q17421">
        <v>-1.2600000000000001E-3</v>
      </c>
      <c r="R17421">
        <v>-1.864E-2</v>
      </c>
      <c r="S17421">
        <v>-5.4870000000000002E-2</v>
      </c>
      <c r="T17421" s="1">
        <v>0.95718999999999999</v>
      </c>
      <c r="U17421">
        <v>0.25927</v>
      </c>
      <c r="V17421">
        <v>0.2419</v>
      </c>
      <c r="W17421">
        <v>6.62005</v>
      </c>
      <c r="X17421" s="1">
        <v>2.1270000000000001E-2</v>
      </c>
      <c r="Y17421">
        <v>-6.9930000000000006E-2</v>
      </c>
      <c r="Z17421">
        <v>-8.7309999999999999E-2</v>
      </c>
      <c r="AA17421">
        <v>-0.57704999999999995</v>
      </c>
      <c r="AB17421" s="1">
        <v>0.60431000000000001</v>
      </c>
      <c r="AC17421">
        <v>7.2539999999999993E-2</v>
      </c>
      <c r="AD17421">
        <v>5.5169999999999997E-2</v>
      </c>
      <c r="AE17421">
        <v>0.59758999999999995</v>
      </c>
      <c r="AF17421" s="1">
        <v>0.61068999999999996</v>
      </c>
      <c r="AG17421">
        <v>-4.1910000000000003E-2</v>
      </c>
      <c r="AH17421">
        <v>-5.9279999999999999E-2</v>
      </c>
      <c r="AI17421">
        <v>-1.33199</v>
      </c>
      <c r="AJ17421" s="1">
        <v>0.21878</v>
      </c>
      <c r="AK17421">
        <v>-1.1950000000000001E-2</v>
      </c>
      <c r="AL17421">
        <v>-2.9329999999999998E-2</v>
      </c>
      <c r="AM17421">
        <v>-0.2223</v>
      </c>
      <c r="AN17421" s="1">
        <v>0.84458</v>
      </c>
      <c r="AO17421">
        <v>4.1549999999999997E-2</v>
      </c>
      <c r="AP17421">
        <v>2.4170000000000001E-2</v>
      </c>
      <c r="AQ17421">
        <v>0.41548000000000002</v>
      </c>
      <c r="AR17421" s="1">
        <v>0.69498000000000004</v>
      </c>
      <c r="AS17421">
        <v>7.5500000000000003E-3</v>
      </c>
      <c r="AT17421">
        <v>-9.8300000000000002E-3</v>
      </c>
      <c r="AU17421">
        <v>0.16469</v>
      </c>
      <c r="AV17421" s="1">
        <v>0.87558000000000002</v>
      </c>
      <c r="AW17421">
        <v>0.12445000000000001</v>
      </c>
      <c r="AX17421">
        <v>5.6169999999999998E-2</v>
      </c>
      <c r="AY17421">
        <v>-6.8279999999999993E-2</v>
      </c>
      <c r="AZ17421">
        <v>1.3951140058790266</v>
      </c>
      <c r="BA17421" s="1">
        <v>0.22068188499113181</v>
      </c>
      <c r="BB17421"/>
      <c r="BD17421" t="s">
        <v>82</v>
      </c>
      <c r="BE17421" s="1" t="s">
        <v>82</v>
      </c>
      <c r="BF17421">
        <v>0.12445000000000001</v>
      </c>
      <c r="BG17421">
        <v>5.6169999999999998E-2</v>
      </c>
      <c r="BH17421">
        <v>1.3951140058790266</v>
      </c>
      <c r="BI17421" s="1">
        <v>0.22068188499113181</v>
      </c>
      <c r="BL17421" t="s">
        <v>82</v>
      </c>
      <c r="BM17421" s="1" t="s">
        <v>82</v>
      </c>
      <c r="BT17421"/>
      <c r="BX17421"/>
      <c r="CL17421"/>
      <c r="CP17421"/>
      <c r="DE17421"/>
      <c r="DS17421"/>
      <c r="DW17421"/>
      <c r="EA17421"/>
    </row>
    <row r="17422" spans="1:131" hidden="1">
      <c r="A17422" s="3" t="s">
        <v>42718</v>
      </c>
      <c r="B17422">
        <v>0.25</v>
      </c>
      <c r="C17422">
        <v>0.55000000000000004</v>
      </c>
      <c r="D17422" s="1">
        <v>-0.30000000000000004</v>
      </c>
      <c r="H17422">
        <v>6.8589999999999998E-2</v>
      </c>
      <c r="I17422">
        <v>4.1050000000000003E-2</v>
      </c>
      <c r="J17422">
        <v>6.2600000000000003E-2</v>
      </c>
      <c r="K17422" s="1">
        <v>8.0640000000000003E-2</v>
      </c>
      <c r="L17422">
        <v>6.8589999999999998E-2</v>
      </c>
      <c r="M17422">
        <v>2.3300000000000001E-2</v>
      </c>
      <c r="N17422">
        <v>-4.5289999999999997E-2</v>
      </c>
      <c r="O17422">
        <v>3.23726</v>
      </c>
      <c r="P17422" s="1">
        <v>2.2300000000000002E-3</v>
      </c>
      <c r="Q17422">
        <v>4.1050000000000003E-2</v>
      </c>
      <c r="R17422">
        <v>-4.2399999999999998E-3</v>
      </c>
      <c r="S17422">
        <v>1.98214</v>
      </c>
      <c r="T17422" s="1">
        <v>7.2249999999999995E-2</v>
      </c>
      <c r="U17422">
        <v>9.5240000000000005E-2</v>
      </c>
      <c r="V17422">
        <v>4.9950000000000001E-2</v>
      </c>
      <c r="W17422">
        <v>1.1483300000000001</v>
      </c>
      <c r="X17422" s="1">
        <v>0.36946000000000001</v>
      </c>
      <c r="Y17422">
        <v>6.583E-2</v>
      </c>
      <c r="Z17422">
        <v>2.0539999999999999E-2</v>
      </c>
      <c r="AA17422">
        <v>0.95884999999999998</v>
      </c>
      <c r="AB17422" s="1">
        <v>0.40820000000000001</v>
      </c>
      <c r="AC17422">
        <v>6.114E-2</v>
      </c>
      <c r="AD17422">
        <v>1.585E-2</v>
      </c>
      <c r="AE17422">
        <v>1.3048</v>
      </c>
      <c r="AF17422" s="1">
        <v>0.32127</v>
      </c>
      <c r="AG17422">
        <v>6.2600000000000003E-2</v>
      </c>
      <c r="AH17422">
        <v>1.7309999999999999E-2</v>
      </c>
      <c r="AI17422">
        <v>1.9918</v>
      </c>
      <c r="AJ17422" s="1">
        <v>8.1089999999999995E-2</v>
      </c>
      <c r="AK17422">
        <v>-4.7239999999999997E-2</v>
      </c>
      <c r="AL17422">
        <v>-9.2530000000000001E-2</v>
      </c>
      <c r="AM17422">
        <v>-1.4987900000000001</v>
      </c>
      <c r="AN17422" s="1">
        <v>0.27117000000000002</v>
      </c>
      <c r="AO17422">
        <v>0.17074</v>
      </c>
      <c r="AP17422">
        <v>0.12545000000000001</v>
      </c>
      <c r="AQ17422">
        <v>1.2948200000000001</v>
      </c>
      <c r="AR17422" s="1">
        <v>0.25191000000000002</v>
      </c>
      <c r="AS17422">
        <v>8.0640000000000003E-2</v>
      </c>
      <c r="AT17422">
        <v>3.5349999999999999E-2</v>
      </c>
      <c r="AU17422">
        <v>2.3203399999999998</v>
      </c>
      <c r="AV17422" s="1">
        <v>6.7489999999999994E-2</v>
      </c>
      <c r="BA17422" s="1"/>
      <c r="BB17422"/>
      <c r="BD17422" t="s">
        <v>104</v>
      </c>
      <c r="BE17422" s="1" t="s">
        <v>104</v>
      </c>
      <c r="BF17422"/>
      <c r="BI17422" s="1"/>
      <c r="BL17422" t="s">
        <v>104</v>
      </c>
      <c r="BM17422" s="1" t="s">
        <v>104</v>
      </c>
      <c r="BT17422"/>
      <c r="BX17422"/>
      <c r="CL17422"/>
      <c r="CP17422"/>
      <c r="DE17422"/>
      <c r="DS17422"/>
      <c r="DW17422"/>
      <c r="EA17422"/>
    </row>
    <row r="17423" spans="1:131">
      <c r="A17423" s="3" t="s">
        <v>42719</v>
      </c>
      <c r="B17423">
        <v>0.34</v>
      </c>
      <c r="C17423">
        <v>0.28000000000000003</v>
      </c>
      <c r="D17423" s="1">
        <v>0.06</v>
      </c>
      <c r="E17423">
        <v>0.09</v>
      </c>
      <c r="F17423">
        <v>0.39</v>
      </c>
      <c r="G17423" s="1">
        <v>-0.30000000000000004</v>
      </c>
      <c r="H17423">
        <v>6.8599999999999994E-2</v>
      </c>
      <c r="I17423">
        <v>0.10246</v>
      </c>
      <c r="J17423">
        <v>4.0059999999999998E-2</v>
      </c>
      <c r="K17423" s="1">
        <v>-6.2839999999999993E-2</v>
      </c>
      <c r="L17423">
        <v>-1.162E-2</v>
      </c>
      <c r="M17423">
        <v>1.3600000000000001E-3</v>
      </c>
      <c r="N17423">
        <v>1.298E-2</v>
      </c>
      <c r="O17423">
        <v>-0.67715000000000003</v>
      </c>
      <c r="P17423" s="1">
        <v>0.50153000000000003</v>
      </c>
      <c r="Q17423">
        <v>1.4499999999999999E-3</v>
      </c>
      <c r="R17423">
        <v>1.443E-2</v>
      </c>
      <c r="S17423">
        <v>4.8730000000000002E-2</v>
      </c>
      <c r="T17423" s="1">
        <v>0.96199000000000001</v>
      </c>
      <c r="U17423">
        <v>-3.6889999999999999E-2</v>
      </c>
      <c r="V17423">
        <v>-2.392E-2</v>
      </c>
      <c r="W17423">
        <v>-0.67161000000000004</v>
      </c>
      <c r="X17423" s="1">
        <v>0.57059000000000004</v>
      </c>
      <c r="Y17423">
        <v>0.11788999999999999</v>
      </c>
      <c r="Z17423">
        <v>0.13086999999999999</v>
      </c>
      <c r="AA17423">
        <v>3.9826600000000001</v>
      </c>
      <c r="AB17423" s="1">
        <v>2.7060000000000001E-2</v>
      </c>
      <c r="AC17423">
        <v>-5.2949999999999997E-2</v>
      </c>
      <c r="AD17423">
        <v>-3.9969999999999999E-2</v>
      </c>
      <c r="AE17423">
        <v>-0.47702</v>
      </c>
      <c r="AF17423" s="1">
        <v>0.68032000000000004</v>
      </c>
      <c r="AG17423">
        <v>-5.799E-2</v>
      </c>
      <c r="AH17423">
        <v>-4.5010000000000001E-2</v>
      </c>
      <c r="AI17423">
        <v>-1.2286600000000001</v>
      </c>
      <c r="AJ17423" s="1">
        <v>0.25379000000000002</v>
      </c>
      <c r="AK17423">
        <v>-9.6449999999999994E-2</v>
      </c>
      <c r="AL17423">
        <v>-8.3470000000000003E-2</v>
      </c>
      <c r="AM17423">
        <v>-2.2282600000000001</v>
      </c>
      <c r="AN17423" s="1">
        <v>0.15423999999999999</v>
      </c>
      <c r="AO17423">
        <v>-2.0300000000000001E-3</v>
      </c>
      <c r="AP17423">
        <v>1.094E-2</v>
      </c>
      <c r="AQ17423">
        <v>-4.8939999999999997E-2</v>
      </c>
      <c r="AR17423" s="1">
        <v>0.96284000000000003</v>
      </c>
      <c r="AS17423">
        <v>1.1610000000000001E-2</v>
      </c>
      <c r="AT17423">
        <v>2.4580000000000001E-2</v>
      </c>
      <c r="AU17423">
        <v>0.39426</v>
      </c>
      <c r="AV17423" s="1">
        <v>0.70926</v>
      </c>
      <c r="AW17423">
        <v>0.14882000000000001</v>
      </c>
      <c r="AX17423">
        <v>0.15131</v>
      </c>
      <c r="AY17423">
        <v>2.49E-3</v>
      </c>
      <c r="AZ17423">
        <v>3.5745729249440483</v>
      </c>
      <c r="BA17423" s="1">
        <v>2.3832599182951135E-3</v>
      </c>
      <c r="BB17423">
        <v>0.20346</v>
      </c>
      <c r="BC17423">
        <v>0.20594999999999999</v>
      </c>
      <c r="BD17423" t="s">
        <v>42720</v>
      </c>
      <c r="BE17423" s="1" t="s">
        <v>42721</v>
      </c>
      <c r="BF17423">
        <v>0.13811000000000001</v>
      </c>
      <c r="BG17423">
        <v>0.1406</v>
      </c>
      <c r="BH17423">
        <v>2.3038603991846145</v>
      </c>
      <c r="BI17423" s="1">
        <v>4.9499337288562262E-2</v>
      </c>
      <c r="BJ17423">
        <v>-0.13728000000000001</v>
      </c>
      <c r="BK17423">
        <v>-0.13478000000000001</v>
      </c>
      <c r="BL17423" t="s">
        <v>82</v>
      </c>
      <c r="BM17423" s="1" t="s">
        <v>82</v>
      </c>
      <c r="BT17423"/>
      <c r="BX17423"/>
      <c r="CL17423"/>
      <c r="CP17423"/>
      <c r="DE17423"/>
      <c r="DS17423"/>
      <c r="DW17423"/>
      <c r="EA17423"/>
    </row>
    <row r="17424" spans="1:131">
      <c r="A17424" s="3" t="s">
        <v>42722</v>
      </c>
      <c r="B17424">
        <v>0.78</v>
      </c>
      <c r="C17424">
        <v>0.85</v>
      </c>
      <c r="D17424" s="1">
        <v>-6.9999999999999951E-2</v>
      </c>
      <c r="E17424">
        <v>0.81</v>
      </c>
      <c r="F17424">
        <v>0.9</v>
      </c>
      <c r="G17424" s="1">
        <v>-8.9999999999999969E-2</v>
      </c>
      <c r="H17424">
        <v>6.8669999999999995E-2</v>
      </c>
      <c r="I17424">
        <v>0.14989</v>
      </c>
      <c r="J17424">
        <v>7.2859999999999994E-2</v>
      </c>
      <c r="K17424" s="1">
        <v>8.6900000000000005E-2</v>
      </c>
      <c r="L17424">
        <v>0.11684</v>
      </c>
      <c r="M17424">
        <v>-0.14516999999999999</v>
      </c>
      <c r="N17424">
        <v>-0.26201000000000002</v>
      </c>
      <c r="O17424">
        <v>4.1443700000000003</v>
      </c>
      <c r="P17424" s="1">
        <v>1.2999999999999999E-4</v>
      </c>
      <c r="Q17424">
        <v>0.14989</v>
      </c>
      <c r="R17424">
        <v>-0.11212</v>
      </c>
      <c r="S17424">
        <v>2.8822999999999999</v>
      </c>
      <c r="T17424" s="1">
        <v>1.444E-2</v>
      </c>
      <c r="U17424">
        <v>0.12675</v>
      </c>
      <c r="V17424">
        <v>-0.13525999999999999</v>
      </c>
      <c r="W17424">
        <v>0.76736000000000004</v>
      </c>
      <c r="X17424" s="1">
        <v>0.52283999999999997</v>
      </c>
      <c r="Y17424">
        <v>0.18340999999999999</v>
      </c>
      <c r="Z17424">
        <v>-7.8600000000000003E-2</v>
      </c>
      <c r="AA17424">
        <v>1.6604099999999999</v>
      </c>
      <c r="AB17424" s="1">
        <v>0.19472999999999999</v>
      </c>
      <c r="AC17424">
        <v>8.7580000000000005E-2</v>
      </c>
      <c r="AD17424">
        <v>-0.17444000000000001</v>
      </c>
      <c r="AE17424">
        <v>1.1283700000000001</v>
      </c>
      <c r="AF17424" s="1">
        <v>0.37480000000000002</v>
      </c>
      <c r="AG17424">
        <v>0.12523000000000001</v>
      </c>
      <c r="AH17424">
        <v>-0.13678000000000001</v>
      </c>
      <c r="AI17424">
        <v>3.2378999999999998</v>
      </c>
      <c r="AJ17424" s="1">
        <v>1.0959999999999999E-2</v>
      </c>
      <c r="AK17424">
        <v>0.11118</v>
      </c>
      <c r="AL17424">
        <v>-0.15082999999999999</v>
      </c>
      <c r="AM17424">
        <v>2.11938</v>
      </c>
      <c r="AN17424" s="1">
        <v>0.16394</v>
      </c>
      <c r="AO17424">
        <v>3.6240000000000001E-2</v>
      </c>
      <c r="AP17424">
        <v>-0.22577</v>
      </c>
      <c r="AQ17424">
        <v>0.39983999999999997</v>
      </c>
      <c r="AR17424" s="1">
        <v>0.70560999999999996</v>
      </c>
      <c r="AS17424">
        <v>8.6900000000000005E-2</v>
      </c>
      <c r="AT17424">
        <v>-0.17510999999999999</v>
      </c>
      <c r="AU17424">
        <v>0.74253000000000002</v>
      </c>
      <c r="AV17424" s="1">
        <v>0.49093999999999999</v>
      </c>
      <c r="AW17424">
        <v>2.0500000000000001E-2</v>
      </c>
      <c r="AX17424">
        <v>-0.19122</v>
      </c>
      <c r="AY17424">
        <v>-0.21171999999999999</v>
      </c>
      <c r="AZ17424">
        <v>0.25453922080682706</v>
      </c>
      <c r="BA17424" s="1">
        <v>0.80873093972265597</v>
      </c>
      <c r="BB17424"/>
      <c r="BD17424" t="s">
        <v>82</v>
      </c>
      <c r="BE17424" s="1" t="s">
        <v>82</v>
      </c>
      <c r="BF17424">
        <v>2.0500000000000001E-2</v>
      </c>
      <c r="BG17424">
        <v>-0.19122</v>
      </c>
      <c r="BH17424">
        <v>0.25453922080682706</v>
      </c>
      <c r="BI17424" s="1">
        <v>0.80873093972265597</v>
      </c>
      <c r="BL17424" t="s">
        <v>82</v>
      </c>
      <c r="BM17424" s="1" t="s">
        <v>82</v>
      </c>
      <c r="BT17424"/>
      <c r="BX17424"/>
      <c r="CL17424"/>
      <c r="CP17424"/>
      <c r="DE17424"/>
      <c r="DS17424"/>
      <c r="DW17424"/>
      <c r="EA17424"/>
    </row>
    <row r="17425" spans="1:131" hidden="1">
      <c r="A17425" s="3" t="s">
        <v>42723</v>
      </c>
      <c r="B17425">
        <v>0.86</v>
      </c>
      <c r="C17425">
        <v>0.88</v>
      </c>
      <c r="D17425" s="1">
        <v>-2.0000000000000018E-2</v>
      </c>
      <c r="H17425">
        <v>6.8690000000000001E-2</v>
      </c>
      <c r="I17425">
        <v>0.11731999999999999</v>
      </c>
      <c r="J17425">
        <v>0.10154000000000001</v>
      </c>
      <c r="K17425" s="1">
        <v>5.0049999999999997E-2</v>
      </c>
      <c r="L17425">
        <v>6.8690000000000001E-2</v>
      </c>
      <c r="M17425">
        <v>-0.29350999999999999</v>
      </c>
      <c r="N17425">
        <v>-0.36220000000000002</v>
      </c>
      <c r="O17425">
        <v>2.54522</v>
      </c>
      <c r="P17425" s="1">
        <v>1.413E-2</v>
      </c>
      <c r="Q17425">
        <v>0.11731999999999999</v>
      </c>
      <c r="R17425">
        <v>-0.24487999999999999</v>
      </c>
      <c r="S17425">
        <v>4.0916300000000003</v>
      </c>
      <c r="T17425" s="1">
        <v>1.5399999999999999E-3</v>
      </c>
      <c r="U17425">
        <v>-3.4869999999999998E-2</v>
      </c>
      <c r="V17425">
        <v>-0.39706999999999998</v>
      </c>
      <c r="W17425">
        <v>-0.65329999999999999</v>
      </c>
      <c r="X17425" s="1">
        <v>0.57942000000000005</v>
      </c>
      <c r="Y17425">
        <v>0.10653</v>
      </c>
      <c r="Z17425">
        <v>-0.25567000000000001</v>
      </c>
      <c r="AA17425">
        <v>2.06989</v>
      </c>
      <c r="AB17425" s="1">
        <v>0.12823999999999999</v>
      </c>
      <c r="AC17425">
        <v>-3.0259999999999999E-2</v>
      </c>
      <c r="AD17425">
        <v>-0.39245999999999998</v>
      </c>
      <c r="AE17425">
        <v>-0.15259</v>
      </c>
      <c r="AF17425" s="1">
        <v>0.89271</v>
      </c>
      <c r="AG17425">
        <v>0.10154000000000001</v>
      </c>
      <c r="AH17425">
        <v>-0.26066</v>
      </c>
      <c r="AI17425">
        <v>1.71353</v>
      </c>
      <c r="AJ17425" s="1">
        <v>0.12434000000000001</v>
      </c>
      <c r="AK17425">
        <v>-0.14429</v>
      </c>
      <c r="AL17425">
        <v>-0.50649</v>
      </c>
      <c r="AM17425">
        <v>-0.67927000000000004</v>
      </c>
      <c r="AN17425" s="1">
        <v>0.56696000000000002</v>
      </c>
      <c r="AO17425">
        <v>0.12336</v>
      </c>
      <c r="AP17425">
        <v>-0.23884</v>
      </c>
      <c r="AQ17425">
        <v>5.0542299999999996</v>
      </c>
      <c r="AR17425" s="1">
        <v>2.9399999999999999E-3</v>
      </c>
      <c r="AS17425">
        <v>5.0049999999999997E-2</v>
      </c>
      <c r="AT17425">
        <v>-0.31214999999999998</v>
      </c>
      <c r="AU17425">
        <v>0.53829000000000005</v>
      </c>
      <c r="AV17425" s="1">
        <v>0.61331999999999998</v>
      </c>
      <c r="BA17425" s="1"/>
      <c r="BB17425"/>
      <c r="BD17425" t="s">
        <v>104</v>
      </c>
      <c r="BE17425" s="1" t="s">
        <v>104</v>
      </c>
      <c r="BF17425"/>
      <c r="BI17425" s="1"/>
      <c r="BL17425" t="s">
        <v>104</v>
      </c>
      <c r="BM17425" s="1" t="s">
        <v>104</v>
      </c>
      <c r="BT17425"/>
      <c r="BX17425"/>
      <c r="CL17425"/>
      <c r="CP17425"/>
      <c r="DE17425"/>
      <c r="DS17425"/>
      <c r="DW17425"/>
      <c r="EA17425"/>
    </row>
    <row r="17426" spans="1:131" hidden="1">
      <c r="A17426" s="3" t="s">
        <v>42724</v>
      </c>
      <c r="B17426">
        <v>0.83</v>
      </c>
      <c r="C17426">
        <v>0.84</v>
      </c>
      <c r="D17426" s="1">
        <v>-1.0000000000000009E-2</v>
      </c>
      <c r="E17426">
        <v>0.18</v>
      </c>
      <c r="F17426">
        <v>0.56999999999999995</v>
      </c>
      <c r="G17426" s="1">
        <v>-0.38999999999999996</v>
      </c>
      <c r="H17426">
        <v>6.8729999999999999E-2</v>
      </c>
      <c r="I17426">
        <v>6.6930000000000003E-2</v>
      </c>
      <c r="J17426">
        <v>8.269E-2</v>
      </c>
      <c r="K17426" s="1">
        <v>-7.9560000000000006E-2</v>
      </c>
      <c r="L17426">
        <v>6.5599999999999999E-3</v>
      </c>
      <c r="M17426">
        <v>-0.22128</v>
      </c>
      <c r="N17426">
        <v>-0.22783999999999999</v>
      </c>
      <c r="O17426">
        <v>0.29352</v>
      </c>
      <c r="P17426" s="1">
        <v>0.77032</v>
      </c>
      <c r="Q17426">
        <v>-1.07E-3</v>
      </c>
      <c r="R17426">
        <v>-0.22889999999999999</v>
      </c>
      <c r="S17426">
        <v>-2.581E-2</v>
      </c>
      <c r="T17426" s="1">
        <v>0.97985999999999995</v>
      </c>
      <c r="U17426">
        <v>1.354E-2</v>
      </c>
      <c r="V17426">
        <v>-0.21429999999999999</v>
      </c>
      <c r="W17426">
        <v>0.12884999999999999</v>
      </c>
      <c r="X17426" s="1">
        <v>0.90920999999999996</v>
      </c>
      <c r="Y17426">
        <v>-3.04E-2</v>
      </c>
      <c r="Z17426">
        <v>-0.25824000000000003</v>
      </c>
      <c r="AA17426">
        <v>-0.38973000000000002</v>
      </c>
      <c r="AB17426" s="1">
        <v>0.72252000000000005</v>
      </c>
      <c r="AC17426">
        <v>2.99E-3</v>
      </c>
      <c r="AD17426">
        <v>-0.22484999999999999</v>
      </c>
      <c r="AE17426">
        <v>8.3629999999999996E-2</v>
      </c>
      <c r="AF17426" s="1">
        <v>0.94064999999999999</v>
      </c>
      <c r="AG17426">
        <v>5.2399999999999999E-3</v>
      </c>
      <c r="AH17426">
        <v>-0.22259999999999999</v>
      </c>
      <c r="AI17426">
        <v>0.13718</v>
      </c>
      <c r="AJ17426" s="1">
        <v>0.89415</v>
      </c>
      <c r="AK17426">
        <v>-9.9000000000000005E-2</v>
      </c>
      <c r="AL17426">
        <v>-0.32684000000000002</v>
      </c>
      <c r="AM17426">
        <v>-8.7293500000000002</v>
      </c>
      <c r="AN17426" s="1">
        <v>1.9599999999999999E-3</v>
      </c>
      <c r="AO17426">
        <v>0.10462</v>
      </c>
      <c r="AP17426">
        <v>-0.12321</v>
      </c>
      <c r="AQ17426">
        <v>1.14256</v>
      </c>
      <c r="AR17426" s="1">
        <v>0.30462</v>
      </c>
      <c r="AS17426">
        <v>1.42E-3</v>
      </c>
      <c r="AT17426">
        <v>-0.22641</v>
      </c>
      <c r="AU17426">
        <v>1.9890000000000001E-2</v>
      </c>
      <c r="AV17426" s="1">
        <v>0.98489000000000004</v>
      </c>
      <c r="AW17426">
        <v>0.13089000000000001</v>
      </c>
      <c r="AX17426">
        <v>8.9380000000000001E-2</v>
      </c>
      <c r="AY17426">
        <v>-4.1509999999999998E-2</v>
      </c>
      <c r="AZ17426">
        <v>5.4127750008660325</v>
      </c>
      <c r="BA17426" s="1">
        <v>3.8043097278021157E-5</v>
      </c>
      <c r="BB17426">
        <v>0.13492000000000001</v>
      </c>
      <c r="BC17426">
        <v>9.3410000000000007E-2</v>
      </c>
      <c r="BD17426" t="s">
        <v>42725</v>
      </c>
      <c r="BE17426" s="1" t="s">
        <v>42726</v>
      </c>
      <c r="BF17426">
        <v>0.16014</v>
      </c>
      <c r="BG17426">
        <v>0.11863</v>
      </c>
      <c r="BH17426">
        <v>6.1566349050403728</v>
      </c>
      <c r="BI17426" s="1">
        <v>1.777399293705397E-4</v>
      </c>
      <c r="BJ17426">
        <v>-0.16055</v>
      </c>
      <c r="BK17426">
        <v>-0.20205999999999999</v>
      </c>
      <c r="BL17426" t="s">
        <v>82</v>
      </c>
      <c r="BM17426" s="1" t="s">
        <v>82</v>
      </c>
      <c r="BT17426"/>
      <c r="BX17426"/>
      <c r="CL17426"/>
      <c r="CP17426"/>
      <c r="DE17426"/>
      <c r="DS17426"/>
      <c r="DW17426"/>
      <c r="EA17426"/>
    </row>
    <row r="17427" spans="1:131" hidden="1">
      <c r="A17427" s="3" t="s">
        <v>42727</v>
      </c>
      <c r="B17427">
        <v>0.74</v>
      </c>
      <c r="C17427">
        <v>0.79</v>
      </c>
      <c r="D17427" s="1">
        <v>-5.0000000000000044E-2</v>
      </c>
      <c r="E17427">
        <v>0.17</v>
      </c>
      <c r="F17427">
        <v>0.41</v>
      </c>
      <c r="G17427" s="1">
        <v>-0.23999999999999996</v>
      </c>
      <c r="H17427">
        <v>6.8769999999999998E-2</v>
      </c>
      <c r="I17427">
        <v>0.15265999999999999</v>
      </c>
      <c r="J17427">
        <v>1.2619999999999999E-2</v>
      </c>
      <c r="K17427" s="1">
        <v>1.034E-2</v>
      </c>
      <c r="L17427">
        <v>4.2959999999999998E-2</v>
      </c>
      <c r="M17427">
        <v>-0.1147</v>
      </c>
      <c r="N17427">
        <v>-0.15765000000000001</v>
      </c>
      <c r="O17427">
        <v>2.2783600000000002</v>
      </c>
      <c r="P17427" s="1">
        <v>2.7199999999999998E-2</v>
      </c>
      <c r="Q17427">
        <v>8.4849999999999995E-2</v>
      </c>
      <c r="R17427">
        <v>-7.2800000000000004E-2</v>
      </c>
      <c r="S17427">
        <v>2.2286800000000002</v>
      </c>
      <c r="T17427" s="1">
        <v>4.7289999999999999E-2</v>
      </c>
      <c r="U17427">
        <v>2.213E-2</v>
      </c>
      <c r="V17427">
        <v>-0.13552</v>
      </c>
      <c r="W17427">
        <v>0.26848</v>
      </c>
      <c r="X17427" s="1">
        <v>0.81340999999999997</v>
      </c>
      <c r="Y17427">
        <v>1.8699999999999999E-3</v>
      </c>
      <c r="Z17427">
        <v>-0.15578</v>
      </c>
      <c r="AA17427">
        <v>3.2680000000000001E-2</v>
      </c>
      <c r="AB17427" s="1">
        <v>0.97597</v>
      </c>
      <c r="AC17427">
        <v>-4.929E-2</v>
      </c>
      <c r="AD17427">
        <v>-0.20694000000000001</v>
      </c>
      <c r="AE17427">
        <v>-0.37206</v>
      </c>
      <c r="AF17427" s="1">
        <v>0.74553000000000003</v>
      </c>
      <c r="AG17427">
        <v>3.5560000000000001E-2</v>
      </c>
      <c r="AH17427">
        <v>-0.12209</v>
      </c>
      <c r="AI17427">
        <v>0.77385999999999999</v>
      </c>
      <c r="AJ17427" s="1">
        <v>0.46105000000000002</v>
      </c>
      <c r="AK17427">
        <v>3.7920000000000002E-2</v>
      </c>
      <c r="AL17427">
        <v>-0.11974</v>
      </c>
      <c r="AM17427">
        <v>0.53996</v>
      </c>
      <c r="AN17427" s="1">
        <v>0.6431</v>
      </c>
      <c r="AO17427">
        <v>8.9330000000000007E-2</v>
      </c>
      <c r="AP17427">
        <v>-6.8320000000000006E-2</v>
      </c>
      <c r="AQ17427">
        <v>2.4435500000000001</v>
      </c>
      <c r="AR17427" s="1">
        <v>5.7590000000000002E-2</v>
      </c>
      <c r="AS17427">
        <v>1.034E-2</v>
      </c>
      <c r="AT17427">
        <v>-0.14732000000000001</v>
      </c>
      <c r="AU17427">
        <v>0.27167000000000002</v>
      </c>
      <c r="AV17427" s="1">
        <v>0.79657999999999995</v>
      </c>
      <c r="AW17427">
        <v>9.4579999999999997E-2</v>
      </c>
      <c r="AX17427">
        <v>9.2480000000000007E-2</v>
      </c>
      <c r="AY17427">
        <v>-2.0999999999999999E-3</v>
      </c>
      <c r="AZ17427">
        <v>1.2095163638983231</v>
      </c>
      <c r="BA17427" s="1">
        <v>0.25388775491452953</v>
      </c>
      <c r="BB17427">
        <v>0.22047</v>
      </c>
      <c r="BC17427">
        <v>0.21837000000000001</v>
      </c>
      <c r="BD17427" t="s">
        <v>42728</v>
      </c>
      <c r="BE17427" s="1" t="s">
        <v>42729</v>
      </c>
      <c r="BF17427">
        <v>-1.0319999999999999E-2</v>
      </c>
      <c r="BG17427">
        <v>-1.243E-2</v>
      </c>
      <c r="BH17427">
        <v>-0.11884292847823691</v>
      </c>
      <c r="BI17427" s="1">
        <v>0.90997416604334036</v>
      </c>
      <c r="BL17427" t="s">
        <v>82</v>
      </c>
      <c r="BM17427" s="1" t="s">
        <v>82</v>
      </c>
      <c r="BT17427"/>
      <c r="BX17427"/>
      <c r="CL17427"/>
      <c r="CP17427"/>
      <c r="DE17427"/>
      <c r="DS17427"/>
      <c r="DW17427"/>
      <c r="EA17427"/>
    </row>
    <row r="17428" spans="1:131">
      <c r="A17428" s="3" t="s">
        <v>42730</v>
      </c>
      <c r="B17428">
        <v>0.67</v>
      </c>
      <c r="C17428">
        <v>0.77</v>
      </c>
      <c r="D17428" s="1">
        <v>-9.9999999999999978E-2</v>
      </c>
      <c r="E17428">
        <v>0.75</v>
      </c>
      <c r="F17428">
        <v>0.91</v>
      </c>
      <c r="G17428" s="1">
        <v>-0.16000000000000003</v>
      </c>
      <c r="H17428">
        <v>6.8779999999999994E-2</v>
      </c>
      <c r="I17428">
        <v>6.5280000000000005E-2</v>
      </c>
      <c r="J17428">
        <v>0.11872000000000001</v>
      </c>
      <c r="K17428" s="1">
        <v>-8.5300000000000001E-2</v>
      </c>
      <c r="L17428">
        <v>5.8299999999999998E-2</v>
      </c>
      <c r="M17428">
        <v>-7.9509999999999997E-2</v>
      </c>
      <c r="N17428">
        <v>-0.13780999999999999</v>
      </c>
      <c r="O17428">
        <v>2.2306499999999998</v>
      </c>
      <c r="P17428" s="1">
        <v>3.023E-2</v>
      </c>
      <c r="Q17428">
        <v>6.4909999999999995E-2</v>
      </c>
      <c r="R17428">
        <v>-7.2900000000000006E-2</v>
      </c>
      <c r="S17428">
        <v>1.75624</v>
      </c>
      <c r="T17428" s="1">
        <v>0.10545</v>
      </c>
      <c r="U17428">
        <v>-1.882E-2</v>
      </c>
      <c r="V17428">
        <v>-0.15662999999999999</v>
      </c>
      <c r="W17428">
        <v>-0.19345000000000001</v>
      </c>
      <c r="X17428" s="1">
        <v>0.86436000000000002</v>
      </c>
      <c r="Y17428">
        <v>0.13220000000000001</v>
      </c>
      <c r="Z17428">
        <v>-5.6100000000000004E-3</v>
      </c>
      <c r="AA17428">
        <v>1.0075700000000001</v>
      </c>
      <c r="AB17428" s="1">
        <v>0.38762000000000002</v>
      </c>
      <c r="AC17428">
        <v>0.10165</v>
      </c>
      <c r="AD17428">
        <v>-3.6159999999999998E-2</v>
      </c>
      <c r="AE17428">
        <v>1.16777</v>
      </c>
      <c r="AF17428" s="1">
        <v>0.36236000000000002</v>
      </c>
      <c r="AG17428">
        <v>0.11464000000000001</v>
      </c>
      <c r="AH17428">
        <v>-2.317E-2</v>
      </c>
      <c r="AI17428">
        <v>1.9386099999999999</v>
      </c>
      <c r="AJ17428" s="1">
        <v>8.7830000000000005E-2</v>
      </c>
      <c r="AK17428">
        <v>-0.14551</v>
      </c>
      <c r="AL17428">
        <v>-0.28332000000000002</v>
      </c>
      <c r="AM17428">
        <v>-1.11371</v>
      </c>
      <c r="AN17428" s="1">
        <v>0.38091000000000003</v>
      </c>
      <c r="AO17428">
        <v>1.4370000000000001E-2</v>
      </c>
      <c r="AP17428">
        <v>-0.12343</v>
      </c>
      <c r="AQ17428">
        <v>0.17383000000000001</v>
      </c>
      <c r="AR17428" s="1">
        <v>0.86875000000000002</v>
      </c>
      <c r="AS17428">
        <v>7.3999999999999996E-2</v>
      </c>
      <c r="AT17428">
        <v>-6.3810000000000006E-2</v>
      </c>
      <c r="AU17428">
        <v>1.3328899999999999</v>
      </c>
      <c r="AV17428" s="1">
        <v>0.23887</v>
      </c>
      <c r="AW17428">
        <v>7.9259999999999997E-2</v>
      </c>
      <c r="AX17428">
        <v>-0.14971999999999999</v>
      </c>
      <c r="AY17428">
        <v>-0.22897999999999999</v>
      </c>
      <c r="AZ17428">
        <v>0.95128754745139188</v>
      </c>
      <c r="BA17428" s="1">
        <v>0.35717591444239533</v>
      </c>
      <c r="BB17428">
        <v>6.5659999999999996E-2</v>
      </c>
      <c r="BC17428">
        <v>-0.16331000000000001</v>
      </c>
      <c r="BD17428" t="s">
        <v>42731</v>
      </c>
      <c r="BE17428" s="1" t="s">
        <v>42732</v>
      </c>
      <c r="BF17428">
        <v>0.12280000000000001</v>
      </c>
      <c r="BG17428">
        <v>-0.10618</v>
      </c>
      <c r="BH17428">
        <v>0.92816194901622795</v>
      </c>
      <c r="BI17428" s="1">
        <v>0.38019916059898556</v>
      </c>
      <c r="BJ17428">
        <v>-0.24459</v>
      </c>
      <c r="BK17428">
        <v>-0.47356999999999999</v>
      </c>
      <c r="BL17428" t="s">
        <v>82</v>
      </c>
      <c r="BM17428" s="1" t="s">
        <v>82</v>
      </c>
      <c r="BT17428"/>
      <c r="BX17428"/>
      <c r="CL17428"/>
      <c r="CP17428"/>
      <c r="DE17428"/>
      <c r="DS17428"/>
      <c r="DW17428"/>
      <c r="EA17428"/>
    </row>
    <row r="17429" spans="1:131" hidden="1">
      <c r="A17429" s="3" t="s">
        <v>42733</v>
      </c>
      <c r="B17429">
        <v>0.84</v>
      </c>
      <c r="C17429">
        <v>0.86</v>
      </c>
      <c r="D17429" s="1">
        <v>-2.0000000000000018E-2</v>
      </c>
      <c r="E17429">
        <v>0.6</v>
      </c>
      <c r="F17429">
        <v>0.86</v>
      </c>
      <c r="G17429" s="1">
        <v>-0.26</v>
      </c>
      <c r="H17429">
        <v>6.8790000000000004E-2</v>
      </c>
      <c r="I17429">
        <v>-4.0219999999999999E-2</v>
      </c>
      <c r="J17429">
        <v>0.14074</v>
      </c>
      <c r="K17429" s="1">
        <v>0.17161999999999999</v>
      </c>
      <c r="L17429">
        <v>4.768E-2</v>
      </c>
      <c r="M17429">
        <v>-0.24812000000000001</v>
      </c>
      <c r="N17429">
        <v>-0.29580000000000001</v>
      </c>
      <c r="O17429">
        <v>1.675</v>
      </c>
      <c r="P17429" s="1">
        <v>0.10024</v>
      </c>
      <c r="Q17429">
        <v>-1.3220000000000001E-2</v>
      </c>
      <c r="R17429">
        <v>-0.30903000000000003</v>
      </c>
      <c r="S17429">
        <v>-0.36474000000000001</v>
      </c>
      <c r="T17429" s="1">
        <v>0.72184000000000004</v>
      </c>
      <c r="U17429">
        <v>-8.0180000000000001E-2</v>
      </c>
      <c r="V17429">
        <v>-0.37597999999999998</v>
      </c>
      <c r="W17429">
        <v>-0.99172000000000005</v>
      </c>
      <c r="X17429" s="1">
        <v>0.42481999999999998</v>
      </c>
      <c r="Y17429">
        <v>5.7430000000000002E-2</v>
      </c>
      <c r="Z17429">
        <v>-0.23837</v>
      </c>
      <c r="AA17429">
        <v>0.39026</v>
      </c>
      <c r="AB17429" s="1">
        <v>0.72231999999999996</v>
      </c>
      <c r="AC17429">
        <v>0.21078</v>
      </c>
      <c r="AD17429">
        <v>-8.5019999999999998E-2</v>
      </c>
      <c r="AE17429">
        <v>1.7071000000000001</v>
      </c>
      <c r="AF17429" s="1">
        <v>0.22931000000000001</v>
      </c>
      <c r="AG17429">
        <v>8.2339999999999997E-2</v>
      </c>
      <c r="AH17429">
        <v>-0.21346000000000001</v>
      </c>
      <c r="AI17429">
        <v>1.0429900000000001</v>
      </c>
      <c r="AJ17429" s="1">
        <v>0.32708999999999999</v>
      </c>
      <c r="AK17429">
        <v>-8.3019999999999997E-2</v>
      </c>
      <c r="AL17429">
        <v>-0.37883</v>
      </c>
      <c r="AM17429">
        <v>-1.90062</v>
      </c>
      <c r="AN17429" s="1">
        <v>0.19273999999999999</v>
      </c>
      <c r="AO17429">
        <v>6.973E-2</v>
      </c>
      <c r="AP17429">
        <v>-0.22606999999999999</v>
      </c>
      <c r="AQ17429">
        <v>0.93700000000000006</v>
      </c>
      <c r="AR17429" s="1">
        <v>0.39122000000000001</v>
      </c>
      <c r="AS17429">
        <v>0.13666</v>
      </c>
      <c r="AT17429">
        <v>-0.15914</v>
      </c>
      <c r="AU17429">
        <v>2.04758</v>
      </c>
      <c r="AV17429" s="1">
        <v>9.4990000000000005E-2</v>
      </c>
      <c r="AW17429">
        <v>8.9899999999999994E-2</v>
      </c>
      <c r="AX17429">
        <v>-8.1720000000000001E-2</v>
      </c>
      <c r="AY17429">
        <v>-0.17161999999999999</v>
      </c>
      <c r="AZ17429">
        <v>1.8412141993989499</v>
      </c>
      <c r="BA17429" s="1">
        <v>8.3457125612049543E-2</v>
      </c>
      <c r="BB17429">
        <v>-6.7229999999999998E-2</v>
      </c>
      <c r="BC17429">
        <v>-0.23885000000000001</v>
      </c>
      <c r="BD17429" t="s">
        <v>42734</v>
      </c>
      <c r="BE17429" s="1" t="s">
        <v>42735</v>
      </c>
      <c r="BF17429">
        <v>0.19914000000000001</v>
      </c>
      <c r="BG17429">
        <v>2.7529999999999999E-2</v>
      </c>
      <c r="BH17429">
        <v>3.7806862536071959</v>
      </c>
      <c r="BI17429" s="1">
        <v>5.0470731320648877E-3</v>
      </c>
      <c r="BJ17429">
        <v>0.20659</v>
      </c>
      <c r="BK17429">
        <v>3.4979999999999997E-2</v>
      </c>
      <c r="BL17429" t="s">
        <v>82</v>
      </c>
      <c r="BM17429" s="1" t="s">
        <v>82</v>
      </c>
      <c r="BT17429"/>
      <c r="BX17429"/>
      <c r="CL17429"/>
      <c r="CP17429"/>
      <c r="DE17429"/>
      <c r="DS17429"/>
      <c r="DW17429"/>
      <c r="EA17429"/>
    </row>
    <row r="17430" spans="1:131" hidden="1">
      <c r="A17430" s="3" t="s">
        <v>42736</v>
      </c>
      <c r="B17430">
        <v>0.34</v>
      </c>
      <c r="C17430">
        <v>0.73</v>
      </c>
      <c r="D17430" s="1">
        <v>-0.38999999999999996</v>
      </c>
      <c r="E17430">
        <v>7.0000000000000007E-2</v>
      </c>
      <c r="F17430">
        <v>0.04</v>
      </c>
      <c r="G17430" s="1">
        <v>3.0000000000000006E-2</v>
      </c>
      <c r="H17430">
        <v>6.8790000000000004E-2</v>
      </c>
      <c r="I17430">
        <v>7.3260000000000006E-2</v>
      </c>
      <c r="J17430">
        <v>4.6539999999999998E-2</v>
      </c>
      <c r="K17430" s="1">
        <v>0.10576000000000001</v>
      </c>
      <c r="L17430">
        <v>0.11172</v>
      </c>
      <c r="M17430">
        <v>1.7799999999999999E-3</v>
      </c>
      <c r="N17430">
        <v>-0.10994</v>
      </c>
      <c r="O17430">
        <v>6.2565299999999997</v>
      </c>
      <c r="P17430" s="1">
        <v>0</v>
      </c>
      <c r="Q17430">
        <v>6.4060000000000006E-2</v>
      </c>
      <c r="R17430">
        <v>-4.589E-2</v>
      </c>
      <c r="S17430">
        <v>1.75806</v>
      </c>
      <c r="T17430" s="1">
        <v>0.10535</v>
      </c>
      <c r="U17430">
        <v>0.15331</v>
      </c>
      <c r="V17430">
        <v>4.3360000000000003E-2</v>
      </c>
      <c r="W17430">
        <v>4.0015099999999997</v>
      </c>
      <c r="X17430" s="1">
        <v>5.3629999999999997E-2</v>
      </c>
      <c r="Y17430">
        <v>0.11498</v>
      </c>
      <c r="Z17430">
        <v>5.0400000000000002E-3</v>
      </c>
      <c r="AA17430">
        <v>5.8053499999999998</v>
      </c>
      <c r="AB17430" s="1">
        <v>6.7000000000000002E-3</v>
      </c>
      <c r="AC17430">
        <v>0.17613000000000001</v>
      </c>
      <c r="AD17430">
        <v>6.6189999999999999E-2</v>
      </c>
      <c r="AE17430">
        <v>2.20581</v>
      </c>
      <c r="AF17430" s="1">
        <v>0.15706000000000001</v>
      </c>
      <c r="AG17430">
        <v>0.11436</v>
      </c>
      <c r="AH17430">
        <v>4.4099999999999999E-3</v>
      </c>
      <c r="AI17430">
        <v>3.0077500000000001</v>
      </c>
      <c r="AJ17430" s="1">
        <v>1.6140000000000002E-2</v>
      </c>
      <c r="AK17430">
        <v>0.12690000000000001</v>
      </c>
      <c r="AL17430">
        <v>1.6959999999999999E-2</v>
      </c>
      <c r="AM17430">
        <v>3.21434</v>
      </c>
      <c r="AN17430" s="1">
        <v>8.0769999999999995E-2</v>
      </c>
      <c r="AO17430">
        <v>0.14631</v>
      </c>
      <c r="AP17430">
        <v>3.6360000000000003E-2</v>
      </c>
      <c r="AQ17430">
        <v>2.36151</v>
      </c>
      <c r="AR17430" s="1">
        <v>6.3890000000000002E-2</v>
      </c>
      <c r="AS17430">
        <v>0.10576000000000001</v>
      </c>
      <c r="AT17430">
        <v>-4.1799999999999997E-3</v>
      </c>
      <c r="AU17430">
        <v>1.8131999999999999</v>
      </c>
      <c r="AV17430" s="1">
        <v>0.12859000000000001</v>
      </c>
      <c r="AW17430">
        <v>2.5870000000000001E-2</v>
      </c>
      <c r="AX17430">
        <v>0.16788</v>
      </c>
      <c r="AY17430">
        <v>0.14201</v>
      </c>
      <c r="AZ17430">
        <v>0.55730729292437098</v>
      </c>
      <c r="BA17430" s="1">
        <v>0.58928884415633709</v>
      </c>
      <c r="BB17430">
        <v>8.2470000000000002E-2</v>
      </c>
      <c r="BC17430">
        <v>0.22448000000000001</v>
      </c>
      <c r="BD17430" t="s">
        <v>42737</v>
      </c>
      <c r="BE17430" s="1" t="s">
        <v>42738</v>
      </c>
      <c r="BF17430">
        <v>-2.129E-2</v>
      </c>
      <c r="BG17430">
        <v>0.12071999999999999</v>
      </c>
      <c r="BH17430">
        <v>-0.30262990749395957</v>
      </c>
      <c r="BI17430" s="1">
        <v>0.77423604523103129</v>
      </c>
      <c r="BL17430" t="s">
        <v>82</v>
      </c>
      <c r="BM17430" s="1" t="s">
        <v>82</v>
      </c>
      <c r="BT17430"/>
      <c r="BX17430"/>
      <c r="CL17430"/>
      <c r="CP17430"/>
      <c r="DE17430"/>
      <c r="DS17430"/>
      <c r="DW17430"/>
      <c r="EA17430"/>
    </row>
    <row r="17431" spans="1:131" hidden="1">
      <c r="A17431" s="3" t="s">
        <v>42739</v>
      </c>
      <c r="B17431">
        <v>0.05</v>
      </c>
      <c r="C17431">
        <v>0.04</v>
      </c>
      <c r="D17431" s="1">
        <v>1.0000000000000002E-2</v>
      </c>
      <c r="E17431">
        <v>0.01</v>
      </c>
      <c r="F17431">
        <v>0.01</v>
      </c>
      <c r="G17431" s="1">
        <v>0</v>
      </c>
      <c r="H17431">
        <v>6.88E-2</v>
      </c>
      <c r="I17431">
        <v>0.12433</v>
      </c>
      <c r="J17431">
        <v>3.8600000000000002E-2</v>
      </c>
      <c r="K17431" s="1">
        <v>-4.2139999999999997E-2</v>
      </c>
      <c r="L17431">
        <v>5.5199999999999997E-3</v>
      </c>
      <c r="M17431">
        <v>8.6230000000000001E-2</v>
      </c>
      <c r="N17431">
        <v>8.0710000000000004E-2</v>
      </c>
      <c r="O17431">
        <v>0.20366000000000001</v>
      </c>
      <c r="P17431" s="1">
        <v>0.83950000000000002</v>
      </c>
      <c r="Q17431">
        <v>0.12433</v>
      </c>
      <c r="R17431">
        <v>0.20504</v>
      </c>
      <c r="S17431">
        <v>4.3071700000000002</v>
      </c>
      <c r="T17431" s="1">
        <v>1.14E-3</v>
      </c>
      <c r="U17431">
        <v>0.21803</v>
      </c>
      <c r="V17431">
        <v>0.29874000000000001</v>
      </c>
      <c r="W17431">
        <v>2.9998</v>
      </c>
      <c r="X17431" s="1">
        <v>9.4810000000000005E-2</v>
      </c>
      <c r="Y17431">
        <v>-8.9810000000000001E-2</v>
      </c>
      <c r="Z17431">
        <v>-9.1000000000000004E-3</v>
      </c>
      <c r="AA17431">
        <v>-1.2375</v>
      </c>
      <c r="AB17431" s="1">
        <v>0.30346000000000001</v>
      </c>
      <c r="AC17431">
        <v>-2.239E-2</v>
      </c>
      <c r="AD17431">
        <v>5.8319999999999997E-2</v>
      </c>
      <c r="AE17431">
        <v>-0.13173000000000001</v>
      </c>
      <c r="AF17431" s="1">
        <v>0.90724000000000005</v>
      </c>
      <c r="AG17431">
        <v>-5.4890000000000001E-2</v>
      </c>
      <c r="AH17431">
        <v>2.5819999999999999E-2</v>
      </c>
      <c r="AI17431">
        <v>-1.4199600000000001</v>
      </c>
      <c r="AJ17431" s="1">
        <v>0.19264000000000001</v>
      </c>
      <c r="AK17431">
        <v>1.3679999999999999E-2</v>
      </c>
      <c r="AL17431">
        <v>9.4390000000000002E-2</v>
      </c>
      <c r="AM17431">
        <v>0.44791999999999998</v>
      </c>
      <c r="AN17431" s="1">
        <v>0.69677999999999995</v>
      </c>
      <c r="AO17431">
        <v>-0.12665999999999999</v>
      </c>
      <c r="AP17431">
        <v>-4.5949999999999998E-2</v>
      </c>
      <c r="AQ17431">
        <v>-1.02397</v>
      </c>
      <c r="AR17431" s="1">
        <v>0.35271999999999998</v>
      </c>
      <c r="AS17431">
        <v>-4.2139999999999997E-2</v>
      </c>
      <c r="AT17431">
        <v>3.857E-2</v>
      </c>
      <c r="AU17431">
        <v>-1.0562499999999999</v>
      </c>
      <c r="AV17431" s="1">
        <v>0.33831</v>
      </c>
      <c r="AW17431">
        <v>0.13208</v>
      </c>
      <c r="AX17431">
        <v>0.34814000000000001</v>
      </c>
      <c r="AY17431">
        <v>0.21607000000000001</v>
      </c>
      <c r="AZ17431">
        <v>2.9166180986247614</v>
      </c>
      <c r="BA17431" s="1">
        <v>3.1410958205118814E-2</v>
      </c>
      <c r="BB17431"/>
      <c r="BD17431" t="s">
        <v>82</v>
      </c>
      <c r="BE17431" s="1" t="s">
        <v>82</v>
      </c>
      <c r="BF17431">
        <v>0.13208</v>
      </c>
      <c r="BG17431">
        <v>0.34814000000000001</v>
      </c>
      <c r="BH17431">
        <v>2.9166180986247627</v>
      </c>
      <c r="BI17431" s="1">
        <v>3.1410958205118772E-2</v>
      </c>
      <c r="BL17431" t="s">
        <v>82</v>
      </c>
      <c r="BM17431" s="1" t="s">
        <v>82</v>
      </c>
      <c r="BT17431"/>
      <c r="BX17431"/>
      <c r="CL17431"/>
      <c r="CP17431"/>
      <c r="DE17431"/>
      <c r="DS17431"/>
      <c r="DW17431"/>
      <c r="EA17431"/>
    </row>
    <row r="17432" spans="1:131" hidden="1">
      <c r="A17432" s="3" t="s">
        <v>42740</v>
      </c>
      <c r="B17432">
        <v>0.78</v>
      </c>
      <c r="C17432">
        <v>0.84</v>
      </c>
      <c r="D17432" s="1">
        <v>-5.9999999999999942E-2</v>
      </c>
      <c r="E17432">
        <v>0.3</v>
      </c>
      <c r="F17432">
        <v>0.49</v>
      </c>
      <c r="G17432" s="1">
        <v>-0.19</v>
      </c>
      <c r="H17432">
        <v>6.8809999999999996E-2</v>
      </c>
      <c r="I17432">
        <v>9.2420000000000002E-2</v>
      </c>
      <c r="J17432">
        <v>4.4170000000000001E-2</v>
      </c>
      <c r="K17432" s="1">
        <v>0.11357</v>
      </c>
      <c r="L17432">
        <v>8.5089999999999999E-2</v>
      </c>
      <c r="M17432">
        <v>-0.14680000000000001</v>
      </c>
      <c r="N17432">
        <v>-0.23189000000000001</v>
      </c>
      <c r="O17432">
        <v>3.8535200000000001</v>
      </c>
      <c r="P17432" s="1">
        <v>3.3E-4</v>
      </c>
      <c r="Q17432">
        <v>3.3709999999999997E-2</v>
      </c>
      <c r="R17432">
        <v>-0.19818</v>
      </c>
      <c r="S17432">
        <v>0.73212999999999995</v>
      </c>
      <c r="T17432" s="1">
        <v>0.47898000000000002</v>
      </c>
      <c r="U17432">
        <v>0.13394</v>
      </c>
      <c r="V17432">
        <v>-9.7949999999999995E-2</v>
      </c>
      <c r="W17432">
        <v>2.6060300000000001</v>
      </c>
      <c r="X17432" s="1">
        <v>0.11833</v>
      </c>
      <c r="Y17432">
        <v>7.9549999999999996E-2</v>
      </c>
      <c r="Z17432">
        <v>-0.15234</v>
      </c>
      <c r="AA17432">
        <v>5.7088400000000004</v>
      </c>
      <c r="AB17432" s="1">
        <v>4.0400000000000002E-3</v>
      </c>
      <c r="AC17432">
        <v>2.9729999999999999E-2</v>
      </c>
      <c r="AD17432">
        <v>-0.20215</v>
      </c>
      <c r="AE17432">
        <v>0.30381999999999998</v>
      </c>
      <c r="AF17432" s="1">
        <v>0.78979999999999995</v>
      </c>
      <c r="AG17432">
        <v>0.11723</v>
      </c>
      <c r="AH17432">
        <v>-0.11466</v>
      </c>
      <c r="AI17432">
        <v>2.7452700000000001</v>
      </c>
      <c r="AJ17432" s="1">
        <v>2.4479999999999998E-2</v>
      </c>
      <c r="AK17432">
        <v>5.7169999999999999E-2</v>
      </c>
      <c r="AL17432">
        <v>-0.17471</v>
      </c>
      <c r="AM17432">
        <v>2.1333000000000002</v>
      </c>
      <c r="AN17432" s="1">
        <v>0.15604999999999999</v>
      </c>
      <c r="AO17432">
        <v>0.11372</v>
      </c>
      <c r="AP17432">
        <v>-0.11817</v>
      </c>
      <c r="AQ17432">
        <v>1.3417600000000001</v>
      </c>
      <c r="AR17432" s="1">
        <v>0.23693</v>
      </c>
      <c r="AS17432">
        <v>0.13192999999999999</v>
      </c>
      <c r="AT17432">
        <v>-9.9949999999999997E-2</v>
      </c>
      <c r="AU17432">
        <v>1.7432399999999999</v>
      </c>
      <c r="AV17432" s="1">
        <v>0.14113999999999999</v>
      </c>
      <c r="AW17432">
        <v>5.253E-2</v>
      </c>
      <c r="AX17432">
        <v>3.1620000000000002E-2</v>
      </c>
      <c r="AY17432">
        <v>-2.0910000000000002E-2</v>
      </c>
      <c r="AZ17432">
        <v>0.95165401877584221</v>
      </c>
      <c r="BA17432" s="1">
        <v>0.35495907232315743</v>
      </c>
      <c r="BB17432">
        <v>0.15112999999999999</v>
      </c>
      <c r="BC17432">
        <v>0.13020999999999999</v>
      </c>
      <c r="BD17432" t="s">
        <v>42741</v>
      </c>
      <c r="BE17432" s="1" t="s">
        <v>42742</v>
      </c>
      <c r="BF17432">
        <v>-2.8889999999999999E-2</v>
      </c>
      <c r="BG17432">
        <v>-4.981E-2</v>
      </c>
      <c r="BH17432">
        <v>-0.42562987868959551</v>
      </c>
      <c r="BI17432" s="1">
        <v>0.68135160016791296</v>
      </c>
      <c r="BJ17432">
        <v>9.5210000000000003E-2</v>
      </c>
      <c r="BK17432">
        <v>7.4289999999999995E-2</v>
      </c>
      <c r="BL17432" t="s">
        <v>82</v>
      </c>
      <c r="BM17432" s="1" t="s">
        <v>82</v>
      </c>
      <c r="BT17432"/>
      <c r="BX17432"/>
      <c r="CL17432"/>
      <c r="CP17432"/>
      <c r="DE17432"/>
      <c r="DS17432"/>
      <c r="DW17432"/>
      <c r="EA17432"/>
    </row>
    <row r="17433" spans="1:131" hidden="1">
      <c r="A17433" s="3" t="s">
        <v>42743</v>
      </c>
      <c r="B17433">
        <v>0.4</v>
      </c>
      <c r="C17433">
        <v>0.45</v>
      </c>
      <c r="D17433" s="1">
        <v>-4.9999999999999989E-2</v>
      </c>
      <c r="E17433">
        <v>0.21</v>
      </c>
      <c r="F17433">
        <v>0.61</v>
      </c>
      <c r="G17433" s="1">
        <v>-0.4</v>
      </c>
      <c r="H17433">
        <v>6.8820000000000006E-2</v>
      </c>
      <c r="I17433">
        <v>8.9870000000000005E-2</v>
      </c>
      <c r="J17433">
        <v>1.0160000000000001E-2</v>
      </c>
      <c r="K17433" s="1">
        <v>0.15934000000000001</v>
      </c>
      <c r="L17433">
        <v>1.3339999999999999E-2</v>
      </c>
      <c r="M17433">
        <v>-1.0200000000000001E-2</v>
      </c>
      <c r="N17433">
        <v>-2.3539999999999998E-2</v>
      </c>
      <c r="O17433">
        <v>0.79893999999999998</v>
      </c>
      <c r="P17433" s="1">
        <v>0.42823</v>
      </c>
      <c r="Q17433">
        <v>-6.8500000000000002E-3</v>
      </c>
      <c r="R17433">
        <v>-3.039E-2</v>
      </c>
      <c r="S17433">
        <v>-0.23577000000000001</v>
      </c>
      <c r="T17433" s="1">
        <v>0.81784999999999997</v>
      </c>
      <c r="U17433">
        <v>0.11385000000000001</v>
      </c>
      <c r="V17433">
        <v>9.0300000000000005E-2</v>
      </c>
      <c r="W17433">
        <v>1.9468700000000001</v>
      </c>
      <c r="X17433" s="1">
        <v>0.19019</v>
      </c>
      <c r="Y17433">
        <v>5.9859999999999997E-2</v>
      </c>
      <c r="Z17433">
        <v>3.6319999999999998E-2</v>
      </c>
      <c r="AA17433">
        <v>4.11151</v>
      </c>
      <c r="AB17433" s="1">
        <v>2.162E-2</v>
      </c>
      <c r="AC17433">
        <v>1.268E-2</v>
      </c>
      <c r="AD17433">
        <v>-1.086E-2</v>
      </c>
      <c r="AE17433">
        <v>0.10846</v>
      </c>
      <c r="AF17433" s="1">
        <v>0.92352000000000001</v>
      </c>
      <c r="AG17433">
        <v>-5.4269999999999999E-2</v>
      </c>
      <c r="AH17433">
        <v>-7.7810000000000004E-2</v>
      </c>
      <c r="AI17433">
        <v>-1.8242499999999999</v>
      </c>
      <c r="AJ17433" s="1">
        <v>0.10473</v>
      </c>
      <c r="AK17433">
        <v>4.965E-2</v>
      </c>
      <c r="AL17433">
        <v>2.6110000000000001E-2</v>
      </c>
      <c r="AM17433">
        <v>0.57884000000000002</v>
      </c>
      <c r="AN17433" s="1">
        <v>0.62105999999999995</v>
      </c>
      <c r="AO17433">
        <v>1.0919999999999999E-2</v>
      </c>
      <c r="AP17433">
        <v>-1.2619999999999999E-2</v>
      </c>
      <c r="AQ17433">
        <v>0.18167</v>
      </c>
      <c r="AR17433" s="1">
        <v>0.86294000000000004</v>
      </c>
      <c r="AS17433">
        <v>5.849E-2</v>
      </c>
      <c r="AT17433">
        <v>3.4950000000000002E-2</v>
      </c>
      <c r="AU17433">
        <v>1.99373</v>
      </c>
      <c r="AV17433" s="1">
        <v>0.10145</v>
      </c>
      <c r="AW17433">
        <v>0.12429999999999999</v>
      </c>
      <c r="AX17433">
        <v>7.0879999999999999E-2</v>
      </c>
      <c r="AY17433">
        <v>-5.3420000000000002E-2</v>
      </c>
      <c r="AZ17433">
        <v>2.630592058641664</v>
      </c>
      <c r="BA17433" s="1">
        <v>1.9362627260909045E-2</v>
      </c>
      <c r="BB17433">
        <v>0.18659000000000001</v>
      </c>
      <c r="BC17433">
        <v>0.13317000000000001</v>
      </c>
      <c r="BD17433" t="s">
        <v>42744</v>
      </c>
      <c r="BE17433" s="1" t="s">
        <v>42745</v>
      </c>
      <c r="BF17433">
        <v>7.4590000000000004E-2</v>
      </c>
      <c r="BG17433">
        <v>2.1180000000000001E-2</v>
      </c>
      <c r="BH17433">
        <v>1.108224529227066</v>
      </c>
      <c r="BI17433" s="1">
        <v>0.29948776967742108</v>
      </c>
      <c r="BJ17433">
        <v>0.26018999999999998</v>
      </c>
      <c r="BK17433">
        <v>0.20677999999999999</v>
      </c>
      <c r="BL17433" t="s">
        <v>82</v>
      </c>
      <c r="BM17433" s="1" t="s">
        <v>82</v>
      </c>
      <c r="BT17433"/>
      <c r="BX17433"/>
      <c r="CL17433"/>
      <c r="CP17433"/>
      <c r="DE17433"/>
      <c r="DS17433"/>
      <c r="DW17433"/>
      <c r="EA17433"/>
    </row>
    <row r="17434" spans="1:131" hidden="1">
      <c r="A17434" s="3" t="s">
        <v>42746</v>
      </c>
      <c r="B17434">
        <v>0.97</v>
      </c>
      <c r="C17434">
        <v>0.97</v>
      </c>
      <c r="D17434" s="1">
        <v>0</v>
      </c>
      <c r="E17434">
        <v>0.94</v>
      </c>
      <c r="F17434">
        <v>0.96</v>
      </c>
      <c r="G17434" s="1">
        <v>-2.0000000000000018E-2</v>
      </c>
      <c r="H17434">
        <v>6.8839999999999998E-2</v>
      </c>
      <c r="I17434">
        <v>-9.3000000000000005E-4</v>
      </c>
      <c r="J17434">
        <v>0.25520999999999999</v>
      </c>
      <c r="K17434" s="1">
        <v>0.19095999999999999</v>
      </c>
      <c r="L17434">
        <v>6.5040000000000001E-2</v>
      </c>
      <c r="M17434">
        <v>-1.36263</v>
      </c>
      <c r="N17434">
        <v>-1.4276800000000001</v>
      </c>
      <c r="O17434">
        <v>1.20627</v>
      </c>
      <c r="P17434" s="1">
        <v>0.23350000000000001</v>
      </c>
      <c r="Q17434">
        <v>9.6680000000000002E-2</v>
      </c>
      <c r="R17434">
        <v>-1.331</v>
      </c>
      <c r="S17434">
        <v>0.93608000000000002</v>
      </c>
      <c r="T17434" s="1">
        <v>0.36889</v>
      </c>
      <c r="U17434">
        <v>-4.9540000000000001E-2</v>
      </c>
      <c r="V17434">
        <v>-1.47722</v>
      </c>
      <c r="W17434">
        <v>-0.57428999999999997</v>
      </c>
      <c r="X17434" s="1">
        <v>0.62211000000000005</v>
      </c>
      <c r="Y17434">
        <v>-9.2300000000000004E-3</v>
      </c>
      <c r="Z17434">
        <v>-1.4369099999999999</v>
      </c>
      <c r="AA17434">
        <v>-3.0890000000000001E-2</v>
      </c>
      <c r="AB17434" s="1">
        <v>0.97729999999999995</v>
      </c>
      <c r="AC17434">
        <v>0.10367</v>
      </c>
      <c r="AD17434">
        <v>-1.3240099999999999</v>
      </c>
      <c r="AE17434">
        <v>0.81501999999999997</v>
      </c>
      <c r="AF17434" s="1">
        <v>0.49957000000000001</v>
      </c>
      <c r="AG17434">
        <v>0.33437</v>
      </c>
      <c r="AH17434">
        <v>-1.09331</v>
      </c>
      <c r="AI17434">
        <v>2.81351</v>
      </c>
      <c r="AJ17434" s="1">
        <v>2.2339999999999999E-2</v>
      </c>
      <c r="AK17434">
        <v>-0.19320999999999999</v>
      </c>
      <c r="AL17434">
        <v>-1.6208899999999999</v>
      </c>
      <c r="AM17434">
        <v>-2.2988599999999999</v>
      </c>
      <c r="AN17434" s="1">
        <v>0.14396</v>
      </c>
      <c r="AO17434">
        <v>-0.16245999999999999</v>
      </c>
      <c r="AP17434">
        <v>-1.5901400000000001</v>
      </c>
      <c r="AQ17434">
        <v>-1.2331099999999999</v>
      </c>
      <c r="AR17434" s="1">
        <v>0.27162999999999998</v>
      </c>
      <c r="AS17434">
        <v>4.1919999999999999E-2</v>
      </c>
      <c r="AT17434">
        <v>-1.3857600000000001</v>
      </c>
      <c r="AU17434">
        <v>0.38383</v>
      </c>
      <c r="AV17434" s="1">
        <v>0.71657999999999999</v>
      </c>
      <c r="AW17434">
        <v>7.263E-2</v>
      </c>
      <c r="AX17434">
        <v>-0.41419</v>
      </c>
      <c r="AY17434">
        <v>-0.48681999999999997</v>
      </c>
      <c r="AZ17434">
        <v>1.3505157918901238</v>
      </c>
      <c r="BA17434" s="1">
        <v>0.19392628259471903</v>
      </c>
      <c r="BB17434">
        <v>-9.8549999999999999E-2</v>
      </c>
      <c r="BC17434">
        <v>-0.58536999999999995</v>
      </c>
      <c r="BD17434" t="s">
        <v>42747</v>
      </c>
      <c r="BE17434" s="1" t="s">
        <v>42748</v>
      </c>
      <c r="BF17434">
        <v>0.17605999999999999</v>
      </c>
      <c r="BG17434">
        <v>-0.31076999999999999</v>
      </c>
      <c r="BH17434">
        <v>4.5776828105587528</v>
      </c>
      <c r="BI17434" s="1">
        <v>1.0906041780969831E-3</v>
      </c>
      <c r="BJ17434">
        <v>0.34</v>
      </c>
      <c r="BK17434">
        <v>-0.14682000000000001</v>
      </c>
      <c r="BL17434" t="s">
        <v>82</v>
      </c>
      <c r="BM17434" s="1" t="s">
        <v>82</v>
      </c>
      <c r="BT17434"/>
      <c r="BX17434"/>
      <c r="CL17434"/>
      <c r="CP17434"/>
      <c r="DE17434"/>
      <c r="DS17434"/>
      <c r="DW17434"/>
      <c r="EA17434"/>
    </row>
    <row r="17435" spans="1:131" hidden="1">
      <c r="A17435" s="3" t="s">
        <v>42749</v>
      </c>
      <c r="B17435">
        <v>0.68</v>
      </c>
      <c r="C17435">
        <v>0.72</v>
      </c>
      <c r="D17435" s="1">
        <v>-3.9999999999999925E-2</v>
      </c>
      <c r="E17435">
        <v>0.44</v>
      </c>
      <c r="F17435">
        <v>0.83</v>
      </c>
      <c r="G17435" s="1">
        <v>-0.38999999999999996</v>
      </c>
      <c r="H17435">
        <v>6.8839999999999998E-2</v>
      </c>
      <c r="I17435">
        <v>5.16E-2</v>
      </c>
      <c r="J17435">
        <v>8.319E-2</v>
      </c>
      <c r="K17435" s="1">
        <v>1.17E-3</v>
      </c>
      <c r="L17435">
        <v>1.9189999999999999E-2</v>
      </c>
      <c r="M17435">
        <v>-8.2780000000000006E-2</v>
      </c>
      <c r="N17435">
        <v>-0.10197000000000001</v>
      </c>
      <c r="O17435">
        <v>0.99043000000000003</v>
      </c>
      <c r="P17435" s="1">
        <v>0.32697999999999999</v>
      </c>
      <c r="Q17435">
        <v>-5.8300000000000001E-3</v>
      </c>
      <c r="R17435">
        <v>-0.10780000000000001</v>
      </c>
      <c r="S17435">
        <v>-0.14398</v>
      </c>
      <c r="T17435" s="1">
        <v>0.88809000000000005</v>
      </c>
      <c r="U17435">
        <v>0.20837</v>
      </c>
      <c r="V17435">
        <v>0.10639999999999999</v>
      </c>
      <c r="W17435">
        <v>30.954070000000002</v>
      </c>
      <c r="X17435" s="1">
        <v>4.0000000000000003E-5</v>
      </c>
      <c r="Y17435">
        <v>3.363E-2</v>
      </c>
      <c r="Z17435">
        <v>-6.8339999999999998E-2</v>
      </c>
      <c r="AA17435">
        <v>1.0236000000000001</v>
      </c>
      <c r="AB17435" s="1">
        <v>0.38012000000000001</v>
      </c>
      <c r="AC17435">
        <v>7.3120000000000004E-2</v>
      </c>
      <c r="AD17435">
        <v>-2.8850000000000001E-2</v>
      </c>
      <c r="AE17435">
        <v>1.5021599999999999</v>
      </c>
      <c r="AF17435" s="1">
        <v>0.27090999999999998</v>
      </c>
      <c r="AG17435">
        <v>3.5580000000000001E-2</v>
      </c>
      <c r="AH17435">
        <v>-6.6390000000000005E-2</v>
      </c>
      <c r="AI17435">
        <v>1.0289900000000001</v>
      </c>
      <c r="AJ17435" s="1">
        <v>0.33311000000000002</v>
      </c>
      <c r="AK17435">
        <v>-2.051E-2</v>
      </c>
      <c r="AL17435">
        <v>-0.12248000000000001</v>
      </c>
      <c r="AM17435">
        <v>-1.68998</v>
      </c>
      <c r="AN17435" s="1">
        <v>0.21671000000000001</v>
      </c>
      <c r="AO17435">
        <v>2.392E-2</v>
      </c>
      <c r="AP17435">
        <v>-7.8049999999999994E-2</v>
      </c>
      <c r="AQ17435">
        <v>0.54613</v>
      </c>
      <c r="AR17435" s="1">
        <v>0.60821999999999998</v>
      </c>
      <c r="AS17435">
        <v>-7.1389999999999995E-2</v>
      </c>
      <c r="AT17435">
        <v>-0.17335999999999999</v>
      </c>
      <c r="AU17435">
        <v>-0.89685000000000004</v>
      </c>
      <c r="AV17435" s="1">
        <v>0.41077000000000002</v>
      </c>
      <c r="AW17435">
        <v>0.11848</v>
      </c>
      <c r="AX17435">
        <v>-2.2200000000000001E-2</v>
      </c>
      <c r="AY17435">
        <v>-0.14068</v>
      </c>
      <c r="AZ17435">
        <v>3.5692946883448262</v>
      </c>
      <c r="BA17435" s="1">
        <v>2.1887144795747606E-3</v>
      </c>
      <c r="BB17435">
        <v>0.10902000000000001</v>
      </c>
      <c r="BC17435">
        <v>-3.1660000000000001E-2</v>
      </c>
      <c r="BD17435" t="s">
        <v>42750</v>
      </c>
      <c r="BE17435" s="1" t="s">
        <v>42751</v>
      </c>
      <c r="BF17435">
        <v>0.1308</v>
      </c>
      <c r="BG17435">
        <v>-9.8799999999999999E-3</v>
      </c>
      <c r="BH17435">
        <v>2.9860931125726564</v>
      </c>
      <c r="BI17435" s="1">
        <v>1.6168381060357541E-2</v>
      </c>
      <c r="BJ17435">
        <v>7.3730000000000004E-2</v>
      </c>
      <c r="BK17435">
        <v>-6.6949999999999996E-2</v>
      </c>
      <c r="BL17435" t="s">
        <v>82</v>
      </c>
      <c r="BM17435" s="1" t="s">
        <v>82</v>
      </c>
      <c r="BT17435"/>
      <c r="BX17435"/>
      <c r="CL17435"/>
      <c r="CP17435"/>
      <c r="DE17435"/>
      <c r="DS17435"/>
      <c r="DW17435"/>
      <c r="EA17435"/>
    </row>
    <row r="17436" spans="1:131">
      <c r="A17436" s="3" t="s">
        <v>42752</v>
      </c>
      <c r="B17436">
        <v>0.32</v>
      </c>
      <c r="C17436">
        <v>0.5</v>
      </c>
      <c r="D17436" s="1">
        <v>-0.18</v>
      </c>
      <c r="E17436">
        <v>0.19</v>
      </c>
      <c r="F17436">
        <v>0.47</v>
      </c>
      <c r="G17436" s="1">
        <v>-0.27999999999999997</v>
      </c>
      <c r="H17436">
        <v>6.8860000000000005E-2</v>
      </c>
      <c r="I17436">
        <v>8.3250000000000005E-2</v>
      </c>
      <c r="J17436">
        <v>3.4090000000000002E-2</v>
      </c>
      <c r="K17436" s="1">
        <v>4.2909999999999997E-2</v>
      </c>
      <c r="L17436">
        <v>4.0559999999999999E-2</v>
      </c>
      <c r="M17436">
        <v>7.62E-3</v>
      </c>
      <c r="N17436">
        <v>-3.2930000000000001E-2</v>
      </c>
      <c r="O17436">
        <v>2.61816</v>
      </c>
      <c r="P17436" s="1">
        <v>1.1730000000000001E-2</v>
      </c>
      <c r="Q17436">
        <v>8.3250000000000005E-2</v>
      </c>
      <c r="R17436">
        <v>5.0319999999999997E-2</v>
      </c>
      <c r="S17436">
        <v>3.1593399999999998</v>
      </c>
      <c r="T17436" s="1">
        <v>8.7899999999999992E-3</v>
      </c>
      <c r="U17436">
        <v>0.13350000000000001</v>
      </c>
      <c r="V17436">
        <v>0.10056</v>
      </c>
      <c r="W17436">
        <v>2.9668600000000001</v>
      </c>
      <c r="X17436" s="1">
        <v>9.6180000000000002E-2</v>
      </c>
      <c r="Y17436">
        <v>-3.8870000000000002E-2</v>
      </c>
      <c r="Z17436">
        <v>-7.1800000000000003E-2</v>
      </c>
      <c r="AA17436">
        <v>-0.73192999999999997</v>
      </c>
      <c r="AB17436" s="1">
        <v>0.51687000000000005</v>
      </c>
      <c r="AC17436">
        <v>4.5289999999999997E-2</v>
      </c>
      <c r="AD17436">
        <v>1.235E-2</v>
      </c>
      <c r="AE17436">
        <v>1.94798</v>
      </c>
      <c r="AF17436" s="1">
        <v>0.18612000000000001</v>
      </c>
      <c r="AG17436">
        <v>-2.8979999999999999E-2</v>
      </c>
      <c r="AH17436">
        <v>-6.191E-2</v>
      </c>
      <c r="AI17436">
        <v>-0.69737000000000005</v>
      </c>
      <c r="AJ17436" s="1">
        <v>0.50510999999999995</v>
      </c>
      <c r="AK17436">
        <v>6.3600000000000004E-2</v>
      </c>
      <c r="AL17436">
        <v>3.066E-2</v>
      </c>
      <c r="AM17436">
        <v>0.86199999999999999</v>
      </c>
      <c r="AN17436" s="1">
        <v>0.47925000000000001</v>
      </c>
      <c r="AO17436">
        <v>4.9709999999999997E-2</v>
      </c>
      <c r="AP17436">
        <v>1.678E-2</v>
      </c>
      <c r="AQ17436">
        <v>1.7390000000000001</v>
      </c>
      <c r="AR17436" s="1">
        <v>0.14111000000000001</v>
      </c>
      <c r="AS17436">
        <v>4.2909999999999997E-2</v>
      </c>
      <c r="AT17436">
        <v>9.9799999999999993E-3</v>
      </c>
      <c r="AU17436">
        <v>1.20634</v>
      </c>
      <c r="AV17436" s="1">
        <v>0.28084999999999999</v>
      </c>
      <c r="AW17436">
        <v>9.7159999999999996E-2</v>
      </c>
      <c r="AX17436">
        <v>8.0170000000000005E-2</v>
      </c>
      <c r="AY17436">
        <v>-1.6979999999999999E-2</v>
      </c>
      <c r="AZ17436">
        <v>1.1166412505194645</v>
      </c>
      <c r="BA17436" s="1">
        <v>0.31324992550744823</v>
      </c>
      <c r="BB17436"/>
      <c r="BD17436" t="s">
        <v>82</v>
      </c>
      <c r="BE17436" s="1" t="s">
        <v>82</v>
      </c>
      <c r="BF17436">
        <v>9.7159999999999996E-2</v>
      </c>
      <c r="BG17436">
        <v>8.0170000000000005E-2</v>
      </c>
      <c r="BH17436">
        <v>1.1166412505194645</v>
      </c>
      <c r="BI17436" s="1">
        <v>0.31324992550744823</v>
      </c>
      <c r="BL17436" t="s">
        <v>82</v>
      </c>
      <c r="BM17436" s="1" t="s">
        <v>82</v>
      </c>
      <c r="BT17436"/>
      <c r="BX17436"/>
      <c r="CL17436"/>
      <c r="CP17436"/>
      <c r="DE17436"/>
      <c r="DS17436"/>
      <c r="DW17436"/>
      <c r="EA17436"/>
    </row>
    <row r="17437" spans="1:131" hidden="1">
      <c r="A17437" s="3" t="s">
        <v>42753</v>
      </c>
      <c r="E17437">
        <v>0.02</v>
      </c>
      <c r="F17437">
        <v>0.02</v>
      </c>
      <c r="G17437" s="1">
        <v>0</v>
      </c>
      <c r="H17437">
        <v>6.8860000000000005E-2</v>
      </c>
      <c r="J17437">
        <v>6.8860000000000005E-2</v>
      </c>
      <c r="P17437" s="1"/>
      <c r="T17437" s="1"/>
      <c r="V17437"/>
      <c r="X17437" s="1"/>
      <c r="AB17437" s="1"/>
      <c r="AF17437" s="1"/>
      <c r="AR17437" s="1"/>
      <c r="AV17437" s="1"/>
      <c r="AW17437">
        <v>6.8860000000000005E-2</v>
      </c>
      <c r="AX17437">
        <v>0.25377</v>
      </c>
      <c r="AY17437">
        <v>0.18490000000000001</v>
      </c>
      <c r="AZ17437">
        <v>0.80696734696795358</v>
      </c>
      <c r="BA17437" s="1">
        <v>0.45533928232612531</v>
      </c>
      <c r="BB17437"/>
      <c r="BD17437" t="s">
        <v>82</v>
      </c>
      <c r="BE17437" s="1" t="s">
        <v>82</v>
      </c>
      <c r="BF17437">
        <v>6.8860000000000005E-2</v>
      </c>
      <c r="BG17437">
        <v>0.25377</v>
      </c>
      <c r="BH17437">
        <v>0.80696734696795291</v>
      </c>
      <c r="BI17437" s="1">
        <v>0.45533928232612603</v>
      </c>
      <c r="BL17437" t="s">
        <v>82</v>
      </c>
      <c r="BM17437" s="1" t="s">
        <v>82</v>
      </c>
      <c r="BT17437"/>
      <c r="BX17437"/>
      <c r="CL17437"/>
      <c r="CP17437"/>
      <c r="DE17437"/>
      <c r="DS17437"/>
      <c r="DW17437"/>
      <c r="EA17437"/>
    </row>
    <row r="17438" spans="1:131" hidden="1">
      <c r="A17438" s="3" t="s">
        <v>42754</v>
      </c>
      <c r="B17438">
        <v>0.28999999999999998</v>
      </c>
      <c r="C17438">
        <v>0.54</v>
      </c>
      <c r="D17438" s="1">
        <v>-0.25000000000000006</v>
      </c>
      <c r="E17438">
        <v>0.91</v>
      </c>
      <c r="F17438">
        <v>0.95</v>
      </c>
      <c r="G17438" s="1">
        <v>-3.9999999999999925E-2</v>
      </c>
      <c r="H17438">
        <v>6.8879999999999997E-2</v>
      </c>
      <c r="I17438">
        <v>2.8570000000000002E-2</v>
      </c>
      <c r="J17438">
        <v>3.4229999999999997E-2</v>
      </c>
      <c r="K17438" s="1">
        <v>8.1629999999999994E-2</v>
      </c>
      <c r="L17438">
        <v>5.7169999999999999E-2</v>
      </c>
      <c r="M17438">
        <v>1.393E-2</v>
      </c>
      <c r="N17438">
        <v>-4.3240000000000001E-2</v>
      </c>
      <c r="O17438">
        <v>2.93621</v>
      </c>
      <c r="P17438" s="1">
        <v>5.0200000000000002E-3</v>
      </c>
      <c r="Q17438">
        <v>2.8570000000000002E-2</v>
      </c>
      <c r="R17438">
        <v>-1.4670000000000001E-2</v>
      </c>
      <c r="S17438">
        <v>2.0604499999999999</v>
      </c>
      <c r="T17438" s="1">
        <v>5.9290000000000002E-2</v>
      </c>
      <c r="U17438">
        <v>1.197E-2</v>
      </c>
      <c r="V17438">
        <v>-3.1269999999999999E-2</v>
      </c>
      <c r="W17438">
        <v>0.16250999999999999</v>
      </c>
      <c r="X17438" s="1">
        <v>0.88575000000000004</v>
      </c>
      <c r="Y17438">
        <v>-1.014E-2</v>
      </c>
      <c r="Z17438">
        <v>-5.3379999999999997E-2</v>
      </c>
      <c r="AA17438">
        <v>-0.16935</v>
      </c>
      <c r="AB17438" s="1">
        <v>0.87619999999999998</v>
      </c>
      <c r="AC17438">
        <v>0.24137</v>
      </c>
      <c r="AD17438">
        <v>0.19813</v>
      </c>
      <c r="AE17438">
        <v>6.4793500000000002</v>
      </c>
      <c r="AF17438" s="1">
        <v>2.1520000000000001E-2</v>
      </c>
      <c r="AG17438">
        <v>-1.213E-2</v>
      </c>
      <c r="AH17438">
        <v>-5.5370000000000003E-2</v>
      </c>
      <c r="AI17438">
        <v>-0.42351</v>
      </c>
      <c r="AJ17438" s="1">
        <v>0.68259999999999998</v>
      </c>
      <c r="AK17438">
        <v>0.13320000000000001</v>
      </c>
      <c r="AL17438">
        <v>8.9959999999999998E-2</v>
      </c>
      <c r="AM17438">
        <v>1.76894</v>
      </c>
      <c r="AN17438" s="1">
        <v>0.21812000000000001</v>
      </c>
      <c r="AO17438">
        <v>0.13124</v>
      </c>
      <c r="AP17438">
        <v>8.7999999999999995E-2</v>
      </c>
      <c r="AQ17438">
        <v>2.0422699999999998</v>
      </c>
      <c r="AR17438" s="1">
        <v>9.6089999999999995E-2</v>
      </c>
      <c r="AS17438">
        <v>8.1629999999999994E-2</v>
      </c>
      <c r="AT17438">
        <v>3.8390000000000001E-2</v>
      </c>
      <c r="AU17438">
        <v>1.0170399999999999</v>
      </c>
      <c r="AV17438" s="1">
        <v>0.35554999999999998</v>
      </c>
      <c r="AW17438">
        <v>8.0589999999999995E-2</v>
      </c>
      <c r="AX17438">
        <v>-0.30198999999999998</v>
      </c>
      <c r="AY17438">
        <v>-0.38258999999999999</v>
      </c>
      <c r="AZ17438">
        <v>1.1089134482359264</v>
      </c>
      <c r="BA17438" s="1">
        <v>0.31386097511369659</v>
      </c>
      <c r="BB17438"/>
      <c r="BD17438" t="s">
        <v>82</v>
      </c>
      <c r="BE17438" s="1" t="s">
        <v>82</v>
      </c>
      <c r="BF17438">
        <v>8.0589999999999995E-2</v>
      </c>
      <c r="BG17438">
        <v>-0.30198999999999998</v>
      </c>
      <c r="BH17438">
        <v>1.1089134482359264</v>
      </c>
      <c r="BI17438" s="1">
        <v>0.31386097511369659</v>
      </c>
      <c r="BL17438" t="s">
        <v>82</v>
      </c>
      <c r="BM17438" s="1" t="s">
        <v>82</v>
      </c>
      <c r="BT17438"/>
      <c r="BX17438"/>
      <c r="CL17438"/>
      <c r="CP17438"/>
      <c r="DE17438"/>
      <c r="DS17438"/>
      <c r="DW17438"/>
      <c r="EA17438"/>
    </row>
    <row r="17439" spans="1:131" hidden="1">
      <c r="A17439" s="3" t="s">
        <v>42755</v>
      </c>
      <c r="B17439">
        <v>0.95</v>
      </c>
      <c r="C17439">
        <v>0.96</v>
      </c>
      <c r="D17439" s="1">
        <v>-1.0000000000000009E-2</v>
      </c>
      <c r="E17439">
        <v>0.99</v>
      </c>
      <c r="F17439">
        <v>0.99</v>
      </c>
      <c r="G17439" s="1">
        <v>0</v>
      </c>
      <c r="H17439">
        <v>6.8909999999999999E-2</v>
      </c>
      <c r="I17439">
        <v>0.14677999999999999</v>
      </c>
      <c r="J17439">
        <v>3.6630000000000003E-2</v>
      </c>
      <c r="K17439" s="1">
        <v>0.14119000000000001</v>
      </c>
      <c r="L17439">
        <v>0.15701000000000001</v>
      </c>
      <c r="M17439">
        <v>-0.97606999999999999</v>
      </c>
      <c r="N17439">
        <v>-1.1330800000000001</v>
      </c>
      <c r="O17439">
        <v>4.57775</v>
      </c>
      <c r="P17439" s="1">
        <v>3.0000000000000001E-5</v>
      </c>
      <c r="Q17439">
        <v>0.24737000000000001</v>
      </c>
      <c r="R17439">
        <v>-0.88571</v>
      </c>
      <c r="S17439">
        <v>3.9077000000000002</v>
      </c>
      <c r="T17439" s="1">
        <v>2.32E-3</v>
      </c>
      <c r="U17439">
        <v>-0.16227</v>
      </c>
      <c r="V17439">
        <v>-1.29535</v>
      </c>
      <c r="W17439">
        <v>-0.87439</v>
      </c>
      <c r="X17439" s="1">
        <v>0.47387000000000001</v>
      </c>
      <c r="Y17439">
        <v>0.15007000000000001</v>
      </c>
      <c r="Z17439">
        <v>-0.98301000000000005</v>
      </c>
      <c r="AA17439">
        <v>0.88992000000000004</v>
      </c>
      <c r="AB17439" s="1">
        <v>0.43884000000000001</v>
      </c>
      <c r="AC17439">
        <v>0.18190000000000001</v>
      </c>
      <c r="AD17439">
        <v>-0.95118000000000003</v>
      </c>
      <c r="AE17439">
        <v>1.0536300000000001</v>
      </c>
      <c r="AF17439" s="1">
        <v>0.40222000000000002</v>
      </c>
      <c r="AG17439">
        <v>0.13539999999999999</v>
      </c>
      <c r="AH17439">
        <v>-0.99768000000000001</v>
      </c>
      <c r="AI17439">
        <v>1.8351999999999999</v>
      </c>
      <c r="AJ17439" s="1">
        <v>0.10308</v>
      </c>
      <c r="AK17439">
        <v>2.6089999999999999E-2</v>
      </c>
      <c r="AL17439">
        <v>-1.1069899999999999</v>
      </c>
      <c r="AM17439">
        <v>2.2445499999999998</v>
      </c>
      <c r="AN17439" s="1">
        <v>6.9900000000000004E-2</v>
      </c>
      <c r="AO17439">
        <v>0.14085</v>
      </c>
      <c r="AP17439">
        <v>-0.99224000000000001</v>
      </c>
      <c r="AQ17439">
        <v>4.04711</v>
      </c>
      <c r="AR17439" s="1">
        <v>8.1700000000000002E-3</v>
      </c>
      <c r="AS17439">
        <v>0.24213999999999999</v>
      </c>
      <c r="AT17439">
        <v>-0.89093999999999995</v>
      </c>
      <c r="AU17439">
        <v>3.4422600000000001</v>
      </c>
      <c r="AV17439" s="1">
        <v>1.7760000000000001E-2</v>
      </c>
      <c r="AW17439">
        <v>-1.9199999999999998E-2</v>
      </c>
      <c r="AX17439">
        <v>-0.89500999999999997</v>
      </c>
      <c r="AY17439">
        <v>-0.87580999999999998</v>
      </c>
      <c r="AZ17439">
        <v>-0.39094292656183494</v>
      </c>
      <c r="BA17439" s="1">
        <v>0.70116163423043121</v>
      </c>
      <c r="BB17439">
        <v>4.6199999999999998E-2</v>
      </c>
      <c r="BC17439">
        <v>-0.82960999999999996</v>
      </c>
      <c r="BD17439" t="s">
        <v>42756</v>
      </c>
      <c r="BE17439" s="1" t="s">
        <v>42757</v>
      </c>
      <c r="BF17439">
        <v>-6.2140000000000001E-2</v>
      </c>
      <c r="BG17439">
        <v>-0.93794999999999995</v>
      </c>
      <c r="BH17439">
        <v>-1.0310145199013208</v>
      </c>
      <c r="BI17439" s="1">
        <v>0.33080342340126379</v>
      </c>
      <c r="BJ17439">
        <v>4.0239999999999998E-2</v>
      </c>
      <c r="BK17439">
        <v>-0.83557999999999999</v>
      </c>
      <c r="BL17439" t="s">
        <v>82</v>
      </c>
      <c r="BM17439" s="1" t="s">
        <v>82</v>
      </c>
      <c r="BT17439"/>
      <c r="BX17439"/>
      <c r="CL17439"/>
      <c r="CP17439"/>
      <c r="DE17439"/>
      <c r="DS17439"/>
      <c r="DW17439"/>
      <c r="EA17439"/>
    </row>
    <row r="17440" spans="1:131" hidden="1">
      <c r="A17440" s="3" t="s">
        <v>42758</v>
      </c>
      <c r="B17440">
        <v>0.8</v>
      </c>
      <c r="C17440">
        <v>0.77</v>
      </c>
      <c r="D17440" s="1">
        <v>3.0000000000000027E-2</v>
      </c>
      <c r="E17440">
        <v>0.05</v>
      </c>
      <c r="F17440">
        <v>0.28999999999999998</v>
      </c>
      <c r="G17440" s="1">
        <v>-0.24</v>
      </c>
      <c r="H17440">
        <v>6.8919999999999995E-2</v>
      </c>
      <c r="I17440">
        <v>-5.2339999999999998E-2</v>
      </c>
      <c r="J17440">
        <v>0.10743999999999999</v>
      </c>
      <c r="K17440" s="1">
        <v>-4.793E-2</v>
      </c>
      <c r="L17440">
        <v>-2.801E-2</v>
      </c>
      <c r="M17440">
        <v>-0.16150999999999999</v>
      </c>
      <c r="N17440">
        <v>-0.13350000000000001</v>
      </c>
      <c r="O17440">
        <v>-1.1798200000000001</v>
      </c>
      <c r="P17440" s="1">
        <v>0.24382999999999999</v>
      </c>
      <c r="Q17440">
        <v>-5.2339999999999998E-2</v>
      </c>
      <c r="R17440">
        <v>-0.18584000000000001</v>
      </c>
      <c r="S17440">
        <v>-0.95625000000000004</v>
      </c>
      <c r="T17440" s="1">
        <v>0.35920999999999997</v>
      </c>
      <c r="U17440">
        <v>-0.13955000000000001</v>
      </c>
      <c r="V17440">
        <v>-0.27304</v>
      </c>
      <c r="W17440">
        <v>-1.70706</v>
      </c>
      <c r="X17440" s="1">
        <v>0.22916</v>
      </c>
      <c r="Y17440">
        <v>8.7080000000000005E-2</v>
      </c>
      <c r="Z17440">
        <v>-4.6420000000000003E-2</v>
      </c>
      <c r="AA17440">
        <v>4.1880100000000002</v>
      </c>
      <c r="AB17440" s="1">
        <v>2.0400000000000001E-2</v>
      </c>
      <c r="AC17440">
        <v>0.12200999999999999</v>
      </c>
      <c r="AD17440">
        <v>-1.1480000000000001E-2</v>
      </c>
      <c r="AE17440">
        <v>1.7421</v>
      </c>
      <c r="AF17440" s="1">
        <v>0.22256000000000001</v>
      </c>
      <c r="AG17440">
        <v>4.904E-2</v>
      </c>
      <c r="AH17440">
        <v>-8.4449999999999997E-2</v>
      </c>
      <c r="AI17440">
        <v>2.32653</v>
      </c>
      <c r="AJ17440" s="1">
        <v>4.5609999999999998E-2</v>
      </c>
      <c r="AK17440">
        <v>-1.21E-2</v>
      </c>
      <c r="AL17440">
        <v>-0.14560000000000001</v>
      </c>
      <c r="AM17440">
        <v>-0.55610000000000004</v>
      </c>
      <c r="AN17440" s="1">
        <v>0.62978999999999996</v>
      </c>
      <c r="AO17440">
        <v>-0.17896999999999999</v>
      </c>
      <c r="AP17440">
        <v>-0.31247000000000003</v>
      </c>
      <c r="AQ17440">
        <v>-2.5686300000000002</v>
      </c>
      <c r="AR17440" s="1">
        <v>4.972E-2</v>
      </c>
      <c r="AS17440">
        <v>-4.793E-2</v>
      </c>
      <c r="AT17440">
        <v>-0.18143000000000001</v>
      </c>
      <c r="AU17440">
        <v>-0.75380000000000003</v>
      </c>
      <c r="AV17440" s="1">
        <v>0.48459999999999998</v>
      </c>
      <c r="AW17440">
        <v>0.16585</v>
      </c>
      <c r="AX17440">
        <v>0.19642999999999999</v>
      </c>
      <c r="AY17440">
        <v>3.057E-2</v>
      </c>
      <c r="AZ17440">
        <v>2.4896704491807573</v>
      </c>
      <c r="BA17440" s="1">
        <v>5.3719472161759478E-2</v>
      </c>
      <c r="BB17440"/>
      <c r="BD17440" t="s">
        <v>82</v>
      </c>
      <c r="BE17440" s="1" t="s">
        <v>82</v>
      </c>
      <c r="BF17440">
        <v>0.16585</v>
      </c>
      <c r="BG17440">
        <v>0.19642999999999999</v>
      </c>
      <c r="BH17440">
        <v>2.4896704491807569</v>
      </c>
      <c r="BI17440" s="1">
        <v>5.371947216175952E-2</v>
      </c>
      <c r="BL17440" t="s">
        <v>82</v>
      </c>
      <c r="BM17440" s="1" t="s">
        <v>82</v>
      </c>
      <c r="BT17440"/>
      <c r="BX17440"/>
      <c r="CL17440"/>
      <c r="CP17440"/>
      <c r="DE17440"/>
      <c r="DS17440"/>
      <c r="DW17440"/>
      <c r="EA17440"/>
    </row>
    <row r="17441" spans="1:131">
      <c r="A17441" s="3" t="s">
        <v>42759</v>
      </c>
      <c r="B17441">
        <v>0.56999999999999995</v>
      </c>
      <c r="C17441">
        <v>0.28999999999999998</v>
      </c>
      <c r="D17441" s="1">
        <v>0.27999999999999997</v>
      </c>
      <c r="E17441">
        <v>0.36</v>
      </c>
      <c r="F17441">
        <v>0.88</v>
      </c>
      <c r="G17441" s="1">
        <v>-0.52</v>
      </c>
      <c r="H17441">
        <v>6.8940000000000001E-2</v>
      </c>
      <c r="I17441">
        <v>1.312E-2</v>
      </c>
      <c r="J17441">
        <v>8.2640000000000005E-2</v>
      </c>
      <c r="K17441" s="1">
        <v>0.17105999999999999</v>
      </c>
      <c r="L17441">
        <v>-5.9979999999999999E-2</v>
      </c>
      <c r="M17441">
        <v>-4.8829999999999998E-2</v>
      </c>
      <c r="N17441">
        <v>1.115E-2</v>
      </c>
      <c r="O17441">
        <v>-3.7818900000000002</v>
      </c>
      <c r="P17441" s="1">
        <v>4.2000000000000002E-4</v>
      </c>
      <c r="Q17441">
        <v>-6.9430000000000006E-2</v>
      </c>
      <c r="R17441">
        <v>-5.8279999999999998E-2</v>
      </c>
      <c r="S17441">
        <v>-2.9304100000000002</v>
      </c>
      <c r="T17441" s="1">
        <v>1.321E-2</v>
      </c>
      <c r="U17441">
        <v>-0.16128000000000001</v>
      </c>
      <c r="V17441">
        <v>-0.15013000000000001</v>
      </c>
      <c r="W17441">
        <v>-1.55592</v>
      </c>
      <c r="X17441" s="1">
        <v>0.25977</v>
      </c>
      <c r="Y17441">
        <v>-3.0790000000000001E-2</v>
      </c>
      <c r="Z17441">
        <v>-1.9640000000000001E-2</v>
      </c>
      <c r="AA17441">
        <v>-0.53998000000000002</v>
      </c>
      <c r="AB17441" s="1">
        <v>0.62649999999999995</v>
      </c>
      <c r="AC17441">
        <v>-3.8690000000000002E-2</v>
      </c>
      <c r="AD17441">
        <v>-2.7529999999999999E-2</v>
      </c>
      <c r="AE17441">
        <v>-3.0878299999999999</v>
      </c>
      <c r="AF17441" s="1">
        <v>7.6780000000000001E-2</v>
      </c>
      <c r="AG17441">
        <v>-9.1139999999999999E-2</v>
      </c>
      <c r="AH17441">
        <v>-7.9990000000000006E-2</v>
      </c>
      <c r="AI17441">
        <v>-2.4942199999999999</v>
      </c>
      <c r="AJ17441" s="1">
        <v>3.6850000000000001E-2</v>
      </c>
      <c r="AK17441">
        <v>-8.7819999999999995E-2</v>
      </c>
      <c r="AL17441">
        <v>-7.6660000000000006E-2</v>
      </c>
      <c r="AM17441">
        <v>-1.28013</v>
      </c>
      <c r="AN17441" s="1">
        <v>0.32845000000000002</v>
      </c>
      <c r="AO17441">
        <v>2.3820000000000001E-2</v>
      </c>
      <c r="AP17441">
        <v>3.4970000000000001E-2</v>
      </c>
      <c r="AQ17441">
        <v>0.62124000000000001</v>
      </c>
      <c r="AR17441" s="1">
        <v>0.56130999999999998</v>
      </c>
      <c r="AS17441">
        <v>-4.3700000000000003E-2</v>
      </c>
      <c r="AT17441">
        <v>-3.2550000000000003E-2</v>
      </c>
      <c r="AU17441">
        <v>-0.94313000000000002</v>
      </c>
      <c r="AV17441" s="1">
        <v>0.38852999999999999</v>
      </c>
      <c r="AW17441">
        <v>0.19785</v>
      </c>
      <c r="AX17441">
        <v>6.9899999999999997E-3</v>
      </c>
      <c r="AY17441">
        <v>-0.19086</v>
      </c>
      <c r="AZ17441">
        <v>3.9777667405467425</v>
      </c>
      <c r="BA17441" s="1">
        <v>9.9748706045314013E-4</v>
      </c>
      <c r="BB17441">
        <v>9.5680000000000001E-2</v>
      </c>
      <c r="BC17441">
        <v>-9.5180000000000001E-2</v>
      </c>
      <c r="BD17441" t="s">
        <v>42760</v>
      </c>
      <c r="BE17441" s="1" t="s">
        <v>42761</v>
      </c>
      <c r="BF17441">
        <v>0.25642999999999999</v>
      </c>
      <c r="BG17441">
        <v>6.5579999999999999E-2</v>
      </c>
      <c r="BH17441">
        <v>3.7572155272201937</v>
      </c>
      <c r="BI17441" s="1">
        <v>5.3258660013909545E-3</v>
      </c>
      <c r="BJ17441">
        <v>0.38583000000000001</v>
      </c>
      <c r="BK17441">
        <v>0.19497999999999999</v>
      </c>
      <c r="BL17441" t="s">
        <v>82</v>
      </c>
      <c r="BM17441" s="1" t="s">
        <v>82</v>
      </c>
      <c r="BT17441"/>
      <c r="BX17441"/>
      <c r="CL17441"/>
      <c r="CP17441"/>
      <c r="DE17441"/>
      <c r="DS17441"/>
      <c r="DW17441"/>
      <c r="EA17441"/>
    </row>
    <row r="17442" spans="1:131" hidden="1">
      <c r="A17442" s="3" t="s">
        <v>42762</v>
      </c>
      <c r="B17442">
        <v>0.3</v>
      </c>
      <c r="C17442">
        <v>0.35</v>
      </c>
      <c r="D17442" s="1">
        <v>-4.9999999999999989E-2</v>
      </c>
      <c r="E17442">
        <v>0.34</v>
      </c>
      <c r="F17442">
        <v>0.77</v>
      </c>
      <c r="G17442" s="1">
        <v>-0.43</v>
      </c>
      <c r="H17442">
        <v>6.8949999999999997E-2</v>
      </c>
      <c r="I17442">
        <v>1.866E-2</v>
      </c>
      <c r="J17442">
        <v>0.10732</v>
      </c>
      <c r="K17442" s="1">
        <v>5.4120000000000001E-2</v>
      </c>
      <c r="L17442">
        <v>1.3469999999999999E-2</v>
      </c>
      <c r="M17442">
        <v>1.0410000000000001E-2</v>
      </c>
      <c r="N17442">
        <v>-3.0599999999999998E-3</v>
      </c>
      <c r="O17442">
        <v>0.73055000000000003</v>
      </c>
      <c r="P17442" s="1">
        <v>0.46861000000000003</v>
      </c>
      <c r="Q17442">
        <v>-3.6360000000000003E-2</v>
      </c>
      <c r="R17442">
        <v>-3.9419999999999997E-2</v>
      </c>
      <c r="S17442">
        <v>-0.86665999999999999</v>
      </c>
      <c r="T17442" s="1">
        <v>0.40442</v>
      </c>
      <c r="U17442">
        <v>0.15453</v>
      </c>
      <c r="V17442">
        <v>0.15146999999999999</v>
      </c>
      <c r="W17442">
        <v>2.8926799999999999</v>
      </c>
      <c r="X17442" s="1">
        <v>0.10077</v>
      </c>
      <c r="Y17442">
        <v>5.2400000000000002E-2</v>
      </c>
      <c r="Z17442">
        <v>4.9340000000000002E-2</v>
      </c>
      <c r="AA17442">
        <v>0.91942999999999997</v>
      </c>
      <c r="AB17442" s="1">
        <v>0.42527999999999999</v>
      </c>
      <c r="AC17442">
        <v>8.2680000000000003E-2</v>
      </c>
      <c r="AD17442">
        <v>7.9619999999999996E-2</v>
      </c>
      <c r="AE17442">
        <v>0.74192000000000002</v>
      </c>
      <c r="AF17442" s="1">
        <v>0.53532000000000002</v>
      </c>
      <c r="AG17442">
        <v>2.461E-2</v>
      </c>
      <c r="AH17442">
        <v>2.155E-2</v>
      </c>
      <c r="AI17442">
        <v>0.67261000000000004</v>
      </c>
      <c r="AJ17442" s="1">
        <v>0.51985999999999999</v>
      </c>
      <c r="AK17442">
        <v>-7.5660000000000005E-2</v>
      </c>
      <c r="AL17442">
        <v>-7.8719999999999998E-2</v>
      </c>
      <c r="AM17442">
        <v>-1.9828399999999999</v>
      </c>
      <c r="AN17442" s="1">
        <v>0.18404999999999999</v>
      </c>
      <c r="AO17442">
        <v>3.0839999999999999E-2</v>
      </c>
      <c r="AP17442">
        <v>2.7779999999999999E-2</v>
      </c>
      <c r="AQ17442">
        <v>0.83643000000000001</v>
      </c>
      <c r="AR17442" s="1">
        <v>0.44048999999999999</v>
      </c>
      <c r="AS17442">
        <v>-7.4599999999999996E-3</v>
      </c>
      <c r="AT17442">
        <v>-1.052E-2</v>
      </c>
      <c r="AU17442">
        <v>-0.21157000000000001</v>
      </c>
      <c r="AV17442" s="1">
        <v>0.84065999999999996</v>
      </c>
      <c r="AW17442">
        <v>0.12443</v>
      </c>
      <c r="AX17442">
        <v>1.461E-2</v>
      </c>
      <c r="AY17442">
        <v>-0.10982</v>
      </c>
      <c r="AZ17442">
        <v>2.7850737082508332</v>
      </c>
      <c r="BA17442" s="1">
        <v>2.019573008036862E-2</v>
      </c>
      <c r="BB17442">
        <v>7.3690000000000005E-2</v>
      </c>
      <c r="BC17442">
        <v>-3.6139999999999999E-2</v>
      </c>
      <c r="BD17442" t="s">
        <v>42763</v>
      </c>
      <c r="BE17442" s="1" t="s">
        <v>42764</v>
      </c>
      <c r="BF17442">
        <v>0.19003999999999999</v>
      </c>
      <c r="BG17442">
        <v>8.022E-2</v>
      </c>
      <c r="BH17442">
        <v>1.9312159024881694</v>
      </c>
      <c r="BI17442" s="1">
        <v>0.14798170424134552</v>
      </c>
      <c r="BJ17442">
        <v>0.11569</v>
      </c>
      <c r="BK17442">
        <v>5.8700000000000002E-3</v>
      </c>
      <c r="BL17442" t="s">
        <v>82</v>
      </c>
      <c r="BM17442" s="1" t="s">
        <v>82</v>
      </c>
      <c r="BT17442"/>
      <c r="BX17442"/>
      <c r="CL17442"/>
      <c r="CP17442"/>
      <c r="DE17442"/>
      <c r="DS17442"/>
      <c r="DW17442"/>
      <c r="EA17442"/>
    </row>
    <row r="17443" spans="1:131" hidden="1">
      <c r="A17443" s="3" t="s">
        <v>42765</v>
      </c>
      <c r="B17443">
        <v>0.83</v>
      </c>
      <c r="C17443">
        <v>0.85</v>
      </c>
      <c r="D17443" s="1">
        <v>-2.0000000000000018E-2</v>
      </c>
      <c r="E17443">
        <v>0.53</v>
      </c>
      <c r="F17443">
        <v>0.84</v>
      </c>
      <c r="G17443" s="1">
        <v>-0.30999999999999994</v>
      </c>
      <c r="H17443">
        <v>6.8970000000000004E-2</v>
      </c>
      <c r="I17443">
        <v>2.5909999999999999E-2</v>
      </c>
      <c r="J17443">
        <v>6.2539999999999998E-2</v>
      </c>
      <c r="K17443" s="1">
        <v>0.16006000000000001</v>
      </c>
      <c r="L17443">
        <v>4.58E-2</v>
      </c>
      <c r="M17443">
        <v>-0.21024999999999999</v>
      </c>
      <c r="N17443">
        <v>-0.25605</v>
      </c>
      <c r="O17443">
        <v>1.1638500000000001</v>
      </c>
      <c r="P17443" s="1">
        <v>0.25026999999999999</v>
      </c>
      <c r="Q17443">
        <v>-7.6679999999999998E-2</v>
      </c>
      <c r="R17443">
        <v>-0.33273000000000003</v>
      </c>
      <c r="S17443">
        <v>-1.1441399999999999</v>
      </c>
      <c r="T17443" s="1">
        <v>0.27638000000000001</v>
      </c>
      <c r="U17443">
        <v>-0.14598</v>
      </c>
      <c r="V17443">
        <v>-0.40203</v>
      </c>
      <c r="W17443">
        <v>-1.4252199999999999</v>
      </c>
      <c r="X17443" s="1">
        <v>0.28916999999999998</v>
      </c>
      <c r="Y17443">
        <v>-2.4760000000000001E-2</v>
      </c>
      <c r="Z17443">
        <v>-0.28082000000000001</v>
      </c>
      <c r="AA17443">
        <v>-0.17887</v>
      </c>
      <c r="AB17443" s="1">
        <v>0.86939</v>
      </c>
      <c r="AC17443">
        <v>0.10517</v>
      </c>
      <c r="AD17443">
        <v>-0.15087999999999999</v>
      </c>
      <c r="AE17443">
        <v>3.0169700000000002</v>
      </c>
      <c r="AF17443" s="1">
        <v>8.6239999999999997E-2</v>
      </c>
      <c r="AG17443">
        <v>7.2150000000000006E-2</v>
      </c>
      <c r="AH17443">
        <v>-0.18390000000000001</v>
      </c>
      <c r="AI17443">
        <v>1.0437099999999999</v>
      </c>
      <c r="AJ17443" s="1">
        <v>0.32657999999999998</v>
      </c>
      <c r="AK17443">
        <v>0.2177</v>
      </c>
      <c r="AL17443">
        <v>-3.8350000000000002E-2</v>
      </c>
      <c r="AM17443">
        <v>2.2677299999999998</v>
      </c>
      <c r="AN17443" s="1">
        <v>0.15024999999999999</v>
      </c>
      <c r="AO17443">
        <v>0.19478000000000001</v>
      </c>
      <c r="AP17443">
        <v>-6.1269999999999998E-2</v>
      </c>
      <c r="AQ17443">
        <v>1.61693</v>
      </c>
      <c r="AR17443" s="1">
        <v>0.16646</v>
      </c>
      <c r="AS17443">
        <v>0.12955</v>
      </c>
      <c r="AT17443">
        <v>-0.1265</v>
      </c>
      <c r="AU17443">
        <v>0.78974999999999995</v>
      </c>
      <c r="AV17443" s="1">
        <v>0.46534999999999999</v>
      </c>
      <c r="AW17443">
        <v>9.214E-2</v>
      </c>
      <c r="AX17443">
        <v>-5.4649999999999997E-2</v>
      </c>
      <c r="AY17443">
        <v>-0.14679</v>
      </c>
      <c r="AZ17443">
        <v>2.6149055908997698</v>
      </c>
      <c r="BA17443" s="1">
        <v>1.8152711280617233E-2</v>
      </c>
      <c r="BB17443">
        <v>0.1285</v>
      </c>
      <c r="BC17443">
        <v>-1.8290000000000001E-2</v>
      </c>
      <c r="BD17443" t="s">
        <v>42766</v>
      </c>
      <c r="BE17443" s="1" t="s">
        <v>42767</v>
      </c>
      <c r="BF17443">
        <v>5.2920000000000002E-2</v>
      </c>
      <c r="BG17443">
        <v>-9.3869999999999995E-2</v>
      </c>
      <c r="BH17443">
        <v>1.2343895478012961</v>
      </c>
      <c r="BI17443" s="1">
        <v>0.25081821389822423</v>
      </c>
      <c r="BJ17443">
        <v>0.19056999999999999</v>
      </c>
      <c r="BK17443">
        <v>4.3779999999999999E-2</v>
      </c>
      <c r="BL17443" t="s">
        <v>82</v>
      </c>
      <c r="BM17443" s="1" t="s">
        <v>82</v>
      </c>
      <c r="BT17443"/>
      <c r="BX17443"/>
      <c r="CL17443"/>
      <c r="CP17443"/>
      <c r="DE17443"/>
      <c r="DS17443"/>
      <c r="DW17443"/>
      <c r="EA17443"/>
    </row>
    <row r="17444" spans="1:131">
      <c r="A17444" s="3" t="s">
        <v>42768</v>
      </c>
      <c r="B17444">
        <v>0.55000000000000004</v>
      </c>
      <c r="C17444">
        <v>0.69</v>
      </c>
      <c r="D17444" s="1">
        <v>-0.1399999999999999</v>
      </c>
      <c r="E17444">
        <v>0.33</v>
      </c>
      <c r="F17444">
        <v>0.68</v>
      </c>
      <c r="G17444" s="1">
        <v>-0.35000000000000003</v>
      </c>
      <c r="H17444">
        <v>6.898E-2</v>
      </c>
      <c r="I17444">
        <v>8.6599999999999996E-2</v>
      </c>
      <c r="J17444">
        <v>7.3539999999999994E-2</v>
      </c>
      <c r="K17444" s="1">
        <v>6.0269999999999997E-2</v>
      </c>
      <c r="L17444">
        <v>4.267E-2</v>
      </c>
      <c r="M17444">
        <v>-4.5789999999999997E-2</v>
      </c>
      <c r="N17444">
        <v>-8.8459999999999997E-2</v>
      </c>
      <c r="O17444">
        <v>3.3820000000000001</v>
      </c>
      <c r="P17444" s="1">
        <v>1.31E-3</v>
      </c>
      <c r="Q17444">
        <v>8.3589999999999998E-2</v>
      </c>
      <c r="R17444">
        <v>-4.8700000000000002E-3</v>
      </c>
      <c r="S17444">
        <v>3.8919600000000001</v>
      </c>
      <c r="T17444" s="1">
        <v>2.1700000000000001E-3</v>
      </c>
      <c r="U17444">
        <v>-3.168E-2</v>
      </c>
      <c r="V17444">
        <v>-0.12013</v>
      </c>
      <c r="W17444">
        <v>-0.53690000000000004</v>
      </c>
      <c r="X17444" s="1">
        <v>0.64459</v>
      </c>
      <c r="Y17444">
        <v>2.053E-2</v>
      </c>
      <c r="Z17444">
        <v>-6.7930000000000004E-2</v>
      </c>
      <c r="AA17444">
        <v>0.59896000000000005</v>
      </c>
      <c r="AB17444" s="1">
        <v>0.59023999999999999</v>
      </c>
      <c r="AC17444">
        <v>-2.8410000000000001E-2</v>
      </c>
      <c r="AD17444">
        <v>-0.11687</v>
      </c>
      <c r="AE17444">
        <v>-0.57077999999999995</v>
      </c>
      <c r="AF17444" s="1">
        <v>0.62500999999999995</v>
      </c>
      <c r="AG17444">
        <v>4.614E-2</v>
      </c>
      <c r="AH17444">
        <v>-4.2320000000000003E-2</v>
      </c>
      <c r="AI17444">
        <v>1.5799799999999999</v>
      </c>
      <c r="AJ17444" s="1">
        <v>0.15121000000000001</v>
      </c>
      <c r="AK17444">
        <v>3.2989999999999998E-2</v>
      </c>
      <c r="AL17444">
        <v>-5.5469999999999998E-2</v>
      </c>
      <c r="AM17444">
        <v>0.53239000000000003</v>
      </c>
      <c r="AN17444" s="1">
        <v>0.64724999999999999</v>
      </c>
      <c r="AO17444">
        <v>5.4350000000000002E-2</v>
      </c>
      <c r="AP17444">
        <v>-3.4110000000000001E-2</v>
      </c>
      <c r="AQ17444">
        <v>1.97715</v>
      </c>
      <c r="AR17444" s="1">
        <v>0.1023</v>
      </c>
      <c r="AS17444">
        <v>3.628E-2</v>
      </c>
      <c r="AT17444">
        <v>-5.2179999999999997E-2</v>
      </c>
      <c r="AU17444">
        <v>1.25939</v>
      </c>
      <c r="AV17444" s="1">
        <v>0.26125999999999999</v>
      </c>
      <c r="AW17444">
        <v>9.529E-2</v>
      </c>
      <c r="AX17444">
        <v>2.1270000000000001E-2</v>
      </c>
      <c r="AY17444">
        <v>-7.4029999999999999E-2</v>
      </c>
      <c r="AZ17444">
        <v>1.6691358957053795</v>
      </c>
      <c r="BA17444" s="1">
        <v>0.11387513477549807</v>
      </c>
      <c r="BB17444">
        <v>8.9599999999999999E-2</v>
      </c>
      <c r="BC17444">
        <v>1.5570000000000001E-2</v>
      </c>
      <c r="BD17444" t="s">
        <v>42769</v>
      </c>
      <c r="BE17444" s="1" t="s">
        <v>42770</v>
      </c>
      <c r="BF17444">
        <v>0.10095</v>
      </c>
      <c r="BG17444">
        <v>2.6919999999999999E-2</v>
      </c>
      <c r="BH17444">
        <v>0.97039052688866145</v>
      </c>
      <c r="BI17444" s="1">
        <v>0.35998666803221452</v>
      </c>
      <c r="BJ17444">
        <v>8.4260000000000002E-2</v>
      </c>
      <c r="BK17444">
        <v>1.023E-2</v>
      </c>
      <c r="BL17444" t="s">
        <v>82</v>
      </c>
      <c r="BM17444" s="1" t="s">
        <v>82</v>
      </c>
      <c r="BT17444"/>
      <c r="BX17444"/>
      <c r="CL17444"/>
      <c r="CP17444"/>
      <c r="DE17444"/>
      <c r="DS17444"/>
      <c r="DW17444"/>
      <c r="EA17444"/>
    </row>
    <row r="17445" spans="1:131">
      <c r="A17445" s="3" t="s">
        <v>42771</v>
      </c>
      <c r="B17445">
        <v>0.44</v>
      </c>
      <c r="C17445">
        <v>0.53</v>
      </c>
      <c r="D17445" s="1">
        <v>-9.0000000000000024E-2</v>
      </c>
      <c r="E17445">
        <v>0.4</v>
      </c>
      <c r="F17445">
        <v>0.8</v>
      </c>
      <c r="G17445" s="1">
        <v>-0.4</v>
      </c>
      <c r="H17445">
        <v>6.9029999999999994E-2</v>
      </c>
      <c r="I17445">
        <v>-4.6829999999999997E-2</v>
      </c>
      <c r="J17445">
        <v>0.15670999999999999</v>
      </c>
      <c r="K17445" s="1">
        <v>8.7220000000000006E-2</v>
      </c>
      <c r="L17445">
        <v>2.1899999999999999E-2</v>
      </c>
      <c r="M17445">
        <v>-1.8440000000000002E-2</v>
      </c>
      <c r="N17445">
        <v>-4.0340000000000001E-2</v>
      </c>
      <c r="O17445">
        <v>1.17048</v>
      </c>
      <c r="P17445" s="1">
        <v>0.24757000000000001</v>
      </c>
      <c r="Q17445">
        <v>-2.1749999999999999E-2</v>
      </c>
      <c r="R17445">
        <v>-6.2100000000000002E-2</v>
      </c>
      <c r="S17445">
        <v>-0.68457000000000001</v>
      </c>
      <c r="T17445" s="1">
        <v>0.50746999999999998</v>
      </c>
      <c r="U17445">
        <v>-3.1179999999999999E-2</v>
      </c>
      <c r="V17445">
        <v>-7.152E-2</v>
      </c>
      <c r="W17445">
        <v>-0.45413999999999999</v>
      </c>
      <c r="X17445" s="1">
        <v>0.69406000000000001</v>
      </c>
      <c r="Y17445">
        <v>4.6339999999999999E-2</v>
      </c>
      <c r="Z17445">
        <v>5.9899999999999997E-3</v>
      </c>
      <c r="AA17445">
        <v>0.59006999999999998</v>
      </c>
      <c r="AB17445" s="1">
        <v>0.59650000000000003</v>
      </c>
      <c r="AC17445">
        <v>0.10523</v>
      </c>
      <c r="AD17445">
        <v>6.4890000000000003E-2</v>
      </c>
      <c r="AE17445">
        <v>1.34795</v>
      </c>
      <c r="AF17445" s="1">
        <v>0.30963000000000002</v>
      </c>
      <c r="AG17445">
        <v>5.6009999999999997E-2</v>
      </c>
      <c r="AH17445">
        <v>1.566E-2</v>
      </c>
      <c r="AI17445">
        <v>1.31898</v>
      </c>
      <c r="AJ17445" s="1">
        <v>0.22323000000000001</v>
      </c>
      <c r="AK17445">
        <v>-4.6030000000000001E-2</v>
      </c>
      <c r="AL17445">
        <v>-8.6379999999999998E-2</v>
      </c>
      <c r="AM17445">
        <v>-0.87353000000000003</v>
      </c>
      <c r="AN17445" s="1">
        <v>0.47382999999999997</v>
      </c>
      <c r="AO17445">
        <v>6.9500000000000006E-2</v>
      </c>
      <c r="AP17445">
        <v>2.9159999999999998E-2</v>
      </c>
      <c r="AQ17445">
        <v>1.20377</v>
      </c>
      <c r="AR17445" s="1">
        <v>0.28220000000000001</v>
      </c>
      <c r="AS17445">
        <v>1.302E-2</v>
      </c>
      <c r="AT17445">
        <v>-2.7320000000000001E-2</v>
      </c>
      <c r="AU17445">
        <v>0.23407</v>
      </c>
      <c r="AV17445" s="1">
        <v>0.82413999999999998</v>
      </c>
      <c r="AW17445">
        <v>0.11616</v>
      </c>
      <c r="AX17445">
        <v>-5.4099999999999999E-3</v>
      </c>
      <c r="AY17445">
        <v>-0.12157</v>
      </c>
      <c r="AZ17445">
        <v>1.8014458371213828</v>
      </c>
      <c r="BA17445" s="1">
        <v>8.9997915049924673E-2</v>
      </c>
      <c r="BB17445">
        <v>-7.1900000000000006E-2</v>
      </c>
      <c r="BC17445">
        <v>-0.19347</v>
      </c>
      <c r="BD17445" t="s">
        <v>42772</v>
      </c>
      <c r="BE17445" s="1" t="s">
        <v>42773</v>
      </c>
      <c r="BF17445">
        <v>0.25740000000000002</v>
      </c>
      <c r="BG17445">
        <v>0.13583000000000001</v>
      </c>
      <c r="BH17445">
        <v>2.9806223876230495</v>
      </c>
      <c r="BI17445" s="1">
        <v>1.7286001189927562E-2</v>
      </c>
      <c r="BJ17445">
        <v>0.16142999999999999</v>
      </c>
      <c r="BK17445">
        <v>3.9870000000000003E-2</v>
      </c>
      <c r="BL17445" t="s">
        <v>82</v>
      </c>
      <c r="BM17445" s="1" t="s">
        <v>82</v>
      </c>
      <c r="BT17445"/>
      <c r="BX17445"/>
      <c r="CL17445"/>
      <c r="CP17445"/>
      <c r="DE17445"/>
      <c r="DS17445"/>
      <c r="DW17445"/>
      <c r="EA17445"/>
    </row>
    <row r="17446" spans="1:131" hidden="1">
      <c r="A17446" s="3" t="s">
        <v>42774</v>
      </c>
      <c r="B17446">
        <v>0.28999999999999998</v>
      </c>
      <c r="C17446">
        <v>0.32</v>
      </c>
      <c r="D17446" s="1">
        <v>-3.0000000000000027E-2</v>
      </c>
      <c r="E17446">
        <v>0.34</v>
      </c>
      <c r="F17446">
        <v>0.78</v>
      </c>
      <c r="G17446" s="1">
        <v>-0.44</v>
      </c>
      <c r="H17446">
        <v>6.9099999999999995E-2</v>
      </c>
      <c r="I17446">
        <v>8.7480000000000002E-2</v>
      </c>
      <c r="J17446">
        <v>4.7379999999999999E-2</v>
      </c>
      <c r="K17446" s="1">
        <v>2.5430000000000001E-2</v>
      </c>
      <c r="L17446">
        <v>9.2300000000000004E-3</v>
      </c>
      <c r="M17446">
        <v>1.2800000000000001E-2</v>
      </c>
      <c r="N17446">
        <v>3.5799999999999998E-3</v>
      </c>
      <c r="O17446">
        <v>0.61499000000000004</v>
      </c>
      <c r="P17446" s="1">
        <v>0.54140999999999995</v>
      </c>
      <c r="Q17446">
        <v>-3.4450000000000001E-2</v>
      </c>
      <c r="R17446">
        <v>-3.0880000000000001E-2</v>
      </c>
      <c r="S17446">
        <v>-1.57599</v>
      </c>
      <c r="T17446" s="1">
        <v>0.14227999999999999</v>
      </c>
      <c r="U17446">
        <v>4.1009999999999998E-2</v>
      </c>
      <c r="V17446">
        <v>4.4580000000000002E-2</v>
      </c>
      <c r="W17446">
        <v>1.4652700000000001</v>
      </c>
      <c r="X17446" s="1">
        <v>0.27773999999999999</v>
      </c>
      <c r="Y17446">
        <v>6.019E-2</v>
      </c>
      <c r="Z17446">
        <v>6.3769999999999993E-2</v>
      </c>
      <c r="AA17446">
        <v>0.81366000000000005</v>
      </c>
      <c r="AB17446" s="1">
        <v>0.47524</v>
      </c>
      <c r="AC17446">
        <v>-4.5569999999999999E-2</v>
      </c>
      <c r="AD17446">
        <v>-4.199E-2</v>
      </c>
      <c r="AE17446">
        <v>-1.11907</v>
      </c>
      <c r="AF17446" s="1">
        <v>0.37839</v>
      </c>
      <c r="AG17446">
        <v>4.5960000000000001E-2</v>
      </c>
      <c r="AH17446">
        <v>4.9540000000000001E-2</v>
      </c>
      <c r="AI17446">
        <v>2.2589199999999998</v>
      </c>
      <c r="AJ17446" s="1">
        <v>5.2420000000000001E-2</v>
      </c>
      <c r="AK17446">
        <v>2.213E-2</v>
      </c>
      <c r="AL17446">
        <v>2.571E-2</v>
      </c>
      <c r="AM17446">
        <v>0.31646999999999997</v>
      </c>
      <c r="AN17446" s="1">
        <v>0.78152999999999995</v>
      </c>
      <c r="AO17446">
        <v>1.8370000000000001E-2</v>
      </c>
      <c r="AP17446">
        <v>2.1950000000000001E-2</v>
      </c>
      <c r="AQ17446">
        <v>0.49537999999999999</v>
      </c>
      <c r="AR17446" s="1">
        <v>0.64107000000000003</v>
      </c>
      <c r="AS17446">
        <v>3.4199999999999999E-3</v>
      </c>
      <c r="AT17446">
        <v>7.0000000000000001E-3</v>
      </c>
      <c r="AU17446">
        <v>4.8849999999999998E-2</v>
      </c>
      <c r="AV17446" s="1">
        <v>0.96292</v>
      </c>
      <c r="AW17446">
        <v>0.12897</v>
      </c>
      <c r="AX17446">
        <v>1.6060000000000001E-2</v>
      </c>
      <c r="AY17446">
        <v>-0.11291</v>
      </c>
      <c r="AZ17446">
        <v>1.9915529745246416</v>
      </c>
      <c r="BA17446" s="1">
        <v>7.6811484000550004E-2</v>
      </c>
      <c r="BB17446">
        <v>0.20941000000000001</v>
      </c>
      <c r="BC17446">
        <v>9.6500000000000002E-2</v>
      </c>
      <c r="BD17446" t="s">
        <v>42775</v>
      </c>
      <c r="BE17446" s="1" t="s">
        <v>42776</v>
      </c>
      <c r="BF17446">
        <v>4.8800000000000003E-2</v>
      </c>
      <c r="BG17446">
        <v>-6.411E-2</v>
      </c>
      <c r="BH17446">
        <v>0.49735709843928411</v>
      </c>
      <c r="BI17446" s="1">
        <v>0.65276038854849339</v>
      </c>
      <c r="BJ17446">
        <v>4.7440000000000003E-2</v>
      </c>
      <c r="BK17446">
        <v>-6.547E-2</v>
      </c>
      <c r="BL17446" t="s">
        <v>82</v>
      </c>
      <c r="BM17446" s="1" t="s">
        <v>82</v>
      </c>
      <c r="BT17446"/>
      <c r="BX17446"/>
      <c r="CL17446"/>
      <c r="CP17446"/>
      <c r="DE17446"/>
      <c r="DS17446"/>
      <c r="DW17446"/>
      <c r="EA17446"/>
    </row>
    <row r="17447" spans="1:131">
      <c r="A17447" s="3" t="s">
        <v>42777</v>
      </c>
      <c r="B17447">
        <v>0.42</v>
      </c>
      <c r="C17447">
        <v>0.6</v>
      </c>
      <c r="D17447" s="1">
        <v>-0.18</v>
      </c>
      <c r="E17447">
        <v>0.19</v>
      </c>
      <c r="F17447">
        <v>0.46</v>
      </c>
      <c r="G17447" s="1">
        <v>-0.27</v>
      </c>
      <c r="H17447">
        <v>6.9139999999999993E-2</v>
      </c>
      <c r="I17447">
        <v>0.17333999999999999</v>
      </c>
      <c r="J17447">
        <v>-2.5059999999999999E-2</v>
      </c>
      <c r="K17447" s="1">
        <v>6.3049999999999995E-2</v>
      </c>
      <c r="L17447">
        <v>4.317E-2</v>
      </c>
      <c r="M17447">
        <v>-1.5650000000000001E-2</v>
      </c>
      <c r="N17447">
        <v>-5.8819999999999997E-2</v>
      </c>
      <c r="O17447">
        <v>3.1219899999999998</v>
      </c>
      <c r="P17447" s="1">
        <v>2.99E-3</v>
      </c>
      <c r="Q17447">
        <v>6.4670000000000005E-2</v>
      </c>
      <c r="R17447">
        <v>5.8500000000000002E-3</v>
      </c>
      <c r="S17447">
        <v>3.22715</v>
      </c>
      <c r="T17447" s="1">
        <v>7.6E-3</v>
      </c>
      <c r="U17447">
        <v>2.726E-2</v>
      </c>
      <c r="V17447">
        <v>-3.1559999999999998E-2</v>
      </c>
      <c r="W17447">
        <v>1.1373200000000001</v>
      </c>
      <c r="X17447" s="1">
        <v>0.37</v>
      </c>
      <c r="Y17447">
        <v>5.058E-2</v>
      </c>
      <c r="Z17447">
        <v>-8.2400000000000008E-3</v>
      </c>
      <c r="AA17447">
        <v>1.3074300000000001</v>
      </c>
      <c r="AB17447" s="1">
        <v>0.28120000000000001</v>
      </c>
      <c r="AC17447">
        <v>-4.8210000000000003E-2</v>
      </c>
      <c r="AD17447">
        <v>-0.10703</v>
      </c>
      <c r="AE17447">
        <v>-0.97443000000000002</v>
      </c>
      <c r="AF17447" s="1">
        <v>0.43192999999999998</v>
      </c>
      <c r="AG17447">
        <v>1.0540000000000001E-2</v>
      </c>
      <c r="AH17447">
        <v>-4.8280000000000003E-2</v>
      </c>
      <c r="AI17447">
        <v>0.37691000000000002</v>
      </c>
      <c r="AJ17447" s="1">
        <v>0.71580999999999995</v>
      </c>
      <c r="AK17447">
        <v>-5.8599999999999998E-3</v>
      </c>
      <c r="AL17447">
        <v>-6.4680000000000001E-2</v>
      </c>
      <c r="AM17447">
        <v>-6.5689999999999998E-2</v>
      </c>
      <c r="AN17447" s="1">
        <v>0.95359000000000005</v>
      </c>
      <c r="AO17447">
        <v>0.10242999999999999</v>
      </c>
      <c r="AP17447">
        <v>4.3610000000000003E-2</v>
      </c>
      <c r="AQ17447">
        <v>1.72427</v>
      </c>
      <c r="AR17447" s="1">
        <v>0.14494000000000001</v>
      </c>
      <c r="AS17447">
        <v>6.3049999999999995E-2</v>
      </c>
      <c r="AT17447">
        <v>4.2300000000000003E-3</v>
      </c>
      <c r="AU17447">
        <v>3.8367599999999999</v>
      </c>
      <c r="AV17447" s="1">
        <v>1.061E-2</v>
      </c>
      <c r="AW17447">
        <v>9.5100000000000004E-2</v>
      </c>
      <c r="AX17447">
        <v>8.1729999999999997E-2</v>
      </c>
      <c r="AY17447">
        <v>-1.337E-2</v>
      </c>
      <c r="AZ17447">
        <v>1.3375278304351697</v>
      </c>
      <c r="BA17447" s="1">
        <v>0.21006547491910549</v>
      </c>
      <c r="BB17447">
        <v>0.28200999999999998</v>
      </c>
      <c r="BC17447">
        <v>0.26863999999999999</v>
      </c>
      <c r="BD17447" t="s">
        <v>42778</v>
      </c>
      <c r="BE17447" s="1" t="s">
        <v>42779</v>
      </c>
      <c r="BF17447">
        <v>-6.0659999999999999E-2</v>
      </c>
      <c r="BG17447">
        <v>-7.4029999999999999E-2</v>
      </c>
      <c r="BH17447">
        <v>-0.84711000842022466</v>
      </c>
      <c r="BI17447" s="1">
        <v>0.43482905997759008</v>
      </c>
      <c r="BL17447" t="s">
        <v>82</v>
      </c>
      <c r="BM17447" s="1" t="s">
        <v>82</v>
      </c>
      <c r="BT17447"/>
      <c r="BX17447"/>
      <c r="CL17447"/>
      <c r="CP17447"/>
      <c r="DE17447"/>
      <c r="DS17447"/>
      <c r="DW17447"/>
      <c r="EA17447"/>
    </row>
    <row r="17448" spans="1:131" hidden="1">
      <c r="A17448" s="3" t="s">
        <v>42780</v>
      </c>
      <c r="E17448">
        <v>0.11</v>
      </c>
      <c r="F17448">
        <v>0.17</v>
      </c>
      <c r="G17448" s="1">
        <v>-6.0000000000000012E-2</v>
      </c>
      <c r="H17448">
        <v>6.9169999999999995E-2</v>
      </c>
      <c r="I17448">
        <v>1.376E-2</v>
      </c>
      <c r="J17448">
        <v>0.11784</v>
      </c>
      <c r="K17448" s="1">
        <v>1.8919999999999999E-2</v>
      </c>
      <c r="P17448" s="1"/>
      <c r="T17448" s="1"/>
      <c r="V17448"/>
      <c r="X17448" s="1"/>
      <c r="AB17448" s="1"/>
      <c r="AF17448" s="1"/>
      <c r="AR17448" s="1"/>
      <c r="AV17448" s="1"/>
      <c r="AW17448">
        <v>6.9169999999999995E-2</v>
      </c>
      <c r="AX17448">
        <v>0.13752</v>
      </c>
      <c r="AY17448">
        <v>6.8349999999999994E-2</v>
      </c>
      <c r="AZ17448">
        <v>1.5327608447891816</v>
      </c>
      <c r="BA17448" s="1">
        <v>0.14416508134026049</v>
      </c>
      <c r="BB17448">
        <v>1.376E-2</v>
      </c>
      <c r="BC17448">
        <v>8.2119999999999999E-2</v>
      </c>
      <c r="BD17448" t="s">
        <v>42781</v>
      </c>
      <c r="BE17448" s="1" t="s">
        <v>42782</v>
      </c>
      <c r="BF17448">
        <v>0.11784</v>
      </c>
      <c r="BG17448">
        <v>0.1862</v>
      </c>
      <c r="BH17448">
        <v>1.8387912125874875</v>
      </c>
      <c r="BI17448" s="1">
        <v>0.10256147182878526</v>
      </c>
      <c r="BJ17448">
        <v>1.8919999999999999E-2</v>
      </c>
      <c r="BK17448">
        <v>8.727E-2</v>
      </c>
      <c r="BL17448" t="s">
        <v>82</v>
      </c>
      <c r="BM17448" s="1" t="s">
        <v>82</v>
      </c>
      <c r="BT17448"/>
      <c r="BX17448"/>
      <c r="CL17448"/>
      <c r="CP17448"/>
      <c r="DE17448"/>
      <c r="DS17448"/>
      <c r="DW17448"/>
      <c r="EA17448"/>
    </row>
    <row r="17449" spans="1:131" hidden="1">
      <c r="A17449" s="3" t="s">
        <v>42783</v>
      </c>
      <c r="B17449">
        <v>0</v>
      </c>
      <c r="C17449">
        <v>0.02</v>
      </c>
      <c r="D17449" s="1">
        <v>-0.02</v>
      </c>
      <c r="E17449">
        <v>0.17</v>
      </c>
      <c r="F17449">
        <v>0.38</v>
      </c>
      <c r="G17449" s="1">
        <v>-0.21</v>
      </c>
      <c r="H17449">
        <v>6.9180000000000005E-2</v>
      </c>
      <c r="I17449">
        <v>0.12953999999999999</v>
      </c>
      <c r="J17449">
        <v>5.0720000000000001E-2</v>
      </c>
      <c r="K17449" s="1">
        <v>-3.2800000000000003E-2</v>
      </c>
      <c r="L17449">
        <v>4.8149999999999998E-2</v>
      </c>
      <c r="M17449">
        <v>0.15082999999999999</v>
      </c>
      <c r="N17449">
        <v>0.10267999999999999</v>
      </c>
      <c r="O17449">
        <v>3.0818400000000001</v>
      </c>
      <c r="P17449" s="1">
        <v>3.3800000000000002E-3</v>
      </c>
      <c r="Q17449">
        <v>9.5000000000000001E-2</v>
      </c>
      <c r="R17449">
        <v>0.19767999999999999</v>
      </c>
      <c r="S17449">
        <v>2.9607299999999999</v>
      </c>
      <c r="T17449" s="1">
        <v>1.2710000000000001E-2</v>
      </c>
      <c r="U17449">
        <v>0.11831999999999999</v>
      </c>
      <c r="V17449">
        <v>0.221</v>
      </c>
      <c r="W17449">
        <v>3.0906899999999999</v>
      </c>
      <c r="X17449" s="1">
        <v>8.9160000000000003E-2</v>
      </c>
      <c r="Y17449">
        <v>-1.0359999999999999E-2</v>
      </c>
      <c r="Z17449">
        <v>9.2319999999999999E-2</v>
      </c>
      <c r="AA17449">
        <v>-0.26469999999999999</v>
      </c>
      <c r="AB17449" s="1">
        <v>0.80818000000000001</v>
      </c>
      <c r="AC17449">
        <v>8.5940000000000003E-2</v>
      </c>
      <c r="AD17449">
        <v>0.18862000000000001</v>
      </c>
      <c r="AE17449">
        <v>1.1263000000000001</v>
      </c>
      <c r="AF17449" s="1">
        <v>0.37668000000000001</v>
      </c>
      <c r="AG17449">
        <v>7.2789999999999994E-2</v>
      </c>
      <c r="AH17449">
        <v>0.17546999999999999</v>
      </c>
      <c r="AI17449">
        <v>2.28362</v>
      </c>
      <c r="AJ17449" s="1">
        <v>5.117E-2</v>
      </c>
      <c r="AK17449">
        <v>1.9E-3</v>
      </c>
      <c r="AL17449">
        <v>0.10458000000000001</v>
      </c>
      <c r="AM17449">
        <v>3.7179999999999998E-2</v>
      </c>
      <c r="AN17449" s="1">
        <v>0.97370000000000001</v>
      </c>
      <c r="AO17449">
        <v>6.5700000000000003E-3</v>
      </c>
      <c r="AP17449">
        <v>0.10925</v>
      </c>
      <c r="AQ17449">
        <v>0.39506000000000002</v>
      </c>
      <c r="AR17449" s="1">
        <v>0.70799000000000001</v>
      </c>
      <c r="AS17449">
        <v>-3.2800000000000003E-2</v>
      </c>
      <c r="AT17449">
        <v>6.9879999999999998E-2</v>
      </c>
      <c r="AU17449">
        <v>-0.66932000000000003</v>
      </c>
      <c r="AV17449" s="1">
        <v>0.53271999999999997</v>
      </c>
      <c r="AW17449">
        <v>9.0200000000000002E-2</v>
      </c>
      <c r="AX17449">
        <v>9.5659999999999995E-2</v>
      </c>
      <c r="AY17449">
        <v>5.4599999999999996E-3</v>
      </c>
      <c r="AZ17449">
        <v>1.3836654100590491</v>
      </c>
      <c r="BA17449" s="1">
        <v>0.19577225841774143</v>
      </c>
      <c r="BB17449">
        <v>0.16406999999999999</v>
      </c>
      <c r="BC17449">
        <v>0.16952999999999999</v>
      </c>
      <c r="BD17449" t="s">
        <v>42784</v>
      </c>
      <c r="BE17449" s="1" t="s">
        <v>42785</v>
      </c>
      <c r="BF17449">
        <v>2.8639999999999999E-2</v>
      </c>
      <c r="BG17449">
        <v>3.4099999999999998E-2</v>
      </c>
      <c r="BH17449">
        <v>0.31717573247229314</v>
      </c>
      <c r="BI17449" s="1">
        <v>0.76375213706696643</v>
      </c>
      <c r="BL17449" t="s">
        <v>82</v>
      </c>
      <c r="BM17449" s="1" t="s">
        <v>82</v>
      </c>
      <c r="BT17449"/>
      <c r="BX17449"/>
      <c r="CL17449"/>
      <c r="CP17449"/>
      <c r="DE17449"/>
      <c r="DS17449"/>
      <c r="DW17449"/>
      <c r="EA17449"/>
    </row>
    <row r="17450" spans="1:131" hidden="1">
      <c r="A17450" s="3" t="s">
        <v>42786</v>
      </c>
      <c r="B17450">
        <v>0.08</v>
      </c>
      <c r="C17450">
        <v>0.1</v>
      </c>
      <c r="D17450" s="1">
        <v>-2.0000000000000004E-2</v>
      </c>
      <c r="E17450">
        <v>7.0000000000000007E-2</v>
      </c>
      <c r="F17450">
        <v>0.22</v>
      </c>
      <c r="G17450" s="1">
        <v>-0.15</v>
      </c>
      <c r="H17450">
        <v>6.923E-2</v>
      </c>
      <c r="I17450">
        <v>4.2599999999999999E-2</v>
      </c>
      <c r="J17450">
        <v>9.1120000000000007E-2</v>
      </c>
      <c r="K17450" s="1">
        <v>-3.7569999999999999E-2</v>
      </c>
      <c r="L17450">
        <v>1.208E-2</v>
      </c>
      <c r="M17450">
        <v>6.8540000000000004E-2</v>
      </c>
      <c r="N17450">
        <v>5.6460000000000003E-2</v>
      </c>
      <c r="O17450">
        <v>0.72272999999999998</v>
      </c>
      <c r="P17450" s="1">
        <v>0.47333999999999998</v>
      </c>
      <c r="Q17450">
        <v>-1.2200000000000001E-2</v>
      </c>
      <c r="R17450">
        <v>4.4260000000000001E-2</v>
      </c>
      <c r="S17450">
        <v>-0.48341000000000001</v>
      </c>
      <c r="T17450" s="1">
        <v>0.63802000000000003</v>
      </c>
      <c r="U17450">
        <v>3.356E-2</v>
      </c>
      <c r="V17450">
        <v>9.0020000000000003E-2</v>
      </c>
      <c r="W17450">
        <v>0.65824000000000005</v>
      </c>
      <c r="X17450" s="1">
        <v>0.57760999999999996</v>
      </c>
      <c r="Y17450">
        <v>9.8799999999999999E-2</v>
      </c>
      <c r="Z17450">
        <v>0.15526000000000001</v>
      </c>
      <c r="AA17450">
        <v>1.21749</v>
      </c>
      <c r="AB17450" s="1">
        <v>0.31023000000000001</v>
      </c>
      <c r="AC17450">
        <v>-1.187E-2</v>
      </c>
      <c r="AD17450">
        <v>4.4589999999999998E-2</v>
      </c>
      <c r="AE17450">
        <v>-0.38834999999999997</v>
      </c>
      <c r="AF17450" s="1">
        <v>0.73455999999999999</v>
      </c>
      <c r="AG17450">
        <v>3.1719999999999998E-2</v>
      </c>
      <c r="AH17450">
        <v>8.8179999999999994E-2</v>
      </c>
      <c r="AI17450">
        <v>0.52161999999999997</v>
      </c>
      <c r="AJ17450" s="1">
        <v>0.61599000000000004</v>
      </c>
      <c r="AK17450">
        <v>3.0009999999999998E-2</v>
      </c>
      <c r="AL17450">
        <v>8.6470000000000005E-2</v>
      </c>
      <c r="AM17450">
        <v>1.3831100000000001</v>
      </c>
      <c r="AN17450" s="1">
        <v>0.29638999999999999</v>
      </c>
      <c r="AO17450">
        <v>1.529E-2</v>
      </c>
      <c r="AP17450">
        <v>7.1749999999999994E-2</v>
      </c>
      <c r="AQ17450">
        <v>0.67435999999999996</v>
      </c>
      <c r="AR17450" s="1">
        <v>0.52898999999999996</v>
      </c>
      <c r="AS17450">
        <v>-3.7569999999999999E-2</v>
      </c>
      <c r="AT17450">
        <v>1.8890000000000001E-2</v>
      </c>
      <c r="AU17450">
        <v>-1.11772</v>
      </c>
      <c r="AV17450" s="1">
        <v>0.31373000000000001</v>
      </c>
      <c r="AW17450">
        <v>0.12637000000000001</v>
      </c>
      <c r="AX17450">
        <v>0.17643</v>
      </c>
      <c r="AY17450">
        <v>5.006E-2</v>
      </c>
      <c r="AZ17450">
        <v>3.1396052924355451</v>
      </c>
      <c r="BA17450" s="1">
        <v>9.8404995432045048E-3</v>
      </c>
      <c r="BB17450">
        <v>9.74E-2</v>
      </c>
      <c r="BC17450">
        <v>0.14746000000000001</v>
      </c>
      <c r="BD17450" t="s">
        <v>42787</v>
      </c>
      <c r="BE17450" s="1" t="s">
        <v>42788</v>
      </c>
      <c r="BF17450">
        <v>0.15051</v>
      </c>
      <c r="BG17450">
        <v>0.20057</v>
      </c>
      <c r="BH17450">
        <v>5.8004388941412852</v>
      </c>
      <c r="BI17450" s="1">
        <v>1.3354949611230763E-3</v>
      </c>
      <c r="BL17450" t="s">
        <v>82</v>
      </c>
      <c r="BM17450" s="1" t="s">
        <v>82</v>
      </c>
      <c r="BT17450"/>
      <c r="BX17450"/>
      <c r="CL17450"/>
      <c r="CP17450"/>
      <c r="DE17450"/>
      <c r="DS17450"/>
      <c r="DW17450"/>
      <c r="EA17450"/>
    </row>
    <row r="17451" spans="1:131" hidden="1">
      <c r="A17451" s="3" t="s">
        <v>42789</v>
      </c>
      <c r="E17451">
        <v>0.12</v>
      </c>
      <c r="F17451">
        <v>0.2</v>
      </c>
      <c r="G17451" s="1">
        <v>-8.0000000000000016E-2</v>
      </c>
      <c r="H17451">
        <v>6.923E-2</v>
      </c>
      <c r="J17451">
        <v>6.923E-2</v>
      </c>
      <c r="P17451" s="1"/>
      <c r="T17451" s="1"/>
      <c r="V17451"/>
      <c r="X17451" s="1"/>
      <c r="AB17451" s="1"/>
      <c r="AF17451" s="1"/>
      <c r="AR17451" s="1"/>
      <c r="AV17451" s="1"/>
      <c r="AW17451">
        <v>6.923E-2</v>
      </c>
      <c r="AX17451">
        <v>0.12665999999999999</v>
      </c>
      <c r="AY17451">
        <v>5.7430000000000002E-2</v>
      </c>
      <c r="AZ17451">
        <v>0.86943640141733636</v>
      </c>
      <c r="BA17451" s="1">
        <v>0.42336546658253216</v>
      </c>
      <c r="BB17451"/>
      <c r="BD17451" t="s">
        <v>82</v>
      </c>
      <c r="BE17451" s="1" t="s">
        <v>82</v>
      </c>
      <c r="BF17451">
        <v>6.923E-2</v>
      </c>
      <c r="BG17451">
        <v>0.12665999999999999</v>
      </c>
      <c r="BH17451">
        <v>0.86943640141733636</v>
      </c>
      <c r="BI17451" s="1">
        <v>0.42336546658253216</v>
      </c>
      <c r="BL17451" t="s">
        <v>82</v>
      </c>
      <c r="BM17451" s="1" t="s">
        <v>82</v>
      </c>
      <c r="BT17451"/>
      <c r="BX17451"/>
      <c r="CL17451"/>
      <c r="CP17451"/>
      <c r="DE17451"/>
      <c r="DS17451"/>
      <c r="DW17451"/>
      <c r="EA17451"/>
    </row>
    <row r="17452" spans="1:131" hidden="1">
      <c r="A17452" s="3" t="s">
        <v>42790</v>
      </c>
      <c r="E17452">
        <v>0.55000000000000004</v>
      </c>
      <c r="F17452">
        <v>0.81</v>
      </c>
      <c r="G17452" s="1">
        <v>-0.26</v>
      </c>
      <c r="H17452">
        <v>6.923E-2</v>
      </c>
      <c r="J17452">
        <v>6.923E-2</v>
      </c>
      <c r="P17452" s="1"/>
      <c r="T17452" s="1"/>
      <c r="V17452"/>
      <c r="X17452" s="1"/>
      <c r="AB17452" s="1"/>
      <c r="AF17452" s="1"/>
      <c r="AR17452" s="1"/>
      <c r="AV17452" s="1"/>
      <c r="AW17452">
        <v>6.923E-2</v>
      </c>
      <c r="AX17452">
        <v>-6.166E-2</v>
      </c>
      <c r="AY17452">
        <v>-0.13089000000000001</v>
      </c>
      <c r="AZ17452">
        <v>0.79259389466188268</v>
      </c>
      <c r="BA17452" s="1">
        <v>0.46301620042155867</v>
      </c>
      <c r="BB17452"/>
      <c r="BD17452" t="s">
        <v>82</v>
      </c>
      <c r="BE17452" s="1" t="s">
        <v>82</v>
      </c>
      <c r="BF17452">
        <v>6.923E-2</v>
      </c>
      <c r="BG17452">
        <v>-6.166E-2</v>
      </c>
      <c r="BH17452">
        <v>0.79259389466188235</v>
      </c>
      <c r="BI17452" s="1">
        <v>0.46301620042155928</v>
      </c>
      <c r="BL17452" t="s">
        <v>82</v>
      </c>
      <c r="BM17452" s="1" t="s">
        <v>82</v>
      </c>
      <c r="BT17452"/>
      <c r="BX17452"/>
      <c r="CL17452"/>
      <c r="CP17452"/>
      <c r="DE17452"/>
      <c r="DS17452"/>
      <c r="DW17452"/>
      <c r="EA17452"/>
    </row>
    <row r="17453" spans="1:131" hidden="1">
      <c r="A17453" s="3" t="s">
        <v>42791</v>
      </c>
      <c r="B17453">
        <v>0.79</v>
      </c>
      <c r="C17453">
        <v>0.82</v>
      </c>
      <c r="D17453" s="1">
        <v>-2.9999999999999916E-2</v>
      </c>
      <c r="E17453">
        <v>0.16</v>
      </c>
      <c r="F17453">
        <v>0.4</v>
      </c>
      <c r="G17453" s="1">
        <v>-0.24000000000000002</v>
      </c>
      <c r="H17453">
        <v>6.9239999999999996E-2</v>
      </c>
      <c r="I17453">
        <v>8.0490000000000006E-2</v>
      </c>
      <c r="J17453">
        <v>4.2549999999999998E-2</v>
      </c>
      <c r="K17453" s="1">
        <v>-5.5259999999999997E-2</v>
      </c>
      <c r="L17453">
        <v>4.2020000000000002E-2</v>
      </c>
      <c r="M17453">
        <v>-0.15109</v>
      </c>
      <c r="N17453">
        <v>-0.19311</v>
      </c>
      <c r="O17453">
        <v>2.4754299999999998</v>
      </c>
      <c r="P17453" s="1">
        <v>1.6709999999999999E-2</v>
      </c>
      <c r="Q17453">
        <v>8.0490000000000006E-2</v>
      </c>
      <c r="R17453">
        <v>-0.11262</v>
      </c>
      <c r="S17453">
        <v>2.6946300000000001</v>
      </c>
      <c r="T17453" s="1">
        <v>2.0279999999999999E-2</v>
      </c>
      <c r="U17453">
        <v>5.6149999999999999E-2</v>
      </c>
      <c r="V17453">
        <v>-0.13696</v>
      </c>
      <c r="W17453">
        <v>1.08053</v>
      </c>
      <c r="X17453" s="1">
        <v>0.39174999999999999</v>
      </c>
      <c r="Y17453">
        <v>2.0910000000000002E-2</v>
      </c>
      <c r="Z17453">
        <v>-0.17219999999999999</v>
      </c>
      <c r="AA17453">
        <v>0.28277000000000002</v>
      </c>
      <c r="AB17453" s="1">
        <v>0.79564000000000001</v>
      </c>
      <c r="AC17453">
        <v>0.13766999999999999</v>
      </c>
      <c r="AD17453">
        <v>-5.5440000000000003E-2</v>
      </c>
      <c r="AE17453">
        <v>2.64378</v>
      </c>
      <c r="AF17453" s="1">
        <v>0.11681</v>
      </c>
      <c r="AG17453">
        <v>-1.136E-2</v>
      </c>
      <c r="AH17453">
        <v>-0.20447000000000001</v>
      </c>
      <c r="AI17453">
        <v>-0.25248999999999999</v>
      </c>
      <c r="AJ17453" s="1">
        <v>0.80693000000000004</v>
      </c>
      <c r="AK17453">
        <v>0.10511</v>
      </c>
      <c r="AL17453">
        <v>-8.7999999999999995E-2</v>
      </c>
      <c r="AM17453">
        <v>4.3899800000000004</v>
      </c>
      <c r="AN17453" s="1">
        <v>4.3470000000000002E-2</v>
      </c>
      <c r="AO17453">
        <v>7.0080000000000003E-2</v>
      </c>
      <c r="AP17453">
        <v>-0.12303</v>
      </c>
      <c r="AQ17453">
        <v>2.7444999999999999</v>
      </c>
      <c r="AR17453" s="1">
        <v>3.8510000000000003E-2</v>
      </c>
      <c r="AS17453">
        <v>-5.5259999999999997E-2</v>
      </c>
      <c r="AT17453">
        <v>-0.24837000000000001</v>
      </c>
      <c r="AU17453">
        <v>-1.57301</v>
      </c>
      <c r="AV17453" s="1">
        <v>0.17504</v>
      </c>
      <c r="AW17453">
        <v>9.6460000000000004E-2</v>
      </c>
      <c r="AX17453">
        <v>9.7430000000000003E-2</v>
      </c>
      <c r="AY17453">
        <v>9.7000000000000005E-4</v>
      </c>
      <c r="AZ17453">
        <v>1.9239216859405832</v>
      </c>
      <c r="BA17453" s="1">
        <v>0.10901536954051647</v>
      </c>
      <c r="BB17453"/>
      <c r="BD17453" t="s">
        <v>82</v>
      </c>
      <c r="BE17453" s="1" t="s">
        <v>82</v>
      </c>
      <c r="BF17453">
        <v>9.6460000000000004E-2</v>
      </c>
      <c r="BG17453">
        <v>9.7430000000000003E-2</v>
      </c>
      <c r="BH17453">
        <v>1.9239216859405832</v>
      </c>
      <c r="BI17453" s="1">
        <v>0.10901536954051647</v>
      </c>
      <c r="BL17453" t="s">
        <v>82</v>
      </c>
      <c r="BM17453" s="1" t="s">
        <v>82</v>
      </c>
      <c r="BT17453"/>
      <c r="BX17453"/>
      <c r="CL17453"/>
      <c r="CP17453"/>
      <c r="DE17453"/>
      <c r="DS17453"/>
      <c r="DW17453"/>
      <c r="EA17453"/>
    </row>
    <row r="17454" spans="1:131" hidden="1">
      <c r="A17454" s="3" t="s">
        <v>42792</v>
      </c>
      <c r="B17454">
        <v>0.74</v>
      </c>
      <c r="C17454">
        <v>0.79</v>
      </c>
      <c r="D17454" s="1">
        <v>-5.0000000000000044E-2</v>
      </c>
      <c r="E17454">
        <v>0.23</v>
      </c>
      <c r="F17454">
        <v>0.52</v>
      </c>
      <c r="G17454" s="1">
        <v>-0.29000000000000004</v>
      </c>
      <c r="H17454">
        <v>6.9239999999999996E-2</v>
      </c>
      <c r="I17454">
        <v>0.10628</v>
      </c>
      <c r="J17454">
        <v>7.5560000000000002E-2</v>
      </c>
      <c r="K17454" s="1">
        <v>-5.0000000000000001E-3</v>
      </c>
      <c r="L17454">
        <v>4.5330000000000002E-2</v>
      </c>
      <c r="M17454">
        <v>-0.11237999999999999</v>
      </c>
      <c r="N17454">
        <v>-0.15770999999999999</v>
      </c>
      <c r="O17454">
        <v>2.5180400000000001</v>
      </c>
      <c r="P17454" s="1">
        <v>1.5169999999999999E-2</v>
      </c>
      <c r="Q17454">
        <v>0.10628</v>
      </c>
      <c r="R17454">
        <v>-5.1429999999999997E-2</v>
      </c>
      <c r="S17454">
        <v>4.6457300000000004</v>
      </c>
      <c r="T17454" s="1">
        <v>6.3000000000000003E-4</v>
      </c>
      <c r="U17454">
        <v>-1.635E-2</v>
      </c>
      <c r="V17454">
        <v>-0.17405999999999999</v>
      </c>
      <c r="W17454">
        <v>-0.17488000000000001</v>
      </c>
      <c r="X17454" s="1">
        <v>0.87724000000000002</v>
      </c>
      <c r="Y17454">
        <v>3.4889999999999997E-2</v>
      </c>
      <c r="Z17454">
        <v>-0.12282</v>
      </c>
      <c r="AA17454">
        <v>1.1186400000000001</v>
      </c>
      <c r="AB17454" s="1">
        <v>0.34311999999999998</v>
      </c>
      <c r="AC17454">
        <v>-4.3929999999999997E-2</v>
      </c>
      <c r="AD17454">
        <v>-0.20164000000000001</v>
      </c>
      <c r="AE17454">
        <v>-0.37453999999999998</v>
      </c>
      <c r="AF17454" s="1">
        <v>0.74394000000000005</v>
      </c>
      <c r="AG17454">
        <v>5.7959999999999998E-2</v>
      </c>
      <c r="AH17454">
        <v>-9.9750000000000005E-2</v>
      </c>
      <c r="AI17454">
        <v>1.36287</v>
      </c>
      <c r="AJ17454" s="1">
        <v>0.20960999999999999</v>
      </c>
      <c r="AK17454">
        <v>5.2600000000000001E-2</v>
      </c>
      <c r="AL17454">
        <v>-0.1051</v>
      </c>
      <c r="AM17454">
        <v>4.6234200000000003</v>
      </c>
      <c r="AN17454" s="1">
        <v>3.0759999999999999E-2</v>
      </c>
      <c r="AO17454">
        <v>3.3590000000000002E-2</v>
      </c>
      <c r="AP17454">
        <v>-0.12411999999999999</v>
      </c>
      <c r="AQ17454">
        <v>1.44611</v>
      </c>
      <c r="AR17454" s="1">
        <v>0.20548</v>
      </c>
      <c r="AS17454">
        <v>-5.0000000000000001E-3</v>
      </c>
      <c r="AT17454">
        <v>-0.16270999999999999</v>
      </c>
      <c r="AU17454">
        <v>-6.2810000000000005E-2</v>
      </c>
      <c r="AV17454" s="1">
        <v>0.95235000000000003</v>
      </c>
      <c r="AW17454">
        <v>9.3160000000000007E-2</v>
      </c>
      <c r="AX17454">
        <v>6.4000000000000001E-2</v>
      </c>
      <c r="AY17454">
        <v>-2.9159999999999998E-2</v>
      </c>
      <c r="AZ17454">
        <v>0.94074733410174005</v>
      </c>
      <c r="BA17454" s="1">
        <v>0.38953481190807526</v>
      </c>
      <c r="BB17454"/>
      <c r="BD17454" t="s">
        <v>82</v>
      </c>
      <c r="BE17454" s="1" t="s">
        <v>82</v>
      </c>
      <c r="BF17454">
        <v>9.3160000000000007E-2</v>
      </c>
      <c r="BG17454">
        <v>6.4000000000000001E-2</v>
      </c>
      <c r="BH17454">
        <v>0.94074733410174005</v>
      </c>
      <c r="BI17454" s="1">
        <v>0.38953481190807526</v>
      </c>
      <c r="BL17454" t="s">
        <v>82</v>
      </c>
      <c r="BM17454" s="1" t="s">
        <v>82</v>
      </c>
      <c r="BT17454"/>
      <c r="BX17454"/>
      <c r="CL17454"/>
      <c r="CP17454"/>
      <c r="DE17454"/>
      <c r="DS17454"/>
      <c r="DW17454"/>
      <c r="EA17454"/>
    </row>
    <row r="17455" spans="1:131" hidden="1">
      <c r="A17455" s="3" t="s">
        <v>42793</v>
      </c>
      <c r="B17455">
        <v>0.85</v>
      </c>
      <c r="C17455">
        <v>0.87</v>
      </c>
      <c r="D17455" s="1">
        <v>-2.0000000000000018E-2</v>
      </c>
      <c r="E17455">
        <v>0.83</v>
      </c>
      <c r="F17455">
        <v>0.92</v>
      </c>
      <c r="G17455" s="1">
        <v>-9.000000000000008E-2</v>
      </c>
      <c r="H17455">
        <v>6.9250000000000006E-2</v>
      </c>
      <c r="I17455">
        <v>9.8199999999999996E-2</v>
      </c>
      <c r="J17455">
        <v>8.2339999999999997E-2</v>
      </c>
      <c r="K17455" s="1">
        <v>0.13145000000000001</v>
      </c>
      <c r="L17455">
        <v>6.719E-2</v>
      </c>
      <c r="M17455">
        <v>-0.25918000000000002</v>
      </c>
      <c r="N17455">
        <v>-0.32636999999999999</v>
      </c>
      <c r="O17455">
        <v>2.6436500000000001</v>
      </c>
      <c r="P17455" s="1">
        <v>1.0699999999999999E-2</v>
      </c>
      <c r="Q17455">
        <v>0.10037</v>
      </c>
      <c r="R17455">
        <v>-0.22600000000000001</v>
      </c>
      <c r="S17455">
        <v>2.8291200000000001</v>
      </c>
      <c r="T17455" s="1">
        <v>1.5100000000000001E-2</v>
      </c>
      <c r="U17455">
        <v>0.1396</v>
      </c>
      <c r="V17455">
        <v>-0.18676000000000001</v>
      </c>
      <c r="W17455">
        <v>2.3414199999999998</v>
      </c>
      <c r="X17455" s="1">
        <v>0.13991000000000001</v>
      </c>
      <c r="Y17455">
        <v>0.105</v>
      </c>
      <c r="Z17455">
        <v>-0.22137000000000001</v>
      </c>
      <c r="AA17455">
        <v>1.9878499999999999</v>
      </c>
      <c r="AB17455" s="1">
        <v>0.13716999999999999</v>
      </c>
      <c r="AC17455">
        <v>0.13516</v>
      </c>
      <c r="AD17455">
        <v>-0.19120000000000001</v>
      </c>
      <c r="AE17455">
        <v>0.79639000000000004</v>
      </c>
      <c r="AF17455" s="1">
        <v>0.50902999999999998</v>
      </c>
      <c r="AG17455">
        <v>0.13719999999999999</v>
      </c>
      <c r="AH17455">
        <v>-0.18917</v>
      </c>
      <c r="AI17455">
        <v>2.4660500000000001</v>
      </c>
      <c r="AJ17455" s="1">
        <v>3.7879999999999997E-2</v>
      </c>
      <c r="AK17455">
        <v>-1.3220000000000001E-2</v>
      </c>
      <c r="AL17455">
        <v>-0.33957999999999999</v>
      </c>
      <c r="AM17455">
        <v>-0.26252999999999999</v>
      </c>
      <c r="AN17455" s="1">
        <v>0.81647999999999998</v>
      </c>
      <c r="AO17455">
        <v>-6.2190000000000002E-2</v>
      </c>
      <c r="AP17455">
        <v>-0.38856000000000002</v>
      </c>
      <c r="AQ17455">
        <v>-0.75519999999999998</v>
      </c>
      <c r="AR17455" s="1">
        <v>0.48360999999999998</v>
      </c>
      <c r="AS17455">
        <v>-2.998E-2</v>
      </c>
      <c r="AT17455">
        <v>-0.35635</v>
      </c>
      <c r="AU17455">
        <v>-0.45705000000000001</v>
      </c>
      <c r="AV17455" s="1">
        <v>0.66630999999999996</v>
      </c>
      <c r="AW17455">
        <v>7.1309999999999998E-2</v>
      </c>
      <c r="AX17455">
        <v>-0.20771000000000001</v>
      </c>
      <c r="AY17455">
        <v>-0.27901999999999999</v>
      </c>
      <c r="AZ17455">
        <v>1.1613193004549351</v>
      </c>
      <c r="BA17455" s="1">
        <v>0.26169713351072388</v>
      </c>
      <c r="BB17455">
        <v>9.6019999999999994E-2</v>
      </c>
      <c r="BC17455">
        <v>-0.183</v>
      </c>
      <c r="BD17455" t="s">
        <v>42794</v>
      </c>
      <c r="BE17455" s="1" t="s">
        <v>42795</v>
      </c>
      <c r="BF17455">
        <v>2.7470000000000001E-2</v>
      </c>
      <c r="BG17455">
        <v>-0.25155</v>
      </c>
      <c r="BH17455">
        <v>0.25507144014503064</v>
      </c>
      <c r="BI17455" s="1">
        <v>0.80499825319177909</v>
      </c>
      <c r="BJ17455">
        <v>0.29287999999999997</v>
      </c>
      <c r="BK17455">
        <v>1.3860000000000001E-2</v>
      </c>
      <c r="BL17455" t="s">
        <v>82</v>
      </c>
      <c r="BM17455" s="1" t="s">
        <v>82</v>
      </c>
      <c r="BT17455"/>
      <c r="BX17455"/>
      <c r="CL17455"/>
      <c r="CP17455"/>
      <c r="DE17455"/>
      <c r="DS17455"/>
      <c r="DW17455"/>
      <c r="EA17455"/>
    </row>
    <row r="17456" spans="1:131">
      <c r="A17456" s="3" t="s">
        <v>42796</v>
      </c>
      <c r="B17456">
        <v>0.28000000000000003</v>
      </c>
      <c r="C17456">
        <v>0.22</v>
      </c>
      <c r="D17456" s="1">
        <v>6.0000000000000026E-2</v>
      </c>
      <c r="E17456">
        <v>0.28999999999999998</v>
      </c>
      <c r="F17456">
        <v>0.78</v>
      </c>
      <c r="G17456" s="1">
        <v>-0.49000000000000005</v>
      </c>
      <c r="H17456">
        <v>6.93E-2</v>
      </c>
      <c r="I17456">
        <v>4.9340000000000002E-2</v>
      </c>
      <c r="J17456">
        <v>9.2219999999999996E-2</v>
      </c>
      <c r="K17456" s="1">
        <v>6.8779999999999994E-2</v>
      </c>
      <c r="L17456">
        <v>-9.2800000000000001E-3</v>
      </c>
      <c r="M17456">
        <v>1.585E-2</v>
      </c>
      <c r="N17456">
        <v>2.513E-2</v>
      </c>
      <c r="O17456">
        <v>-0.55334000000000005</v>
      </c>
      <c r="P17456" s="1">
        <v>0.58262000000000003</v>
      </c>
      <c r="Q17456">
        <v>-1.384E-2</v>
      </c>
      <c r="R17456">
        <v>1.129E-2</v>
      </c>
      <c r="S17456">
        <v>-0.58287999999999995</v>
      </c>
      <c r="T17456" s="1">
        <v>0.57140000000000002</v>
      </c>
      <c r="U17456">
        <v>-0.13321</v>
      </c>
      <c r="V17456">
        <v>-0.10808</v>
      </c>
      <c r="W17456">
        <v>-4.4194599999999999</v>
      </c>
      <c r="X17456" s="1">
        <v>4.6050000000000001E-2</v>
      </c>
      <c r="Y17456">
        <v>-6.8459999999999993E-2</v>
      </c>
      <c r="Z17456">
        <v>-4.333E-2</v>
      </c>
      <c r="AA17456">
        <v>-1.4551400000000001</v>
      </c>
      <c r="AB17456" s="1">
        <v>0.24099999999999999</v>
      </c>
      <c r="AC17456">
        <v>9.5999999999999992E-3</v>
      </c>
      <c r="AD17456">
        <v>3.4729999999999997E-2</v>
      </c>
      <c r="AE17456">
        <v>0.18043000000000001</v>
      </c>
      <c r="AF17456" s="1">
        <v>0.87336000000000003</v>
      </c>
      <c r="AG17456">
        <v>7.1300000000000001E-3</v>
      </c>
      <c r="AH17456">
        <v>3.2250000000000001E-2</v>
      </c>
      <c r="AI17456">
        <v>0.30659999999999998</v>
      </c>
      <c r="AJ17456" s="1">
        <v>0.76675000000000004</v>
      </c>
      <c r="AK17456">
        <v>-9.0249999999999997E-2</v>
      </c>
      <c r="AL17456">
        <v>-6.5119999999999997E-2</v>
      </c>
      <c r="AM17456">
        <v>-10.705730000000001</v>
      </c>
      <c r="AN17456" s="1">
        <v>3.49E-3</v>
      </c>
      <c r="AO17456">
        <v>2.9649999999999999E-2</v>
      </c>
      <c r="AP17456">
        <v>5.4780000000000002E-2</v>
      </c>
      <c r="AQ17456">
        <v>0.60555000000000003</v>
      </c>
      <c r="AR17456" s="1">
        <v>0.57108000000000003</v>
      </c>
      <c r="AS17456">
        <v>6.8779999999999994E-2</v>
      </c>
      <c r="AT17456">
        <v>9.3909999999999993E-2</v>
      </c>
      <c r="AU17456">
        <v>0.83479000000000003</v>
      </c>
      <c r="AV17456" s="1">
        <v>0.44180000000000003</v>
      </c>
      <c r="AW17456">
        <v>0.14787</v>
      </c>
      <c r="AX17456">
        <v>3.5400000000000001E-2</v>
      </c>
      <c r="AY17456">
        <v>-0.11247</v>
      </c>
      <c r="AZ17456">
        <v>3.0203608721054298</v>
      </c>
      <c r="BA17456" s="1">
        <v>1.2402771090262643E-2</v>
      </c>
      <c r="BB17456">
        <v>0.11253000000000001</v>
      </c>
      <c r="BC17456">
        <v>6.0000000000000002E-5</v>
      </c>
      <c r="BD17456" t="s">
        <v>42797</v>
      </c>
      <c r="BE17456" s="1" t="s">
        <v>42798</v>
      </c>
      <c r="BF17456">
        <v>0.17731</v>
      </c>
      <c r="BG17456">
        <v>6.4839999999999995E-2</v>
      </c>
      <c r="BH17456">
        <v>4.8640091200733533</v>
      </c>
      <c r="BI17456" s="1">
        <v>3.8769335881518306E-3</v>
      </c>
      <c r="BL17456" t="s">
        <v>82</v>
      </c>
      <c r="BM17456" s="1" t="s">
        <v>82</v>
      </c>
      <c r="BT17456"/>
      <c r="BX17456"/>
      <c r="CL17456"/>
      <c r="CP17456"/>
      <c r="DE17456"/>
      <c r="DS17456"/>
      <c r="DW17456"/>
      <c r="EA17456"/>
    </row>
    <row r="17457" spans="1:131" hidden="1">
      <c r="A17457" s="3" t="s">
        <v>42799</v>
      </c>
      <c r="E17457">
        <v>0.03</v>
      </c>
      <c r="F17457">
        <v>0.02</v>
      </c>
      <c r="G17457" s="1">
        <v>9.9999999999999985E-3</v>
      </c>
      <c r="H17457">
        <v>6.9309999999999997E-2</v>
      </c>
      <c r="J17457">
        <v>6.9309999999999997E-2</v>
      </c>
      <c r="P17457" s="1"/>
      <c r="T17457" s="1"/>
      <c r="V17457"/>
      <c r="X17457" s="1"/>
      <c r="AB17457" s="1"/>
      <c r="AF17457" s="1"/>
      <c r="AR17457" s="1"/>
      <c r="AV17457" s="1"/>
      <c r="AW17457">
        <v>6.9309999999999997E-2</v>
      </c>
      <c r="AX17457">
        <v>0.23605000000000001</v>
      </c>
      <c r="AY17457">
        <v>0.16674</v>
      </c>
      <c r="AZ17457">
        <v>1.0994289307078535</v>
      </c>
      <c r="BA17457" s="1">
        <v>0.31923562625651525</v>
      </c>
      <c r="BB17457"/>
      <c r="BD17457" t="s">
        <v>82</v>
      </c>
      <c r="BE17457" s="1" t="s">
        <v>82</v>
      </c>
      <c r="BF17457">
        <v>6.9309999999999997E-2</v>
      </c>
      <c r="BG17457">
        <v>0.23605000000000001</v>
      </c>
      <c r="BH17457">
        <v>1.0994289307078535</v>
      </c>
      <c r="BI17457" s="1">
        <v>0.31923562625651525</v>
      </c>
      <c r="BL17457" t="s">
        <v>82</v>
      </c>
      <c r="BM17457" s="1" t="s">
        <v>82</v>
      </c>
      <c r="BT17457"/>
      <c r="BX17457"/>
      <c r="CL17457"/>
      <c r="CP17457"/>
      <c r="DE17457"/>
      <c r="DS17457"/>
      <c r="DW17457"/>
      <c r="EA17457"/>
    </row>
    <row r="17458" spans="1:131" hidden="1">
      <c r="A17458" s="3" t="s">
        <v>42800</v>
      </c>
      <c r="E17458">
        <v>0.25</v>
      </c>
      <c r="F17458">
        <v>0.46</v>
      </c>
      <c r="G17458" s="1">
        <v>-0.21000000000000002</v>
      </c>
      <c r="H17458">
        <v>6.9330000000000003E-2</v>
      </c>
      <c r="I17458">
        <v>-5.6600000000000001E-3</v>
      </c>
      <c r="J17458">
        <v>0.13181000000000001</v>
      </c>
      <c r="P17458" s="1"/>
      <c r="T17458" s="1"/>
      <c r="V17458"/>
      <c r="X17458" s="1"/>
      <c r="AB17458" s="1"/>
      <c r="AF17458" s="1"/>
      <c r="AR17458" s="1"/>
      <c r="AV17458" s="1"/>
      <c r="AW17458">
        <v>6.9330000000000003E-2</v>
      </c>
      <c r="AX17458">
        <v>5.466E-2</v>
      </c>
      <c r="AY17458">
        <v>-1.4670000000000001E-2</v>
      </c>
      <c r="AZ17458">
        <v>1.6461430072174781</v>
      </c>
      <c r="BA17458" s="1">
        <v>0.12930061706193402</v>
      </c>
      <c r="BB17458">
        <v>-5.6600000000000001E-3</v>
      </c>
      <c r="BC17458">
        <v>-2.0320000000000001E-2</v>
      </c>
      <c r="BD17458" t="s">
        <v>42801</v>
      </c>
      <c r="BE17458" s="1" t="s">
        <v>42802</v>
      </c>
      <c r="BF17458">
        <v>0.13181000000000001</v>
      </c>
      <c r="BG17458">
        <v>0.11715</v>
      </c>
      <c r="BH17458">
        <v>2.0587435019243081</v>
      </c>
      <c r="BI17458" s="1">
        <v>9.3415868333499713E-2</v>
      </c>
      <c r="BL17458" t="s">
        <v>82</v>
      </c>
      <c r="BM17458" s="1" t="s">
        <v>82</v>
      </c>
      <c r="BT17458"/>
      <c r="BX17458"/>
      <c r="CL17458"/>
      <c r="CP17458"/>
      <c r="DE17458"/>
      <c r="DS17458"/>
      <c r="DW17458"/>
      <c r="EA17458"/>
    </row>
    <row r="17459" spans="1:131" hidden="1">
      <c r="A17459" s="3" t="s">
        <v>42803</v>
      </c>
      <c r="B17459">
        <v>0.74</v>
      </c>
      <c r="C17459">
        <v>0.83</v>
      </c>
      <c r="D17459" s="1">
        <v>-8.9999999999999969E-2</v>
      </c>
      <c r="E17459">
        <v>0.08</v>
      </c>
      <c r="F17459">
        <v>0.05</v>
      </c>
      <c r="G17459" s="1">
        <v>0.03</v>
      </c>
      <c r="H17459">
        <v>6.9360000000000005E-2</v>
      </c>
      <c r="I17459">
        <v>0.13988999999999999</v>
      </c>
      <c r="J17459">
        <v>5.8930000000000003E-2</v>
      </c>
      <c r="K17459" s="1">
        <v>0.15198</v>
      </c>
      <c r="L17459">
        <v>0.11103</v>
      </c>
      <c r="M17459">
        <v>-0.11318</v>
      </c>
      <c r="N17459">
        <v>-0.22420999999999999</v>
      </c>
      <c r="O17459">
        <v>4.80253</v>
      </c>
      <c r="P17459" s="1">
        <v>2.0000000000000002E-5</v>
      </c>
      <c r="Q17459">
        <v>0.13988999999999999</v>
      </c>
      <c r="R17459">
        <v>-8.4320000000000006E-2</v>
      </c>
      <c r="S17459">
        <v>3.6686299999999998</v>
      </c>
      <c r="T17459" s="1">
        <v>3.5300000000000002E-3</v>
      </c>
      <c r="U17459">
        <v>9.1819999999999999E-2</v>
      </c>
      <c r="V17459">
        <v>-0.13238</v>
      </c>
      <c r="W17459">
        <v>1.7833699999999999</v>
      </c>
      <c r="X17459" s="1">
        <v>0.21445</v>
      </c>
      <c r="Y17459">
        <v>0.14051</v>
      </c>
      <c r="Z17459">
        <v>-8.3690000000000001E-2</v>
      </c>
      <c r="AA17459">
        <v>2.8527300000000002</v>
      </c>
      <c r="AB17459" s="1">
        <v>6.3630000000000006E-2</v>
      </c>
      <c r="AC17459">
        <v>-3.798E-2</v>
      </c>
      <c r="AD17459">
        <v>-0.26218999999999998</v>
      </c>
      <c r="AE17459">
        <v>-0.27958</v>
      </c>
      <c r="AF17459" s="1">
        <v>0.80600000000000005</v>
      </c>
      <c r="AG17459">
        <v>9.017E-2</v>
      </c>
      <c r="AH17459">
        <v>-0.13403999999999999</v>
      </c>
      <c r="AI17459">
        <v>1.29331</v>
      </c>
      <c r="AJ17459" s="1">
        <v>0.23169000000000001</v>
      </c>
      <c r="AK17459">
        <v>-4.0750000000000001E-2</v>
      </c>
      <c r="AL17459">
        <v>-0.26495999999999997</v>
      </c>
      <c r="AM17459">
        <v>-1.0322100000000001</v>
      </c>
      <c r="AN17459" s="1">
        <v>0.40794000000000002</v>
      </c>
      <c r="AO17459">
        <v>0.18396000000000001</v>
      </c>
      <c r="AP17459">
        <v>-4.0239999999999998E-2</v>
      </c>
      <c r="AQ17459">
        <v>2.58507</v>
      </c>
      <c r="AR17459" s="1">
        <v>4.8739999999999999E-2</v>
      </c>
      <c r="AS17459">
        <v>0.15198</v>
      </c>
      <c r="AT17459">
        <v>-7.2230000000000003E-2</v>
      </c>
      <c r="AU17459">
        <v>7.1531599999999997</v>
      </c>
      <c r="AV17459" s="1">
        <v>5.5000000000000003E-4</v>
      </c>
      <c r="AW17459">
        <v>2.7689999999999999E-2</v>
      </c>
      <c r="AX17459">
        <v>0.15820000000000001</v>
      </c>
      <c r="AY17459">
        <v>0.13052</v>
      </c>
      <c r="AZ17459">
        <v>0.32705369283222596</v>
      </c>
      <c r="BA17459" s="1">
        <v>0.75632194228789107</v>
      </c>
      <c r="BB17459"/>
      <c r="BD17459" t="s">
        <v>82</v>
      </c>
      <c r="BE17459" s="1" t="s">
        <v>82</v>
      </c>
      <c r="BF17459">
        <v>2.7689999999999999E-2</v>
      </c>
      <c r="BG17459">
        <v>0.15820000000000001</v>
      </c>
      <c r="BH17459">
        <v>0.32705369283222596</v>
      </c>
      <c r="BI17459" s="1">
        <v>0.75632194228789096</v>
      </c>
      <c r="BL17459" t="s">
        <v>82</v>
      </c>
      <c r="BM17459" s="1" t="s">
        <v>82</v>
      </c>
      <c r="BT17459"/>
      <c r="BX17459"/>
      <c r="CL17459"/>
      <c r="CP17459"/>
      <c r="DE17459"/>
      <c r="DS17459"/>
      <c r="DW17459"/>
      <c r="EA17459"/>
    </row>
    <row r="17460" spans="1:131">
      <c r="A17460" s="3" t="s">
        <v>42804</v>
      </c>
      <c r="B17460">
        <v>0.16</v>
      </c>
      <c r="C17460">
        <v>0.33</v>
      </c>
      <c r="D17460" s="1">
        <v>-0.17</v>
      </c>
      <c r="E17460">
        <v>0.15</v>
      </c>
      <c r="F17460">
        <v>0.37</v>
      </c>
      <c r="G17460" s="1">
        <v>-0.22</v>
      </c>
      <c r="H17460">
        <v>6.9409999999999999E-2</v>
      </c>
      <c r="I17460">
        <v>7.0860000000000006E-2</v>
      </c>
      <c r="J17460">
        <v>6.4269999999999994E-2</v>
      </c>
      <c r="K17460" s="1">
        <v>-2.4499999999999999E-3</v>
      </c>
      <c r="L17460">
        <v>4.1079999999999998E-2</v>
      </c>
      <c r="M17460">
        <v>4.3900000000000002E-2</v>
      </c>
      <c r="N17460">
        <v>2.81E-3</v>
      </c>
      <c r="O17460">
        <v>2.45906</v>
      </c>
      <c r="P17460" s="1">
        <v>1.7569999999999999E-2</v>
      </c>
      <c r="Q17460">
        <v>7.0860000000000006E-2</v>
      </c>
      <c r="R17460">
        <v>7.3679999999999995E-2</v>
      </c>
      <c r="S17460">
        <v>4.41493</v>
      </c>
      <c r="T17460" s="1">
        <v>8.7000000000000001E-4</v>
      </c>
      <c r="U17460">
        <v>-5.6829999999999999E-2</v>
      </c>
      <c r="V17460">
        <v>-5.4019999999999999E-2</v>
      </c>
      <c r="W17460">
        <v>-1.14768</v>
      </c>
      <c r="X17460" s="1">
        <v>0.36907000000000001</v>
      </c>
      <c r="Y17460">
        <v>0.10057000000000001</v>
      </c>
      <c r="Z17460">
        <v>0.10338</v>
      </c>
      <c r="AA17460">
        <v>1.46092</v>
      </c>
      <c r="AB17460" s="1">
        <v>0.23982000000000001</v>
      </c>
      <c r="AC17460">
        <v>-6.6350000000000006E-2</v>
      </c>
      <c r="AD17460">
        <v>-6.3539999999999999E-2</v>
      </c>
      <c r="AE17460">
        <v>-2.5425599999999999</v>
      </c>
      <c r="AF17460" s="1">
        <v>0.12263</v>
      </c>
      <c r="AG17460">
        <v>3.0800000000000001E-2</v>
      </c>
      <c r="AH17460">
        <v>3.3619999999999997E-2</v>
      </c>
      <c r="AI17460">
        <v>1.4400500000000001</v>
      </c>
      <c r="AJ17460" s="1">
        <v>0.18629000000000001</v>
      </c>
      <c r="AK17460">
        <v>-4.7099999999999998E-3</v>
      </c>
      <c r="AL17460">
        <v>-1.89E-3</v>
      </c>
      <c r="AM17460">
        <v>-5.509E-2</v>
      </c>
      <c r="AN17460" s="1">
        <v>0.96106000000000003</v>
      </c>
      <c r="AO17460">
        <v>0.12639</v>
      </c>
      <c r="AP17460">
        <v>0.12920999999999999</v>
      </c>
      <c r="AQ17460">
        <v>1.5319799999999999</v>
      </c>
      <c r="AR17460" s="1">
        <v>0.18593000000000001</v>
      </c>
      <c r="AS17460">
        <v>-2.4499999999999999E-3</v>
      </c>
      <c r="AT17460">
        <v>3.6000000000000002E-4</v>
      </c>
      <c r="AU17460">
        <v>-9.5780000000000004E-2</v>
      </c>
      <c r="AV17460" s="1">
        <v>0.92730999999999997</v>
      </c>
      <c r="AW17460">
        <v>9.7739999999999994E-2</v>
      </c>
      <c r="AX17460">
        <v>0.10649</v>
      </c>
      <c r="AY17460">
        <v>8.7399999999999995E-3</v>
      </c>
      <c r="AZ17460">
        <v>2.6513364546998668</v>
      </c>
      <c r="BA17460" s="1">
        <v>4.2764578438261855E-2</v>
      </c>
      <c r="BB17460"/>
      <c r="BD17460" t="s">
        <v>82</v>
      </c>
      <c r="BE17460" s="1" t="s">
        <v>82</v>
      </c>
      <c r="BF17460">
        <v>9.7739999999999994E-2</v>
      </c>
      <c r="BG17460">
        <v>0.10649</v>
      </c>
      <c r="BH17460">
        <v>2.6513364546998668</v>
      </c>
      <c r="BI17460" s="1">
        <v>4.2764578438261855E-2</v>
      </c>
      <c r="BL17460" t="s">
        <v>82</v>
      </c>
      <c r="BM17460" s="1" t="s">
        <v>82</v>
      </c>
      <c r="BT17460"/>
      <c r="BX17460"/>
      <c r="CL17460"/>
      <c r="CP17460"/>
      <c r="DE17460"/>
      <c r="DS17460"/>
      <c r="DW17460"/>
      <c r="EA17460"/>
    </row>
    <row r="17461" spans="1:131" hidden="1">
      <c r="A17461" s="3" t="s">
        <v>42805</v>
      </c>
      <c r="B17461">
        <v>0.14000000000000001</v>
      </c>
      <c r="C17461">
        <v>0.12</v>
      </c>
      <c r="D17461" s="1">
        <v>2.0000000000000018E-2</v>
      </c>
      <c r="E17461">
        <v>0.14000000000000001</v>
      </c>
      <c r="F17461">
        <v>0.51</v>
      </c>
      <c r="G17461" s="1">
        <v>-0.37</v>
      </c>
      <c r="H17461">
        <v>6.9419999999999996E-2</v>
      </c>
      <c r="I17461">
        <v>9.0840000000000004E-2</v>
      </c>
      <c r="J17461">
        <v>5.0680000000000003E-2</v>
      </c>
      <c r="K17461" s="1">
        <v>7.1480000000000002E-2</v>
      </c>
      <c r="L17461">
        <v>-1.6100000000000001E-3</v>
      </c>
      <c r="M17461">
        <v>4.8809999999999999E-2</v>
      </c>
      <c r="N17461">
        <v>5.042E-2</v>
      </c>
      <c r="O17461">
        <v>-0.14701</v>
      </c>
      <c r="P17461" s="1">
        <v>0.88371999999999995</v>
      </c>
      <c r="Q17461">
        <v>-4.8300000000000001E-3</v>
      </c>
      <c r="R17461">
        <v>4.5589999999999999E-2</v>
      </c>
      <c r="S17461">
        <v>-0.23658999999999999</v>
      </c>
      <c r="T17461" s="1">
        <v>0.81720000000000004</v>
      </c>
      <c r="U17461">
        <v>-5.4200000000000003E-3</v>
      </c>
      <c r="V17461">
        <v>4.4999999999999998E-2</v>
      </c>
      <c r="W17461">
        <v>-0.31176999999999999</v>
      </c>
      <c r="X17461" s="1">
        <v>0.78366999999999998</v>
      </c>
      <c r="Y17461">
        <v>-2.1160000000000002E-2</v>
      </c>
      <c r="Z17461">
        <v>2.9260000000000001E-2</v>
      </c>
      <c r="AA17461">
        <v>-0.38290999999999997</v>
      </c>
      <c r="AB17461" s="1">
        <v>0.72721000000000002</v>
      </c>
      <c r="AC17461">
        <v>-3.3700000000000002E-3</v>
      </c>
      <c r="AD17461">
        <v>4.7050000000000002E-2</v>
      </c>
      <c r="AE17461">
        <v>-8.1439999999999999E-2</v>
      </c>
      <c r="AF17461" s="1">
        <v>0.94245999999999996</v>
      </c>
      <c r="AG17461">
        <v>-8.2000000000000007E-3</v>
      </c>
      <c r="AH17461">
        <v>4.2220000000000001E-2</v>
      </c>
      <c r="AI17461">
        <v>-0.43365999999999999</v>
      </c>
      <c r="AJ17461" s="1">
        <v>0.67561000000000004</v>
      </c>
      <c r="AK17461">
        <v>-2.6199999999999999E-3</v>
      </c>
      <c r="AL17461">
        <v>4.7809999999999998E-2</v>
      </c>
      <c r="AM17461">
        <v>-0.10854</v>
      </c>
      <c r="AN17461" s="1">
        <v>0.92329000000000006</v>
      </c>
      <c r="AO17461">
        <v>-1.7389999999999999E-2</v>
      </c>
      <c r="AP17461">
        <v>3.3029999999999997E-2</v>
      </c>
      <c r="AQ17461">
        <v>-0.48965999999999998</v>
      </c>
      <c r="AR17461" s="1">
        <v>0.64490999999999998</v>
      </c>
      <c r="AS17461">
        <v>4.684E-2</v>
      </c>
      <c r="AT17461">
        <v>9.7259999999999999E-2</v>
      </c>
      <c r="AU17461">
        <v>1.16551</v>
      </c>
      <c r="AV17461" s="1">
        <v>0.29601</v>
      </c>
      <c r="AW17461">
        <v>0.14046</v>
      </c>
      <c r="AX17461">
        <v>0.11506</v>
      </c>
      <c r="AY17461">
        <v>-2.5399999999999999E-2</v>
      </c>
      <c r="AZ17461">
        <v>3.2891029278860198</v>
      </c>
      <c r="BA17461" s="1">
        <v>4.3823164757396289E-3</v>
      </c>
      <c r="BB17461">
        <v>0.1865</v>
      </c>
      <c r="BC17461">
        <v>0.16111</v>
      </c>
      <c r="BD17461" t="s">
        <v>42806</v>
      </c>
      <c r="BE17461" s="1" t="s">
        <v>42807</v>
      </c>
      <c r="BF17461">
        <v>0.10957</v>
      </c>
      <c r="BG17461">
        <v>8.4180000000000005E-2</v>
      </c>
      <c r="BH17461">
        <v>2.0790582019098962</v>
      </c>
      <c r="BI17461" s="1">
        <v>7.0112606792166354E-2</v>
      </c>
      <c r="BJ17461">
        <v>9.6110000000000001E-2</v>
      </c>
      <c r="BK17461">
        <v>7.0720000000000005E-2</v>
      </c>
      <c r="BL17461" t="s">
        <v>82</v>
      </c>
      <c r="BM17461" s="1" t="s">
        <v>82</v>
      </c>
      <c r="BT17461"/>
      <c r="BX17461"/>
      <c r="CL17461"/>
      <c r="CP17461"/>
      <c r="DE17461"/>
      <c r="DS17461"/>
      <c r="DW17461"/>
      <c r="EA17461"/>
    </row>
    <row r="17462" spans="1:131" hidden="1">
      <c r="A17462" s="3" t="s">
        <v>42808</v>
      </c>
      <c r="B17462">
        <v>0.88</v>
      </c>
      <c r="C17462">
        <v>0.88</v>
      </c>
      <c r="D17462" s="1">
        <v>0</v>
      </c>
      <c r="E17462">
        <v>0.25</v>
      </c>
      <c r="F17462">
        <v>0.74</v>
      </c>
      <c r="G17462" s="1">
        <v>-0.49</v>
      </c>
      <c r="H17462">
        <v>6.9470000000000004E-2</v>
      </c>
      <c r="I17462">
        <v>3.8190000000000002E-2</v>
      </c>
      <c r="J17462">
        <v>0.12683</v>
      </c>
      <c r="K17462" s="1">
        <v>-3.4669999999999999E-2</v>
      </c>
      <c r="L17462">
        <v>-9.9799999999999993E-3</v>
      </c>
      <c r="M17462">
        <v>-0.39344000000000001</v>
      </c>
      <c r="N17462">
        <v>-0.38346000000000002</v>
      </c>
      <c r="O17462">
        <v>-0.32673000000000002</v>
      </c>
      <c r="P17462" s="1">
        <v>0.74524000000000001</v>
      </c>
      <c r="Q17462">
        <v>1.12E-2</v>
      </c>
      <c r="R17462">
        <v>-0.37225999999999998</v>
      </c>
      <c r="S17462">
        <v>0.24546999999999999</v>
      </c>
      <c r="T17462" s="1">
        <v>0.81042000000000003</v>
      </c>
      <c r="U17462">
        <v>0.10445</v>
      </c>
      <c r="V17462">
        <v>-0.27900999999999998</v>
      </c>
      <c r="W17462">
        <v>1.0730999999999999</v>
      </c>
      <c r="X17462" s="1">
        <v>0.39459</v>
      </c>
      <c r="Y17462">
        <v>-8.1210000000000004E-2</v>
      </c>
      <c r="Z17462">
        <v>-0.46467000000000003</v>
      </c>
      <c r="AA17462">
        <v>-0.46059</v>
      </c>
      <c r="AB17462" s="1">
        <v>0.67634000000000005</v>
      </c>
      <c r="AC17462">
        <v>-3.773E-2</v>
      </c>
      <c r="AD17462">
        <v>-0.42119000000000001</v>
      </c>
      <c r="AE17462">
        <v>-0.23648</v>
      </c>
      <c r="AF17462" s="1">
        <v>0.83501000000000003</v>
      </c>
      <c r="AG17462">
        <v>3.4950000000000002E-2</v>
      </c>
      <c r="AH17462">
        <v>-0.34850999999999999</v>
      </c>
      <c r="AI17462">
        <v>0.51644999999999996</v>
      </c>
      <c r="AJ17462" s="1">
        <v>0.61922999999999995</v>
      </c>
      <c r="AK17462">
        <v>-5.2639999999999999E-2</v>
      </c>
      <c r="AL17462">
        <v>-0.43609999999999999</v>
      </c>
      <c r="AM17462">
        <v>-1.7203200000000001</v>
      </c>
      <c r="AN17462" s="1">
        <v>0.21529000000000001</v>
      </c>
      <c r="AO17462">
        <v>-6.9580000000000003E-2</v>
      </c>
      <c r="AP17462">
        <v>-0.45304</v>
      </c>
      <c r="AQ17462">
        <v>-0.70701999999999998</v>
      </c>
      <c r="AR17462" s="1">
        <v>0.51085000000000003</v>
      </c>
      <c r="AS17462">
        <v>-3.4669999999999999E-2</v>
      </c>
      <c r="AT17462">
        <v>-0.41813</v>
      </c>
      <c r="AU17462">
        <v>-0.37948999999999999</v>
      </c>
      <c r="AV17462" s="1">
        <v>0.71974000000000005</v>
      </c>
      <c r="AW17462">
        <v>0.14892</v>
      </c>
      <c r="AX17462">
        <v>5.3920000000000003E-2</v>
      </c>
      <c r="AY17462">
        <v>-9.5000000000000001E-2</v>
      </c>
      <c r="AZ17462">
        <v>2.4633692706723216</v>
      </c>
      <c r="BA17462" s="1">
        <v>3.2880245190986056E-2</v>
      </c>
      <c r="BB17462">
        <v>6.5170000000000006E-2</v>
      </c>
      <c r="BC17462">
        <v>-2.9829999999999999E-2</v>
      </c>
      <c r="BD17462" t="s">
        <v>42809</v>
      </c>
      <c r="BE17462" s="1" t="s">
        <v>42810</v>
      </c>
      <c r="BF17462">
        <v>0.21870999999999999</v>
      </c>
      <c r="BG17462">
        <v>0.12371</v>
      </c>
      <c r="BH17462">
        <v>2.3721475418411586</v>
      </c>
      <c r="BI17462" s="1">
        <v>6.3181358744022365E-2</v>
      </c>
      <c r="BL17462" t="s">
        <v>82</v>
      </c>
      <c r="BM17462" s="1" t="s">
        <v>82</v>
      </c>
      <c r="BT17462"/>
      <c r="BX17462"/>
      <c r="CL17462"/>
      <c r="CP17462"/>
      <c r="DE17462"/>
      <c r="DS17462"/>
      <c r="DW17462"/>
      <c r="EA17462"/>
    </row>
    <row r="17463" spans="1:131" hidden="1">
      <c r="A17463" s="3" t="s">
        <v>42811</v>
      </c>
      <c r="B17463">
        <v>0.89</v>
      </c>
      <c r="C17463">
        <v>0.9</v>
      </c>
      <c r="D17463" s="1">
        <v>-1.0000000000000009E-2</v>
      </c>
      <c r="H17463">
        <v>6.948E-2</v>
      </c>
      <c r="I17463">
        <v>0.1366</v>
      </c>
      <c r="J17463">
        <v>0.10070999999999999</v>
      </c>
      <c r="K17463" s="1">
        <v>-0.19048000000000001</v>
      </c>
      <c r="L17463">
        <v>6.948E-2</v>
      </c>
      <c r="M17463">
        <v>-0.42638999999999999</v>
      </c>
      <c r="N17463">
        <v>-0.49586999999999998</v>
      </c>
      <c r="O17463">
        <v>2.3938199999999998</v>
      </c>
      <c r="P17463" s="1">
        <v>2.036E-2</v>
      </c>
      <c r="Q17463">
        <v>0.1366</v>
      </c>
      <c r="R17463">
        <v>-0.35926999999999998</v>
      </c>
      <c r="S17463">
        <v>3.3233799999999998</v>
      </c>
      <c r="T17463" s="1">
        <v>6.2399999999999999E-3</v>
      </c>
      <c r="U17463">
        <v>0.14915</v>
      </c>
      <c r="V17463">
        <v>-0.34671999999999997</v>
      </c>
      <c r="W17463">
        <v>2.1653600000000002</v>
      </c>
      <c r="X17463" s="1">
        <v>0.15983</v>
      </c>
      <c r="Y17463">
        <v>0.1278</v>
      </c>
      <c r="Z17463">
        <v>-0.36807000000000001</v>
      </c>
      <c r="AA17463">
        <v>0.91439999999999999</v>
      </c>
      <c r="AB17463" s="1">
        <v>0.42759000000000003</v>
      </c>
      <c r="AC17463">
        <v>1.6E-2</v>
      </c>
      <c r="AD17463">
        <v>-0.47986000000000001</v>
      </c>
      <c r="AE17463">
        <v>0.11113000000000001</v>
      </c>
      <c r="AF17463" s="1">
        <v>0.92161000000000004</v>
      </c>
      <c r="AG17463">
        <v>0.10070999999999999</v>
      </c>
      <c r="AH17463">
        <v>-0.39516000000000001</v>
      </c>
      <c r="AI17463">
        <v>1.67317</v>
      </c>
      <c r="AJ17463" s="1">
        <v>0.13170000000000001</v>
      </c>
      <c r="AK17463">
        <v>7.1429999999999993E-2</v>
      </c>
      <c r="AL17463">
        <v>-0.42443999999999998</v>
      </c>
      <c r="AM17463">
        <v>2.8664399999999999</v>
      </c>
      <c r="AN17463" s="1">
        <v>8.3449999999999996E-2</v>
      </c>
      <c r="AO17463">
        <v>9.5420000000000005E-2</v>
      </c>
      <c r="AP17463">
        <v>-0.40044999999999997</v>
      </c>
      <c r="AQ17463">
        <v>1.3810800000000001</v>
      </c>
      <c r="AR17463" s="1">
        <v>0.22453000000000001</v>
      </c>
      <c r="AS17463">
        <v>-0.19048000000000001</v>
      </c>
      <c r="AT17463">
        <v>-0.68635000000000002</v>
      </c>
      <c r="AU17463">
        <v>-3.07138</v>
      </c>
      <c r="AV17463" s="1">
        <v>2.6720000000000001E-2</v>
      </c>
      <c r="BA17463" s="1"/>
      <c r="BB17463"/>
      <c r="BD17463" t="s">
        <v>104</v>
      </c>
      <c r="BE17463" s="1" t="s">
        <v>104</v>
      </c>
      <c r="BF17463"/>
      <c r="BI17463" s="1"/>
      <c r="BL17463" t="s">
        <v>104</v>
      </c>
      <c r="BM17463" s="1" t="s">
        <v>104</v>
      </c>
      <c r="BT17463"/>
      <c r="BX17463"/>
      <c r="CL17463"/>
      <c r="CP17463"/>
      <c r="DE17463"/>
      <c r="DS17463"/>
      <c r="DW17463"/>
      <c r="EA17463"/>
    </row>
    <row r="17464" spans="1:131" hidden="1">
      <c r="A17464" s="3" t="s">
        <v>42812</v>
      </c>
      <c r="B17464">
        <v>0.06</v>
      </c>
      <c r="C17464">
        <v>0.1</v>
      </c>
      <c r="D17464" s="1">
        <v>-4.0000000000000008E-2</v>
      </c>
      <c r="E17464">
        <v>0.35</v>
      </c>
      <c r="F17464">
        <v>0.77</v>
      </c>
      <c r="G17464" s="1">
        <v>-0.42000000000000004</v>
      </c>
      <c r="H17464">
        <v>6.9500000000000006E-2</v>
      </c>
      <c r="I17464">
        <v>5.0340000000000003E-2</v>
      </c>
      <c r="J17464">
        <v>7.1980000000000002E-2</v>
      </c>
      <c r="K17464" s="1">
        <v>0.12195</v>
      </c>
      <c r="L17464">
        <v>1.9890000000000001E-2</v>
      </c>
      <c r="M17464">
        <v>7.7280000000000001E-2</v>
      </c>
      <c r="N17464">
        <v>5.738E-2</v>
      </c>
      <c r="O17464">
        <v>1.2892600000000001</v>
      </c>
      <c r="P17464" s="1">
        <v>0.20349999999999999</v>
      </c>
      <c r="Q17464">
        <v>-1.7469999999999999E-2</v>
      </c>
      <c r="R17464">
        <v>3.9910000000000001E-2</v>
      </c>
      <c r="S17464">
        <v>-0.67264000000000002</v>
      </c>
      <c r="T17464" s="1">
        <v>0.51476</v>
      </c>
      <c r="U17464">
        <v>0.11360000000000001</v>
      </c>
      <c r="V17464">
        <v>0.17099</v>
      </c>
      <c r="W17464">
        <v>1.9034500000000001</v>
      </c>
      <c r="X17464" s="1">
        <v>0.19677</v>
      </c>
      <c r="Y17464">
        <v>2.8410000000000001E-2</v>
      </c>
      <c r="Z17464">
        <v>8.5800000000000001E-2</v>
      </c>
      <c r="AA17464">
        <v>0.41582000000000002</v>
      </c>
      <c r="AB17464" s="1">
        <v>0.70542000000000005</v>
      </c>
      <c r="AC17464">
        <v>-4.2700000000000002E-2</v>
      </c>
      <c r="AD17464">
        <v>1.468E-2</v>
      </c>
      <c r="AE17464">
        <v>-0.72028999999999999</v>
      </c>
      <c r="AF17464" s="1">
        <v>0.54588000000000003</v>
      </c>
      <c r="AG17464">
        <v>3.4520000000000002E-2</v>
      </c>
      <c r="AH17464">
        <v>9.1899999999999996E-2</v>
      </c>
      <c r="AI17464">
        <v>1.14418</v>
      </c>
      <c r="AJ17464" s="1">
        <v>0.28510999999999997</v>
      </c>
      <c r="AK17464">
        <v>7.6579999999999995E-2</v>
      </c>
      <c r="AL17464">
        <v>0.13397000000000001</v>
      </c>
      <c r="AM17464">
        <v>1.21546</v>
      </c>
      <c r="AN17464" s="1">
        <v>0.3478</v>
      </c>
      <c r="AO17464">
        <v>1.023E-2</v>
      </c>
      <c r="AP17464">
        <v>6.7610000000000003E-2</v>
      </c>
      <c r="AQ17464">
        <v>0.18454999999999999</v>
      </c>
      <c r="AR17464" s="1">
        <v>0.86080000000000001</v>
      </c>
      <c r="AS17464">
        <v>3.2770000000000001E-2</v>
      </c>
      <c r="AT17464">
        <v>9.0149999999999994E-2</v>
      </c>
      <c r="AU17464">
        <v>0.87129000000000001</v>
      </c>
      <c r="AV17464" s="1">
        <v>0.42304999999999998</v>
      </c>
      <c r="AW17464">
        <v>0.11912</v>
      </c>
      <c r="AX17464">
        <v>1.259E-2</v>
      </c>
      <c r="AY17464">
        <v>-0.10653</v>
      </c>
      <c r="AZ17464">
        <v>3.8126839960652785</v>
      </c>
      <c r="BA17464" s="1">
        <v>1.6014553506490405E-3</v>
      </c>
      <c r="BB17464">
        <v>0.11815000000000001</v>
      </c>
      <c r="BC17464">
        <v>1.162E-2</v>
      </c>
      <c r="BD17464" t="s">
        <v>42813</v>
      </c>
      <c r="BE17464" s="1" t="s">
        <v>42814</v>
      </c>
      <c r="BF17464">
        <v>0.10944</v>
      </c>
      <c r="BG17464">
        <v>2.9099999999999998E-3</v>
      </c>
      <c r="BH17464">
        <v>3.2440308383797452</v>
      </c>
      <c r="BI17464" s="1">
        <v>1.0467210537453059E-2</v>
      </c>
      <c r="BJ17464">
        <v>0.21113000000000001</v>
      </c>
      <c r="BK17464">
        <v>0.1046</v>
      </c>
      <c r="BL17464" t="s">
        <v>82</v>
      </c>
      <c r="BM17464" s="1" t="s">
        <v>82</v>
      </c>
      <c r="BT17464"/>
      <c r="BX17464"/>
      <c r="CL17464"/>
      <c r="CP17464"/>
      <c r="DE17464"/>
      <c r="DS17464"/>
      <c r="DW17464"/>
      <c r="EA17464"/>
    </row>
    <row r="17465" spans="1:131">
      <c r="A17465" s="3" t="s">
        <v>42815</v>
      </c>
      <c r="B17465">
        <v>0.48</v>
      </c>
      <c r="C17465">
        <v>0.66</v>
      </c>
      <c r="D17465" s="1">
        <v>-0.18000000000000005</v>
      </c>
      <c r="E17465">
        <v>0.39</v>
      </c>
      <c r="F17465">
        <v>0.74</v>
      </c>
      <c r="G17465" s="1">
        <v>-0.35</v>
      </c>
      <c r="H17465">
        <v>6.9529999999999995E-2</v>
      </c>
      <c r="I17465">
        <v>5.987E-2</v>
      </c>
      <c r="J17465">
        <v>6.4149999999999999E-2</v>
      </c>
      <c r="K17465" s="1">
        <v>-2.2579999999999999E-2</v>
      </c>
      <c r="L17465">
        <v>4.7210000000000002E-2</v>
      </c>
      <c r="M17465">
        <v>-2.962E-2</v>
      </c>
      <c r="N17465">
        <v>-7.6819999999999999E-2</v>
      </c>
      <c r="O17465">
        <v>2.1243599999999998</v>
      </c>
      <c r="P17465" s="1">
        <v>3.8359999999999998E-2</v>
      </c>
      <c r="Q17465">
        <v>6.6739999999999994E-2</v>
      </c>
      <c r="R17465">
        <v>-1.009E-2</v>
      </c>
      <c r="S17465">
        <v>1.7884</v>
      </c>
      <c r="T17465" s="1">
        <v>9.9820000000000006E-2</v>
      </c>
      <c r="U17465">
        <v>5.1679999999999997E-2</v>
      </c>
      <c r="V17465">
        <v>-2.5139999999999999E-2</v>
      </c>
      <c r="W17465">
        <v>0.67476999999999998</v>
      </c>
      <c r="X17465" s="1">
        <v>0.56860999999999995</v>
      </c>
      <c r="Y17465">
        <v>5.2179999999999997E-2</v>
      </c>
      <c r="Z17465">
        <v>-2.4649999999999998E-2</v>
      </c>
      <c r="AA17465">
        <v>0.64068000000000003</v>
      </c>
      <c r="AB17465" s="1">
        <v>0.56684000000000001</v>
      </c>
      <c r="AC17465">
        <v>-1.21E-2</v>
      </c>
      <c r="AD17465">
        <v>-8.8929999999999995E-2</v>
      </c>
      <c r="AE17465">
        <v>-0.16936000000000001</v>
      </c>
      <c r="AF17465" s="1">
        <v>0.88088999999999995</v>
      </c>
      <c r="AG17465">
        <v>-1.806E-2</v>
      </c>
      <c r="AH17465">
        <v>-9.4890000000000002E-2</v>
      </c>
      <c r="AI17465">
        <v>-0.48287999999999998</v>
      </c>
      <c r="AJ17465" s="1">
        <v>0.64146000000000003</v>
      </c>
      <c r="AK17465">
        <v>-0.13111</v>
      </c>
      <c r="AL17465">
        <v>-0.20793</v>
      </c>
      <c r="AM17465">
        <v>-3.1861999999999999</v>
      </c>
      <c r="AN17465" s="1">
        <v>8.1189999999999998E-2</v>
      </c>
      <c r="AO17465">
        <v>0.18504000000000001</v>
      </c>
      <c r="AP17465">
        <v>0.10822</v>
      </c>
      <c r="AQ17465">
        <v>2.5398200000000002</v>
      </c>
      <c r="AR17465" s="1">
        <v>5.1240000000000001E-2</v>
      </c>
      <c r="AS17465">
        <v>8.1490000000000007E-2</v>
      </c>
      <c r="AT17465">
        <v>4.6600000000000001E-3</v>
      </c>
      <c r="AU17465">
        <v>1.5126599999999999</v>
      </c>
      <c r="AV17465" s="1">
        <v>0.18931999999999999</v>
      </c>
      <c r="AW17465">
        <v>9.1850000000000001E-2</v>
      </c>
      <c r="AX17465">
        <v>-4.2199999999999998E-3</v>
      </c>
      <c r="AY17465">
        <v>-9.6070000000000003E-2</v>
      </c>
      <c r="AZ17465">
        <v>1.7553165089270546</v>
      </c>
      <c r="BA17465" s="1">
        <v>9.7389137092558239E-2</v>
      </c>
      <c r="BB17465">
        <v>5.2999999999999999E-2</v>
      </c>
      <c r="BC17465">
        <v>-4.3069999999999997E-2</v>
      </c>
      <c r="BD17465" t="s">
        <v>42816</v>
      </c>
      <c r="BE17465" s="1" t="s">
        <v>42817</v>
      </c>
      <c r="BF17465">
        <v>0.14635000000000001</v>
      </c>
      <c r="BG17465">
        <v>5.0279999999999998E-2</v>
      </c>
      <c r="BH17465">
        <v>3.0593781167346163</v>
      </c>
      <c r="BI17465" s="1">
        <v>1.45181137100615E-2</v>
      </c>
      <c r="BJ17465">
        <v>-0.12665999999999999</v>
      </c>
      <c r="BK17465">
        <v>-0.22273999999999999</v>
      </c>
      <c r="BL17465" t="s">
        <v>82</v>
      </c>
      <c r="BM17465" s="1" t="s">
        <v>82</v>
      </c>
      <c r="BT17465"/>
      <c r="BX17465"/>
      <c r="CL17465"/>
      <c r="CP17465"/>
      <c r="DE17465"/>
      <c r="DS17465"/>
      <c r="DW17465"/>
      <c r="EA17465"/>
    </row>
    <row r="17466" spans="1:131">
      <c r="A17466" s="3" t="s">
        <v>42818</v>
      </c>
      <c r="B17466">
        <v>0.06</v>
      </c>
      <c r="C17466">
        <v>0.14000000000000001</v>
      </c>
      <c r="D17466" s="1">
        <v>-8.0000000000000016E-2</v>
      </c>
      <c r="E17466">
        <v>0.76</v>
      </c>
      <c r="F17466">
        <v>0.92</v>
      </c>
      <c r="G17466" s="1">
        <v>-0.16000000000000003</v>
      </c>
      <c r="H17466">
        <v>6.9540000000000005E-2</v>
      </c>
      <c r="I17466">
        <v>8.2170000000000007E-2</v>
      </c>
      <c r="J17466">
        <v>2.8629999999999999E-2</v>
      </c>
      <c r="K17466" s="1">
        <v>0.11376</v>
      </c>
      <c r="L17466">
        <v>3.4099999999999998E-2</v>
      </c>
      <c r="M17466">
        <v>7.6869999999999994E-2</v>
      </c>
      <c r="N17466">
        <v>4.2770000000000002E-2</v>
      </c>
      <c r="O17466">
        <v>2.3917099999999998</v>
      </c>
      <c r="P17466" s="1">
        <v>2.068E-2</v>
      </c>
      <c r="Q17466">
        <v>-3.0699999999999998E-3</v>
      </c>
      <c r="R17466">
        <v>3.9699999999999999E-2</v>
      </c>
      <c r="S17466">
        <v>-0.2258</v>
      </c>
      <c r="T17466" s="1">
        <v>0.82515000000000005</v>
      </c>
      <c r="U17466">
        <v>0.18828</v>
      </c>
      <c r="V17466">
        <v>0.23105000000000001</v>
      </c>
      <c r="W17466">
        <v>4.33291</v>
      </c>
      <c r="X17466" s="1">
        <v>4.8619999999999997E-2</v>
      </c>
      <c r="Y17466">
        <v>6.3280000000000003E-2</v>
      </c>
      <c r="Z17466">
        <v>0.10605000000000001</v>
      </c>
      <c r="AA17466">
        <v>1.2519800000000001</v>
      </c>
      <c r="AB17466" s="1">
        <v>0.29881000000000002</v>
      </c>
      <c r="AC17466">
        <v>-9.035E-2</v>
      </c>
      <c r="AD17466">
        <v>-4.759E-2</v>
      </c>
      <c r="AE17466">
        <v>-2.3197999999999999</v>
      </c>
      <c r="AF17466" s="1">
        <v>0.14485000000000001</v>
      </c>
      <c r="AG17466">
        <v>4.3200000000000001E-3</v>
      </c>
      <c r="AH17466">
        <v>4.709E-2</v>
      </c>
      <c r="AI17466">
        <v>0.15082000000000001</v>
      </c>
      <c r="AJ17466" s="1">
        <v>0.88378000000000001</v>
      </c>
      <c r="AK17466">
        <v>4.8460000000000003E-2</v>
      </c>
      <c r="AL17466">
        <v>9.1230000000000006E-2</v>
      </c>
      <c r="AM17466">
        <v>0.67398999999999998</v>
      </c>
      <c r="AN17466" s="1">
        <v>0.56959000000000004</v>
      </c>
      <c r="AO17466">
        <v>3.1989999999999998E-2</v>
      </c>
      <c r="AP17466">
        <v>7.4759999999999993E-2</v>
      </c>
      <c r="AQ17466">
        <v>1.00885</v>
      </c>
      <c r="AR17466" s="1">
        <v>0.35865999999999998</v>
      </c>
      <c r="AS17466">
        <v>0.11376</v>
      </c>
      <c r="AT17466">
        <v>0.15651999999999999</v>
      </c>
      <c r="AU17466">
        <v>3.8026399999999998</v>
      </c>
      <c r="AV17466" s="1">
        <v>1.218E-2</v>
      </c>
      <c r="AW17466">
        <v>0.10496999999999999</v>
      </c>
      <c r="AX17466">
        <v>-0.15476000000000001</v>
      </c>
      <c r="AY17466">
        <v>-0.25973000000000002</v>
      </c>
      <c r="AZ17466">
        <v>2.3095082668459681</v>
      </c>
      <c r="BA17466" s="1">
        <v>4.1170949603134152E-2</v>
      </c>
      <c r="BB17466">
        <v>0.16741</v>
      </c>
      <c r="BC17466">
        <v>-9.2319999999999999E-2</v>
      </c>
      <c r="BD17466" t="s">
        <v>42819</v>
      </c>
      <c r="BE17466" s="1" t="s">
        <v>42820</v>
      </c>
      <c r="BF17466">
        <v>5.2940000000000001E-2</v>
      </c>
      <c r="BG17466">
        <v>-0.20679</v>
      </c>
      <c r="BH17466">
        <v>0.77454719248567927</v>
      </c>
      <c r="BI17466" s="1">
        <v>0.4721598066112499</v>
      </c>
      <c r="BL17466" t="s">
        <v>82</v>
      </c>
      <c r="BM17466" s="1" t="s">
        <v>82</v>
      </c>
      <c r="BT17466"/>
      <c r="BX17466"/>
      <c r="CL17466"/>
      <c r="CP17466"/>
      <c r="DE17466"/>
      <c r="DS17466"/>
      <c r="DW17466"/>
      <c r="EA17466"/>
    </row>
    <row r="17467" spans="1:131" hidden="1">
      <c r="A17467" s="3" t="s">
        <v>42821</v>
      </c>
      <c r="B17467">
        <v>0.17</v>
      </c>
      <c r="C17467">
        <v>0.2</v>
      </c>
      <c r="D17467" s="1">
        <v>-0.03</v>
      </c>
      <c r="E17467">
        <v>0.08</v>
      </c>
      <c r="F17467">
        <v>0.27</v>
      </c>
      <c r="G17467" s="1">
        <v>-0.19</v>
      </c>
      <c r="H17467">
        <v>6.9570000000000007E-2</v>
      </c>
      <c r="I17467">
        <v>3.5599999999999998E-3</v>
      </c>
      <c r="J17467">
        <v>6.4769999999999994E-2</v>
      </c>
      <c r="K17467" s="1">
        <v>-3.5200000000000001E-3</v>
      </c>
      <c r="L17467">
        <v>1.176E-2</v>
      </c>
      <c r="M17467">
        <v>4.1020000000000001E-2</v>
      </c>
      <c r="N17467">
        <v>2.9260000000000001E-2</v>
      </c>
      <c r="O17467">
        <v>1.2525500000000001</v>
      </c>
      <c r="P17467" s="1">
        <v>0.21612000000000001</v>
      </c>
      <c r="Q17467">
        <v>3.5599999999999998E-3</v>
      </c>
      <c r="R17467">
        <v>3.2809999999999999E-2</v>
      </c>
      <c r="S17467">
        <v>0.25402999999999998</v>
      </c>
      <c r="T17467" s="1">
        <v>0.80391999999999997</v>
      </c>
      <c r="U17467">
        <v>-1.528E-2</v>
      </c>
      <c r="V17467">
        <v>1.3979999999999999E-2</v>
      </c>
      <c r="W17467">
        <v>-2.4912399999999999</v>
      </c>
      <c r="X17467" s="1">
        <v>9.8799999999999999E-2</v>
      </c>
      <c r="Y17467">
        <v>5.6460000000000003E-2</v>
      </c>
      <c r="Z17467">
        <v>8.5720000000000005E-2</v>
      </c>
      <c r="AA17467">
        <v>4.2315199999999997</v>
      </c>
      <c r="AB17467" s="1">
        <v>2.1510000000000001E-2</v>
      </c>
      <c r="AC17467">
        <v>8.0199999999999994E-3</v>
      </c>
      <c r="AD17467">
        <v>3.7280000000000001E-2</v>
      </c>
      <c r="AE17467">
        <v>0.12731999999999999</v>
      </c>
      <c r="AF17467" s="1">
        <v>0.91030999999999995</v>
      </c>
      <c r="AG17467">
        <v>2.16E-3</v>
      </c>
      <c r="AH17467">
        <v>3.1419999999999997E-2</v>
      </c>
      <c r="AI17467">
        <v>0.19800999999999999</v>
      </c>
      <c r="AJ17467" s="1">
        <v>0.84757000000000005</v>
      </c>
      <c r="AK17467">
        <v>1.06E-3</v>
      </c>
      <c r="AL17467">
        <v>3.032E-2</v>
      </c>
      <c r="AM17467">
        <v>3.0519999999999999E-2</v>
      </c>
      <c r="AN17467" s="1">
        <v>0.97841</v>
      </c>
      <c r="AO17467">
        <v>4.879E-2</v>
      </c>
      <c r="AP17467">
        <v>7.8049999999999994E-2</v>
      </c>
      <c r="AQ17467">
        <v>1.62195</v>
      </c>
      <c r="AR17467" s="1">
        <v>0.16508999999999999</v>
      </c>
      <c r="AS17467">
        <v>-3.5200000000000001E-3</v>
      </c>
      <c r="AT17467">
        <v>2.5739999999999999E-2</v>
      </c>
      <c r="AU17467">
        <v>-8.1000000000000003E-2</v>
      </c>
      <c r="AV17467" s="1">
        <v>0.93857000000000002</v>
      </c>
      <c r="AW17467">
        <v>0.12737999999999999</v>
      </c>
      <c r="AX17467">
        <v>0.16458999999999999</v>
      </c>
      <c r="AY17467">
        <v>3.721E-2</v>
      </c>
      <c r="AZ17467">
        <v>2.6356327907181236</v>
      </c>
      <c r="BA17467" s="1">
        <v>4.2589082714346201E-2</v>
      </c>
      <c r="BB17467"/>
      <c r="BD17467" t="s">
        <v>82</v>
      </c>
      <c r="BE17467" s="1" t="s">
        <v>82</v>
      </c>
      <c r="BF17467">
        <v>0.12737999999999999</v>
      </c>
      <c r="BG17467">
        <v>0.16458999999999999</v>
      </c>
      <c r="BH17467">
        <v>2.6356327907181236</v>
      </c>
      <c r="BI17467" s="1">
        <v>4.2589082714346201E-2</v>
      </c>
      <c r="BL17467" t="s">
        <v>82</v>
      </c>
      <c r="BM17467" s="1" t="s">
        <v>82</v>
      </c>
      <c r="BT17467"/>
      <c r="BX17467"/>
      <c r="CL17467"/>
      <c r="CP17467"/>
      <c r="DE17467"/>
      <c r="DS17467"/>
      <c r="DW17467"/>
      <c r="EA17467"/>
    </row>
    <row r="17468" spans="1:131" hidden="1">
      <c r="A17468" s="3" t="s">
        <v>42822</v>
      </c>
      <c r="B17468">
        <v>0.75</v>
      </c>
      <c r="C17468">
        <v>0.82</v>
      </c>
      <c r="D17468" s="1">
        <v>-6.9999999999999951E-2</v>
      </c>
      <c r="H17468">
        <v>6.9570000000000007E-2</v>
      </c>
      <c r="I17468">
        <v>8.7139999999999995E-2</v>
      </c>
      <c r="J17468">
        <v>9.937E-2</v>
      </c>
      <c r="K17468" s="1">
        <v>7.8719999999999998E-2</v>
      </c>
      <c r="L17468">
        <v>6.9570000000000007E-2</v>
      </c>
      <c r="M17468">
        <v>-0.12066</v>
      </c>
      <c r="N17468">
        <v>-0.19023000000000001</v>
      </c>
      <c r="O17468">
        <v>4.5520399999999999</v>
      </c>
      <c r="P17468" s="1">
        <v>3.0000000000000001E-5</v>
      </c>
      <c r="Q17468">
        <v>8.7139999999999995E-2</v>
      </c>
      <c r="R17468">
        <v>-0.10309</v>
      </c>
      <c r="S17468">
        <v>4.8277700000000001</v>
      </c>
      <c r="T17468" s="1">
        <v>4.0000000000000002E-4</v>
      </c>
      <c r="U17468">
        <v>-1.634E-2</v>
      </c>
      <c r="V17468">
        <v>-0.20657</v>
      </c>
      <c r="W17468">
        <v>-0.2359</v>
      </c>
      <c r="X17468" s="1">
        <v>0.83533999999999997</v>
      </c>
      <c r="Y17468">
        <v>8.3080000000000001E-2</v>
      </c>
      <c r="Z17468">
        <v>-0.10715</v>
      </c>
      <c r="AA17468">
        <v>1.23387</v>
      </c>
      <c r="AB17468" s="1">
        <v>0.30458000000000002</v>
      </c>
      <c r="AC17468">
        <v>-2.5260000000000001E-2</v>
      </c>
      <c r="AD17468">
        <v>-0.21548999999999999</v>
      </c>
      <c r="AE17468">
        <v>-0.46650000000000003</v>
      </c>
      <c r="AF17468" s="1">
        <v>0.68632000000000004</v>
      </c>
      <c r="AG17468">
        <v>9.937E-2</v>
      </c>
      <c r="AH17468">
        <v>-9.0859999999999996E-2</v>
      </c>
      <c r="AI17468">
        <v>4.2819599999999998</v>
      </c>
      <c r="AJ17468" s="1">
        <v>2.3500000000000001E-3</v>
      </c>
      <c r="AK17468">
        <v>4.7980000000000002E-2</v>
      </c>
      <c r="AL17468">
        <v>-0.14224999999999999</v>
      </c>
      <c r="AM17468">
        <v>1.14018</v>
      </c>
      <c r="AN17468" s="1">
        <v>0.37064999999999998</v>
      </c>
      <c r="AO17468">
        <v>7.2730000000000003E-2</v>
      </c>
      <c r="AP17468">
        <v>-0.11749999999999999</v>
      </c>
      <c r="AQ17468">
        <v>2.0371100000000002</v>
      </c>
      <c r="AR17468" s="1">
        <v>9.5899999999999999E-2</v>
      </c>
      <c r="AS17468">
        <v>7.8719999999999998E-2</v>
      </c>
      <c r="AT17468">
        <v>-0.11151</v>
      </c>
      <c r="AU17468">
        <v>1.07185</v>
      </c>
      <c r="AV17468" s="1">
        <v>0.33251999999999998</v>
      </c>
      <c r="BA17468" s="1"/>
      <c r="BB17468"/>
      <c r="BD17468" t="s">
        <v>104</v>
      </c>
      <c r="BE17468" s="1" t="s">
        <v>104</v>
      </c>
      <c r="BF17468"/>
      <c r="BI17468" s="1"/>
      <c r="BL17468" t="s">
        <v>104</v>
      </c>
      <c r="BM17468" s="1" t="s">
        <v>104</v>
      </c>
      <c r="BT17468"/>
      <c r="BX17468"/>
      <c r="CL17468"/>
      <c r="CP17468"/>
      <c r="DE17468"/>
      <c r="DS17468"/>
      <c r="DW17468"/>
      <c r="EA17468"/>
    </row>
    <row r="17469" spans="1:131">
      <c r="A17469" s="3" t="s">
        <v>42823</v>
      </c>
      <c r="B17469">
        <v>0.57999999999999996</v>
      </c>
      <c r="C17469">
        <v>0.75</v>
      </c>
      <c r="D17469" s="1">
        <v>-0.17000000000000004</v>
      </c>
      <c r="E17469">
        <v>0.76</v>
      </c>
      <c r="F17469">
        <v>0.9</v>
      </c>
      <c r="G17469" s="1">
        <v>-0.14000000000000001</v>
      </c>
      <c r="H17469">
        <v>6.9599999999999995E-2</v>
      </c>
      <c r="I17469">
        <v>6.7750000000000005E-2</v>
      </c>
      <c r="J17469">
        <v>0.10223</v>
      </c>
      <c r="K17469" s="1">
        <v>2.051E-2</v>
      </c>
      <c r="L17469">
        <v>7.2459999999999997E-2</v>
      </c>
      <c r="M17469">
        <v>-5.3120000000000001E-2</v>
      </c>
      <c r="N17469">
        <v>-0.12556999999999999</v>
      </c>
      <c r="O17469">
        <v>3.79359</v>
      </c>
      <c r="P17469" s="1">
        <v>4.0999999999999999E-4</v>
      </c>
      <c r="Q17469">
        <v>8.2669999999999993E-2</v>
      </c>
      <c r="R17469">
        <v>-4.2909999999999997E-2</v>
      </c>
      <c r="S17469">
        <v>4.3978200000000003</v>
      </c>
      <c r="T17469" s="1">
        <v>8.4999999999999995E-4</v>
      </c>
      <c r="U17469">
        <v>0.23330999999999999</v>
      </c>
      <c r="V17469">
        <v>0.10774</v>
      </c>
      <c r="W17469">
        <v>1.30505</v>
      </c>
      <c r="X17469" s="1">
        <v>0.32171</v>
      </c>
      <c r="Y17469">
        <v>-2.7570000000000001E-2</v>
      </c>
      <c r="Z17469">
        <v>-0.15315000000000001</v>
      </c>
      <c r="AA17469">
        <v>-0.35682999999999998</v>
      </c>
      <c r="AB17469" s="1">
        <v>0.74472000000000005</v>
      </c>
      <c r="AC17469">
        <v>0.10192</v>
      </c>
      <c r="AD17469">
        <v>-2.3650000000000001E-2</v>
      </c>
      <c r="AE17469">
        <v>1.9850399999999999</v>
      </c>
      <c r="AF17469" s="1">
        <v>0.18396999999999999</v>
      </c>
      <c r="AG17469">
        <v>0.12432</v>
      </c>
      <c r="AH17469">
        <v>-1.25E-3</v>
      </c>
      <c r="AI17469">
        <v>5.1504799999999999</v>
      </c>
      <c r="AJ17469" s="1">
        <v>7.2999999999999996E-4</v>
      </c>
      <c r="AK17469">
        <v>7.5900000000000004E-3</v>
      </c>
      <c r="AL17469">
        <v>-0.11798</v>
      </c>
      <c r="AM17469">
        <v>7.0519999999999999E-2</v>
      </c>
      <c r="AN17469" s="1">
        <v>0.95018000000000002</v>
      </c>
      <c r="AO17469">
        <v>5.3199999999999997E-2</v>
      </c>
      <c r="AP17469">
        <v>-7.238E-2</v>
      </c>
      <c r="AQ17469">
        <v>1.0501400000000001</v>
      </c>
      <c r="AR17469" s="1">
        <v>0.34116000000000002</v>
      </c>
      <c r="AS17469">
        <v>-2.5300000000000001E-3</v>
      </c>
      <c r="AT17469">
        <v>-0.12809999999999999</v>
      </c>
      <c r="AU17469">
        <v>-0.10483000000000001</v>
      </c>
      <c r="AV17469" s="1">
        <v>0.92035999999999996</v>
      </c>
      <c r="AW17469">
        <v>6.6739999999999994E-2</v>
      </c>
      <c r="AX17469">
        <v>-0.15776999999999999</v>
      </c>
      <c r="AY17469">
        <v>-0.22452</v>
      </c>
      <c r="AZ17469">
        <v>1.510709243414063</v>
      </c>
      <c r="BA17469" s="1">
        <v>0.14898805922616332</v>
      </c>
      <c r="BB17469">
        <v>5.2830000000000002E-2</v>
      </c>
      <c r="BC17469">
        <v>-0.17168</v>
      </c>
      <c r="BD17469" t="s">
        <v>42824</v>
      </c>
      <c r="BE17469" s="1" t="s">
        <v>42825</v>
      </c>
      <c r="BF17469">
        <v>8.0140000000000003E-2</v>
      </c>
      <c r="BG17469">
        <v>-0.14438000000000001</v>
      </c>
      <c r="BH17469">
        <v>1.3450544663885227</v>
      </c>
      <c r="BI17469" s="1">
        <v>0.21408178709090975</v>
      </c>
      <c r="BJ17469">
        <v>4.3549999999999998E-2</v>
      </c>
      <c r="BK17469">
        <v>-0.18096999999999999</v>
      </c>
      <c r="BL17469" t="s">
        <v>82</v>
      </c>
      <c r="BM17469" s="1" t="s">
        <v>82</v>
      </c>
      <c r="BT17469"/>
      <c r="BX17469"/>
      <c r="CL17469"/>
      <c r="CP17469"/>
      <c r="DE17469"/>
      <c r="DS17469"/>
      <c r="DW17469"/>
      <c r="EA17469"/>
    </row>
    <row r="17470" spans="1:131" hidden="1">
      <c r="A17470" s="3" t="s">
        <v>42826</v>
      </c>
      <c r="B17470">
        <v>0.32</v>
      </c>
      <c r="C17470">
        <v>0.28999999999999998</v>
      </c>
      <c r="D17470" s="1">
        <v>3.0000000000000027E-2</v>
      </c>
      <c r="E17470">
        <v>0.2</v>
      </c>
      <c r="F17470">
        <v>0.65</v>
      </c>
      <c r="G17470" s="1">
        <v>-0.45</v>
      </c>
      <c r="H17470">
        <v>6.9629999999999997E-2</v>
      </c>
      <c r="I17470">
        <v>4.9119999999999997E-2</v>
      </c>
      <c r="J17470">
        <v>6.6500000000000004E-2</v>
      </c>
      <c r="K17470" s="1">
        <v>7.1799999999999998E-3</v>
      </c>
      <c r="L17470">
        <v>-5.1000000000000004E-3</v>
      </c>
      <c r="M17470">
        <v>6.0600000000000003E-3</v>
      </c>
      <c r="N17470">
        <v>1.116E-2</v>
      </c>
      <c r="O17470">
        <v>-0.36481000000000002</v>
      </c>
      <c r="P17470" s="1">
        <v>0.71682999999999997</v>
      </c>
      <c r="Q17470">
        <v>4.9119999999999997E-2</v>
      </c>
      <c r="R17470">
        <v>6.028E-2</v>
      </c>
      <c r="S17470">
        <v>1.96763</v>
      </c>
      <c r="T17470" s="1">
        <v>7.4190000000000006E-2</v>
      </c>
      <c r="U17470">
        <v>-2.5000000000000001E-3</v>
      </c>
      <c r="V17470">
        <v>8.6599999999999993E-3</v>
      </c>
      <c r="W17470">
        <v>-6.5019999999999994E-2</v>
      </c>
      <c r="X17470" s="1">
        <v>0.95401999999999998</v>
      </c>
      <c r="Y17470">
        <v>-0.11654</v>
      </c>
      <c r="Z17470">
        <v>-0.10538</v>
      </c>
      <c r="AA17470">
        <v>-1.8660000000000001</v>
      </c>
      <c r="AB17470" s="1">
        <v>0.15851999999999999</v>
      </c>
      <c r="AC17470">
        <v>-4.6339999999999999E-2</v>
      </c>
      <c r="AD17470">
        <v>-3.5180000000000003E-2</v>
      </c>
      <c r="AE17470">
        <v>-0.89917000000000002</v>
      </c>
      <c r="AF17470" s="1">
        <v>0.46298</v>
      </c>
      <c r="AG17470">
        <v>-1.1350000000000001E-2</v>
      </c>
      <c r="AH17470">
        <v>-2.0000000000000001E-4</v>
      </c>
      <c r="AI17470">
        <v>-0.59067000000000003</v>
      </c>
      <c r="AJ17470" s="1">
        <v>0.57038999999999995</v>
      </c>
      <c r="AK17470">
        <v>-9.5030000000000003E-2</v>
      </c>
      <c r="AL17470">
        <v>-8.3879999999999996E-2</v>
      </c>
      <c r="AM17470">
        <v>-1.94861</v>
      </c>
      <c r="AN17470" s="1">
        <v>0.18984999999999999</v>
      </c>
      <c r="AO17470">
        <v>2.214E-2</v>
      </c>
      <c r="AP17470">
        <v>3.3300000000000003E-2</v>
      </c>
      <c r="AQ17470">
        <v>0.56484000000000001</v>
      </c>
      <c r="AR17470" s="1">
        <v>0.59635000000000005</v>
      </c>
      <c r="AS17470">
        <v>7.1799999999999998E-3</v>
      </c>
      <c r="AT17470">
        <v>1.8339999999999999E-2</v>
      </c>
      <c r="AU17470">
        <v>0.22753000000000001</v>
      </c>
      <c r="AV17470" s="1">
        <v>0.82887999999999995</v>
      </c>
      <c r="AW17470">
        <v>0.14435999999999999</v>
      </c>
      <c r="AX17470">
        <v>7.8310000000000005E-2</v>
      </c>
      <c r="AY17470">
        <v>-6.6049999999999998E-2</v>
      </c>
      <c r="AZ17470">
        <v>1.7964544343581683</v>
      </c>
      <c r="BA17470" s="1">
        <v>0.13039251635975155</v>
      </c>
      <c r="BB17470"/>
      <c r="BD17470" t="s">
        <v>82</v>
      </c>
      <c r="BE17470" s="1" t="s">
        <v>82</v>
      </c>
      <c r="BF17470">
        <v>0.14435999999999999</v>
      </c>
      <c r="BG17470">
        <v>7.8310000000000005E-2</v>
      </c>
      <c r="BH17470">
        <v>1.7964544343581683</v>
      </c>
      <c r="BI17470" s="1">
        <v>0.13039251635975155</v>
      </c>
      <c r="BL17470" t="s">
        <v>82</v>
      </c>
      <c r="BM17470" s="1" t="s">
        <v>82</v>
      </c>
      <c r="BT17470"/>
      <c r="BX17470"/>
      <c r="CL17470"/>
      <c r="CP17470"/>
      <c r="DE17470"/>
      <c r="DS17470"/>
      <c r="DW17470"/>
      <c r="EA17470"/>
    </row>
    <row r="17471" spans="1:131" hidden="1">
      <c r="A17471" s="3" t="s">
        <v>42827</v>
      </c>
      <c r="B17471">
        <v>0.68</v>
      </c>
      <c r="C17471">
        <v>0.67</v>
      </c>
      <c r="D17471" s="1">
        <v>1.0000000000000009E-2</v>
      </c>
      <c r="E17471">
        <v>0.14000000000000001</v>
      </c>
      <c r="F17471">
        <v>0.52</v>
      </c>
      <c r="G17471" s="1">
        <v>-0.38</v>
      </c>
      <c r="H17471">
        <v>6.9650000000000004E-2</v>
      </c>
      <c r="I17471">
        <v>1.3999999999999999E-4</v>
      </c>
      <c r="J17471">
        <v>7.7240000000000003E-2</v>
      </c>
      <c r="K17471" s="1">
        <v>-3.1809999999999998E-2</v>
      </c>
      <c r="L17471">
        <v>-7.2000000000000005E-4</v>
      </c>
      <c r="M17471">
        <v>-8.2780000000000006E-2</v>
      </c>
      <c r="N17471">
        <v>-8.2059999999999994E-2</v>
      </c>
      <c r="O17471">
        <v>-4.5769999999999998E-2</v>
      </c>
      <c r="P17471" s="1">
        <v>0.96367999999999998</v>
      </c>
      <c r="Q17471">
        <v>1.3999999999999999E-4</v>
      </c>
      <c r="R17471">
        <v>-8.1920000000000007E-2</v>
      </c>
      <c r="S17471">
        <v>5.0400000000000002E-3</v>
      </c>
      <c r="T17471" s="1">
        <v>0.99607000000000001</v>
      </c>
      <c r="U17471">
        <v>-2.3720000000000001E-2</v>
      </c>
      <c r="V17471">
        <v>-0.10578</v>
      </c>
      <c r="W17471">
        <v>-3.5821900000000002</v>
      </c>
      <c r="X17471" s="1">
        <v>2.9069999999999999E-2</v>
      </c>
      <c r="Y17471">
        <v>-3.1220000000000001E-2</v>
      </c>
      <c r="Z17471">
        <v>-0.11328000000000001</v>
      </c>
      <c r="AA17471">
        <v>-0.32351000000000002</v>
      </c>
      <c r="AB17471" s="1">
        <v>0.76749999999999996</v>
      </c>
      <c r="AC17471">
        <v>-7.9210000000000003E-2</v>
      </c>
      <c r="AD17471">
        <v>-0.16127</v>
      </c>
      <c r="AE17471">
        <v>-0.74433000000000005</v>
      </c>
      <c r="AF17471" s="1">
        <v>0.53412000000000004</v>
      </c>
      <c r="AG17471">
        <v>1.4449999999999999E-2</v>
      </c>
      <c r="AH17471">
        <v>-6.7610000000000003E-2</v>
      </c>
      <c r="AI17471">
        <v>0.66556999999999999</v>
      </c>
      <c r="AJ17471" s="1">
        <v>0.52359</v>
      </c>
      <c r="AK17471">
        <v>3.9300000000000003E-3</v>
      </c>
      <c r="AL17471">
        <v>-7.8130000000000005E-2</v>
      </c>
      <c r="AM17471">
        <v>6.9739999999999996E-2</v>
      </c>
      <c r="AN17471" s="1">
        <v>0.95071000000000006</v>
      </c>
      <c r="AO17471">
        <v>7.4679999999999996E-2</v>
      </c>
      <c r="AP17471">
        <v>-7.3800000000000003E-3</v>
      </c>
      <c r="AQ17471">
        <v>2.5787800000000001</v>
      </c>
      <c r="AR17471" s="1">
        <v>4.8329999999999998E-2</v>
      </c>
      <c r="AS17471">
        <v>-3.1809999999999998E-2</v>
      </c>
      <c r="AT17471">
        <v>-0.11387</v>
      </c>
      <c r="AU17471">
        <v>-0.73448999999999998</v>
      </c>
      <c r="AV17471" s="1">
        <v>0.49528</v>
      </c>
      <c r="AW17471">
        <v>0.14002000000000001</v>
      </c>
      <c r="AX17471">
        <v>0.11063000000000001</v>
      </c>
      <c r="AY17471">
        <v>-2.9389999999999999E-2</v>
      </c>
      <c r="AZ17471">
        <v>1.9076186825036079</v>
      </c>
      <c r="BA17471" s="1">
        <v>0.11256549071388867</v>
      </c>
      <c r="BB17471"/>
      <c r="BD17471" t="s">
        <v>82</v>
      </c>
      <c r="BE17471" s="1" t="s">
        <v>82</v>
      </c>
      <c r="BF17471">
        <v>0.14002000000000001</v>
      </c>
      <c r="BG17471">
        <v>0.11063000000000001</v>
      </c>
      <c r="BH17471">
        <v>1.9076186825036079</v>
      </c>
      <c r="BI17471" s="1">
        <v>0.11256549071388867</v>
      </c>
      <c r="BL17471" t="s">
        <v>82</v>
      </c>
      <c r="BM17471" s="1" t="s">
        <v>82</v>
      </c>
      <c r="BT17471"/>
      <c r="BX17471"/>
      <c r="CL17471"/>
      <c r="CP17471"/>
      <c r="DE17471"/>
      <c r="DS17471"/>
      <c r="DW17471"/>
      <c r="EA17471"/>
    </row>
    <row r="17472" spans="1:131">
      <c r="A17472" s="3" t="s">
        <v>42828</v>
      </c>
      <c r="B17472">
        <v>0.67</v>
      </c>
      <c r="C17472">
        <v>0.77</v>
      </c>
      <c r="D17472" s="1">
        <v>-9.9999999999999978E-2</v>
      </c>
      <c r="E17472">
        <v>0.45</v>
      </c>
      <c r="F17472">
        <v>0.77</v>
      </c>
      <c r="G17472" s="1">
        <v>-0.32</v>
      </c>
      <c r="H17472">
        <v>6.9669999999999996E-2</v>
      </c>
      <c r="I17472">
        <v>6.0319999999999999E-2</v>
      </c>
      <c r="J17472">
        <v>8.548E-2</v>
      </c>
      <c r="K17472" s="1">
        <v>8.0659999999999996E-2</v>
      </c>
      <c r="L17472">
        <v>5.6270000000000001E-2</v>
      </c>
      <c r="M17472">
        <v>-7.9619999999999996E-2</v>
      </c>
      <c r="N17472">
        <v>-0.13589000000000001</v>
      </c>
      <c r="O17472">
        <v>3.5490499999999998</v>
      </c>
      <c r="P17472" s="1">
        <v>8.5999999999999998E-4</v>
      </c>
      <c r="Q17472">
        <v>3.4849999999999999E-2</v>
      </c>
      <c r="R17472">
        <v>-0.10104</v>
      </c>
      <c r="S17472">
        <v>1.6182300000000001</v>
      </c>
      <c r="T17472" s="1">
        <v>0.13253000000000001</v>
      </c>
      <c r="U17472">
        <v>6.019E-2</v>
      </c>
      <c r="V17472">
        <v>-7.5700000000000003E-2</v>
      </c>
      <c r="W17472">
        <v>0.77454000000000001</v>
      </c>
      <c r="X17472" s="1">
        <v>0.51937</v>
      </c>
      <c r="Y17472">
        <v>0.11405</v>
      </c>
      <c r="Z17472">
        <v>-2.1839999999999998E-2</v>
      </c>
      <c r="AA17472">
        <v>2.7890799999999998</v>
      </c>
      <c r="AB17472" s="1">
        <v>6.7390000000000005E-2</v>
      </c>
      <c r="AC17472">
        <v>4.6850000000000003E-2</v>
      </c>
      <c r="AD17472">
        <v>-8.9039999999999994E-2</v>
      </c>
      <c r="AE17472">
        <v>0.70096999999999998</v>
      </c>
      <c r="AF17472" s="1">
        <v>0.55557000000000001</v>
      </c>
      <c r="AG17472">
        <v>9.3130000000000004E-2</v>
      </c>
      <c r="AH17472">
        <v>-4.2750000000000003E-2</v>
      </c>
      <c r="AI17472">
        <v>3.5634299999999999</v>
      </c>
      <c r="AJ17472" s="1">
        <v>6.9699999999999996E-3</v>
      </c>
      <c r="AK17472">
        <v>5.842E-2</v>
      </c>
      <c r="AL17472">
        <v>-7.7469999999999997E-2</v>
      </c>
      <c r="AM17472">
        <v>1.52919</v>
      </c>
      <c r="AN17472" s="1">
        <v>0.26393</v>
      </c>
      <c r="AO17472">
        <v>1.8679999999999999E-2</v>
      </c>
      <c r="AP17472">
        <v>-0.1172</v>
      </c>
      <c r="AQ17472">
        <v>0.26515</v>
      </c>
      <c r="AR17472" s="1">
        <v>0.80142999999999998</v>
      </c>
      <c r="AS17472">
        <v>4.4560000000000002E-2</v>
      </c>
      <c r="AT17472">
        <v>-9.1329999999999995E-2</v>
      </c>
      <c r="AU17472">
        <v>0.74312</v>
      </c>
      <c r="AV17472" s="1">
        <v>0.49062</v>
      </c>
      <c r="AW17472">
        <v>8.3070000000000005E-2</v>
      </c>
      <c r="AX17472">
        <v>-2.5770000000000001E-2</v>
      </c>
      <c r="AY17472">
        <v>-0.10884000000000001</v>
      </c>
      <c r="AZ17472">
        <v>2.0922974764455669</v>
      </c>
      <c r="BA17472" s="1">
        <v>5.423494573236548E-2</v>
      </c>
      <c r="BB17472">
        <v>8.5790000000000005E-2</v>
      </c>
      <c r="BC17472">
        <v>-2.3050000000000001E-2</v>
      </c>
      <c r="BD17472" t="s">
        <v>42829</v>
      </c>
      <c r="BE17472" s="1" t="s">
        <v>42830</v>
      </c>
      <c r="BF17472">
        <v>7.782E-2</v>
      </c>
      <c r="BG17472">
        <v>-3.1019999999999999E-2</v>
      </c>
      <c r="BH17472">
        <v>1.1864314770233846</v>
      </c>
      <c r="BI17472" s="1">
        <v>0.26893591451951715</v>
      </c>
      <c r="BJ17472">
        <v>0.11676</v>
      </c>
      <c r="BK17472">
        <v>7.92E-3</v>
      </c>
      <c r="BL17472" t="s">
        <v>82</v>
      </c>
      <c r="BM17472" s="1" t="s">
        <v>82</v>
      </c>
      <c r="BT17472"/>
      <c r="BX17472"/>
      <c r="CL17472"/>
      <c r="CP17472"/>
      <c r="DE17472"/>
      <c r="DS17472"/>
      <c r="DW17472"/>
      <c r="EA17472"/>
    </row>
    <row r="17473" spans="1:131">
      <c r="A17473" s="3" t="s">
        <v>42831</v>
      </c>
      <c r="B17473">
        <v>0.57999999999999996</v>
      </c>
      <c r="C17473">
        <v>0.68</v>
      </c>
      <c r="D17473" s="1">
        <v>-0.10000000000000009</v>
      </c>
      <c r="E17473">
        <v>0.6</v>
      </c>
      <c r="F17473">
        <v>0.88</v>
      </c>
      <c r="G17473" s="1">
        <v>-0.28000000000000003</v>
      </c>
      <c r="H17473">
        <v>6.9669999999999996E-2</v>
      </c>
      <c r="I17473">
        <v>4.1500000000000002E-2</v>
      </c>
      <c r="J17473">
        <v>7.1360000000000007E-2</v>
      </c>
      <c r="K17473" s="1">
        <v>3.7429999999999998E-2</v>
      </c>
      <c r="L17473">
        <v>3.456E-2</v>
      </c>
      <c r="M17473">
        <v>-5.2589999999999998E-2</v>
      </c>
      <c r="N17473">
        <v>-8.7160000000000001E-2</v>
      </c>
      <c r="O17473">
        <v>2.0262699999999998</v>
      </c>
      <c r="P17473" s="1">
        <v>4.8259999999999997E-2</v>
      </c>
      <c r="Q17473">
        <v>2.5559999999999999E-2</v>
      </c>
      <c r="R17473">
        <v>-6.1600000000000002E-2</v>
      </c>
      <c r="S17473">
        <v>0.77253000000000005</v>
      </c>
      <c r="T17473" s="1">
        <v>0.45577000000000001</v>
      </c>
      <c r="U17473">
        <v>2.7189999999999999E-2</v>
      </c>
      <c r="V17473">
        <v>-5.9970000000000002E-2</v>
      </c>
      <c r="W17473">
        <v>0.67744000000000004</v>
      </c>
      <c r="X17473" s="1">
        <v>0.56718999999999997</v>
      </c>
      <c r="Y17473">
        <v>0.13763</v>
      </c>
      <c r="Z17473">
        <v>5.0470000000000001E-2</v>
      </c>
      <c r="AA17473">
        <v>2.7559999999999998</v>
      </c>
      <c r="AB17473" s="1">
        <v>6.9720000000000004E-2</v>
      </c>
      <c r="AC17473">
        <v>1.336E-2</v>
      </c>
      <c r="AD17473">
        <v>-7.3789999999999994E-2</v>
      </c>
      <c r="AE17473">
        <v>9.7250000000000003E-2</v>
      </c>
      <c r="AF17473" s="1">
        <v>0.93137999999999999</v>
      </c>
      <c r="AG17473">
        <v>-8.2000000000000007E-3</v>
      </c>
      <c r="AH17473">
        <v>-9.536E-2</v>
      </c>
      <c r="AI17473">
        <v>-0.25244</v>
      </c>
      <c r="AJ17473" s="1">
        <v>0.80693999999999999</v>
      </c>
      <c r="AK17473">
        <v>1.1209999999999999E-2</v>
      </c>
      <c r="AL17473">
        <v>-7.5939999999999994E-2</v>
      </c>
      <c r="AM17473">
        <v>0.13275999999999999</v>
      </c>
      <c r="AN17473" s="1">
        <v>0.90649999999999997</v>
      </c>
      <c r="AO17473">
        <v>5.4330000000000003E-2</v>
      </c>
      <c r="AP17473">
        <v>-3.2820000000000002E-2</v>
      </c>
      <c r="AQ17473">
        <v>1.64032</v>
      </c>
      <c r="AR17473" s="1">
        <v>0.16075</v>
      </c>
      <c r="AS17473">
        <v>5.4199999999999998E-2</v>
      </c>
      <c r="AT17473">
        <v>-3.295E-2</v>
      </c>
      <c r="AU17473">
        <v>1.14788</v>
      </c>
      <c r="AV17473" s="1">
        <v>0.30249999999999999</v>
      </c>
      <c r="AW17473">
        <v>0.10478</v>
      </c>
      <c r="AX17473">
        <v>-8.0379999999999993E-2</v>
      </c>
      <c r="AY17473">
        <v>-0.18515999999999999</v>
      </c>
      <c r="AZ17473">
        <v>2.690368015921992</v>
      </c>
      <c r="BA17473" s="1">
        <v>1.5491937326198225E-2</v>
      </c>
      <c r="BB17473">
        <v>5.7450000000000001E-2</v>
      </c>
      <c r="BC17473">
        <v>-0.12770999999999999</v>
      </c>
      <c r="BD17473" t="s">
        <v>42832</v>
      </c>
      <c r="BE17473" s="1" t="s">
        <v>42833</v>
      </c>
      <c r="BF17473">
        <v>0.15093000000000001</v>
      </c>
      <c r="BG17473">
        <v>-3.4229999999999997E-2</v>
      </c>
      <c r="BH17473">
        <v>2.7876720996772555</v>
      </c>
      <c r="BI17473" s="1">
        <v>2.2951710335011453E-2</v>
      </c>
      <c r="BJ17473">
        <v>2.0660000000000001E-2</v>
      </c>
      <c r="BK17473">
        <v>-0.16450000000000001</v>
      </c>
      <c r="BL17473" t="s">
        <v>82</v>
      </c>
      <c r="BM17473" s="1" t="s">
        <v>82</v>
      </c>
      <c r="BT17473"/>
      <c r="BX17473"/>
      <c r="CL17473"/>
      <c r="CP17473"/>
      <c r="DE17473"/>
      <c r="DS17473"/>
      <c r="DW17473"/>
      <c r="EA17473"/>
    </row>
    <row r="17474" spans="1:131" hidden="1">
      <c r="A17474" s="3" t="s">
        <v>42834</v>
      </c>
      <c r="E17474">
        <v>0.78</v>
      </c>
      <c r="F17474">
        <v>0.91</v>
      </c>
      <c r="G17474" s="1">
        <v>-0.13</v>
      </c>
      <c r="H17474">
        <v>6.9680000000000006E-2</v>
      </c>
      <c r="I17474">
        <v>1.6449999999999999E-2</v>
      </c>
      <c r="J17474">
        <v>0.11403000000000001</v>
      </c>
      <c r="P17474" s="1"/>
      <c r="T17474" s="1"/>
      <c r="V17474"/>
      <c r="X17474" s="1"/>
      <c r="AB17474" s="1"/>
      <c r="AF17474" s="1"/>
      <c r="AR17474" s="1"/>
      <c r="AV17474" s="1"/>
      <c r="AW17474">
        <v>6.9680000000000006E-2</v>
      </c>
      <c r="AX17474">
        <v>-0.16758000000000001</v>
      </c>
      <c r="AY17474">
        <v>-0.23726</v>
      </c>
      <c r="AZ17474">
        <v>1.389916895155662</v>
      </c>
      <c r="BA17474" s="1">
        <v>0.19277442338596232</v>
      </c>
      <c r="BB17474">
        <v>1.6449999999999999E-2</v>
      </c>
      <c r="BC17474">
        <v>-0.22081000000000001</v>
      </c>
      <c r="BD17474" t="s">
        <v>42835</v>
      </c>
      <c r="BE17474" s="1" t="s">
        <v>42836</v>
      </c>
      <c r="BF17474">
        <v>0.11403000000000001</v>
      </c>
      <c r="BG17474">
        <v>-0.12322</v>
      </c>
      <c r="BH17474">
        <v>1.3752290939309686</v>
      </c>
      <c r="BI17474" s="1">
        <v>0.22613437915896104</v>
      </c>
      <c r="BL17474" t="s">
        <v>82</v>
      </c>
      <c r="BM17474" s="1" t="s">
        <v>82</v>
      </c>
      <c r="BT17474"/>
      <c r="BX17474"/>
      <c r="CL17474"/>
      <c r="CP17474"/>
      <c r="DE17474"/>
      <c r="DS17474"/>
      <c r="DW17474"/>
      <c r="EA17474"/>
    </row>
    <row r="17475" spans="1:131" hidden="1">
      <c r="A17475" s="3" t="s">
        <v>42837</v>
      </c>
      <c r="B17475">
        <v>0.86</v>
      </c>
      <c r="C17475">
        <v>0.84</v>
      </c>
      <c r="D17475" s="1">
        <v>2.0000000000000018E-2</v>
      </c>
      <c r="E17475">
        <v>0.08</v>
      </c>
      <c r="F17475">
        <v>0.51</v>
      </c>
      <c r="G17475" s="1">
        <v>-0.43</v>
      </c>
      <c r="H17475">
        <v>6.9720000000000004E-2</v>
      </c>
      <c r="I17475">
        <v>-2.5500000000000002E-3</v>
      </c>
      <c r="J17475">
        <v>6.4930000000000002E-2</v>
      </c>
      <c r="K17475" s="1">
        <v>4.9520000000000002E-2</v>
      </c>
      <c r="L17475">
        <v>-4.8140000000000002E-2</v>
      </c>
      <c r="M17475">
        <v>-0.29560999999999998</v>
      </c>
      <c r="N17475">
        <v>-0.24747</v>
      </c>
      <c r="O17475">
        <v>-1.9295800000000001</v>
      </c>
      <c r="P17475" s="1">
        <v>5.9549999999999999E-2</v>
      </c>
      <c r="Q17475">
        <v>-2.5500000000000002E-3</v>
      </c>
      <c r="R17475">
        <v>-0.25002999999999997</v>
      </c>
      <c r="S17475">
        <v>-6.3130000000000006E-2</v>
      </c>
      <c r="T17475" s="1">
        <v>0.95077</v>
      </c>
      <c r="U17475">
        <v>-4.589E-2</v>
      </c>
      <c r="V17475">
        <v>-0.29336000000000001</v>
      </c>
      <c r="W17475">
        <v>-0.66803000000000001</v>
      </c>
      <c r="X17475" s="1">
        <v>0.57235000000000003</v>
      </c>
      <c r="Y17475">
        <v>-0.10266</v>
      </c>
      <c r="Z17475">
        <v>-0.35013</v>
      </c>
      <c r="AA17475">
        <v>-1.3969199999999999</v>
      </c>
      <c r="AB17475" s="1">
        <v>0.25617000000000001</v>
      </c>
      <c r="AC17475">
        <v>-0.19111</v>
      </c>
      <c r="AD17475">
        <v>-0.43858999999999998</v>
      </c>
      <c r="AE17475">
        <v>-3.3394499999999998</v>
      </c>
      <c r="AF17475" s="1">
        <v>7.7780000000000002E-2</v>
      </c>
      <c r="AG17475">
        <v>-5.772E-2</v>
      </c>
      <c r="AH17475">
        <v>-0.30519000000000002</v>
      </c>
      <c r="AI17475">
        <v>-1.34209</v>
      </c>
      <c r="AJ17475" s="1">
        <v>0.21560000000000001</v>
      </c>
      <c r="AK17475">
        <v>1.208E-2</v>
      </c>
      <c r="AL17475">
        <v>-0.2354</v>
      </c>
      <c r="AM17475">
        <v>0.10697</v>
      </c>
      <c r="AN17475" s="1">
        <v>0.92454999999999998</v>
      </c>
      <c r="AO17475">
        <v>-0.14598</v>
      </c>
      <c r="AP17475">
        <v>-0.39345999999999998</v>
      </c>
      <c r="AQ17475">
        <v>-1.2796400000000001</v>
      </c>
      <c r="AR17475" s="1">
        <v>0.25666</v>
      </c>
      <c r="AS17475">
        <v>4.9520000000000002E-2</v>
      </c>
      <c r="AT17475">
        <v>-0.19794999999999999</v>
      </c>
      <c r="AU17475">
        <v>0.87</v>
      </c>
      <c r="AV17475" s="1">
        <v>0.42359999999999998</v>
      </c>
      <c r="AW17475">
        <v>0.18758</v>
      </c>
      <c r="AX17475">
        <v>0.16186</v>
      </c>
      <c r="AY17475">
        <v>-2.572E-2</v>
      </c>
      <c r="AZ17475">
        <v>1.5698949317807105</v>
      </c>
      <c r="BA17475" s="1">
        <v>0.17633918224510001</v>
      </c>
      <c r="BB17475"/>
      <c r="BD17475" t="s">
        <v>82</v>
      </c>
      <c r="BE17475" s="1" t="s">
        <v>82</v>
      </c>
      <c r="BF17475">
        <v>0.18758</v>
      </c>
      <c r="BG17475">
        <v>0.16186</v>
      </c>
      <c r="BH17475">
        <v>1.5698949317807105</v>
      </c>
      <c r="BI17475" s="1">
        <v>0.17633918224510001</v>
      </c>
      <c r="BL17475" t="s">
        <v>82</v>
      </c>
      <c r="BM17475" s="1" t="s">
        <v>82</v>
      </c>
      <c r="BT17475"/>
      <c r="BX17475"/>
      <c r="CL17475"/>
      <c r="CP17475"/>
      <c r="DE17475"/>
      <c r="DS17475"/>
      <c r="DW17475"/>
      <c r="EA17475"/>
    </row>
    <row r="17476" spans="1:131">
      <c r="A17476" s="3" t="s">
        <v>42838</v>
      </c>
      <c r="B17476">
        <v>0.69</v>
      </c>
      <c r="C17476">
        <v>0.78</v>
      </c>
      <c r="D17476" s="1">
        <v>-9.000000000000008E-2</v>
      </c>
      <c r="E17476">
        <v>0.4</v>
      </c>
      <c r="F17476">
        <v>0.73</v>
      </c>
      <c r="G17476" s="1">
        <v>-0.32999999999999996</v>
      </c>
      <c r="H17476">
        <v>6.9739999999999996E-2</v>
      </c>
      <c r="I17476">
        <v>8.4010000000000001E-2</v>
      </c>
      <c r="J17476">
        <v>6.8949999999999997E-2</v>
      </c>
      <c r="K17476" s="1">
        <v>6.9070000000000006E-2</v>
      </c>
      <c r="L17476">
        <v>5.7079999999999999E-2</v>
      </c>
      <c r="M17476">
        <v>-8.745E-2</v>
      </c>
      <c r="N17476">
        <v>-0.14452999999999999</v>
      </c>
      <c r="O17476">
        <v>3.0599400000000001</v>
      </c>
      <c r="P17476" s="1">
        <v>3.5799999999999998E-3</v>
      </c>
      <c r="Q17476">
        <v>8.0409999999999995E-2</v>
      </c>
      <c r="R17476">
        <v>-6.4119999999999996E-2</v>
      </c>
      <c r="S17476">
        <v>2.3293599999999999</v>
      </c>
      <c r="T17476" s="1">
        <v>3.9359999999999999E-2</v>
      </c>
      <c r="U17476">
        <v>0.12376</v>
      </c>
      <c r="V17476">
        <v>-2.077E-2</v>
      </c>
      <c r="W17476">
        <v>0.93259000000000003</v>
      </c>
      <c r="X17476" s="1">
        <v>0.44933000000000001</v>
      </c>
      <c r="Y17476">
        <v>8.1350000000000006E-2</v>
      </c>
      <c r="Z17476">
        <v>-6.318E-2</v>
      </c>
      <c r="AA17476">
        <v>1.31152</v>
      </c>
      <c r="AB17476" s="1">
        <v>0.28037000000000001</v>
      </c>
      <c r="AC17476">
        <v>4.1840000000000002E-2</v>
      </c>
      <c r="AD17476">
        <v>-0.10269</v>
      </c>
      <c r="AE17476">
        <v>0.54390000000000005</v>
      </c>
      <c r="AF17476" s="1">
        <v>0.64078999999999997</v>
      </c>
      <c r="AG17476">
        <v>5.9839999999999997E-2</v>
      </c>
      <c r="AH17476">
        <v>-8.4690000000000001E-2</v>
      </c>
      <c r="AI17476">
        <v>2.3757600000000001</v>
      </c>
      <c r="AJ17476" s="1">
        <v>4.3400000000000001E-2</v>
      </c>
      <c r="AK17476">
        <v>-6.6720000000000002E-2</v>
      </c>
      <c r="AL17476">
        <v>-0.21124999999999999</v>
      </c>
      <c r="AM17476">
        <v>-0.81391000000000002</v>
      </c>
      <c r="AN17476" s="1">
        <v>0.50085000000000002</v>
      </c>
      <c r="AO17476">
        <v>1.426E-2</v>
      </c>
      <c r="AP17476">
        <v>-0.13027</v>
      </c>
      <c r="AQ17476">
        <v>0.24573</v>
      </c>
      <c r="AR17476" s="1">
        <v>0.81557999999999997</v>
      </c>
      <c r="AS17476">
        <v>6.9070000000000006E-2</v>
      </c>
      <c r="AT17476">
        <v>-7.5459999999999999E-2</v>
      </c>
      <c r="AU17476">
        <v>1.3345</v>
      </c>
      <c r="AV17476" s="1">
        <v>0.23896000000000001</v>
      </c>
      <c r="AW17476">
        <v>8.2400000000000001E-2</v>
      </c>
      <c r="AX17476">
        <v>-7.8499999999999993E-3</v>
      </c>
      <c r="AY17476">
        <v>-9.0249999999999997E-2</v>
      </c>
      <c r="AZ17476">
        <v>0.97623975770116322</v>
      </c>
      <c r="BA17476" s="1">
        <v>0.35124625701778761</v>
      </c>
      <c r="BB17476">
        <v>8.7609999999999993E-2</v>
      </c>
      <c r="BC17476">
        <v>-2.64E-3</v>
      </c>
      <c r="BD17476" t="s">
        <v>42839</v>
      </c>
      <c r="BE17476" s="1" t="s">
        <v>42840</v>
      </c>
      <c r="BF17476">
        <v>7.8060000000000004E-2</v>
      </c>
      <c r="BG17476">
        <v>-1.2200000000000001E-2</v>
      </c>
      <c r="BH17476">
        <v>0.68987803720462704</v>
      </c>
      <c r="BI17476" s="1">
        <v>0.52044816131936478</v>
      </c>
      <c r="BL17476" t="s">
        <v>82</v>
      </c>
      <c r="BM17476" s="1" t="s">
        <v>82</v>
      </c>
      <c r="BT17476"/>
      <c r="BX17476"/>
      <c r="CL17476"/>
      <c r="CP17476"/>
      <c r="DE17476"/>
      <c r="DS17476"/>
      <c r="DW17476"/>
      <c r="EA17476"/>
    </row>
    <row r="17477" spans="1:131" hidden="1">
      <c r="A17477" s="3" t="s">
        <v>42841</v>
      </c>
      <c r="B17477">
        <v>0.14000000000000001</v>
      </c>
      <c r="C17477">
        <v>0.43</v>
      </c>
      <c r="D17477" s="1">
        <v>-0.28999999999999998</v>
      </c>
      <c r="H17477">
        <v>6.9750000000000006E-2</v>
      </c>
      <c r="I17477">
        <v>0.10492</v>
      </c>
      <c r="J17477">
        <v>3.2169999999999997E-2</v>
      </c>
      <c r="K17477" s="1">
        <v>9.826E-2</v>
      </c>
      <c r="L17477">
        <v>6.9750000000000006E-2</v>
      </c>
      <c r="M17477">
        <v>5.0160000000000003E-2</v>
      </c>
      <c r="N17477">
        <v>-1.959E-2</v>
      </c>
      <c r="O17477">
        <v>5.9054000000000002</v>
      </c>
      <c r="P17477" s="1">
        <v>0</v>
      </c>
      <c r="Q17477">
        <v>0.10492</v>
      </c>
      <c r="R17477">
        <v>8.5330000000000003E-2</v>
      </c>
      <c r="S17477">
        <v>5.3254200000000003</v>
      </c>
      <c r="T17477" s="1">
        <v>2.2000000000000001E-4</v>
      </c>
      <c r="U17477">
        <v>5.7610000000000001E-2</v>
      </c>
      <c r="V17477">
        <v>3.8019999999999998E-2</v>
      </c>
      <c r="W17477">
        <v>1.39496</v>
      </c>
      <c r="X17477" s="1">
        <v>0.29687999999999998</v>
      </c>
      <c r="Y17477">
        <v>9.0270000000000003E-2</v>
      </c>
      <c r="Z17477">
        <v>7.0680000000000007E-2</v>
      </c>
      <c r="AA17477">
        <v>1.95787</v>
      </c>
      <c r="AB17477" s="1">
        <v>0.14459</v>
      </c>
      <c r="AC17477">
        <v>1.4500000000000001E-2</v>
      </c>
      <c r="AD17477">
        <v>-5.0800000000000003E-3</v>
      </c>
      <c r="AE17477">
        <v>0.25496000000000002</v>
      </c>
      <c r="AF17477" s="1">
        <v>0.82249000000000005</v>
      </c>
      <c r="AG17477">
        <v>3.2169999999999997E-2</v>
      </c>
      <c r="AH17477">
        <v>1.2579999999999999E-2</v>
      </c>
      <c r="AI17477">
        <v>1.8071900000000001</v>
      </c>
      <c r="AJ17477" s="1">
        <v>0.10684</v>
      </c>
      <c r="AK17477">
        <v>-1.0959999999999999E-2</v>
      </c>
      <c r="AL17477">
        <v>-3.0550000000000001E-2</v>
      </c>
      <c r="AM17477">
        <v>-0.38799</v>
      </c>
      <c r="AN17477" s="1">
        <v>0.73489000000000004</v>
      </c>
      <c r="AO17477">
        <v>8.763E-2</v>
      </c>
      <c r="AP17477">
        <v>6.8049999999999999E-2</v>
      </c>
      <c r="AQ17477">
        <v>4.7936800000000002</v>
      </c>
      <c r="AR17477" s="1">
        <v>4.4299999999999999E-3</v>
      </c>
      <c r="AS17477">
        <v>9.826E-2</v>
      </c>
      <c r="AT17477">
        <v>7.868E-2</v>
      </c>
      <c r="AU17477">
        <v>2.0636999999999999</v>
      </c>
      <c r="AV17477" s="1">
        <v>9.3670000000000003E-2</v>
      </c>
      <c r="BA17477" s="1"/>
      <c r="BB17477"/>
      <c r="BD17477" t="s">
        <v>104</v>
      </c>
      <c r="BE17477" s="1" t="s">
        <v>104</v>
      </c>
      <c r="BF17477"/>
      <c r="BI17477" s="1"/>
      <c r="BL17477" t="s">
        <v>104</v>
      </c>
      <c r="BM17477" s="1" t="s">
        <v>104</v>
      </c>
      <c r="BT17477"/>
      <c r="BX17477"/>
      <c r="CL17477"/>
      <c r="CP17477"/>
      <c r="DE17477"/>
      <c r="DS17477"/>
      <c r="DW17477"/>
      <c r="EA17477"/>
    </row>
    <row r="17478" spans="1:131" hidden="1">
      <c r="A17478" s="3" t="s">
        <v>42842</v>
      </c>
      <c r="B17478">
        <v>0.71</v>
      </c>
      <c r="C17478">
        <v>0.7</v>
      </c>
      <c r="D17478" s="1">
        <v>1.0000000000000009E-2</v>
      </c>
      <c r="E17478">
        <v>0.69</v>
      </c>
      <c r="F17478">
        <v>0.92</v>
      </c>
      <c r="G17478" s="1">
        <v>-0.23000000000000009</v>
      </c>
      <c r="H17478">
        <v>6.9760000000000003E-2</v>
      </c>
      <c r="I17478">
        <v>-1.252E-2</v>
      </c>
      <c r="J17478">
        <v>3.721E-2</v>
      </c>
      <c r="K17478" s="1">
        <v>3.3829999999999999E-2</v>
      </c>
      <c r="L17478">
        <v>-5.0600000000000003E-3</v>
      </c>
      <c r="M17478">
        <v>-9.7220000000000001E-2</v>
      </c>
      <c r="N17478">
        <v>-9.2160000000000006E-2</v>
      </c>
      <c r="O17478">
        <v>-0.30897000000000002</v>
      </c>
      <c r="P17478" s="1">
        <v>0.75866999999999996</v>
      </c>
      <c r="Q17478">
        <v>-1.252E-2</v>
      </c>
      <c r="R17478">
        <v>-0.10468</v>
      </c>
      <c r="S17478">
        <v>-0.88736000000000004</v>
      </c>
      <c r="T17478" s="1">
        <v>0.39217999999999997</v>
      </c>
      <c r="U17478">
        <v>4.1799999999999997E-2</v>
      </c>
      <c r="V17478">
        <v>-5.0349999999999999E-2</v>
      </c>
      <c r="W17478">
        <v>0.95452999999999999</v>
      </c>
      <c r="X17478" s="1">
        <v>0.43972</v>
      </c>
      <c r="Y17478">
        <v>3.243E-2</v>
      </c>
      <c r="Z17478">
        <v>-5.9729999999999998E-2</v>
      </c>
      <c r="AA17478">
        <v>1.6923999999999999</v>
      </c>
      <c r="AB17478" s="1">
        <v>0.18457000000000001</v>
      </c>
      <c r="AC17478">
        <v>-9.0100000000000006E-3</v>
      </c>
      <c r="AD17478">
        <v>-0.10116</v>
      </c>
      <c r="AE17478">
        <v>-6.7530000000000007E-2</v>
      </c>
      <c r="AF17478" s="1">
        <v>0.95230000000000004</v>
      </c>
      <c r="AG17478">
        <v>-7.016E-2</v>
      </c>
      <c r="AH17478">
        <v>-0.16231000000000001</v>
      </c>
      <c r="AI17478">
        <v>-3.2164299999999999</v>
      </c>
      <c r="AJ17478" s="1">
        <v>1.1679999999999999E-2</v>
      </c>
      <c r="AK17478">
        <v>2.8750000000000001E-2</v>
      </c>
      <c r="AL17478">
        <v>-6.3409999999999994E-2</v>
      </c>
      <c r="AM17478">
        <v>0.86001000000000005</v>
      </c>
      <c r="AN17478" s="1">
        <v>0.47911999999999999</v>
      </c>
      <c r="AO17478">
        <v>5.2700000000000004E-3</v>
      </c>
      <c r="AP17478">
        <v>-8.6889999999999995E-2</v>
      </c>
      <c r="AQ17478">
        <v>6.157E-2</v>
      </c>
      <c r="AR17478" s="1">
        <v>0.95328000000000002</v>
      </c>
      <c r="AS17478">
        <v>3.3829999999999999E-2</v>
      </c>
      <c r="AT17478">
        <v>-5.833E-2</v>
      </c>
      <c r="AU17478">
        <v>0.72455000000000003</v>
      </c>
      <c r="AV17478" s="1">
        <v>0.50094000000000005</v>
      </c>
      <c r="AW17478">
        <v>0.14457999999999999</v>
      </c>
      <c r="AX17478">
        <v>-0.11909</v>
      </c>
      <c r="AY17478">
        <v>-0.26367000000000002</v>
      </c>
      <c r="AZ17478">
        <v>1.3176159700301755</v>
      </c>
      <c r="BA17478" s="1">
        <v>0.24404836998396007</v>
      </c>
      <c r="BB17478"/>
      <c r="BD17478" t="s">
        <v>82</v>
      </c>
      <c r="BE17478" s="1" t="s">
        <v>82</v>
      </c>
      <c r="BF17478">
        <v>0.14457999999999999</v>
      </c>
      <c r="BG17478">
        <v>-0.11909</v>
      </c>
      <c r="BH17478">
        <v>1.3176159700301751</v>
      </c>
      <c r="BI17478" s="1">
        <v>0.24404836998396018</v>
      </c>
      <c r="BL17478" t="s">
        <v>82</v>
      </c>
      <c r="BM17478" s="1" t="s">
        <v>82</v>
      </c>
      <c r="BT17478"/>
      <c r="BX17478"/>
      <c r="CL17478"/>
      <c r="CP17478"/>
      <c r="DE17478"/>
      <c r="DS17478"/>
      <c r="DW17478"/>
      <c r="EA17478"/>
    </row>
    <row r="17479" spans="1:131" hidden="1">
      <c r="A17479" s="3" t="s">
        <v>42843</v>
      </c>
      <c r="B17479">
        <v>0.54</v>
      </c>
      <c r="C17479">
        <v>0.61</v>
      </c>
      <c r="D17479" s="1">
        <v>-6.9999999999999951E-2</v>
      </c>
      <c r="E17479">
        <v>0.02</v>
      </c>
      <c r="F17479">
        <v>0.05</v>
      </c>
      <c r="G17479" s="1">
        <v>-3.0000000000000002E-2</v>
      </c>
      <c r="H17479">
        <v>6.9769999999999999E-2</v>
      </c>
      <c r="I17479">
        <v>8.9620000000000005E-2</v>
      </c>
      <c r="J17479">
        <v>6.5680000000000002E-2</v>
      </c>
      <c r="K17479" s="1">
        <v>1.823E-2</v>
      </c>
      <c r="L17479">
        <v>1.942E-2</v>
      </c>
      <c r="M17479">
        <v>-4.2320000000000003E-2</v>
      </c>
      <c r="N17479">
        <v>-6.1740000000000003E-2</v>
      </c>
      <c r="O17479">
        <v>1.1475500000000001</v>
      </c>
      <c r="P17479" s="1">
        <v>0.25673000000000001</v>
      </c>
      <c r="Q17479">
        <v>3.125E-2</v>
      </c>
      <c r="R17479">
        <v>-3.048E-2</v>
      </c>
      <c r="S17479">
        <v>1.05413</v>
      </c>
      <c r="T17479" s="1">
        <v>0.31384000000000001</v>
      </c>
      <c r="U17479">
        <v>-0.13608000000000001</v>
      </c>
      <c r="V17479">
        <v>-0.19782</v>
      </c>
      <c r="W17479">
        <v>-1.65055</v>
      </c>
      <c r="X17479" s="1">
        <v>0.24018999999999999</v>
      </c>
      <c r="Y17479">
        <v>2.869E-2</v>
      </c>
      <c r="Z17479">
        <v>-3.3050000000000003E-2</v>
      </c>
      <c r="AA17479">
        <v>0.70884000000000003</v>
      </c>
      <c r="AB17479" s="1">
        <v>0.52886999999999995</v>
      </c>
      <c r="AC17479">
        <v>4.1200000000000001E-2</v>
      </c>
      <c r="AD17479">
        <v>-2.0539999999999999E-2</v>
      </c>
      <c r="AE17479">
        <v>0.64522000000000002</v>
      </c>
      <c r="AF17479" s="1">
        <v>0.58457999999999999</v>
      </c>
      <c r="AG17479">
        <v>3.4459999999999998E-2</v>
      </c>
      <c r="AH17479">
        <v>-2.7279999999999999E-2</v>
      </c>
      <c r="AI17479">
        <v>0.93013999999999997</v>
      </c>
      <c r="AJ17479" s="1">
        <v>0.37905</v>
      </c>
      <c r="AK17479">
        <v>5.518E-2</v>
      </c>
      <c r="AL17479">
        <v>-6.5599999999999999E-3</v>
      </c>
      <c r="AM17479">
        <v>2.14893</v>
      </c>
      <c r="AN17479" s="1">
        <v>0.16009999999999999</v>
      </c>
      <c r="AO17479">
        <v>1.7180000000000001E-2</v>
      </c>
      <c r="AP17479">
        <v>-4.4560000000000002E-2</v>
      </c>
      <c r="AQ17479">
        <v>0.31419000000000002</v>
      </c>
      <c r="AR17479" s="1">
        <v>0.76597000000000004</v>
      </c>
      <c r="AS17479">
        <v>1.823E-2</v>
      </c>
      <c r="AT17479">
        <v>-4.351E-2</v>
      </c>
      <c r="AU17479">
        <v>0.32167000000000001</v>
      </c>
      <c r="AV17479" s="1">
        <v>0.76061999999999996</v>
      </c>
      <c r="AW17479">
        <v>0.12012</v>
      </c>
      <c r="AX17479">
        <v>0.25469000000000003</v>
      </c>
      <c r="AY17479">
        <v>0.13457</v>
      </c>
      <c r="AZ17479">
        <v>5.0925607055846731</v>
      </c>
      <c r="BA17479" s="1">
        <v>3.4710148966254293E-4</v>
      </c>
      <c r="BB17479">
        <v>0.14799000000000001</v>
      </c>
      <c r="BC17479">
        <v>0.28256999999999999</v>
      </c>
      <c r="BD17479" t="s">
        <v>42844</v>
      </c>
      <c r="BE17479" s="1" t="s">
        <v>42845</v>
      </c>
      <c r="BF17479">
        <v>9.6890000000000004E-2</v>
      </c>
      <c r="BG17479">
        <v>0.23146</v>
      </c>
      <c r="BH17479">
        <v>3.0154439588005637</v>
      </c>
      <c r="BI17479" s="1">
        <v>2.7714929261884864E-2</v>
      </c>
      <c r="BL17479" t="s">
        <v>82</v>
      </c>
      <c r="BM17479" s="1" t="s">
        <v>82</v>
      </c>
      <c r="BT17479"/>
      <c r="BX17479"/>
      <c r="CL17479"/>
      <c r="CP17479"/>
      <c r="DE17479"/>
      <c r="DS17479"/>
      <c r="DW17479"/>
      <c r="EA17479"/>
    </row>
    <row r="17480" spans="1:131" hidden="1">
      <c r="A17480" s="3" t="s">
        <v>42846</v>
      </c>
      <c r="B17480">
        <v>0.12</v>
      </c>
      <c r="C17480">
        <v>0.16</v>
      </c>
      <c r="D17480" s="1">
        <v>-4.0000000000000008E-2</v>
      </c>
      <c r="E17480">
        <v>0.09</v>
      </c>
      <c r="F17480">
        <v>0.28000000000000003</v>
      </c>
      <c r="G17480" s="1">
        <v>-0.19000000000000003</v>
      </c>
      <c r="H17480">
        <v>6.9779999999999995E-2</v>
      </c>
      <c r="I17480">
        <v>0.11119</v>
      </c>
      <c r="J17480">
        <v>3.0599999999999999E-2</v>
      </c>
      <c r="K17480" s="1">
        <v>5.7270000000000001E-2</v>
      </c>
      <c r="L17480">
        <v>1.7010000000000001E-2</v>
      </c>
      <c r="M17480">
        <v>5.4899999999999997E-2</v>
      </c>
      <c r="N17480">
        <v>3.7900000000000003E-2</v>
      </c>
      <c r="O17480">
        <v>1.27885</v>
      </c>
      <c r="P17480" s="1">
        <v>0.20688000000000001</v>
      </c>
      <c r="Q17480">
        <v>5.2749999999999998E-2</v>
      </c>
      <c r="R17480">
        <v>9.0649999999999994E-2</v>
      </c>
      <c r="S17480">
        <v>2.5785300000000002</v>
      </c>
      <c r="T17480" s="1">
        <v>2.4910000000000002E-2</v>
      </c>
      <c r="U17480">
        <v>-0.11884</v>
      </c>
      <c r="V17480">
        <v>-8.0939999999999998E-2</v>
      </c>
      <c r="W17480">
        <v>-2.9004400000000001</v>
      </c>
      <c r="X17480" s="1">
        <v>9.9930000000000005E-2</v>
      </c>
      <c r="Y17480">
        <v>-1.504E-2</v>
      </c>
      <c r="Z17480">
        <v>2.2859999999999998E-2</v>
      </c>
      <c r="AA17480">
        <v>-0.66686000000000001</v>
      </c>
      <c r="AB17480" s="1">
        <v>0.55105999999999999</v>
      </c>
      <c r="AC17480">
        <v>7.7400000000000004E-3</v>
      </c>
      <c r="AD17480">
        <v>4.5629999999999997E-2</v>
      </c>
      <c r="AE17480">
        <v>0.35974</v>
      </c>
      <c r="AF17480" s="1">
        <v>0.75231999999999999</v>
      </c>
      <c r="AG17480">
        <v>-2.213E-2</v>
      </c>
      <c r="AH17480">
        <v>1.5769999999999999E-2</v>
      </c>
      <c r="AI17480">
        <v>-0.86897999999999997</v>
      </c>
      <c r="AJ17480" s="1">
        <v>0.40950999999999999</v>
      </c>
      <c r="AK17480">
        <v>1.56E-3</v>
      </c>
      <c r="AL17480">
        <v>3.9449999999999999E-2</v>
      </c>
      <c r="AM17480">
        <v>2.0369999999999999E-2</v>
      </c>
      <c r="AN17480" s="1">
        <v>0.98560000000000003</v>
      </c>
      <c r="AO17480">
        <v>6.5610000000000002E-2</v>
      </c>
      <c r="AP17480">
        <v>0.10349999999999999</v>
      </c>
      <c r="AQ17480">
        <v>1.4738800000000001</v>
      </c>
      <c r="AR17480" s="1">
        <v>0.20000999999999999</v>
      </c>
      <c r="AS17480">
        <v>5.7270000000000001E-2</v>
      </c>
      <c r="AT17480">
        <v>9.5159999999999995E-2</v>
      </c>
      <c r="AU17480">
        <v>2.12873</v>
      </c>
      <c r="AV17480" s="1">
        <v>8.5209999999999994E-2</v>
      </c>
      <c r="AW17480">
        <v>0.12256</v>
      </c>
      <c r="AX17480">
        <v>0.15478</v>
      </c>
      <c r="AY17480">
        <v>3.2210000000000003E-2</v>
      </c>
      <c r="AZ17480">
        <v>2.3599569555130127</v>
      </c>
      <c r="BA17480" s="1">
        <v>3.8846525609041616E-2</v>
      </c>
      <c r="BB17480">
        <v>0.16963</v>
      </c>
      <c r="BC17480">
        <v>0.20185</v>
      </c>
      <c r="BD17480" t="s">
        <v>42847</v>
      </c>
      <c r="BE17480" s="1" t="s">
        <v>42848</v>
      </c>
      <c r="BF17480">
        <v>8.3339999999999997E-2</v>
      </c>
      <c r="BG17480">
        <v>0.11555</v>
      </c>
      <c r="BH17480">
        <v>0.93383163164801275</v>
      </c>
      <c r="BI17480" s="1">
        <v>0.39260542636463297</v>
      </c>
      <c r="BL17480" t="s">
        <v>82</v>
      </c>
      <c r="BM17480" s="1" t="s">
        <v>82</v>
      </c>
      <c r="BT17480"/>
      <c r="BX17480"/>
      <c r="CL17480"/>
      <c r="CP17480"/>
      <c r="DE17480"/>
      <c r="DS17480"/>
      <c r="DW17480"/>
      <c r="EA17480"/>
    </row>
    <row r="17481" spans="1:131">
      <c r="A17481" s="3" t="s">
        <v>42849</v>
      </c>
      <c r="B17481">
        <v>0.79</v>
      </c>
      <c r="C17481">
        <v>0.69</v>
      </c>
      <c r="D17481" s="1">
        <v>0.10000000000000009</v>
      </c>
      <c r="E17481">
        <v>0.12</v>
      </c>
      <c r="F17481">
        <v>0.7</v>
      </c>
      <c r="G17481" s="1">
        <v>-0.57999999999999996</v>
      </c>
      <c r="H17481">
        <v>6.9809999999999997E-2</v>
      </c>
      <c r="I17481">
        <v>-0.11448999999999999</v>
      </c>
      <c r="J17481">
        <v>6.6439999999999999E-2</v>
      </c>
      <c r="K17481" s="1">
        <v>-6.0510000000000001E-2</v>
      </c>
      <c r="L17481">
        <v>-6.7150000000000001E-2</v>
      </c>
      <c r="M17481">
        <v>-0.15756000000000001</v>
      </c>
      <c r="N17481">
        <v>-9.0410000000000004E-2</v>
      </c>
      <c r="O17481">
        <v>-2.7489499999999998</v>
      </c>
      <c r="P17481" s="1">
        <v>8.4600000000000005E-3</v>
      </c>
      <c r="Q17481">
        <v>-0.11448999999999999</v>
      </c>
      <c r="R17481">
        <v>-0.20491000000000001</v>
      </c>
      <c r="S17481">
        <v>-2.8827799999999999</v>
      </c>
      <c r="T17481" s="1">
        <v>1.4670000000000001E-2</v>
      </c>
      <c r="U17481">
        <v>1.018E-2</v>
      </c>
      <c r="V17481">
        <v>-8.0229999999999996E-2</v>
      </c>
      <c r="W17481">
        <v>5.7910000000000003E-2</v>
      </c>
      <c r="X17481" s="1">
        <v>0.95908000000000004</v>
      </c>
      <c r="Y17481">
        <v>-5.2209999999999999E-2</v>
      </c>
      <c r="Z17481">
        <v>-0.14262</v>
      </c>
      <c r="AA17481">
        <v>-0.42742000000000002</v>
      </c>
      <c r="AB17481" s="1">
        <v>0.69784999999999997</v>
      </c>
      <c r="AC17481">
        <v>-3.0790000000000001E-2</v>
      </c>
      <c r="AD17481">
        <v>-0.1212</v>
      </c>
      <c r="AE17481">
        <v>-0.19195999999999999</v>
      </c>
      <c r="AF17481" s="1">
        <v>0.86548000000000003</v>
      </c>
      <c r="AG17481">
        <v>-7.3899999999999993E-2</v>
      </c>
      <c r="AH17481">
        <v>-0.16431999999999999</v>
      </c>
      <c r="AI17481">
        <v>-2.6119500000000002</v>
      </c>
      <c r="AJ17481" s="1">
        <v>3.0210000000000001E-2</v>
      </c>
      <c r="AK17481">
        <v>9.9129999999999996E-2</v>
      </c>
      <c r="AL17481">
        <v>8.7200000000000003E-3</v>
      </c>
      <c r="AM17481">
        <v>2.9692699999999999</v>
      </c>
      <c r="AN17481" s="1">
        <v>9.4539999999999999E-2</v>
      </c>
      <c r="AO17481">
        <v>-0.11892</v>
      </c>
      <c r="AP17481">
        <v>-0.20934</v>
      </c>
      <c r="AQ17481">
        <v>-3.5179900000000002</v>
      </c>
      <c r="AR17481" s="1">
        <v>1.634E-2</v>
      </c>
      <c r="AS17481">
        <v>-6.0510000000000001E-2</v>
      </c>
      <c r="AT17481">
        <v>-0.15092</v>
      </c>
      <c r="AU17481">
        <v>-0.68010999999999999</v>
      </c>
      <c r="AV17481" s="1">
        <v>0.52654999999999996</v>
      </c>
      <c r="AW17481">
        <v>0.20677000000000001</v>
      </c>
      <c r="AX17481">
        <v>0.1273</v>
      </c>
      <c r="AY17481">
        <v>-7.9479999999999995E-2</v>
      </c>
      <c r="AZ17481">
        <v>2.2473926936201072</v>
      </c>
      <c r="BA17481" s="1">
        <v>7.3571814562575472E-2</v>
      </c>
      <c r="BB17481"/>
      <c r="BD17481" t="s">
        <v>82</v>
      </c>
      <c r="BE17481" s="1" t="s">
        <v>82</v>
      </c>
      <c r="BF17481">
        <v>0.20677000000000001</v>
      </c>
      <c r="BG17481">
        <v>0.1273</v>
      </c>
      <c r="BH17481">
        <v>2.2473926936201072</v>
      </c>
      <c r="BI17481" s="1">
        <v>7.3571814562575472E-2</v>
      </c>
      <c r="BL17481" t="s">
        <v>82</v>
      </c>
      <c r="BM17481" s="1" t="s">
        <v>82</v>
      </c>
      <c r="BT17481"/>
      <c r="BX17481"/>
      <c r="CL17481"/>
      <c r="CP17481"/>
      <c r="DE17481"/>
      <c r="DS17481"/>
      <c r="DW17481"/>
      <c r="EA17481"/>
    </row>
    <row r="17482" spans="1:131" hidden="1">
      <c r="A17482" s="3" t="s">
        <v>42850</v>
      </c>
      <c r="B17482">
        <v>0.75</v>
      </c>
      <c r="C17482">
        <v>0.8</v>
      </c>
      <c r="D17482" s="1">
        <v>-5.0000000000000044E-2</v>
      </c>
      <c r="E17482">
        <v>0.55000000000000004</v>
      </c>
      <c r="F17482">
        <v>0.84</v>
      </c>
      <c r="G17482" s="1">
        <v>-0.28999999999999992</v>
      </c>
      <c r="H17482">
        <v>6.9819999999999993E-2</v>
      </c>
      <c r="I17482">
        <v>6.4000000000000001E-2</v>
      </c>
      <c r="J17482">
        <v>3.7940000000000002E-2</v>
      </c>
      <c r="K17482" s="1">
        <v>6.6119999999999998E-2</v>
      </c>
      <c r="L17482">
        <v>4.675E-2</v>
      </c>
      <c r="M17482">
        <v>-0.11956</v>
      </c>
      <c r="N17482">
        <v>-0.16631000000000001</v>
      </c>
      <c r="O17482">
        <v>2.6611400000000001</v>
      </c>
      <c r="P17482" s="1">
        <v>1.043E-2</v>
      </c>
      <c r="Q17482">
        <v>6.4000000000000001E-2</v>
      </c>
      <c r="R17482">
        <v>-0.10231</v>
      </c>
      <c r="S17482">
        <v>2.1160700000000001</v>
      </c>
      <c r="T17482" s="1">
        <v>5.7090000000000002E-2</v>
      </c>
      <c r="U17482">
        <v>4.8219999999999999E-2</v>
      </c>
      <c r="V17482">
        <v>-0.11809</v>
      </c>
      <c r="W17482">
        <v>0.70925000000000005</v>
      </c>
      <c r="X17482" s="1">
        <v>0.55123999999999995</v>
      </c>
      <c r="Y17482">
        <v>0.13453000000000001</v>
      </c>
      <c r="Z17482">
        <v>-3.1780000000000003E-2</v>
      </c>
      <c r="AA17482">
        <v>2.9078599999999999</v>
      </c>
      <c r="AB17482" s="1">
        <v>6.0949999999999997E-2</v>
      </c>
      <c r="AC17482">
        <v>7.26E-3</v>
      </c>
      <c r="AD17482">
        <v>-0.15905</v>
      </c>
      <c r="AE17482">
        <v>0.05</v>
      </c>
      <c r="AF17482" s="1">
        <v>0.96465999999999996</v>
      </c>
      <c r="AG17482">
        <v>-1.6990000000000002E-2</v>
      </c>
      <c r="AH17482">
        <v>-0.18329999999999999</v>
      </c>
      <c r="AI17482">
        <v>-0.40009</v>
      </c>
      <c r="AJ17482" s="1">
        <v>0.69937000000000005</v>
      </c>
      <c r="AK17482">
        <v>4.7980000000000002E-2</v>
      </c>
      <c r="AL17482">
        <v>-0.11833</v>
      </c>
      <c r="AM17482">
        <v>1.6196200000000001</v>
      </c>
      <c r="AN17482" s="1">
        <v>0.24213999999999999</v>
      </c>
      <c r="AO17482">
        <v>4.8340000000000001E-2</v>
      </c>
      <c r="AP17482">
        <v>-0.11797000000000001</v>
      </c>
      <c r="AQ17482">
        <v>0.97813000000000005</v>
      </c>
      <c r="AR17482" s="1">
        <v>0.37236000000000002</v>
      </c>
      <c r="AS17482">
        <v>6.6119999999999998E-2</v>
      </c>
      <c r="AT17482">
        <v>-0.10019</v>
      </c>
      <c r="AU17482">
        <v>2.4208099999999999</v>
      </c>
      <c r="AV17482" s="1">
        <v>5.7869999999999998E-2</v>
      </c>
      <c r="AW17482">
        <v>9.2880000000000004E-2</v>
      </c>
      <c r="AX17482">
        <v>-6.1800000000000001E-2</v>
      </c>
      <c r="AY17482">
        <v>-0.15468000000000001</v>
      </c>
      <c r="AZ17482">
        <v>1.5582013565415465</v>
      </c>
      <c r="BA17482" s="1">
        <v>0.17708513776002013</v>
      </c>
      <c r="BB17482"/>
      <c r="BD17482" t="s">
        <v>82</v>
      </c>
      <c r="BE17482" s="1" t="s">
        <v>82</v>
      </c>
      <c r="BF17482">
        <v>9.2880000000000004E-2</v>
      </c>
      <c r="BG17482">
        <v>-6.1800000000000001E-2</v>
      </c>
      <c r="BH17482">
        <v>1.5582013565415465</v>
      </c>
      <c r="BI17482" s="1">
        <v>0.17708513776002013</v>
      </c>
      <c r="BL17482" t="s">
        <v>82</v>
      </c>
      <c r="BM17482" s="1" t="s">
        <v>82</v>
      </c>
      <c r="BT17482"/>
      <c r="BX17482"/>
      <c r="CL17482"/>
      <c r="CP17482"/>
      <c r="DE17482"/>
      <c r="DS17482"/>
      <c r="DW17482"/>
      <c r="EA17482"/>
    </row>
    <row r="17483" spans="1:131">
      <c r="A17483" s="3" t="s">
        <v>42851</v>
      </c>
      <c r="B17483">
        <v>0.41</v>
      </c>
      <c r="C17483">
        <v>0.3</v>
      </c>
      <c r="D17483" s="1">
        <v>0.10999999999999999</v>
      </c>
      <c r="E17483">
        <v>0.06</v>
      </c>
      <c r="F17483">
        <v>0.3</v>
      </c>
      <c r="G17483" s="1">
        <v>-0.24</v>
      </c>
      <c r="H17483">
        <v>6.9830000000000003E-2</v>
      </c>
      <c r="I17483">
        <v>0.12531999999999999</v>
      </c>
      <c r="J17483">
        <v>2.1399999999999999E-2</v>
      </c>
      <c r="K17483" s="1">
        <v>-3.81E-3</v>
      </c>
      <c r="L17483">
        <v>-2.07E-2</v>
      </c>
      <c r="M17483">
        <v>-1.2460000000000001E-2</v>
      </c>
      <c r="N17483">
        <v>8.2500000000000004E-3</v>
      </c>
      <c r="O17483">
        <v>-2.1278100000000002</v>
      </c>
      <c r="P17483" s="1">
        <v>3.7999999999999999E-2</v>
      </c>
      <c r="Q17483">
        <v>-4.2909999999999997E-2</v>
      </c>
      <c r="R17483">
        <v>-3.4660000000000003E-2</v>
      </c>
      <c r="S17483">
        <v>-1.93249</v>
      </c>
      <c r="T17483" s="1">
        <v>7.8640000000000002E-2</v>
      </c>
      <c r="U17483">
        <v>-1.2070000000000001E-2</v>
      </c>
      <c r="V17483">
        <v>-3.82E-3</v>
      </c>
      <c r="W17483">
        <v>-1.2298800000000001</v>
      </c>
      <c r="X17483" s="1">
        <v>0.32727000000000001</v>
      </c>
      <c r="Y17483">
        <v>2.0539999999999999E-2</v>
      </c>
      <c r="Z17483">
        <v>2.878E-2</v>
      </c>
      <c r="AA17483">
        <v>1.1497599999999999</v>
      </c>
      <c r="AB17483" s="1">
        <v>0.33002999999999999</v>
      </c>
      <c r="AC17483">
        <v>-9.1500000000000001E-3</v>
      </c>
      <c r="AD17483">
        <v>-8.9999999999999998E-4</v>
      </c>
      <c r="AE17483">
        <v>-0.18829000000000001</v>
      </c>
      <c r="AF17483" s="1">
        <v>0.86792999999999998</v>
      </c>
      <c r="AG17483">
        <v>-6.5700000000000003E-3</v>
      </c>
      <c r="AH17483">
        <v>1.67E-3</v>
      </c>
      <c r="AI17483">
        <v>-0.26626</v>
      </c>
      <c r="AJ17483" s="1">
        <v>0.79661000000000004</v>
      </c>
      <c r="AK17483">
        <v>-2.5649999999999999E-2</v>
      </c>
      <c r="AL17483">
        <v>-1.7399999999999999E-2</v>
      </c>
      <c r="AM17483">
        <v>-2.0381200000000002</v>
      </c>
      <c r="AN17483" s="1">
        <v>0.16632</v>
      </c>
      <c r="AO17483">
        <v>-4.9500000000000002E-2</v>
      </c>
      <c r="AP17483">
        <v>-4.1259999999999998E-2</v>
      </c>
      <c r="AQ17483">
        <v>-2.40293</v>
      </c>
      <c r="AR17483" s="1">
        <v>5.9610000000000003E-2</v>
      </c>
      <c r="AS17483">
        <v>-3.81E-3</v>
      </c>
      <c r="AT17483">
        <v>4.4299999999999999E-3</v>
      </c>
      <c r="AU17483">
        <v>-0.15007999999999999</v>
      </c>
      <c r="AV17483" s="1">
        <v>0.88644000000000001</v>
      </c>
      <c r="AW17483">
        <v>0.16036</v>
      </c>
      <c r="AX17483">
        <v>0.18729999999999999</v>
      </c>
      <c r="AY17483">
        <v>2.6939999999999999E-2</v>
      </c>
      <c r="AZ17483">
        <v>2.3151501681116611</v>
      </c>
      <c r="BA17483" s="1">
        <v>4.2548370904011895E-2</v>
      </c>
      <c r="BB17483">
        <v>0.29354999999999998</v>
      </c>
      <c r="BC17483">
        <v>0.32049</v>
      </c>
      <c r="BD17483" t="s">
        <v>42852</v>
      </c>
      <c r="BE17483" s="1" t="s">
        <v>42853</v>
      </c>
      <c r="BF17483">
        <v>4.9369999999999997E-2</v>
      </c>
      <c r="BG17483">
        <v>7.6310000000000003E-2</v>
      </c>
      <c r="BH17483">
        <v>0.64226645996472953</v>
      </c>
      <c r="BI17483" s="1">
        <v>0.54846173722147828</v>
      </c>
      <c r="BL17483" t="s">
        <v>82</v>
      </c>
      <c r="BM17483" s="1" t="s">
        <v>82</v>
      </c>
      <c r="BT17483"/>
      <c r="BX17483"/>
      <c r="CL17483"/>
      <c r="CP17483"/>
      <c r="DE17483"/>
      <c r="DS17483"/>
      <c r="DW17483"/>
      <c r="EA17483"/>
    </row>
    <row r="17484" spans="1:131" hidden="1">
      <c r="A17484" s="3" t="s">
        <v>42854</v>
      </c>
      <c r="B17484">
        <v>0.01</v>
      </c>
      <c r="C17484">
        <v>0.01</v>
      </c>
      <c r="D17484" s="1">
        <v>0</v>
      </c>
      <c r="E17484">
        <v>0.05</v>
      </c>
      <c r="F17484">
        <v>0.17</v>
      </c>
      <c r="G17484" s="1">
        <v>-0.12000000000000001</v>
      </c>
      <c r="H17484">
        <v>6.9839999999999999E-2</v>
      </c>
      <c r="I17484">
        <v>6.3439999999999996E-2</v>
      </c>
      <c r="J17484">
        <v>6.5199999999999994E-2</v>
      </c>
      <c r="K17484" s="1">
        <v>3.9030000000000002E-2</v>
      </c>
      <c r="L17484">
        <v>1.099E-2</v>
      </c>
      <c r="M17484">
        <v>0.11821</v>
      </c>
      <c r="N17484">
        <v>0.10722</v>
      </c>
      <c r="O17484">
        <v>0.80601</v>
      </c>
      <c r="P17484" s="1">
        <v>0.42409999999999998</v>
      </c>
      <c r="Q17484">
        <v>-2.5000000000000001E-2</v>
      </c>
      <c r="R17484">
        <v>8.2229999999999998E-2</v>
      </c>
      <c r="S17484">
        <v>-0.85662000000000005</v>
      </c>
      <c r="T17484" s="1">
        <v>0.40958</v>
      </c>
      <c r="U17484">
        <v>-4.3200000000000001E-3</v>
      </c>
      <c r="V17484">
        <v>0.10290000000000001</v>
      </c>
      <c r="W17484">
        <v>-0.21110000000000001</v>
      </c>
      <c r="X17484" s="1">
        <v>0.85167000000000004</v>
      </c>
      <c r="Y17484">
        <v>0.12039999999999999</v>
      </c>
      <c r="Z17484">
        <v>0.22761999999999999</v>
      </c>
      <c r="AA17484">
        <v>2.4237700000000002</v>
      </c>
      <c r="AB17484" s="1">
        <v>9.3270000000000006E-2</v>
      </c>
      <c r="AC17484">
        <v>-3.3399999999999999E-2</v>
      </c>
      <c r="AD17484">
        <v>7.3819999999999997E-2</v>
      </c>
      <c r="AE17484">
        <v>-0.50068000000000001</v>
      </c>
      <c r="AF17484" s="1">
        <v>0.66610000000000003</v>
      </c>
      <c r="AG17484">
        <v>2.1010000000000001E-2</v>
      </c>
      <c r="AH17484">
        <v>0.12823000000000001</v>
      </c>
      <c r="AI17484">
        <v>0.90647999999999995</v>
      </c>
      <c r="AJ17484" s="1">
        <v>0.39036999999999999</v>
      </c>
      <c r="AK17484">
        <v>1.7999999999999999E-2</v>
      </c>
      <c r="AL17484">
        <v>0.12522</v>
      </c>
      <c r="AM17484">
        <v>0.83796000000000004</v>
      </c>
      <c r="AN17484" s="1">
        <v>0.48748000000000002</v>
      </c>
      <c r="AO17484">
        <v>-6.6800000000000002E-3</v>
      </c>
      <c r="AP17484">
        <v>0.10054</v>
      </c>
      <c r="AQ17484">
        <v>-0.24954999999999999</v>
      </c>
      <c r="AR17484" s="1">
        <v>0.81264000000000003</v>
      </c>
      <c r="AS17484">
        <v>3.9030000000000002E-2</v>
      </c>
      <c r="AT17484">
        <v>0.14624999999999999</v>
      </c>
      <c r="AU17484">
        <v>0.88614999999999999</v>
      </c>
      <c r="AV17484" s="1">
        <v>0.41577999999999998</v>
      </c>
      <c r="AW17484">
        <v>0.12870000000000001</v>
      </c>
      <c r="AX17484">
        <v>0.19478999999999999</v>
      </c>
      <c r="AY17484">
        <v>6.6089999999999996E-2</v>
      </c>
      <c r="AZ17484">
        <v>3.3114398391943296</v>
      </c>
      <c r="BA17484" s="1">
        <v>7.2064133457977646E-3</v>
      </c>
      <c r="BB17484">
        <v>0.15187</v>
      </c>
      <c r="BC17484">
        <v>0.21795999999999999</v>
      </c>
      <c r="BD17484" t="s">
        <v>42855</v>
      </c>
      <c r="BE17484" s="1" t="s">
        <v>42856</v>
      </c>
      <c r="BF17484">
        <v>0.1094</v>
      </c>
      <c r="BG17484">
        <v>0.17548</v>
      </c>
      <c r="BH17484">
        <v>3.2704042817361247</v>
      </c>
      <c r="BI17484" s="1">
        <v>1.9475558212561153E-2</v>
      </c>
      <c r="BL17484" t="s">
        <v>82</v>
      </c>
      <c r="BM17484" s="1" t="s">
        <v>82</v>
      </c>
      <c r="BT17484"/>
      <c r="BX17484"/>
      <c r="CL17484"/>
      <c r="CP17484"/>
      <c r="DE17484"/>
      <c r="DS17484"/>
      <c r="DW17484"/>
      <c r="EA17484"/>
    </row>
    <row r="17485" spans="1:131" hidden="1">
      <c r="A17485" s="3" t="s">
        <v>42857</v>
      </c>
      <c r="E17485">
        <v>0.12</v>
      </c>
      <c r="F17485">
        <v>0.21</v>
      </c>
      <c r="G17485" s="1">
        <v>-0.09</v>
      </c>
      <c r="H17485">
        <v>6.9839999999999999E-2</v>
      </c>
      <c r="I17485">
        <v>7.1629999999999999E-2</v>
      </c>
      <c r="J17485">
        <v>6.8349999999999994E-2</v>
      </c>
      <c r="P17485" s="1"/>
      <c r="T17485" s="1"/>
      <c r="V17485"/>
      <c r="X17485" s="1"/>
      <c r="AB17485" s="1"/>
      <c r="AF17485" s="1"/>
      <c r="AR17485" s="1"/>
      <c r="AV17485" s="1"/>
      <c r="AW17485">
        <v>6.9839999999999999E-2</v>
      </c>
      <c r="AX17485">
        <v>0.12413</v>
      </c>
      <c r="AY17485">
        <v>5.4289999999999998E-2</v>
      </c>
      <c r="AZ17485">
        <v>1.4248316854024883</v>
      </c>
      <c r="BA17485" s="1">
        <v>0.18371127904182602</v>
      </c>
      <c r="BB17485">
        <v>7.1629999999999999E-2</v>
      </c>
      <c r="BC17485">
        <v>0.12592</v>
      </c>
      <c r="BD17485" t="s">
        <v>42858</v>
      </c>
      <c r="BE17485" s="1" t="s">
        <v>42859</v>
      </c>
      <c r="BF17485">
        <v>6.8349999999999994E-2</v>
      </c>
      <c r="BG17485">
        <v>0.12264</v>
      </c>
      <c r="BH17485">
        <v>0.96587955737618514</v>
      </c>
      <c r="BI17485" s="1">
        <v>0.37781940284394594</v>
      </c>
      <c r="BL17485" t="s">
        <v>82</v>
      </c>
      <c r="BM17485" s="1" t="s">
        <v>82</v>
      </c>
      <c r="BT17485"/>
      <c r="BX17485"/>
      <c r="CL17485"/>
      <c r="CP17485"/>
      <c r="DE17485"/>
      <c r="DS17485"/>
      <c r="DW17485"/>
      <c r="EA17485"/>
    </row>
    <row r="17486" spans="1:131" hidden="1">
      <c r="A17486" s="3" t="s">
        <v>42860</v>
      </c>
      <c r="B17486">
        <v>0.28999999999999998</v>
      </c>
      <c r="C17486">
        <v>0.34</v>
      </c>
      <c r="D17486" s="1">
        <v>-5.0000000000000044E-2</v>
      </c>
      <c r="E17486">
        <v>0.35</v>
      </c>
      <c r="F17486">
        <v>0.79</v>
      </c>
      <c r="G17486" s="1">
        <v>-0.44000000000000006</v>
      </c>
      <c r="H17486">
        <v>6.9860000000000005E-2</v>
      </c>
      <c r="I17486">
        <v>3.3419999999999998E-2</v>
      </c>
      <c r="J17486">
        <v>6.0380000000000003E-2</v>
      </c>
      <c r="K17486" s="1">
        <v>3.3399999999999999E-2</v>
      </c>
      <c r="L17486">
        <v>1.24E-2</v>
      </c>
      <c r="M17486">
        <v>1.2710000000000001E-2</v>
      </c>
      <c r="N17486">
        <v>3.1E-4</v>
      </c>
      <c r="O17486">
        <v>0.71857000000000004</v>
      </c>
      <c r="P17486" s="1">
        <v>0.47585</v>
      </c>
      <c r="Q17486">
        <v>3.3419999999999998E-2</v>
      </c>
      <c r="R17486">
        <v>3.3730000000000003E-2</v>
      </c>
      <c r="S17486">
        <v>1.2176899999999999</v>
      </c>
      <c r="T17486" s="1">
        <v>0.24807999999999999</v>
      </c>
      <c r="U17486">
        <v>0.14505999999999999</v>
      </c>
      <c r="V17486">
        <v>0.14537</v>
      </c>
      <c r="W17486">
        <v>1.6654199999999999</v>
      </c>
      <c r="X17486" s="1">
        <v>0.23738000000000001</v>
      </c>
      <c r="Y17486">
        <v>-6.8580000000000002E-2</v>
      </c>
      <c r="Z17486">
        <v>-6.8279999999999993E-2</v>
      </c>
      <c r="AA17486">
        <v>-0.80589</v>
      </c>
      <c r="AB17486" s="1">
        <v>0.47910000000000003</v>
      </c>
      <c r="AC17486">
        <v>8.0060000000000006E-2</v>
      </c>
      <c r="AD17486">
        <v>8.0369999999999997E-2</v>
      </c>
      <c r="AE17486">
        <v>1.39689</v>
      </c>
      <c r="AF17486" s="1">
        <v>0.29647000000000001</v>
      </c>
      <c r="AG17486">
        <v>-6.5599999999999999E-3</v>
      </c>
      <c r="AH17486">
        <v>-6.2599999999999999E-3</v>
      </c>
      <c r="AI17486">
        <v>-0.18074999999999999</v>
      </c>
      <c r="AJ17486" s="1">
        <v>0.86099000000000003</v>
      </c>
      <c r="AK17486">
        <v>-6.7089999999999997E-2</v>
      </c>
      <c r="AL17486">
        <v>-6.6790000000000002E-2</v>
      </c>
      <c r="AM17486">
        <v>-1.7108300000000001</v>
      </c>
      <c r="AN17486" s="1">
        <v>0.22741</v>
      </c>
      <c r="AO17486">
        <v>-2.8590000000000001E-2</v>
      </c>
      <c r="AP17486">
        <v>-2.828E-2</v>
      </c>
      <c r="AQ17486">
        <v>-0.66147999999999996</v>
      </c>
      <c r="AR17486" s="1">
        <v>0.53722999999999999</v>
      </c>
      <c r="AS17486">
        <v>3.3399999999999999E-2</v>
      </c>
      <c r="AT17486">
        <v>3.3700000000000001E-2</v>
      </c>
      <c r="AU17486">
        <v>0.80247999999999997</v>
      </c>
      <c r="AV17486" s="1">
        <v>0.45824999999999999</v>
      </c>
      <c r="AW17486">
        <v>0.12731999999999999</v>
      </c>
      <c r="AX17486">
        <v>1.1209999999999999E-2</v>
      </c>
      <c r="AY17486">
        <v>-0.11611</v>
      </c>
      <c r="AZ17486">
        <v>3.1870388332294963</v>
      </c>
      <c r="BA17486" s="1">
        <v>2.0622369376274301E-2</v>
      </c>
      <c r="BB17486"/>
      <c r="BD17486" t="s">
        <v>82</v>
      </c>
      <c r="BE17486" s="1" t="s">
        <v>82</v>
      </c>
      <c r="BF17486">
        <v>0.12731999999999999</v>
      </c>
      <c r="BG17486">
        <v>1.1209999999999999E-2</v>
      </c>
      <c r="BH17486">
        <v>3.1870388332294954</v>
      </c>
      <c r="BI17486" s="1">
        <v>2.0622369376274329E-2</v>
      </c>
      <c r="BL17486" t="s">
        <v>82</v>
      </c>
      <c r="BM17486" s="1" t="s">
        <v>82</v>
      </c>
      <c r="BT17486"/>
      <c r="BX17486"/>
      <c r="CL17486"/>
      <c r="CP17486"/>
      <c r="DE17486"/>
      <c r="DS17486"/>
      <c r="DW17486"/>
      <c r="EA17486"/>
    </row>
    <row r="17487" spans="1:131" hidden="1">
      <c r="A17487" s="3" t="s">
        <v>42861</v>
      </c>
      <c r="B17487">
        <v>0.56999999999999995</v>
      </c>
      <c r="C17487">
        <v>0.53</v>
      </c>
      <c r="D17487" s="1">
        <v>3.9999999999999925E-2</v>
      </c>
      <c r="E17487">
        <v>0.02</v>
      </c>
      <c r="F17487">
        <v>0.1</v>
      </c>
      <c r="G17487" s="1">
        <v>-0.08</v>
      </c>
      <c r="H17487">
        <v>6.9879999999999998E-2</v>
      </c>
      <c r="I17487">
        <v>3.499E-2</v>
      </c>
      <c r="J17487">
        <v>6.6040000000000001E-2</v>
      </c>
      <c r="K17487" s="1">
        <v>2.3199999999999998E-2</v>
      </c>
      <c r="L17487">
        <v>-7.79E-3</v>
      </c>
      <c r="M17487">
        <v>-4.9790000000000001E-2</v>
      </c>
      <c r="N17487">
        <v>-4.2000000000000003E-2</v>
      </c>
      <c r="O17487">
        <v>-0.46323999999999999</v>
      </c>
      <c r="P17487" s="1">
        <v>0.64527999999999996</v>
      </c>
      <c r="Q17487">
        <v>-4.4650000000000002E-2</v>
      </c>
      <c r="R17487">
        <v>-8.6660000000000001E-2</v>
      </c>
      <c r="S17487">
        <v>-1.84398</v>
      </c>
      <c r="T17487" s="1">
        <v>9.1450000000000004E-2</v>
      </c>
      <c r="U17487">
        <v>0.12155000000000001</v>
      </c>
      <c r="V17487">
        <v>7.9549999999999996E-2</v>
      </c>
      <c r="W17487">
        <v>2.8247599999999999</v>
      </c>
      <c r="X17487" s="1">
        <v>0.10467</v>
      </c>
      <c r="Y17487">
        <v>4.8090000000000001E-2</v>
      </c>
      <c r="Z17487">
        <v>6.0899999999999999E-3</v>
      </c>
      <c r="AA17487">
        <v>1.03515</v>
      </c>
      <c r="AB17487" s="1">
        <v>0.37614999999999998</v>
      </c>
      <c r="AC17487">
        <v>-1.303E-2</v>
      </c>
      <c r="AD17487">
        <v>-5.5030000000000003E-2</v>
      </c>
      <c r="AE17487">
        <v>-0.23727999999999999</v>
      </c>
      <c r="AF17487" s="1">
        <v>0.83440999999999999</v>
      </c>
      <c r="AG17487">
        <v>-4.2889999999999998E-2</v>
      </c>
      <c r="AH17487">
        <v>-8.4889999999999993E-2</v>
      </c>
      <c r="AI17487">
        <v>-1.0013799999999999</v>
      </c>
      <c r="AJ17487" s="1">
        <v>0.34569</v>
      </c>
      <c r="AK17487">
        <v>-5.8189999999999999E-2</v>
      </c>
      <c r="AL17487">
        <v>-0.10019</v>
      </c>
      <c r="AM17487">
        <v>-1.21306</v>
      </c>
      <c r="AN17487" s="1">
        <v>0.34811999999999999</v>
      </c>
      <c r="AO17487">
        <v>1.35E-2</v>
      </c>
      <c r="AP17487">
        <v>-2.8500000000000001E-2</v>
      </c>
      <c r="AQ17487">
        <v>0.18092</v>
      </c>
      <c r="AR17487" s="1">
        <v>0.86351</v>
      </c>
      <c r="AS17487">
        <v>2.3199999999999998E-2</v>
      </c>
      <c r="AT17487">
        <v>-1.8800000000000001E-2</v>
      </c>
      <c r="AU17487">
        <v>0.95960999999999996</v>
      </c>
      <c r="AV17487" s="1">
        <v>0.38006000000000001</v>
      </c>
      <c r="AW17487">
        <v>0.14754999999999999</v>
      </c>
      <c r="AX17487">
        <v>0.24682000000000001</v>
      </c>
      <c r="AY17487">
        <v>9.9269999999999997E-2</v>
      </c>
      <c r="AZ17487">
        <v>2.9816298418706038</v>
      </c>
      <c r="BA17487" s="1">
        <v>1.3211743089469506E-2</v>
      </c>
      <c r="BB17487">
        <v>0.11463</v>
      </c>
      <c r="BC17487">
        <v>0.21390000000000001</v>
      </c>
      <c r="BD17487" t="s">
        <v>42862</v>
      </c>
      <c r="BE17487" s="1" t="s">
        <v>42863</v>
      </c>
      <c r="BF17487">
        <v>0.17498</v>
      </c>
      <c r="BG17487">
        <v>0.27423999999999998</v>
      </c>
      <c r="BH17487">
        <v>4.2160271700443541</v>
      </c>
      <c r="BI17487" s="1">
        <v>7.3795155094643142E-3</v>
      </c>
      <c r="BL17487" t="s">
        <v>82</v>
      </c>
      <c r="BM17487" s="1" t="s">
        <v>82</v>
      </c>
      <c r="BT17487"/>
      <c r="BX17487"/>
      <c r="CL17487"/>
      <c r="CP17487"/>
      <c r="DE17487"/>
      <c r="DS17487"/>
      <c r="DW17487"/>
      <c r="EA17487"/>
    </row>
    <row r="17488" spans="1:131" hidden="1">
      <c r="A17488" s="3" t="s">
        <v>42864</v>
      </c>
      <c r="B17488">
        <v>0.47</v>
      </c>
      <c r="C17488">
        <v>0.59</v>
      </c>
      <c r="D17488" s="1">
        <v>-0.12</v>
      </c>
      <c r="E17488">
        <v>0.03</v>
      </c>
      <c r="F17488">
        <v>7.0000000000000007E-2</v>
      </c>
      <c r="G17488" s="1">
        <v>-4.0000000000000008E-2</v>
      </c>
      <c r="H17488">
        <v>6.9879999999999998E-2</v>
      </c>
      <c r="I17488">
        <v>6.2839999999999993E-2</v>
      </c>
      <c r="J17488">
        <v>5.8229999999999997E-2</v>
      </c>
      <c r="K17488" s="1">
        <v>5.6180000000000001E-2</v>
      </c>
      <c r="L17488">
        <v>2.887E-2</v>
      </c>
      <c r="M17488">
        <v>-2.7380000000000002E-2</v>
      </c>
      <c r="N17488">
        <v>-5.6239999999999998E-2</v>
      </c>
      <c r="O17488">
        <v>1.7475400000000001</v>
      </c>
      <c r="P17488" s="1">
        <v>8.6660000000000001E-2</v>
      </c>
      <c r="Q17488">
        <v>8.1979999999999997E-2</v>
      </c>
      <c r="R17488">
        <v>2.5729999999999999E-2</v>
      </c>
      <c r="S17488">
        <v>3.6885699999999999</v>
      </c>
      <c r="T17488" s="1">
        <v>3.2399999999999998E-3</v>
      </c>
      <c r="U17488">
        <v>0.10332</v>
      </c>
      <c r="V17488">
        <v>4.7079999999999997E-2</v>
      </c>
      <c r="W17488">
        <v>2.6009600000000002</v>
      </c>
      <c r="X17488" s="1">
        <v>0.11921</v>
      </c>
      <c r="Y17488">
        <v>7.3249999999999996E-2</v>
      </c>
      <c r="Z17488">
        <v>1.7000000000000001E-2</v>
      </c>
      <c r="AA17488">
        <v>0.92215999999999998</v>
      </c>
      <c r="AB17488" s="1">
        <v>0.42416999999999999</v>
      </c>
      <c r="AC17488">
        <v>4.2300000000000003E-3</v>
      </c>
      <c r="AD17488">
        <v>-5.2010000000000001E-2</v>
      </c>
      <c r="AE17488">
        <v>4.7190000000000003E-2</v>
      </c>
      <c r="AF17488" s="1">
        <v>0.96662999999999999</v>
      </c>
      <c r="AG17488">
        <v>-5.0439999999999999E-2</v>
      </c>
      <c r="AH17488">
        <v>-0.10668</v>
      </c>
      <c r="AI17488">
        <v>-2.5558100000000001</v>
      </c>
      <c r="AJ17488" s="1">
        <v>3.1890000000000002E-2</v>
      </c>
      <c r="AK17488">
        <v>-1.44E-2</v>
      </c>
      <c r="AL17488">
        <v>-7.0639999999999994E-2</v>
      </c>
      <c r="AM17488">
        <v>-0.63780999999999999</v>
      </c>
      <c r="AN17488" s="1">
        <v>0.58562999999999998</v>
      </c>
      <c r="AO17488">
        <v>-1.8579999999999999E-2</v>
      </c>
      <c r="AP17488">
        <v>-7.4819999999999998E-2</v>
      </c>
      <c r="AQ17488">
        <v>-0.35527999999999998</v>
      </c>
      <c r="AR17488" s="1">
        <v>0.73673</v>
      </c>
      <c r="AS17488">
        <v>5.6180000000000001E-2</v>
      </c>
      <c r="AT17488">
        <v>-6.9999999999999994E-5</v>
      </c>
      <c r="AU17488">
        <v>1.04471</v>
      </c>
      <c r="AV17488" s="1">
        <v>0.34355000000000002</v>
      </c>
      <c r="AW17488">
        <v>0.1109</v>
      </c>
      <c r="AX17488">
        <v>0.23075000000000001</v>
      </c>
      <c r="AY17488">
        <v>0.11985</v>
      </c>
      <c r="AZ17488">
        <v>2.4653507475203789</v>
      </c>
      <c r="BA17488" s="1">
        <v>3.2314354409000864E-2</v>
      </c>
      <c r="BB17488">
        <v>4.3700000000000003E-2</v>
      </c>
      <c r="BC17488">
        <v>0.16355</v>
      </c>
      <c r="BD17488" t="s">
        <v>42865</v>
      </c>
      <c r="BE17488" s="1" t="s">
        <v>42866</v>
      </c>
      <c r="BF17488">
        <v>0.16689999999999999</v>
      </c>
      <c r="BG17488">
        <v>0.28675</v>
      </c>
      <c r="BH17488">
        <v>2.1832189709648433</v>
      </c>
      <c r="BI17488" s="1">
        <v>7.9872626945198408E-2</v>
      </c>
      <c r="BL17488" t="s">
        <v>82</v>
      </c>
      <c r="BM17488" s="1" t="s">
        <v>82</v>
      </c>
      <c r="BT17488"/>
      <c r="BX17488"/>
      <c r="CL17488"/>
      <c r="CP17488"/>
      <c r="DE17488"/>
      <c r="DS17488"/>
      <c r="DW17488"/>
      <c r="EA17488"/>
    </row>
    <row r="17489" spans="1:131" hidden="1">
      <c r="A17489" s="3" t="s">
        <v>42867</v>
      </c>
      <c r="B17489">
        <v>0.05</v>
      </c>
      <c r="C17489">
        <v>0.26</v>
      </c>
      <c r="D17489" s="1">
        <v>-0.21000000000000002</v>
      </c>
      <c r="H17489">
        <v>6.9879999999999998E-2</v>
      </c>
      <c r="I17489">
        <v>5.108E-2</v>
      </c>
      <c r="J17489">
        <v>7.9589999999999994E-2</v>
      </c>
      <c r="K17489" s="1">
        <v>0.13328999999999999</v>
      </c>
      <c r="L17489">
        <v>6.9879999999999998E-2</v>
      </c>
      <c r="M17489">
        <v>8.5930000000000006E-2</v>
      </c>
      <c r="N17489">
        <v>1.6049999999999998E-2</v>
      </c>
      <c r="O17489">
        <v>2.7723499999999999</v>
      </c>
      <c r="P17489" s="1">
        <v>7.9500000000000005E-3</v>
      </c>
      <c r="Q17489">
        <v>5.108E-2</v>
      </c>
      <c r="R17489">
        <v>6.7129999999999995E-2</v>
      </c>
      <c r="S17489">
        <v>0.90351000000000004</v>
      </c>
      <c r="T17489" s="1">
        <v>0.38545000000000001</v>
      </c>
      <c r="U17489">
        <v>4.0499999999999998E-3</v>
      </c>
      <c r="V17489">
        <v>2.01E-2</v>
      </c>
      <c r="W17489">
        <v>4.2070000000000003E-2</v>
      </c>
      <c r="X17489" s="1">
        <v>0.97026000000000001</v>
      </c>
      <c r="Y17489">
        <v>6.7269999999999996E-2</v>
      </c>
      <c r="Z17489">
        <v>8.3309999999999995E-2</v>
      </c>
      <c r="AA17489">
        <v>2.01986</v>
      </c>
      <c r="AB17489" s="1">
        <v>0.13439999999999999</v>
      </c>
      <c r="AC17489">
        <v>3.9809999999999998E-2</v>
      </c>
      <c r="AD17489">
        <v>5.586E-2</v>
      </c>
      <c r="AE17489">
        <v>1.5534600000000001</v>
      </c>
      <c r="AF17489" s="1">
        <v>0.25545000000000001</v>
      </c>
      <c r="AG17489">
        <v>7.9589999999999994E-2</v>
      </c>
      <c r="AH17489">
        <v>9.5630000000000007E-2</v>
      </c>
      <c r="AI17489">
        <v>3.9302000000000001</v>
      </c>
      <c r="AJ17489" s="1">
        <v>3.8E-3</v>
      </c>
      <c r="AK17489">
        <v>-2.7140000000000001E-2</v>
      </c>
      <c r="AL17489">
        <v>-1.11E-2</v>
      </c>
      <c r="AM17489">
        <v>-2.3098700000000001</v>
      </c>
      <c r="AN17489" s="1">
        <v>0.12271</v>
      </c>
      <c r="AO17489">
        <v>0.12770000000000001</v>
      </c>
      <c r="AP17489">
        <v>0.14374999999999999</v>
      </c>
      <c r="AQ17489">
        <v>1.56538</v>
      </c>
      <c r="AR17489" s="1">
        <v>0.17802999999999999</v>
      </c>
      <c r="AS17489">
        <v>0.13328999999999999</v>
      </c>
      <c r="AT17489">
        <v>0.14932999999999999</v>
      </c>
      <c r="AU17489">
        <v>1.06223</v>
      </c>
      <c r="AV17489" s="1">
        <v>0.33663999999999999</v>
      </c>
      <c r="BA17489" s="1"/>
      <c r="BB17489"/>
      <c r="BD17489" t="s">
        <v>104</v>
      </c>
      <c r="BE17489" s="1" t="s">
        <v>104</v>
      </c>
      <c r="BF17489"/>
      <c r="BI17489" s="1"/>
      <c r="BL17489" t="s">
        <v>104</v>
      </c>
      <c r="BM17489" s="1" t="s">
        <v>104</v>
      </c>
      <c r="BT17489"/>
      <c r="BX17489"/>
      <c r="CL17489"/>
      <c r="CP17489"/>
      <c r="DE17489"/>
      <c r="DS17489"/>
      <c r="DW17489"/>
      <c r="EA17489"/>
    </row>
    <row r="17490" spans="1:131" hidden="1">
      <c r="A17490" s="3" t="s">
        <v>42868</v>
      </c>
      <c r="B17490">
        <v>0.83</v>
      </c>
      <c r="C17490">
        <v>0.84</v>
      </c>
      <c r="D17490" s="1">
        <v>-1.0000000000000009E-2</v>
      </c>
      <c r="E17490">
        <v>0.03</v>
      </c>
      <c r="F17490">
        <v>0.12</v>
      </c>
      <c r="G17490" s="1">
        <v>-0.09</v>
      </c>
      <c r="H17490">
        <v>6.9889999999999994E-2</v>
      </c>
      <c r="I17490">
        <v>8.3260000000000001E-2</v>
      </c>
      <c r="J17490">
        <v>4.4679999999999997E-2</v>
      </c>
      <c r="K17490" s="1">
        <v>2.3390000000000001E-2</v>
      </c>
      <c r="L17490">
        <v>1.98E-3</v>
      </c>
      <c r="M17490">
        <v>-0.22900999999999999</v>
      </c>
      <c r="N17490">
        <v>-0.23099</v>
      </c>
      <c r="O17490">
        <v>7.7369999999999994E-2</v>
      </c>
      <c r="P17490" s="1">
        <v>0.93862999999999996</v>
      </c>
      <c r="Q17490">
        <v>8.3260000000000001E-2</v>
      </c>
      <c r="R17490">
        <v>-0.14773</v>
      </c>
      <c r="S17490">
        <v>2.0201899999999999</v>
      </c>
      <c r="T17490" s="1">
        <v>6.7379999999999995E-2</v>
      </c>
      <c r="U17490">
        <v>-0.16718</v>
      </c>
      <c r="V17490">
        <v>-0.39817999999999998</v>
      </c>
      <c r="W17490">
        <v>-2.0425499999999999</v>
      </c>
      <c r="X17490" s="1">
        <v>0.17655000000000001</v>
      </c>
      <c r="Y17490">
        <v>7.9189999999999997E-2</v>
      </c>
      <c r="Z17490">
        <v>-0.15179999999999999</v>
      </c>
      <c r="AA17490">
        <v>1.3293200000000001</v>
      </c>
      <c r="AB17490" s="1">
        <v>0.27421000000000001</v>
      </c>
      <c r="AC17490">
        <v>-0.28878999999999999</v>
      </c>
      <c r="AD17490">
        <v>-0.51978000000000002</v>
      </c>
      <c r="AE17490">
        <v>-1.6705399999999999</v>
      </c>
      <c r="AF17490" s="1">
        <v>0.23649000000000001</v>
      </c>
      <c r="AG17490">
        <v>-4.8430000000000001E-2</v>
      </c>
      <c r="AH17490">
        <v>-0.27942</v>
      </c>
      <c r="AI17490">
        <v>-1.74308</v>
      </c>
      <c r="AJ17490" s="1">
        <v>0.11624</v>
      </c>
      <c r="AK17490">
        <v>-4.6800000000000001E-3</v>
      </c>
      <c r="AL17490">
        <v>-0.23566999999999999</v>
      </c>
      <c r="AM17490">
        <v>-7.0919999999999997E-2</v>
      </c>
      <c r="AN17490" s="1">
        <v>0.94982999999999995</v>
      </c>
      <c r="AO17490">
        <v>7.5469999999999995E-2</v>
      </c>
      <c r="AP17490">
        <v>-0.15553</v>
      </c>
      <c r="AQ17490">
        <v>1.3068200000000001</v>
      </c>
      <c r="AR17490" s="1">
        <v>0.24706</v>
      </c>
      <c r="AS17490">
        <v>2.3390000000000001E-2</v>
      </c>
      <c r="AT17490">
        <v>-0.20760000000000001</v>
      </c>
      <c r="AU17490">
        <v>0.35554999999999998</v>
      </c>
      <c r="AV17490" s="1">
        <v>0.73646999999999996</v>
      </c>
      <c r="AW17490">
        <v>0.13780000000000001</v>
      </c>
      <c r="AX17490">
        <v>0.22603999999999999</v>
      </c>
      <c r="AY17490">
        <v>8.8239999999999999E-2</v>
      </c>
      <c r="AZ17490">
        <v>1.3227141909832199</v>
      </c>
      <c r="BA17490" s="1">
        <v>0.24229465822590307</v>
      </c>
      <c r="BB17490"/>
      <c r="BD17490" t="s">
        <v>82</v>
      </c>
      <c r="BE17490" s="1" t="s">
        <v>82</v>
      </c>
      <c r="BF17490">
        <v>0.13780000000000001</v>
      </c>
      <c r="BG17490">
        <v>0.22603999999999999</v>
      </c>
      <c r="BH17490">
        <v>1.3227141909832194</v>
      </c>
      <c r="BI17490" s="1">
        <v>0.24229465822590315</v>
      </c>
      <c r="BL17490" t="s">
        <v>82</v>
      </c>
      <c r="BM17490" s="1" t="s">
        <v>82</v>
      </c>
      <c r="BT17490"/>
      <c r="BX17490"/>
      <c r="CL17490"/>
      <c r="CP17490"/>
      <c r="DE17490"/>
      <c r="DS17490"/>
      <c r="DW17490"/>
      <c r="EA17490"/>
    </row>
    <row r="17491" spans="1:131" hidden="1">
      <c r="A17491" s="3" t="s">
        <v>42869</v>
      </c>
      <c r="E17491">
        <v>0.35</v>
      </c>
      <c r="F17491">
        <v>0.62</v>
      </c>
      <c r="G17491" s="1">
        <v>-0.27</v>
      </c>
      <c r="H17491">
        <v>6.9889999999999994E-2</v>
      </c>
      <c r="I17491">
        <v>0.15561</v>
      </c>
      <c r="J17491">
        <v>-1.5399999999999999E-3</v>
      </c>
      <c r="P17491" s="1"/>
      <c r="T17491" s="1"/>
      <c r="V17491"/>
      <c r="X17491" s="1"/>
      <c r="AB17491" s="1"/>
      <c r="AF17491" s="1"/>
      <c r="AR17491" s="1"/>
      <c r="AV17491" s="1"/>
      <c r="AW17491">
        <v>6.9889999999999994E-2</v>
      </c>
      <c r="AX17491">
        <v>1.355E-2</v>
      </c>
      <c r="AY17491">
        <v>-5.6340000000000001E-2</v>
      </c>
      <c r="AZ17491">
        <v>1.2636856125817528</v>
      </c>
      <c r="BA17491" s="1">
        <v>0.23394369234705084</v>
      </c>
      <c r="BB17491">
        <v>0.15561</v>
      </c>
      <c r="BC17491">
        <v>9.9269999999999997E-2</v>
      </c>
      <c r="BD17491" t="s">
        <v>42870</v>
      </c>
      <c r="BE17491" s="1" t="s">
        <v>42871</v>
      </c>
      <c r="BF17491">
        <v>-1.5399999999999999E-3</v>
      </c>
      <c r="BG17491">
        <v>-5.7880000000000001E-2</v>
      </c>
      <c r="BH17491">
        <v>-2.0220100415332801E-2</v>
      </c>
      <c r="BI17491" s="1">
        <v>0.98463473350720687</v>
      </c>
      <c r="BL17491" t="s">
        <v>82</v>
      </c>
      <c r="BM17491" s="1" t="s">
        <v>82</v>
      </c>
      <c r="BT17491"/>
      <c r="BX17491"/>
      <c r="CL17491"/>
      <c r="CP17491"/>
      <c r="DE17491"/>
      <c r="DS17491"/>
      <c r="DW17491"/>
      <c r="EA17491"/>
    </row>
    <row r="17492" spans="1:131">
      <c r="A17492" s="3" t="s">
        <v>42872</v>
      </c>
      <c r="B17492">
        <v>0.43</v>
      </c>
      <c r="C17492">
        <v>0.56000000000000005</v>
      </c>
      <c r="D17492" s="1">
        <v>-0.13000000000000006</v>
      </c>
      <c r="E17492">
        <v>0.22</v>
      </c>
      <c r="F17492">
        <v>0.56999999999999995</v>
      </c>
      <c r="G17492" s="1">
        <v>-0.35</v>
      </c>
      <c r="H17492">
        <v>6.9900000000000004E-2</v>
      </c>
      <c r="I17492">
        <v>5.484E-2</v>
      </c>
      <c r="J17492">
        <v>7.0680000000000007E-2</v>
      </c>
      <c r="K17492" s="1">
        <v>4.7419999999999997E-2</v>
      </c>
      <c r="L17492">
        <v>3.1109999999999999E-2</v>
      </c>
      <c r="M17492">
        <v>-1.7940000000000001E-2</v>
      </c>
      <c r="N17492">
        <v>-4.9050000000000003E-2</v>
      </c>
      <c r="O17492">
        <v>2.31915</v>
      </c>
      <c r="P17492" s="1">
        <v>2.444E-2</v>
      </c>
      <c r="Q17492">
        <v>5.2850000000000001E-2</v>
      </c>
      <c r="R17492">
        <v>3.8E-3</v>
      </c>
      <c r="S17492">
        <v>1.8219399999999999</v>
      </c>
      <c r="T17492" s="1">
        <v>9.5049999999999996E-2</v>
      </c>
      <c r="U17492">
        <v>-4.1880000000000001E-2</v>
      </c>
      <c r="V17492">
        <v>-9.0929999999999997E-2</v>
      </c>
      <c r="W17492">
        <v>-0.57640999999999998</v>
      </c>
      <c r="X17492" s="1">
        <v>0.62236000000000002</v>
      </c>
      <c r="Y17492">
        <v>-2.742E-2</v>
      </c>
      <c r="Z17492">
        <v>-7.6469999999999996E-2</v>
      </c>
      <c r="AA17492">
        <v>-0.59304999999999997</v>
      </c>
      <c r="AB17492" s="1">
        <v>0.59450000000000003</v>
      </c>
      <c r="AC17492">
        <v>0.11329</v>
      </c>
      <c r="AD17492">
        <v>6.4240000000000005E-2</v>
      </c>
      <c r="AE17492">
        <v>2.5985900000000002</v>
      </c>
      <c r="AF17492" s="1">
        <v>0.12027</v>
      </c>
      <c r="AG17492">
        <v>-1.0529999999999999E-2</v>
      </c>
      <c r="AH17492">
        <v>-5.9580000000000001E-2</v>
      </c>
      <c r="AI17492">
        <v>-0.39965000000000001</v>
      </c>
      <c r="AJ17492" s="1">
        <v>0.69955999999999996</v>
      </c>
      <c r="AK17492">
        <v>5.6160000000000002E-2</v>
      </c>
      <c r="AL17492">
        <v>7.11E-3</v>
      </c>
      <c r="AM17492">
        <v>1.2116899999999999</v>
      </c>
      <c r="AN17492" s="1">
        <v>0.34831000000000001</v>
      </c>
      <c r="AO17492">
        <v>5.5719999999999999E-2</v>
      </c>
      <c r="AP17492">
        <v>6.6699999999999997E-3</v>
      </c>
      <c r="AQ17492">
        <v>2.71252</v>
      </c>
      <c r="AR17492" s="1">
        <v>3.9960000000000002E-2</v>
      </c>
      <c r="AS17492">
        <v>4.7419999999999997E-2</v>
      </c>
      <c r="AT17492">
        <v>-1.6299999999999999E-3</v>
      </c>
      <c r="AU17492">
        <v>1.8467499999999999</v>
      </c>
      <c r="AV17492" s="1">
        <v>0.12218</v>
      </c>
      <c r="AW17492">
        <v>0.10868</v>
      </c>
      <c r="AX17492">
        <v>6.651E-2</v>
      </c>
      <c r="AY17492">
        <v>-4.2180000000000002E-2</v>
      </c>
      <c r="AZ17492">
        <v>2.6181449014525238</v>
      </c>
      <c r="BA17492" s="1">
        <v>2.4208488889954229E-2</v>
      </c>
      <c r="BB17492">
        <v>5.6829999999999999E-2</v>
      </c>
      <c r="BC17492">
        <v>1.465E-2</v>
      </c>
      <c r="BD17492" t="s">
        <v>42873</v>
      </c>
      <c r="BE17492" s="1" t="s">
        <v>42874</v>
      </c>
      <c r="BF17492">
        <v>0.15189</v>
      </c>
      <c r="BG17492">
        <v>0.10972</v>
      </c>
      <c r="BH17492">
        <v>4.4666192352072969</v>
      </c>
      <c r="BI17492" s="1">
        <v>4.9736552351150633E-3</v>
      </c>
      <c r="BL17492" t="s">
        <v>82</v>
      </c>
      <c r="BM17492" s="1" t="s">
        <v>82</v>
      </c>
      <c r="BT17492"/>
      <c r="BX17492"/>
      <c r="CL17492"/>
      <c r="CP17492"/>
      <c r="DE17492"/>
      <c r="DS17492"/>
      <c r="DW17492"/>
      <c r="EA17492"/>
    </row>
    <row r="17493" spans="1:131">
      <c r="A17493" s="3" t="s">
        <v>42875</v>
      </c>
      <c r="B17493">
        <v>0.02</v>
      </c>
      <c r="C17493">
        <v>0.1</v>
      </c>
      <c r="D17493" s="1">
        <v>-0.08</v>
      </c>
      <c r="E17493">
        <v>0.09</v>
      </c>
      <c r="F17493">
        <v>0.16</v>
      </c>
      <c r="G17493" s="1">
        <v>-7.0000000000000007E-2</v>
      </c>
      <c r="H17493">
        <v>6.991E-2</v>
      </c>
      <c r="I17493">
        <v>1.093E-2</v>
      </c>
      <c r="J17493">
        <v>8.1220000000000001E-2</v>
      </c>
      <c r="K17493" s="1">
        <v>7.9039999999999999E-2</v>
      </c>
      <c r="L17493">
        <v>5.7270000000000001E-2</v>
      </c>
      <c r="M17493">
        <v>0.11224000000000001</v>
      </c>
      <c r="N17493">
        <v>5.4969999999999998E-2</v>
      </c>
      <c r="O17493">
        <v>3.7513200000000002</v>
      </c>
      <c r="P17493" s="1">
        <v>4.6000000000000001E-4</v>
      </c>
      <c r="Q17493">
        <v>1.093E-2</v>
      </c>
      <c r="R17493">
        <v>6.5909999999999996E-2</v>
      </c>
      <c r="S17493">
        <v>0.62639</v>
      </c>
      <c r="T17493" s="1">
        <v>0.54301999999999995</v>
      </c>
      <c r="U17493">
        <v>4.9140000000000003E-2</v>
      </c>
      <c r="V17493">
        <v>0.10410999999999999</v>
      </c>
      <c r="W17493">
        <v>0.48254999999999998</v>
      </c>
      <c r="X17493" s="1">
        <v>0.67698999999999998</v>
      </c>
      <c r="Y17493">
        <v>8.5779999999999995E-2</v>
      </c>
      <c r="Z17493">
        <v>0.14074999999999999</v>
      </c>
      <c r="AA17493">
        <v>2.0323500000000001</v>
      </c>
      <c r="AB17493" s="1">
        <v>0.13400999999999999</v>
      </c>
      <c r="AC17493">
        <v>0.1366</v>
      </c>
      <c r="AD17493">
        <v>0.19156999999999999</v>
      </c>
      <c r="AE17493">
        <v>1.59514</v>
      </c>
      <c r="AF17493" s="1">
        <v>0.25140000000000001</v>
      </c>
      <c r="AG17493">
        <v>7.9890000000000003E-2</v>
      </c>
      <c r="AH17493">
        <v>0.13486000000000001</v>
      </c>
      <c r="AI17493">
        <v>3.4911400000000001</v>
      </c>
      <c r="AJ17493" s="1">
        <v>7.7000000000000002E-3</v>
      </c>
      <c r="AK17493">
        <v>1.0699999999999999E-2</v>
      </c>
      <c r="AL17493">
        <v>6.5670000000000006E-2</v>
      </c>
      <c r="AM17493">
        <v>0.16127</v>
      </c>
      <c r="AN17493" s="1">
        <v>0.88663999999999998</v>
      </c>
      <c r="AO17493">
        <v>6.293E-2</v>
      </c>
      <c r="AP17493">
        <v>0.1179</v>
      </c>
      <c r="AQ17493">
        <v>0.93354000000000004</v>
      </c>
      <c r="AR17493" s="1">
        <v>0.39321</v>
      </c>
      <c r="AS17493">
        <v>7.9039999999999999E-2</v>
      </c>
      <c r="AT17493">
        <v>0.13400999999999999</v>
      </c>
      <c r="AU17493">
        <v>2.3459599999999998</v>
      </c>
      <c r="AV17493" s="1">
        <v>6.4979999999999996E-2</v>
      </c>
      <c r="AW17493">
        <v>8.2549999999999998E-2</v>
      </c>
      <c r="AX17493">
        <v>0.15447</v>
      </c>
      <c r="AY17493">
        <v>7.1919999999999998E-2</v>
      </c>
      <c r="AZ17493">
        <v>1.0922900632591699</v>
      </c>
      <c r="BA17493" s="1">
        <v>0.32315258686296805</v>
      </c>
      <c r="BB17493"/>
      <c r="BD17493" t="s">
        <v>82</v>
      </c>
      <c r="BE17493" s="1" t="s">
        <v>82</v>
      </c>
      <c r="BF17493">
        <v>8.2549999999999998E-2</v>
      </c>
      <c r="BG17493">
        <v>0.15447</v>
      </c>
      <c r="BH17493">
        <v>1.0922900632591699</v>
      </c>
      <c r="BI17493" s="1">
        <v>0.32315258686296805</v>
      </c>
      <c r="BL17493" t="s">
        <v>82</v>
      </c>
      <c r="BM17493" s="1" t="s">
        <v>82</v>
      </c>
      <c r="BT17493"/>
      <c r="BX17493"/>
      <c r="CL17493"/>
      <c r="CP17493"/>
      <c r="DE17493"/>
      <c r="DS17493"/>
      <c r="DW17493"/>
      <c r="EA17493"/>
    </row>
    <row r="17494" spans="1:131" hidden="1">
      <c r="A17494" s="3" t="s">
        <v>42876</v>
      </c>
      <c r="B17494">
        <v>0.73</v>
      </c>
      <c r="C17494">
        <v>0.77</v>
      </c>
      <c r="D17494" s="1">
        <v>-4.0000000000000036E-2</v>
      </c>
      <c r="E17494">
        <v>0.43</v>
      </c>
      <c r="F17494">
        <v>0.8</v>
      </c>
      <c r="G17494" s="1">
        <v>-0.37000000000000005</v>
      </c>
      <c r="H17494">
        <v>6.9940000000000002E-2</v>
      </c>
      <c r="I17494">
        <v>9.597E-2</v>
      </c>
      <c r="J17494">
        <v>5.484E-2</v>
      </c>
      <c r="K17494" s="1">
        <v>2.8369999999999999E-2</v>
      </c>
      <c r="L17494">
        <v>3.006E-2</v>
      </c>
      <c r="M17494">
        <v>-0.10674</v>
      </c>
      <c r="N17494">
        <v>-0.1368</v>
      </c>
      <c r="O17494">
        <v>2.1485099999999999</v>
      </c>
      <c r="P17494" s="1">
        <v>3.635E-2</v>
      </c>
      <c r="Q17494">
        <v>-1.72E-3</v>
      </c>
      <c r="R17494">
        <v>-0.13852</v>
      </c>
      <c r="S17494">
        <v>-6.0839999999999998E-2</v>
      </c>
      <c r="T17494" s="1">
        <v>0.95254000000000005</v>
      </c>
      <c r="U17494">
        <v>5.8659999999999997E-2</v>
      </c>
      <c r="V17494">
        <v>-7.8140000000000001E-2</v>
      </c>
      <c r="W17494">
        <v>0.84513000000000005</v>
      </c>
      <c r="X17494" s="1">
        <v>0.48659000000000002</v>
      </c>
      <c r="Y17494">
        <v>3.5779999999999999E-2</v>
      </c>
      <c r="Z17494">
        <v>-0.10102</v>
      </c>
      <c r="AA17494">
        <v>0.76102999999999998</v>
      </c>
      <c r="AB17494" s="1">
        <v>0.50136999999999998</v>
      </c>
      <c r="AC17494">
        <v>4.2300000000000003E-3</v>
      </c>
      <c r="AD17494">
        <v>-0.13256999999999999</v>
      </c>
      <c r="AE17494">
        <v>9.3439999999999995E-2</v>
      </c>
      <c r="AF17494" s="1">
        <v>0.93396999999999997</v>
      </c>
      <c r="AG17494">
        <v>5.2900000000000003E-2</v>
      </c>
      <c r="AH17494">
        <v>-8.3900000000000002E-2</v>
      </c>
      <c r="AI17494">
        <v>1.91662</v>
      </c>
      <c r="AJ17494" s="1">
        <v>9.0300000000000005E-2</v>
      </c>
      <c r="AK17494">
        <v>2.64E-3</v>
      </c>
      <c r="AL17494">
        <v>-0.13416</v>
      </c>
      <c r="AM17494">
        <v>0.22772999999999999</v>
      </c>
      <c r="AN17494" s="1">
        <v>0.83731</v>
      </c>
      <c r="AO17494">
        <v>4.1430000000000002E-2</v>
      </c>
      <c r="AP17494">
        <v>-9.5369999999999996E-2</v>
      </c>
      <c r="AQ17494">
        <v>0.69694999999999996</v>
      </c>
      <c r="AR17494" s="1">
        <v>0.51666999999999996</v>
      </c>
      <c r="AS17494">
        <v>5.6460000000000003E-2</v>
      </c>
      <c r="AT17494">
        <v>-8.0339999999999995E-2</v>
      </c>
      <c r="AU17494">
        <v>2.31996</v>
      </c>
      <c r="AV17494" s="1">
        <v>6.5699999999999995E-2</v>
      </c>
      <c r="AW17494">
        <v>0.10982</v>
      </c>
      <c r="AX17494">
        <v>-1.6240000000000001E-2</v>
      </c>
      <c r="AY17494">
        <v>-0.12606000000000001</v>
      </c>
      <c r="AZ17494">
        <v>2.6702430417062448</v>
      </c>
      <c r="BA17494" s="1">
        <v>1.6363069213975942E-2</v>
      </c>
      <c r="BB17494">
        <v>0.19366</v>
      </c>
      <c r="BC17494">
        <v>6.7610000000000003E-2</v>
      </c>
      <c r="BD17494" t="s">
        <v>42877</v>
      </c>
      <c r="BE17494" s="1" t="s">
        <v>42878</v>
      </c>
      <c r="BF17494">
        <v>5.6770000000000001E-2</v>
      </c>
      <c r="BG17494">
        <v>-6.9279999999999994E-2</v>
      </c>
      <c r="BH17494">
        <v>1.0218103872205599</v>
      </c>
      <c r="BI17494" s="1">
        <v>0.33616817005000876</v>
      </c>
      <c r="BJ17494">
        <v>2.7999999999999998E-4</v>
      </c>
      <c r="BK17494">
        <v>-0.12578</v>
      </c>
      <c r="BL17494" t="s">
        <v>82</v>
      </c>
      <c r="BM17494" s="1" t="s">
        <v>82</v>
      </c>
      <c r="BT17494"/>
      <c r="BX17494"/>
      <c r="CL17494"/>
      <c r="CP17494"/>
      <c r="DE17494"/>
      <c r="DS17494"/>
      <c r="DW17494"/>
      <c r="EA17494"/>
    </row>
    <row r="17495" spans="1:131" hidden="1">
      <c r="A17495" s="3" t="s">
        <v>42879</v>
      </c>
      <c r="B17495">
        <v>0.86</v>
      </c>
      <c r="C17495">
        <v>0.87</v>
      </c>
      <c r="D17495" s="1">
        <v>-1.0000000000000009E-2</v>
      </c>
      <c r="E17495">
        <v>0.18</v>
      </c>
      <c r="F17495">
        <v>0.46</v>
      </c>
      <c r="G17495" s="1">
        <v>-0.28000000000000003</v>
      </c>
      <c r="H17495">
        <v>6.9959999999999994E-2</v>
      </c>
      <c r="I17495">
        <v>6.6549999999999998E-2</v>
      </c>
      <c r="J17495">
        <v>7.8229999999999994E-2</v>
      </c>
      <c r="K17495" s="1">
        <v>5.0220000000000001E-2</v>
      </c>
      <c r="L17495">
        <v>4.0730000000000002E-2</v>
      </c>
      <c r="M17495">
        <v>-0.28744999999999998</v>
      </c>
      <c r="N17495">
        <v>-0.32818000000000003</v>
      </c>
      <c r="O17495">
        <v>1.8290999999999999</v>
      </c>
      <c r="P17495" s="1">
        <v>7.3169999999999999E-2</v>
      </c>
      <c r="Q17495">
        <v>0.10829</v>
      </c>
      <c r="R17495">
        <v>-0.21989</v>
      </c>
      <c r="S17495">
        <v>3.1067300000000002</v>
      </c>
      <c r="T17495" s="1">
        <v>9.4000000000000004E-3</v>
      </c>
      <c r="U17495">
        <v>1.847E-2</v>
      </c>
      <c r="V17495">
        <v>-0.30970999999999999</v>
      </c>
      <c r="W17495">
        <v>0.13327</v>
      </c>
      <c r="X17495" s="1">
        <v>0.90613999999999995</v>
      </c>
      <c r="Y17495">
        <v>-1.789E-2</v>
      </c>
      <c r="Z17495">
        <v>-0.34606999999999999</v>
      </c>
      <c r="AA17495">
        <v>-0.28960000000000002</v>
      </c>
      <c r="AB17495" s="1">
        <v>0.79068000000000005</v>
      </c>
      <c r="AC17495">
        <v>9.7650000000000001E-2</v>
      </c>
      <c r="AD17495">
        <v>-0.23053000000000001</v>
      </c>
      <c r="AE17495">
        <v>1.69337</v>
      </c>
      <c r="AF17495" s="1">
        <v>0.23002</v>
      </c>
      <c r="AG17495">
        <v>-4.7200000000000002E-3</v>
      </c>
      <c r="AH17495">
        <v>-0.33289999999999997</v>
      </c>
      <c r="AI17495">
        <v>-7.2220000000000006E-2</v>
      </c>
      <c r="AJ17495" s="1">
        <v>0.94416999999999995</v>
      </c>
      <c r="AK17495">
        <v>-0.11534</v>
      </c>
      <c r="AL17495">
        <v>-0.44352999999999998</v>
      </c>
      <c r="AM17495">
        <v>-2.4304399999999999</v>
      </c>
      <c r="AN17495" s="1">
        <v>0.13206000000000001</v>
      </c>
      <c r="AO17495">
        <v>6.4089999999999994E-2</v>
      </c>
      <c r="AP17495">
        <v>-0.26408999999999999</v>
      </c>
      <c r="AQ17495">
        <v>1.4812099999999999</v>
      </c>
      <c r="AR17495" s="1">
        <v>0.19666</v>
      </c>
      <c r="AS17495">
        <v>5.0220000000000001E-2</v>
      </c>
      <c r="AT17495">
        <v>-0.27795999999999998</v>
      </c>
      <c r="AU17495">
        <v>1.0027999999999999</v>
      </c>
      <c r="AV17495" s="1">
        <v>0.36086000000000001</v>
      </c>
      <c r="AW17495">
        <v>9.9199999999999997E-2</v>
      </c>
      <c r="AX17495">
        <v>8.5800000000000001E-2</v>
      </c>
      <c r="AY17495">
        <v>-1.3390000000000001E-2</v>
      </c>
      <c r="AZ17495">
        <v>1.7459610929023683</v>
      </c>
      <c r="BA17495" s="1">
        <v>0.10994816730426821</v>
      </c>
      <c r="BB17495">
        <v>2.4809999999999999E-2</v>
      </c>
      <c r="BC17495">
        <v>1.142E-2</v>
      </c>
      <c r="BD17495" t="s">
        <v>42880</v>
      </c>
      <c r="BE17495" s="1" t="s">
        <v>42881</v>
      </c>
      <c r="BF17495">
        <v>0.16117999999999999</v>
      </c>
      <c r="BG17495">
        <v>0.14779</v>
      </c>
      <c r="BH17495">
        <v>1.9863107140064704</v>
      </c>
      <c r="BI17495" s="1">
        <v>0.10238312246183918</v>
      </c>
      <c r="BL17495" t="s">
        <v>82</v>
      </c>
      <c r="BM17495" s="1" t="s">
        <v>82</v>
      </c>
      <c r="BT17495"/>
      <c r="BX17495"/>
      <c r="CL17495"/>
      <c r="CP17495"/>
      <c r="DE17495"/>
      <c r="DS17495"/>
      <c r="DW17495"/>
      <c r="EA17495"/>
    </row>
    <row r="17496" spans="1:131">
      <c r="A17496" s="3" t="s">
        <v>42882</v>
      </c>
      <c r="B17496">
        <v>0.3</v>
      </c>
      <c r="C17496">
        <v>0.42</v>
      </c>
      <c r="D17496" s="1">
        <v>-0.12</v>
      </c>
      <c r="E17496">
        <v>0.25</v>
      </c>
      <c r="F17496">
        <v>0.63</v>
      </c>
      <c r="G17496" s="1">
        <v>-0.38</v>
      </c>
      <c r="H17496">
        <v>6.9959999999999994E-2</v>
      </c>
      <c r="I17496">
        <v>-1.8859999999999998E-2</v>
      </c>
      <c r="J17496">
        <v>0.13117000000000001</v>
      </c>
      <c r="K17496" s="1">
        <v>0.13789999999999999</v>
      </c>
      <c r="L17496">
        <v>2.776E-2</v>
      </c>
      <c r="M17496">
        <v>1.0800000000000001E-2</v>
      </c>
      <c r="N17496">
        <v>-1.695E-2</v>
      </c>
      <c r="O17496">
        <v>1.59151</v>
      </c>
      <c r="P17496" s="1">
        <v>0.11745</v>
      </c>
      <c r="Q17496">
        <v>4.0500000000000001E-2</v>
      </c>
      <c r="R17496">
        <v>2.3550000000000001E-2</v>
      </c>
      <c r="S17496">
        <v>1.9607600000000001</v>
      </c>
      <c r="T17496" s="1">
        <v>7.288E-2</v>
      </c>
      <c r="U17496">
        <v>-4.0230000000000002E-2</v>
      </c>
      <c r="V17496">
        <v>-5.7180000000000002E-2</v>
      </c>
      <c r="W17496">
        <v>-0.35646</v>
      </c>
      <c r="X17496" s="1">
        <v>0.75548000000000004</v>
      </c>
      <c r="Y17496">
        <v>4.3339999999999997E-2</v>
      </c>
      <c r="Z17496">
        <v>2.639E-2</v>
      </c>
      <c r="AA17496">
        <v>0.66710000000000003</v>
      </c>
      <c r="AB17496" s="1">
        <v>0.55193999999999999</v>
      </c>
      <c r="AC17496">
        <v>9.7159999999999996E-2</v>
      </c>
      <c r="AD17496">
        <v>8.0199999999999994E-2</v>
      </c>
      <c r="AE17496">
        <v>0.71838999999999997</v>
      </c>
      <c r="AF17496" s="1">
        <v>0.54693999999999998</v>
      </c>
      <c r="AG17496">
        <v>1.6140000000000002E-2</v>
      </c>
      <c r="AH17496">
        <v>-8.0999999999999996E-4</v>
      </c>
      <c r="AI17496">
        <v>0.43795000000000001</v>
      </c>
      <c r="AJ17496" s="1">
        <v>0.67261000000000004</v>
      </c>
      <c r="AK17496">
        <v>1.48E-3</v>
      </c>
      <c r="AL17496">
        <v>-1.5480000000000001E-2</v>
      </c>
      <c r="AM17496">
        <v>4.9110000000000001E-2</v>
      </c>
      <c r="AN17496" s="1">
        <v>0.96509</v>
      </c>
      <c r="AO17496">
        <v>1.192E-2</v>
      </c>
      <c r="AP17496">
        <v>-5.0299999999999997E-3</v>
      </c>
      <c r="AQ17496">
        <v>0.31237999999999999</v>
      </c>
      <c r="AR17496" s="1">
        <v>0.76697000000000004</v>
      </c>
      <c r="AS17496">
        <v>3.7569999999999999E-2</v>
      </c>
      <c r="AT17496">
        <v>2.061E-2</v>
      </c>
      <c r="AU17496">
        <v>0.61848000000000003</v>
      </c>
      <c r="AV17496" s="1">
        <v>0.56301000000000001</v>
      </c>
      <c r="AW17496">
        <v>0.11215</v>
      </c>
      <c r="AX17496">
        <v>5.2979999999999999E-2</v>
      </c>
      <c r="AY17496">
        <v>-5.917E-2</v>
      </c>
      <c r="AZ17496">
        <v>2.1287628376447016</v>
      </c>
      <c r="BA17496" s="1">
        <v>4.8542396572089398E-2</v>
      </c>
      <c r="BB17496">
        <v>-7.8210000000000002E-2</v>
      </c>
      <c r="BC17496">
        <v>-0.13739000000000001</v>
      </c>
      <c r="BD17496" t="s">
        <v>42883</v>
      </c>
      <c r="BE17496" s="1" t="s">
        <v>42884</v>
      </c>
      <c r="BF17496">
        <v>0.2462</v>
      </c>
      <c r="BG17496">
        <v>0.18703</v>
      </c>
      <c r="BH17496">
        <v>4.6629424445054797</v>
      </c>
      <c r="BI17496" s="1">
        <v>1.4607996296139697E-3</v>
      </c>
      <c r="BJ17496">
        <v>0.23824000000000001</v>
      </c>
      <c r="BK17496">
        <v>0.17907000000000001</v>
      </c>
      <c r="BL17496" t="s">
        <v>82</v>
      </c>
      <c r="BM17496" s="1" t="s">
        <v>82</v>
      </c>
      <c r="BT17496"/>
      <c r="BX17496"/>
      <c r="CL17496"/>
      <c r="CP17496"/>
      <c r="DE17496"/>
      <c r="DS17496"/>
      <c r="DW17496"/>
      <c r="EA17496"/>
    </row>
    <row r="17497" spans="1:131" hidden="1">
      <c r="A17497" s="3" t="s">
        <v>42885</v>
      </c>
      <c r="B17497">
        <v>0.85</v>
      </c>
      <c r="C17497">
        <v>0.88</v>
      </c>
      <c r="D17497" s="1">
        <v>-3.0000000000000027E-2</v>
      </c>
      <c r="E17497">
        <v>0.32</v>
      </c>
      <c r="F17497">
        <v>0.61</v>
      </c>
      <c r="G17497" s="1">
        <v>-0.28999999999999998</v>
      </c>
      <c r="H17497">
        <v>6.9970000000000004E-2</v>
      </c>
      <c r="I17497">
        <v>0.10856</v>
      </c>
      <c r="J17497">
        <v>3.5139999999999998E-2</v>
      </c>
      <c r="K17497" s="1">
        <v>5.7340000000000002E-2</v>
      </c>
      <c r="L17497">
        <v>6.2939999999999996E-2</v>
      </c>
      <c r="M17497">
        <v>-0.28412999999999999</v>
      </c>
      <c r="N17497">
        <v>-0.34706999999999999</v>
      </c>
      <c r="O17497">
        <v>2.67801</v>
      </c>
      <c r="P17497" s="1">
        <v>1.004E-2</v>
      </c>
      <c r="Q17497">
        <v>6.3380000000000006E-2</v>
      </c>
      <c r="R17497">
        <v>-0.28369</v>
      </c>
      <c r="S17497">
        <v>1.17523</v>
      </c>
      <c r="T17497" s="1">
        <v>0.26432</v>
      </c>
      <c r="U17497">
        <v>1.32E-3</v>
      </c>
      <c r="V17497">
        <v>-0.34575</v>
      </c>
      <c r="W17497">
        <v>1.7090000000000001E-2</v>
      </c>
      <c r="X17497" s="1">
        <v>0.9879</v>
      </c>
      <c r="Y17497">
        <v>1.502E-2</v>
      </c>
      <c r="Z17497">
        <v>-0.33205000000000001</v>
      </c>
      <c r="AA17497">
        <v>0.27396999999999999</v>
      </c>
      <c r="AB17497" s="1">
        <v>0.80162999999999995</v>
      </c>
      <c r="AC17497">
        <v>6.8919999999999995E-2</v>
      </c>
      <c r="AD17497">
        <v>-0.27815000000000001</v>
      </c>
      <c r="AE17497">
        <v>0.62072000000000005</v>
      </c>
      <c r="AF17497" s="1">
        <v>0.59787999999999997</v>
      </c>
      <c r="AG17497">
        <v>4.113E-2</v>
      </c>
      <c r="AH17497">
        <v>-0.30593999999999999</v>
      </c>
      <c r="AI17497">
        <v>0.84443999999999997</v>
      </c>
      <c r="AJ17497" s="1">
        <v>0.42248000000000002</v>
      </c>
      <c r="AK17497">
        <v>4.9619999999999997E-2</v>
      </c>
      <c r="AL17497">
        <v>-0.29743999999999998</v>
      </c>
      <c r="AM17497">
        <v>0.38672000000000001</v>
      </c>
      <c r="AN17497" s="1">
        <v>0.73614000000000002</v>
      </c>
      <c r="AO17497">
        <v>7.9969999999999999E-2</v>
      </c>
      <c r="AP17497">
        <v>-0.2671</v>
      </c>
      <c r="AQ17497">
        <v>0.99275000000000002</v>
      </c>
      <c r="AR17497" s="1">
        <v>0.36609999999999998</v>
      </c>
      <c r="AS17497">
        <v>0.14415</v>
      </c>
      <c r="AT17497">
        <v>-0.20291999999999999</v>
      </c>
      <c r="AU17497">
        <v>3.9119799999999998</v>
      </c>
      <c r="AV17497" s="1">
        <v>1.052E-2</v>
      </c>
      <c r="AW17497">
        <v>7.6999999999999999E-2</v>
      </c>
      <c r="AX17497">
        <v>2.3980000000000001E-2</v>
      </c>
      <c r="AY17497">
        <v>-5.3010000000000002E-2</v>
      </c>
      <c r="AZ17497">
        <v>1.9923621164673238</v>
      </c>
      <c r="BA17497" s="1">
        <v>6.286261768057326E-2</v>
      </c>
      <c r="BB17497">
        <v>0.15373000000000001</v>
      </c>
      <c r="BC17497">
        <v>0.10070999999999999</v>
      </c>
      <c r="BD17497" t="s">
        <v>42886</v>
      </c>
      <c r="BE17497" s="1" t="s">
        <v>42887</v>
      </c>
      <c r="BF17497">
        <v>2.9149999999999999E-2</v>
      </c>
      <c r="BG17497">
        <v>-2.3859999999999999E-2</v>
      </c>
      <c r="BH17497">
        <v>0.53430901539277376</v>
      </c>
      <c r="BI17497" s="1">
        <v>0.60732098194653983</v>
      </c>
      <c r="BJ17497">
        <v>-2.9479999999999999E-2</v>
      </c>
      <c r="BK17497">
        <v>-8.2489999999999994E-2</v>
      </c>
      <c r="BL17497" t="s">
        <v>82</v>
      </c>
      <c r="BM17497" s="1" t="s">
        <v>82</v>
      </c>
      <c r="BT17497"/>
      <c r="BX17497"/>
      <c r="CL17497"/>
      <c r="CP17497"/>
      <c r="DE17497"/>
      <c r="DS17497"/>
      <c r="DW17497"/>
      <c r="EA17497"/>
    </row>
    <row r="17498" spans="1:131" hidden="1">
      <c r="A17498" s="3" t="s">
        <v>42888</v>
      </c>
      <c r="B17498">
        <v>0.79</v>
      </c>
      <c r="C17498">
        <v>0.84</v>
      </c>
      <c r="D17498" s="1">
        <v>-4.9999999999999933E-2</v>
      </c>
      <c r="H17498">
        <v>6.9980000000000001E-2</v>
      </c>
      <c r="I17498">
        <v>-2.64E-3</v>
      </c>
      <c r="J17498">
        <v>-2.861E-2</v>
      </c>
      <c r="K17498" s="1">
        <v>0.17371</v>
      </c>
      <c r="L17498">
        <v>6.9980000000000001E-2</v>
      </c>
      <c r="M17498">
        <v>-0.15492</v>
      </c>
      <c r="N17498">
        <v>-0.22489999999999999</v>
      </c>
      <c r="O17498">
        <v>2.9994100000000001</v>
      </c>
      <c r="P17498" s="1">
        <v>4.2900000000000004E-3</v>
      </c>
      <c r="Q17498">
        <v>-2.64E-3</v>
      </c>
      <c r="R17498">
        <v>-0.22753999999999999</v>
      </c>
      <c r="S17498">
        <v>-5.6529999999999997E-2</v>
      </c>
      <c r="T17498" s="1">
        <v>0.95591999999999999</v>
      </c>
      <c r="U17498">
        <v>7.9979999999999996E-2</v>
      </c>
      <c r="V17498">
        <v>-0.14491999999999999</v>
      </c>
      <c r="W17498">
        <v>5.14581</v>
      </c>
      <c r="X17498" s="1">
        <v>2.6950000000000002E-2</v>
      </c>
      <c r="Y17498">
        <v>0.23977000000000001</v>
      </c>
      <c r="Z17498">
        <v>1.487E-2</v>
      </c>
      <c r="AA17498">
        <v>3.9258999999999999</v>
      </c>
      <c r="AB17498" s="1">
        <v>2.8969999999999999E-2</v>
      </c>
      <c r="AC17498">
        <v>0.13894000000000001</v>
      </c>
      <c r="AD17498">
        <v>-8.5970000000000005E-2</v>
      </c>
      <c r="AE17498">
        <v>4.6659499999999996</v>
      </c>
      <c r="AF17498" s="1">
        <v>4.0189999999999997E-2</v>
      </c>
      <c r="AG17498">
        <v>-2.861E-2</v>
      </c>
      <c r="AH17498">
        <v>-0.25352000000000002</v>
      </c>
      <c r="AI17498">
        <v>-0.52210999999999996</v>
      </c>
      <c r="AJ17498" s="1">
        <v>0.61560000000000004</v>
      </c>
      <c r="AK17498">
        <v>0.17501</v>
      </c>
      <c r="AL17498">
        <v>-4.9889999999999997E-2</v>
      </c>
      <c r="AM17498">
        <v>13.27919</v>
      </c>
      <c r="AN17498" s="1">
        <v>2.6099999999999999E-3</v>
      </c>
      <c r="AO17498">
        <v>5.4190000000000002E-2</v>
      </c>
      <c r="AP17498">
        <v>-0.17071</v>
      </c>
      <c r="AQ17498">
        <v>0.91630999999999996</v>
      </c>
      <c r="AR17498" s="1">
        <v>0.40118999999999999</v>
      </c>
      <c r="AS17498">
        <v>0.17371</v>
      </c>
      <c r="AT17498">
        <v>-5.1189999999999999E-2</v>
      </c>
      <c r="AU17498">
        <v>3.9398599999999999</v>
      </c>
      <c r="AV17498" s="1">
        <v>1.0619999999999999E-2</v>
      </c>
      <c r="BA17498" s="1"/>
      <c r="BB17498"/>
      <c r="BD17498" t="s">
        <v>104</v>
      </c>
      <c r="BE17498" s="1" t="s">
        <v>104</v>
      </c>
      <c r="BF17498"/>
      <c r="BI17498" s="1"/>
      <c r="BL17498" t="s">
        <v>104</v>
      </c>
      <c r="BM17498" s="1" t="s">
        <v>104</v>
      </c>
      <c r="BT17498"/>
      <c r="BX17498"/>
      <c r="CL17498"/>
      <c r="CP17498"/>
      <c r="DE17498"/>
      <c r="DS17498"/>
      <c r="DW17498"/>
      <c r="EA17498"/>
    </row>
    <row r="17499" spans="1:131">
      <c r="A17499" s="3" t="s">
        <v>42889</v>
      </c>
      <c r="B17499">
        <v>0.75</v>
      </c>
      <c r="C17499">
        <v>0.82</v>
      </c>
      <c r="D17499" s="1">
        <v>-6.9999999999999951E-2</v>
      </c>
      <c r="E17499">
        <v>0.37</v>
      </c>
      <c r="F17499">
        <v>0.61</v>
      </c>
      <c r="G17499" s="1">
        <v>-0.24</v>
      </c>
      <c r="H17499">
        <v>6.9980000000000001E-2</v>
      </c>
      <c r="I17499">
        <v>0.10992</v>
      </c>
      <c r="J17499">
        <v>4.1259999999999998E-2</v>
      </c>
      <c r="K17499" s="1">
        <v>-7.0239999999999997E-2</v>
      </c>
      <c r="L17499">
        <v>8.1100000000000005E-2</v>
      </c>
      <c r="M17499">
        <v>-0.11786000000000001</v>
      </c>
      <c r="N17499">
        <v>-0.19896</v>
      </c>
      <c r="O17499">
        <v>4.8272500000000003</v>
      </c>
      <c r="P17499" s="1">
        <v>1.0000000000000001E-5</v>
      </c>
      <c r="Q17499">
        <v>6.5509999999999999E-2</v>
      </c>
      <c r="R17499">
        <v>-0.13346</v>
      </c>
      <c r="S17499">
        <v>1.69926</v>
      </c>
      <c r="T17499" s="1">
        <v>0.11663</v>
      </c>
      <c r="U17499">
        <v>0.15442</v>
      </c>
      <c r="V17499">
        <v>-4.4540000000000003E-2</v>
      </c>
      <c r="W17499">
        <v>1.90324</v>
      </c>
      <c r="X17499" s="1">
        <v>0.19658999999999999</v>
      </c>
      <c r="Y17499">
        <v>7.4270000000000003E-2</v>
      </c>
      <c r="Z17499">
        <v>-0.12470000000000001</v>
      </c>
      <c r="AA17499">
        <v>1.8183199999999999</v>
      </c>
      <c r="AB17499" s="1">
        <v>0.16449</v>
      </c>
      <c r="AC17499">
        <v>0.17532</v>
      </c>
      <c r="AD17499">
        <v>-2.3640000000000001E-2</v>
      </c>
      <c r="AE17499">
        <v>5.8121999999999998</v>
      </c>
      <c r="AF17499" s="1">
        <v>2.5669999999999998E-2</v>
      </c>
      <c r="AG17499">
        <v>6.3299999999999995E-2</v>
      </c>
      <c r="AH17499">
        <v>-0.13566</v>
      </c>
      <c r="AI17499">
        <v>1.62097</v>
      </c>
      <c r="AJ17499" s="1">
        <v>0.14274000000000001</v>
      </c>
      <c r="AK17499">
        <v>7.8310000000000005E-2</v>
      </c>
      <c r="AL17499">
        <v>-0.12064999999999999</v>
      </c>
      <c r="AM17499">
        <v>2.55105</v>
      </c>
      <c r="AN17499" s="1">
        <v>0.12043</v>
      </c>
      <c r="AO17499">
        <v>3.007E-2</v>
      </c>
      <c r="AP17499">
        <v>-0.16889000000000001</v>
      </c>
      <c r="AQ17499">
        <v>0.66646000000000005</v>
      </c>
      <c r="AR17499" s="1">
        <v>0.53410000000000002</v>
      </c>
      <c r="AS17499">
        <v>0.11221</v>
      </c>
      <c r="AT17499">
        <v>-8.6749999999999994E-2</v>
      </c>
      <c r="AU17499">
        <v>2.9860000000000002</v>
      </c>
      <c r="AV17499" s="1">
        <v>2.9559999999999999E-2</v>
      </c>
      <c r="AW17499">
        <v>5.8860000000000003E-2</v>
      </c>
      <c r="AX17499">
        <v>5.6100000000000004E-3</v>
      </c>
      <c r="AY17499">
        <v>-5.3249999999999999E-2</v>
      </c>
      <c r="AZ17499">
        <v>1.371414323858636</v>
      </c>
      <c r="BA17499" s="1">
        <v>0.18846981493414355</v>
      </c>
      <c r="BB17499">
        <v>0.15432000000000001</v>
      </c>
      <c r="BC17499">
        <v>0.10108</v>
      </c>
      <c r="BD17499" t="s">
        <v>42890</v>
      </c>
      <c r="BE17499" s="1" t="s">
        <v>42891</v>
      </c>
      <c r="BF17499">
        <v>1.9220000000000001E-2</v>
      </c>
      <c r="BG17499">
        <v>-3.4029999999999998E-2</v>
      </c>
      <c r="BH17499">
        <v>0.34053504844377364</v>
      </c>
      <c r="BI17499" s="1">
        <v>0.7420350048635096</v>
      </c>
      <c r="BJ17499">
        <v>-0.25269000000000003</v>
      </c>
      <c r="BK17499">
        <v>-0.30592999999999998</v>
      </c>
      <c r="BL17499" t="s">
        <v>82</v>
      </c>
      <c r="BM17499" s="1" t="s">
        <v>82</v>
      </c>
      <c r="BT17499"/>
      <c r="BX17499"/>
      <c r="CL17499"/>
      <c r="CP17499"/>
      <c r="DE17499"/>
      <c r="DS17499"/>
      <c r="DW17499"/>
      <c r="EA17499"/>
    </row>
    <row r="17500" spans="1:131" hidden="1">
      <c r="A17500" s="3" t="s">
        <v>42892</v>
      </c>
      <c r="E17500">
        <v>0.28000000000000003</v>
      </c>
      <c r="F17500">
        <v>0.52</v>
      </c>
      <c r="G17500" s="1">
        <v>-0.24</v>
      </c>
      <c r="H17500">
        <v>6.9980000000000001E-2</v>
      </c>
      <c r="J17500">
        <v>6.9980000000000001E-2</v>
      </c>
      <c r="P17500" s="1"/>
      <c r="T17500" s="1"/>
      <c r="V17500"/>
      <c r="X17500" s="1"/>
      <c r="AB17500" s="1"/>
      <c r="AF17500" s="1"/>
      <c r="AR17500" s="1"/>
      <c r="AV17500" s="1"/>
      <c r="AW17500">
        <v>6.9980000000000001E-2</v>
      </c>
      <c r="AX17500">
        <v>4.027E-2</v>
      </c>
      <c r="AY17500">
        <v>-2.971E-2</v>
      </c>
      <c r="AZ17500">
        <v>1.3132620030199909</v>
      </c>
      <c r="BA17500" s="1">
        <v>0.24443646958898194</v>
      </c>
      <c r="BB17500"/>
      <c r="BD17500" t="s">
        <v>82</v>
      </c>
      <c r="BE17500" s="1" t="s">
        <v>82</v>
      </c>
      <c r="BF17500">
        <v>6.9980000000000001E-2</v>
      </c>
      <c r="BG17500">
        <v>4.027E-2</v>
      </c>
      <c r="BH17500">
        <v>1.3132620030199909</v>
      </c>
      <c r="BI17500" s="1">
        <v>0.24443646958898194</v>
      </c>
      <c r="BL17500" t="s">
        <v>82</v>
      </c>
      <c r="BM17500" s="1" t="s">
        <v>82</v>
      </c>
      <c r="BT17500"/>
      <c r="BX17500"/>
      <c r="CL17500"/>
      <c r="CP17500"/>
      <c r="DE17500"/>
      <c r="DS17500"/>
      <c r="DW17500"/>
      <c r="EA17500"/>
    </row>
    <row r="17501" spans="1:131">
      <c r="A17501" s="3" t="s">
        <v>42893</v>
      </c>
      <c r="B17501">
        <v>0.17</v>
      </c>
      <c r="C17501">
        <v>0.3</v>
      </c>
      <c r="D17501" s="1">
        <v>-0.12999999999999998</v>
      </c>
      <c r="E17501">
        <v>0.15</v>
      </c>
      <c r="F17501">
        <v>0.41</v>
      </c>
      <c r="G17501" s="1">
        <v>-0.26</v>
      </c>
      <c r="H17501">
        <v>7.0000000000000007E-2</v>
      </c>
      <c r="I17501">
        <v>7.3499999999999996E-2</v>
      </c>
      <c r="J17501">
        <v>8.3400000000000002E-2</v>
      </c>
      <c r="K17501" s="1">
        <v>-2.8039999999999999E-2</v>
      </c>
      <c r="L17501">
        <v>3.3329999999999999E-2</v>
      </c>
      <c r="M17501">
        <v>4.0669999999999998E-2</v>
      </c>
      <c r="N17501">
        <v>7.3400000000000002E-3</v>
      </c>
      <c r="O17501">
        <v>2.0202399999999998</v>
      </c>
      <c r="P17501" s="1">
        <v>4.8890000000000003E-2</v>
      </c>
      <c r="Q17501">
        <v>7.3499999999999996E-2</v>
      </c>
      <c r="R17501">
        <v>8.0839999999999995E-2</v>
      </c>
      <c r="S17501">
        <v>2.4516100000000001</v>
      </c>
      <c r="T17501" s="1">
        <v>3.1699999999999999E-2</v>
      </c>
      <c r="U17501">
        <v>0.15951000000000001</v>
      </c>
      <c r="V17501">
        <v>0.16685</v>
      </c>
      <c r="W17501">
        <v>2.01213</v>
      </c>
      <c r="X17501" s="1">
        <v>0.18145</v>
      </c>
      <c r="Y17501">
        <v>8.5629999999999998E-2</v>
      </c>
      <c r="Z17501">
        <v>9.2969999999999997E-2</v>
      </c>
      <c r="AA17501">
        <v>1.45462</v>
      </c>
      <c r="AB17501" s="1">
        <v>0.24124999999999999</v>
      </c>
      <c r="AC17501">
        <v>4.62E-3</v>
      </c>
      <c r="AD17501">
        <v>1.196E-2</v>
      </c>
      <c r="AE17501">
        <v>7.1690000000000004E-2</v>
      </c>
      <c r="AF17501" s="1">
        <v>0.94933999999999996</v>
      </c>
      <c r="AG17501">
        <v>6.0130000000000003E-2</v>
      </c>
      <c r="AH17501">
        <v>6.7470000000000002E-2</v>
      </c>
      <c r="AI17501">
        <v>3.8441900000000002</v>
      </c>
      <c r="AJ17501" s="1">
        <v>4.1799999999999997E-3</v>
      </c>
      <c r="AK17501">
        <v>-8.8639999999999997E-2</v>
      </c>
      <c r="AL17501">
        <v>-8.1299999999999997E-2</v>
      </c>
      <c r="AM17501">
        <v>-1.9542999999999999</v>
      </c>
      <c r="AN17501" s="1">
        <v>0.18859999999999999</v>
      </c>
      <c r="AO17501">
        <v>-4.8480000000000002E-2</v>
      </c>
      <c r="AP17501">
        <v>-4.1140000000000003E-2</v>
      </c>
      <c r="AQ17501">
        <v>-0.96423000000000003</v>
      </c>
      <c r="AR17501" s="1">
        <v>0.37886999999999998</v>
      </c>
      <c r="AS17501">
        <v>-2.8039999999999999E-2</v>
      </c>
      <c r="AT17501">
        <v>-2.07E-2</v>
      </c>
      <c r="AU17501">
        <v>-1.0342499999999999</v>
      </c>
      <c r="AV17501" s="1">
        <v>0.34717999999999999</v>
      </c>
      <c r="AW17501">
        <v>0.10667</v>
      </c>
      <c r="AX17501">
        <v>0.10637000000000001</v>
      </c>
      <c r="AY17501">
        <v>-3.1E-4</v>
      </c>
      <c r="AZ17501">
        <v>1.9371691515644547</v>
      </c>
      <c r="BA17501" s="1">
        <v>0.10710366870809508</v>
      </c>
      <c r="BB17501"/>
      <c r="BD17501" t="s">
        <v>82</v>
      </c>
      <c r="BE17501" s="1" t="s">
        <v>82</v>
      </c>
      <c r="BF17501">
        <v>0.10667</v>
      </c>
      <c r="BG17501">
        <v>0.10637000000000001</v>
      </c>
      <c r="BH17501">
        <v>1.9371691515644542</v>
      </c>
      <c r="BI17501" s="1">
        <v>0.10710366870809515</v>
      </c>
      <c r="BL17501" t="s">
        <v>82</v>
      </c>
      <c r="BM17501" s="1" t="s">
        <v>82</v>
      </c>
      <c r="BT17501"/>
      <c r="BX17501"/>
      <c r="CL17501"/>
      <c r="CP17501"/>
      <c r="DE17501"/>
      <c r="DS17501"/>
      <c r="DW17501"/>
      <c r="EA17501"/>
    </row>
    <row r="17502" spans="1:131">
      <c r="A17502" s="3" t="s">
        <v>42894</v>
      </c>
      <c r="B17502">
        <v>0.25</v>
      </c>
      <c r="C17502">
        <v>0.05</v>
      </c>
      <c r="D17502" s="1">
        <v>0.2</v>
      </c>
      <c r="E17502">
        <v>7.0000000000000007E-2</v>
      </c>
      <c r="F17502">
        <v>0.47</v>
      </c>
      <c r="G17502" s="1">
        <v>-0.39999999999999997</v>
      </c>
      <c r="H17502">
        <v>7.0040000000000005E-2</v>
      </c>
      <c r="I17502">
        <v>7.3840000000000003E-2</v>
      </c>
      <c r="J17502">
        <v>5.1740000000000001E-2</v>
      </c>
      <c r="K17502" s="1">
        <v>-7.5730000000000006E-2</v>
      </c>
      <c r="L17502">
        <v>-5.348E-2</v>
      </c>
      <c r="M17502">
        <v>2.2550000000000001E-2</v>
      </c>
      <c r="N17502">
        <v>7.603E-2</v>
      </c>
      <c r="O17502">
        <v>-3.2681</v>
      </c>
      <c r="P17502" s="1">
        <v>2.0200000000000001E-3</v>
      </c>
      <c r="Q17502">
        <v>-5.747E-2</v>
      </c>
      <c r="R17502">
        <v>1.857E-2</v>
      </c>
      <c r="S17502">
        <v>-3.5208900000000001</v>
      </c>
      <c r="T17502" s="1">
        <v>4.4200000000000003E-3</v>
      </c>
      <c r="U17502">
        <v>2.0379999999999999E-2</v>
      </c>
      <c r="V17502">
        <v>9.6409999999999996E-2</v>
      </c>
      <c r="W17502">
        <v>0.33052999999999999</v>
      </c>
      <c r="X17502" s="1">
        <v>0.77231000000000005</v>
      </c>
      <c r="Y17502">
        <v>-0.11524</v>
      </c>
      <c r="Z17502">
        <v>-3.9210000000000002E-2</v>
      </c>
      <c r="AA17502">
        <v>-2.24234</v>
      </c>
      <c r="AB17502" s="1">
        <v>0.11024</v>
      </c>
      <c r="AC17502">
        <v>-7.7909999999999993E-2</v>
      </c>
      <c r="AD17502">
        <v>-1.8799999999999999E-3</v>
      </c>
      <c r="AE17502">
        <v>-0.99328000000000005</v>
      </c>
      <c r="AF17502" s="1">
        <v>0.42503999999999997</v>
      </c>
      <c r="AG17502">
        <v>-8.0430000000000001E-2</v>
      </c>
      <c r="AH17502">
        <v>-4.4000000000000003E-3</v>
      </c>
      <c r="AI17502">
        <v>-2.8121</v>
      </c>
      <c r="AJ17502" s="1">
        <v>2.2380000000000001E-2</v>
      </c>
      <c r="AK17502">
        <v>8.3989999999999995E-2</v>
      </c>
      <c r="AL17502">
        <v>0.16002</v>
      </c>
      <c r="AM17502">
        <v>1.98383</v>
      </c>
      <c r="AN17502" s="1">
        <v>0.18471000000000001</v>
      </c>
      <c r="AO17502">
        <v>-3.5090000000000003E-2</v>
      </c>
      <c r="AP17502">
        <v>4.095E-2</v>
      </c>
      <c r="AQ17502">
        <v>-0.50805999999999996</v>
      </c>
      <c r="AR17502" s="1">
        <v>0.63295999999999997</v>
      </c>
      <c r="AS17502">
        <v>-7.5730000000000006E-2</v>
      </c>
      <c r="AT17502">
        <v>2.9999999999999997E-4</v>
      </c>
      <c r="AU17502">
        <v>-1.30887</v>
      </c>
      <c r="AV17502" s="1">
        <v>0.24726999999999999</v>
      </c>
      <c r="AW17502">
        <v>0.19356999999999999</v>
      </c>
      <c r="AX17502">
        <v>0.17810000000000001</v>
      </c>
      <c r="AY17502">
        <v>-1.5469999999999999E-2</v>
      </c>
      <c r="AZ17502">
        <v>4.5487517732834633</v>
      </c>
      <c r="BA17502" s="1">
        <v>9.414645610749269E-4</v>
      </c>
      <c r="BB17502">
        <v>0.20515</v>
      </c>
      <c r="BC17502">
        <v>0.18967999999999999</v>
      </c>
      <c r="BD17502" t="s">
        <v>42895</v>
      </c>
      <c r="BE17502" s="1" t="s">
        <v>42896</v>
      </c>
      <c r="BF17502">
        <v>0.18392</v>
      </c>
      <c r="BG17502">
        <v>0.16844999999999999</v>
      </c>
      <c r="BH17502">
        <v>3.6967329702163365</v>
      </c>
      <c r="BI17502" s="1">
        <v>1.3216304195691992E-2</v>
      </c>
      <c r="BL17502" t="s">
        <v>82</v>
      </c>
      <c r="BM17502" s="1" t="s">
        <v>82</v>
      </c>
      <c r="BT17502"/>
      <c r="BX17502"/>
      <c r="CL17502"/>
      <c r="CP17502"/>
      <c r="DE17502"/>
      <c r="DS17502"/>
      <c r="DW17502"/>
      <c r="EA17502"/>
    </row>
    <row r="17503" spans="1:131">
      <c r="A17503" s="3" t="s">
        <v>42897</v>
      </c>
      <c r="B17503">
        <v>0.02</v>
      </c>
      <c r="C17503">
        <v>0.09</v>
      </c>
      <c r="D17503" s="1">
        <v>-6.9999999999999993E-2</v>
      </c>
      <c r="E17503">
        <v>0.16</v>
      </c>
      <c r="F17503">
        <v>0.36</v>
      </c>
      <c r="G17503" s="1">
        <v>-0.19999999999999998</v>
      </c>
      <c r="H17503">
        <v>7.0040000000000005E-2</v>
      </c>
      <c r="I17503">
        <v>6.9599999999999995E-2</v>
      </c>
      <c r="J17503">
        <v>2.8740000000000002E-2</v>
      </c>
      <c r="K17503" s="1">
        <v>0.19882</v>
      </c>
      <c r="L17503">
        <v>4.9820000000000003E-2</v>
      </c>
      <c r="M17503">
        <v>0.10781</v>
      </c>
      <c r="N17503">
        <v>5.799E-2</v>
      </c>
      <c r="O17503">
        <v>3.48813</v>
      </c>
      <c r="P17503" s="1">
        <v>1.0499999999999999E-3</v>
      </c>
      <c r="Q17503">
        <v>2.4920000000000001E-2</v>
      </c>
      <c r="R17503">
        <v>8.2900000000000001E-2</v>
      </c>
      <c r="S17503">
        <v>0.70623999999999998</v>
      </c>
      <c r="T17503" s="1">
        <v>0.49456</v>
      </c>
      <c r="U17503">
        <v>7.7359999999999998E-2</v>
      </c>
      <c r="V17503">
        <v>0.13535</v>
      </c>
      <c r="W17503">
        <v>2.7174999999999998</v>
      </c>
      <c r="X17503" s="1">
        <v>0.11079</v>
      </c>
      <c r="Y17503">
        <v>9.6049999999999996E-2</v>
      </c>
      <c r="Z17503">
        <v>0.15404000000000001</v>
      </c>
      <c r="AA17503">
        <v>4.1517999999999997</v>
      </c>
      <c r="AB17503" s="1">
        <v>2.4080000000000001E-2</v>
      </c>
      <c r="AC17503">
        <v>6.4240000000000005E-2</v>
      </c>
      <c r="AD17503">
        <v>0.12223000000000001</v>
      </c>
      <c r="AE17503">
        <v>1.6158699999999999</v>
      </c>
      <c r="AF17503" s="1">
        <v>0.24637999999999999</v>
      </c>
      <c r="AG17503">
        <v>7.43E-3</v>
      </c>
      <c r="AH17503">
        <v>6.5420000000000006E-2</v>
      </c>
      <c r="AI17503">
        <v>0.27104</v>
      </c>
      <c r="AJ17503" s="1">
        <v>0.79308999999999996</v>
      </c>
      <c r="AK17503">
        <v>9.0509999999999993E-2</v>
      </c>
      <c r="AL17503">
        <v>0.14849999999999999</v>
      </c>
      <c r="AM17503">
        <v>3.15205</v>
      </c>
      <c r="AN17503" s="1">
        <v>8.5669999999999996E-2</v>
      </c>
      <c r="AO17503">
        <v>2.7359999999999999E-2</v>
      </c>
      <c r="AP17503">
        <v>8.5349999999999995E-2</v>
      </c>
      <c r="AQ17503">
        <v>0.81925999999999999</v>
      </c>
      <c r="AR17503" s="1">
        <v>0.44945000000000002</v>
      </c>
      <c r="AS17503">
        <v>0.11353000000000001</v>
      </c>
      <c r="AT17503">
        <v>0.17152000000000001</v>
      </c>
      <c r="AU17503">
        <v>2.4506299999999999</v>
      </c>
      <c r="AV17503" s="1">
        <v>5.756E-2</v>
      </c>
      <c r="AW17503">
        <v>9.0260000000000007E-2</v>
      </c>
      <c r="AX17503">
        <v>0.10091</v>
      </c>
      <c r="AY17503">
        <v>1.0659999999999999E-2</v>
      </c>
      <c r="AZ17503">
        <v>2.1862013494879018</v>
      </c>
      <c r="BA17503" s="1">
        <v>4.3339782774098772E-2</v>
      </c>
      <c r="BB17503">
        <v>0.11427</v>
      </c>
      <c r="BC17503">
        <v>0.12493</v>
      </c>
      <c r="BD17503" t="s">
        <v>42898</v>
      </c>
      <c r="BE17503" s="1" t="s">
        <v>42899</v>
      </c>
      <c r="BF17503">
        <v>5.0040000000000001E-2</v>
      </c>
      <c r="BG17503">
        <v>6.0690000000000001E-2</v>
      </c>
      <c r="BH17503">
        <v>0.85222536006305905</v>
      </c>
      <c r="BI17503" s="1">
        <v>0.41836504414891301</v>
      </c>
      <c r="BJ17503">
        <v>0.28411999999999998</v>
      </c>
      <c r="BK17503">
        <v>0.29476999999999998</v>
      </c>
      <c r="BL17503" t="s">
        <v>82</v>
      </c>
      <c r="BM17503" s="1" t="s">
        <v>82</v>
      </c>
      <c r="BT17503"/>
      <c r="BX17503"/>
      <c r="CL17503"/>
      <c r="CP17503"/>
      <c r="DE17503"/>
      <c r="DS17503"/>
      <c r="DW17503"/>
      <c r="EA17503"/>
    </row>
    <row r="17504" spans="1:131" hidden="1">
      <c r="A17504" s="3" t="s">
        <v>42900</v>
      </c>
      <c r="B17504">
        <v>0.21</v>
      </c>
      <c r="C17504">
        <v>0.18</v>
      </c>
      <c r="D17504" s="1">
        <v>0.03</v>
      </c>
      <c r="E17504">
        <v>0.14000000000000001</v>
      </c>
      <c r="F17504">
        <v>0.51</v>
      </c>
      <c r="G17504" s="1">
        <v>-0.37</v>
      </c>
      <c r="H17504">
        <v>7.0050000000000001E-2</v>
      </c>
      <c r="I17504">
        <v>7.3200000000000001E-3</v>
      </c>
      <c r="J17504">
        <v>0.1</v>
      </c>
      <c r="K17504" s="1">
        <v>-2.0979999999999999E-2</v>
      </c>
      <c r="L17504">
        <v>-1.64E-3</v>
      </c>
      <c r="M17504">
        <v>3.075E-2</v>
      </c>
      <c r="N17504">
        <v>3.2399999999999998E-2</v>
      </c>
      <c r="O17504">
        <v>-9.3140000000000001E-2</v>
      </c>
      <c r="P17504" s="1">
        <v>0.92618</v>
      </c>
      <c r="Q17504">
        <v>-3.1700000000000001E-3</v>
      </c>
      <c r="R17504">
        <v>2.9229999999999999E-2</v>
      </c>
      <c r="S17504">
        <v>-0.1057</v>
      </c>
      <c r="T17504" s="1">
        <v>0.91768000000000005</v>
      </c>
      <c r="U17504">
        <v>6.8279999999999993E-2</v>
      </c>
      <c r="V17504">
        <v>0.10068000000000001</v>
      </c>
      <c r="W17504">
        <v>0.62319000000000002</v>
      </c>
      <c r="X17504" s="1">
        <v>0.59667000000000003</v>
      </c>
      <c r="Y17504">
        <v>1.5980000000000001E-2</v>
      </c>
      <c r="Z17504">
        <v>4.8370000000000003E-2</v>
      </c>
      <c r="AA17504">
        <v>0.13505</v>
      </c>
      <c r="AB17504" s="1">
        <v>0.90110999999999997</v>
      </c>
      <c r="AC17504">
        <v>3.32E-3</v>
      </c>
      <c r="AD17504">
        <v>3.5720000000000002E-2</v>
      </c>
      <c r="AE17504">
        <v>0.15271999999999999</v>
      </c>
      <c r="AF17504" s="1">
        <v>0.89215999999999995</v>
      </c>
      <c r="AG17504">
        <v>-4.5030000000000001E-2</v>
      </c>
      <c r="AH17504">
        <v>-1.264E-2</v>
      </c>
      <c r="AI17504">
        <v>-1.77536</v>
      </c>
      <c r="AJ17504" s="1">
        <v>0.11269</v>
      </c>
      <c r="AK17504">
        <v>9.0079999999999993E-2</v>
      </c>
      <c r="AL17504">
        <v>0.12247</v>
      </c>
      <c r="AM17504">
        <v>1.92923</v>
      </c>
      <c r="AN17504" s="1">
        <v>0.19242000000000001</v>
      </c>
      <c r="AO17504">
        <v>-9.2300000000000004E-3</v>
      </c>
      <c r="AP17504">
        <v>2.317E-2</v>
      </c>
      <c r="AQ17504">
        <v>-0.22688</v>
      </c>
      <c r="AR17504" s="1">
        <v>0.82940999999999998</v>
      </c>
      <c r="AS17504">
        <v>-2.0979999999999999E-2</v>
      </c>
      <c r="AT17504">
        <v>1.142E-2</v>
      </c>
      <c r="AU17504">
        <v>-0.37059999999999998</v>
      </c>
      <c r="AV17504" s="1">
        <v>0.72602999999999995</v>
      </c>
      <c r="AW17504">
        <v>0.14174999999999999</v>
      </c>
      <c r="AX17504">
        <v>0.11518</v>
      </c>
      <c r="AY17504">
        <v>-2.657E-2</v>
      </c>
      <c r="AZ17504">
        <v>2.2492180795487298</v>
      </c>
      <c r="BA17504" s="1">
        <v>4.7495034449473512E-2</v>
      </c>
      <c r="BB17504">
        <v>1.7819999999999999E-2</v>
      </c>
      <c r="BC17504">
        <v>-8.7500000000000008E-3</v>
      </c>
      <c r="BD17504" t="s">
        <v>42901</v>
      </c>
      <c r="BE17504" s="1" t="s">
        <v>42902</v>
      </c>
      <c r="BF17504">
        <v>0.24503</v>
      </c>
      <c r="BG17504">
        <v>0.21845000000000001</v>
      </c>
      <c r="BH17504">
        <v>4.2300514107834353</v>
      </c>
      <c r="BI17504" s="1">
        <v>7.6241672174956919E-3</v>
      </c>
      <c r="BL17504" t="s">
        <v>82</v>
      </c>
      <c r="BM17504" s="1" t="s">
        <v>82</v>
      </c>
      <c r="BT17504"/>
      <c r="BX17504"/>
      <c r="CL17504"/>
      <c r="CP17504"/>
      <c r="DE17504"/>
      <c r="DS17504"/>
      <c r="DW17504"/>
      <c r="EA17504"/>
    </row>
    <row r="17505" spans="1:131">
      <c r="A17505" s="3" t="s">
        <v>42903</v>
      </c>
      <c r="B17505">
        <v>0.79</v>
      </c>
      <c r="C17505">
        <v>0.73</v>
      </c>
      <c r="D17505" s="1">
        <v>6.0000000000000053E-2</v>
      </c>
      <c r="E17505">
        <v>0.1</v>
      </c>
      <c r="F17505">
        <v>0.56000000000000005</v>
      </c>
      <c r="G17505" s="1">
        <v>-0.46000000000000008</v>
      </c>
      <c r="H17505">
        <v>7.0059999999999997E-2</v>
      </c>
      <c r="I17505">
        <v>-3.8030000000000001E-2</v>
      </c>
      <c r="J17505">
        <v>6.522E-2</v>
      </c>
      <c r="K17505" s="1">
        <v>-8.5379999999999998E-2</v>
      </c>
      <c r="L17505">
        <v>-4.3069999999999997E-2</v>
      </c>
      <c r="M17505">
        <v>-0.15479000000000001</v>
      </c>
      <c r="N17505">
        <v>-0.11172</v>
      </c>
      <c r="O17505">
        <v>-2.39391</v>
      </c>
      <c r="P17505" s="1">
        <v>2.0459999999999999E-2</v>
      </c>
      <c r="Q17505">
        <v>-3.8030000000000001E-2</v>
      </c>
      <c r="R17505">
        <v>-0.14974999999999999</v>
      </c>
      <c r="S17505">
        <v>-1.1267499999999999</v>
      </c>
      <c r="T17505" s="1">
        <v>0.28314</v>
      </c>
      <c r="U17505">
        <v>-2.47E-3</v>
      </c>
      <c r="V17505">
        <v>-0.11419</v>
      </c>
      <c r="W17505">
        <v>-2.3779999999999999E-2</v>
      </c>
      <c r="X17505" s="1">
        <v>0.98318000000000005</v>
      </c>
      <c r="Y17505">
        <v>5.765E-2</v>
      </c>
      <c r="Z17505">
        <v>-5.407E-2</v>
      </c>
      <c r="AA17505">
        <v>1.1722600000000001</v>
      </c>
      <c r="AB17505" s="1">
        <v>0.32464999999999999</v>
      </c>
      <c r="AC17505">
        <v>-3.5180000000000003E-2</v>
      </c>
      <c r="AD17505">
        <v>-0.1469</v>
      </c>
      <c r="AE17505">
        <v>-0.56947999999999999</v>
      </c>
      <c r="AF17505" s="1">
        <v>0.62602000000000002</v>
      </c>
      <c r="AG17505">
        <v>-5.2749999999999998E-2</v>
      </c>
      <c r="AH17505">
        <v>-0.16447000000000001</v>
      </c>
      <c r="AI17505">
        <v>-1.77925</v>
      </c>
      <c r="AJ17505" s="1">
        <v>0.11165</v>
      </c>
      <c r="AK17505">
        <v>-0.1255</v>
      </c>
      <c r="AL17505">
        <v>-0.23721999999999999</v>
      </c>
      <c r="AM17505">
        <v>-1.35762</v>
      </c>
      <c r="AN17505" s="1">
        <v>0.30703000000000003</v>
      </c>
      <c r="AO17505">
        <v>-4.65E-2</v>
      </c>
      <c r="AP17505">
        <v>-0.15820999999999999</v>
      </c>
      <c r="AQ17505">
        <v>-0.93249000000000004</v>
      </c>
      <c r="AR17505" s="1">
        <v>0.39334000000000002</v>
      </c>
      <c r="AS17505">
        <v>-8.5379999999999998E-2</v>
      </c>
      <c r="AT17505">
        <v>-0.1971</v>
      </c>
      <c r="AU17505">
        <v>-1.4370700000000001</v>
      </c>
      <c r="AV17505" s="1">
        <v>0.20966000000000001</v>
      </c>
      <c r="AW17505">
        <v>0.18318999999999999</v>
      </c>
      <c r="AX17505">
        <v>0.14399999999999999</v>
      </c>
      <c r="AY17505">
        <v>-3.9190000000000003E-2</v>
      </c>
      <c r="AZ17505">
        <v>2.376271599742882</v>
      </c>
      <c r="BA17505" s="1">
        <v>6.2574590106749914E-2</v>
      </c>
      <c r="BB17505"/>
      <c r="BD17505" t="s">
        <v>82</v>
      </c>
      <c r="BE17505" s="1" t="s">
        <v>82</v>
      </c>
      <c r="BF17505">
        <v>0.18318999999999999</v>
      </c>
      <c r="BG17505">
        <v>0.14399999999999999</v>
      </c>
      <c r="BH17505">
        <v>2.376271599742882</v>
      </c>
      <c r="BI17505" s="1">
        <v>6.2574590106749914E-2</v>
      </c>
      <c r="BL17505" t="s">
        <v>82</v>
      </c>
      <c r="BM17505" s="1" t="s">
        <v>82</v>
      </c>
      <c r="BT17505"/>
      <c r="BX17505"/>
      <c r="CL17505"/>
      <c r="CP17505"/>
      <c r="DE17505"/>
      <c r="DS17505"/>
      <c r="DW17505"/>
      <c r="EA17505"/>
    </row>
    <row r="17506" spans="1:131">
      <c r="A17506" s="3" t="s">
        <v>42904</v>
      </c>
      <c r="B17506">
        <v>0.01</v>
      </c>
      <c r="C17506">
        <v>0.13</v>
      </c>
      <c r="D17506" s="1">
        <v>-0.12000000000000001</v>
      </c>
      <c r="E17506">
        <v>0.67</v>
      </c>
      <c r="F17506">
        <v>0.86</v>
      </c>
      <c r="G17506" s="1">
        <v>-0.18999999999999995</v>
      </c>
      <c r="H17506">
        <v>7.0120000000000002E-2</v>
      </c>
      <c r="I17506">
        <v>8.8620000000000004E-2</v>
      </c>
      <c r="J17506">
        <v>6.2089999999999999E-2</v>
      </c>
      <c r="K17506" s="1">
        <v>0.12212000000000001</v>
      </c>
      <c r="L17506">
        <v>8.2570000000000005E-2</v>
      </c>
      <c r="M17506">
        <v>0.13003000000000001</v>
      </c>
      <c r="N17506">
        <v>4.7449999999999999E-2</v>
      </c>
      <c r="O17506">
        <v>6.4816799999999999</v>
      </c>
      <c r="P17506" s="1">
        <v>0</v>
      </c>
      <c r="Q17506">
        <v>8.8620000000000004E-2</v>
      </c>
      <c r="R17506">
        <v>0.13607</v>
      </c>
      <c r="S17506">
        <v>3.16913</v>
      </c>
      <c r="T17506" s="1">
        <v>8.6899999999999998E-3</v>
      </c>
      <c r="U17506">
        <v>7.1800000000000003E-2</v>
      </c>
      <c r="V17506">
        <v>0.11924999999999999</v>
      </c>
      <c r="W17506">
        <v>3.15808</v>
      </c>
      <c r="X17506" s="1">
        <v>8.3460000000000006E-2</v>
      </c>
      <c r="Y17506">
        <v>3.1350000000000003E-2</v>
      </c>
      <c r="Z17506">
        <v>7.8799999999999995E-2</v>
      </c>
      <c r="AA17506">
        <v>0.98456999999999995</v>
      </c>
      <c r="AB17506" s="1">
        <v>0.39626</v>
      </c>
      <c r="AC17506">
        <v>9.5019999999999993E-2</v>
      </c>
      <c r="AD17506">
        <v>0.14247000000000001</v>
      </c>
      <c r="AE17506">
        <v>2.0101200000000001</v>
      </c>
      <c r="AF17506" s="1">
        <v>0.18110000000000001</v>
      </c>
      <c r="AG17506">
        <v>6.6519999999999996E-2</v>
      </c>
      <c r="AH17506">
        <v>0.11397</v>
      </c>
      <c r="AI17506">
        <v>2.48861</v>
      </c>
      <c r="AJ17506" s="1">
        <v>3.6900000000000002E-2</v>
      </c>
      <c r="AK17506">
        <v>-4.79E-3</v>
      </c>
      <c r="AL17506">
        <v>4.2659999999999997E-2</v>
      </c>
      <c r="AM17506">
        <v>-6.6519999999999996E-2</v>
      </c>
      <c r="AN17506" s="1">
        <v>0.95299999999999996</v>
      </c>
      <c r="AO17506">
        <v>0.13202</v>
      </c>
      <c r="AP17506">
        <v>0.17946999999999999</v>
      </c>
      <c r="AQ17506">
        <v>4.50495</v>
      </c>
      <c r="AR17506" s="1">
        <v>6.0499999999999998E-3</v>
      </c>
      <c r="AS17506">
        <v>0.12212000000000001</v>
      </c>
      <c r="AT17506">
        <v>0.16957</v>
      </c>
      <c r="AU17506">
        <v>4.8844700000000003</v>
      </c>
      <c r="AV17506" s="1">
        <v>4.1900000000000001E-3</v>
      </c>
      <c r="AW17506">
        <v>5.7660000000000003E-2</v>
      </c>
      <c r="AX17506">
        <v>-0.11101999999999999</v>
      </c>
      <c r="AY17506">
        <v>-0.16868</v>
      </c>
      <c r="AZ17506">
        <v>1.3036177037475476</v>
      </c>
      <c r="BA17506" s="1">
        <v>0.24070109475435977</v>
      </c>
      <c r="BB17506"/>
      <c r="BD17506" t="s">
        <v>82</v>
      </c>
      <c r="BE17506" s="1" t="s">
        <v>82</v>
      </c>
      <c r="BF17506">
        <v>5.7660000000000003E-2</v>
      </c>
      <c r="BG17506">
        <v>-0.11101999999999999</v>
      </c>
      <c r="BH17506">
        <v>1.3036177037475472</v>
      </c>
      <c r="BI17506" s="1">
        <v>0.24070109475435991</v>
      </c>
      <c r="BL17506" t="s">
        <v>82</v>
      </c>
      <c r="BM17506" s="1" t="s">
        <v>82</v>
      </c>
      <c r="BT17506"/>
      <c r="BX17506"/>
      <c r="CL17506"/>
      <c r="CP17506"/>
      <c r="DE17506"/>
      <c r="DS17506"/>
      <c r="DW17506"/>
      <c r="EA17506"/>
    </row>
    <row r="17507" spans="1:131">
      <c r="A17507" s="3" t="s">
        <v>42905</v>
      </c>
      <c r="B17507">
        <v>0</v>
      </c>
      <c r="C17507">
        <v>0.11</v>
      </c>
      <c r="D17507" s="1">
        <v>-0.11</v>
      </c>
      <c r="E17507">
        <v>0.54</v>
      </c>
      <c r="F17507">
        <v>0.76</v>
      </c>
      <c r="G17507" s="1">
        <v>-0.21999999999999997</v>
      </c>
      <c r="H17507">
        <v>7.0180000000000006E-2</v>
      </c>
      <c r="I17507">
        <v>5.7639999999999997E-2</v>
      </c>
      <c r="J17507">
        <v>0.10705000000000001</v>
      </c>
      <c r="K17507" s="1">
        <v>3.7039999999999997E-2</v>
      </c>
      <c r="L17507">
        <v>9.3820000000000001E-2</v>
      </c>
      <c r="M17507">
        <v>0.14745</v>
      </c>
      <c r="N17507">
        <v>5.3629999999999997E-2</v>
      </c>
      <c r="O17507">
        <v>4.5445500000000001</v>
      </c>
      <c r="P17507" s="1">
        <v>3.0000000000000001E-5</v>
      </c>
      <c r="Q17507">
        <v>0.12645000000000001</v>
      </c>
      <c r="R17507">
        <v>0.18007999999999999</v>
      </c>
      <c r="S17507">
        <v>2.64432</v>
      </c>
      <c r="T17507" s="1">
        <v>2.248E-2</v>
      </c>
      <c r="U17507">
        <v>-5.1200000000000004E-3</v>
      </c>
      <c r="V17507">
        <v>4.8509999999999998E-2</v>
      </c>
      <c r="W17507">
        <v>-0.15570000000000001</v>
      </c>
      <c r="X17507" s="1">
        <v>0.89002999999999999</v>
      </c>
      <c r="Y17507">
        <v>4.8160000000000001E-2</v>
      </c>
      <c r="Z17507">
        <v>0.10179000000000001</v>
      </c>
      <c r="AA17507">
        <v>0.41200999999999999</v>
      </c>
      <c r="AB17507" s="1">
        <v>0.70791000000000004</v>
      </c>
      <c r="AC17507">
        <v>7.9490000000000005E-2</v>
      </c>
      <c r="AD17507">
        <v>0.13313</v>
      </c>
      <c r="AE17507">
        <v>1.2116400000000001</v>
      </c>
      <c r="AF17507" s="1">
        <v>0.34826000000000001</v>
      </c>
      <c r="AG17507">
        <v>0.12424</v>
      </c>
      <c r="AH17507">
        <v>0.17787</v>
      </c>
      <c r="AI17507">
        <v>4.1237599999999999</v>
      </c>
      <c r="AJ17507" s="1">
        <v>2.98E-3</v>
      </c>
      <c r="AK17507">
        <v>0.11906</v>
      </c>
      <c r="AL17507">
        <v>0.17269000000000001</v>
      </c>
      <c r="AM17507">
        <v>5.4467100000000004</v>
      </c>
      <c r="AN17507" s="1">
        <v>2.5780000000000001E-2</v>
      </c>
      <c r="AO17507">
        <v>0.13794999999999999</v>
      </c>
      <c r="AP17507">
        <v>0.19158</v>
      </c>
      <c r="AQ17507">
        <v>2.41961</v>
      </c>
      <c r="AR17507" s="1">
        <v>5.9450000000000003E-2</v>
      </c>
      <c r="AS17507">
        <v>1.324E-2</v>
      </c>
      <c r="AT17507">
        <v>6.6879999999999995E-2</v>
      </c>
      <c r="AU17507">
        <v>0.28267999999999999</v>
      </c>
      <c r="AV17507" s="1">
        <v>0.78852999999999995</v>
      </c>
      <c r="AW17507">
        <v>4.6550000000000001E-2</v>
      </c>
      <c r="AX17507">
        <v>-5.7090000000000002E-2</v>
      </c>
      <c r="AY17507">
        <v>-0.10363</v>
      </c>
      <c r="AZ17507">
        <v>1.2374568995119706</v>
      </c>
      <c r="BA17507" s="1">
        <v>0.23226606572218694</v>
      </c>
      <c r="BB17507">
        <v>-1.1180000000000001E-2</v>
      </c>
      <c r="BC17507">
        <v>-0.11482000000000001</v>
      </c>
      <c r="BD17507" t="s">
        <v>42906</v>
      </c>
      <c r="BE17507" s="1" t="s">
        <v>42907</v>
      </c>
      <c r="BF17507">
        <v>8.9859999999999995E-2</v>
      </c>
      <c r="BG17507">
        <v>-1.3769999999999999E-2</v>
      </c>
      <c r="BH17507">
        <v>1.6487698904863333</v>
      </c>
      <c r="BI17507" s="1">
        <v>0.13624415688692512</v>
      </c>
      <c r="BJ17507">
        <v>6.0839999999999998E-2</v>
      </c>
      <c r="BK17507">
        <v>-4.2790000000000002E-2</v>
      </c>
      <c r="BL17507" t="s">
        <v>82</v>
      </c>
      <c r="BM17507" s="1" t="s">
        <v>82</v>
      </c>
      <c r="BT17507"/>
      <c r="BX17507"/>
      <c r="CL17507"/>
      <c r="CP17507"/>
      <c r="DE17507"/>
      <c r="DS17507"/>
      <c r="DW17507"/>
      <c r="EA17507"/>
    </row>
    <row r="17508" spans="1:131" hidden="1">
      <c r="A17508" s="3" t="s">
        <v>42908</v>
      </c>
      <c r="B17508">
        <v>0.75</v>
      </c>
      <c r="C17508">
        <v>0.72</v>
      </c>
      <c r="D17508" s="1">
        <v>3.0000000000000027E-2</v>
      </c>
      <c r="E17508">
        <v>0.19</v>
      </c>
      <c r="F17508">
        <v>0.68</v>
      </c>
      <c r="G17508" s="1">
        <v>-0.49000000000000005</v>
      </c>
      <c r="H17508">
        <v>7.0199999999999999E-2</v>
      </c>
      <c r="I17508">
        <v>-2.31E-3</v>
      </c>
      <c r="J17508">
        <v>9.7839999999999996E-2</v>
      </c>
      <c r="K17508" s="1">
        <v>-0.17937</v>
      </c>
      <c r="L17508">
        <v>-1.265E-2</v>
      </c>
      <c r="M17508">
        <v>-0.11801</v>
      </c>
      <c r="N17508">
        <v>-0.10536</v>
      </c>
      <c r="O17508">
        <v>-0.50829000000000002</v>
      </c>
      <c r="P17508" s="1">
        <v>0.61356999999999995</v>
      </c>
      <c r="Q17508">
        <v>-2.31E-3</v>
      </c>
      <c r="R17508">
        <v>-0.10767</v>
      </c>
      <c r="S17508">
        <v>-6.157E-2</v>
      </c>
      <c r="T17508" s="1">
        <v>0.95198000000000005</v>
      </c>
      <c r="U17508">
        <v>-4.3630000000000002E-2</v>
      </c>
      <c r="V17508">
        <v>-0.14899999999999999</v>
      </c>
      <c r="W17508">
        <v>-3.1246800000000001</v>
      </c>
      <c r="X17508" s="1">
        <v>6.6780000000000006E-2</v>
      </c>
      <c r="Y17508">
        <v>8.6279999999999996E-2</v>
      </c>
      <c r="Z17508">
        <v>-1.9089999999999999E-2</v>
      </c>
      <c r="AA17508">
        <v>2.1750099999999999</v>
      </c>
      <c r="AB17508" s="1">
        <v>0.11558</v>
      </c>
      <c r="AC17508">
        <v>7.4940000000000007E-2</v>
      </c>
      <c r="AD17508">
        <v>-3.0429999999999999E-2</v>
      </c>
      <c r="AE17508">
        <v>0.68603999999999998</v>
      </c>
      <c r="AF17508" s="1">
        <v>0.56333</v>
      </c>
      <c r="AG17508">
        <v>4.265E-2</v>
      </c>
      <c r="AH17508">
        <v>-6.2719999999999998E-2</v>
      </c>
      <c r="AI17508">
        <v>1.4071499999999999</v>
      </c>
      <c r="AJ17508" s="1">
        <v>0.19542000000000001</v>
      </c>
      <c r="AK17508">
        <v>-0.10758</v>
      </c>
      <c r="AL17508">
        <v>-0.21293999999999999</v>
      </c>
      <c r="AM17508">
        <v>-1.2170799999999999</v>
      </c>
      <c r="AN17508" s="1">
        <v>0.34714</v>
      </c>
      <c r="AO17508">
        <v>3.65E-3</v>
      </c>
      <c r="AP17508">
        <v>-0.10170999999999999</v>
      </c>
      <c r="AQ17508">
        <v>3.6929999999999998E-2</v>
      </c>
      <c r="AR17508" s="1">
        <v>0.97196000000000005</v>
      </c>
      <c r="AS17508">
        <v>-0.17937</v>
      </c>
      <c r="AT17508">
        <v>-0.28472999999999998</v>
      </c>
      <c r="AU17508">
        <v>-1.8802300000000001</v>
      </c>
      <c r="AV17508" s="1">
        <v>0.11858</v>
      </c>
      <c r="AW17508">
        <v>0.15304000000000001</v>
      </c>
      <c r="AX17508">
        <v>7.9969999999999999E-2</v>
      </c>
      <c r="AY17508">
        <v>-7.3069999999999996E-2</v>
      </c>
      <c r="AZ17508">
        <v>2.682695371944972</v>
      </c>
      <c r="BA17508" s="1">
        <v>3.7947049136043007E-2</v>
      </c>
      <c r="BB17508"/>
      <c r="BD17508" t="s">
        <v>82</v>
      </c>
      <c r="BE17508" s="1" t="s">
        <v>82</v>
      </c>
      <c r="BF17508">
        <v>0.15304000000000001</v>
      </c>
      <c r="BG17508">
        <v>7.9969999999999999E-2</v>
      </c>
      <c r="BH17508">
        <v>2.682695371944972</v>
      </c>
      <c r="BI17508" s="1">
        <v>3.7947049136043007E-2</v>
      </c>
      <c r="BL17508" t="s">
        <v>82</v>
      </c>
      <c r="BM17508" s="1" t="s">
        <v>82</v>
      </c>
      <c r="BT17508"/>
      <c r="BX17508"/>
      <c r="CL17508"/>
      <c r="CP17508"/>
      <c r="DE17508"/>
      <c r="DS17508"/>
      <c r="DW17508"/>
      <c r="EA17508"/>
    </row>
    <row r="17509" spans="1:131" hidden="1">
      <c r="A17509" s="3" t="s">
        <v>42909</v>
      </c>
      <c r="B17509">
        <v>0.87</v>
      </c>
      <c r="C17509">
        <v>0.89</v>
      </c>
      <c r="D17509" s="1">
        <v>-2.0000000000000018E-2</v>
      </c>
      <c r="E17509">
        <v>0.4</v>
      </c>
      <c r="F17509">
        <v>0.57999999999999996</v>
      </c>
      <c r="G17509" s="1">
        <v>-0.17999999999999994</v>
      </c>
      <c r="H17509">
        <v>7.0220000000000005E-2</v>
      </c>
      <c r="I17509">
        <v>7.3639999999999997E-2</v>
      </c>
      <c r="J17509">
        <v>0.12225999999999999</v>
      </c>
      <c r="K17509" s="1">
        <v>9.8519999999999996E-2</v>
      </c>
      <c r="L17509">
        <v>0.10131</v>
      </c>
      <c r="M17509">
        <v>-0.32501999999999998</v>
      </c>
      <c r="N17509">
        <v>-0.42632999999999999</v>
      </c>
      <c r="O17509">
        <v>4.5917199999999996</v>
      </c>
      <c r="P17509" s="1">
        <v>3.0000000000000001E-5</v>
      </c>
      <c r="Q17509">
        <v>0.20793</v>
      </c>
      <c r="R17509">
        <v>-0.21840000000000001</v>
      </c>
      <c r="S17509">
        <v>8.7699700000000007</v>
      </c>
      <c r="T17509" s="1">
        <v>0</v>
      </c>
      <c r="U17509">
        <v>-0.14269999999999999</v>
      </c>
      <c r="V17509">
        <v>-0.56903000000000004</v>
      </c>
      <c r="W17509">
        <v>-1.81185</v>
      </c>
      <c r="X17509" s="1">
        <v>0.21063000000000001</v>
      </c>
      <c r="Y17509">
        <v>-2.0330000000000001E-2</v>
      </c>
      <c r="Z17509">
        <v>-0.44666</v>
      </c>
      <c r="AA17509">
        <v>-0.82677999999999996</v>
      </c>
      <c r="AB17509" s="1">
        <v>0.46423999999999999</v>
      </c>
      <c r="AC17509">
        <v>1.345E-2</v>
      </c>
      <c r="AD17509">
        <v>-0.41288000000000002</v>
      </c>
      <c r="AE17509">
        <v>0.27595999999999998</v>
      </c>
      <c r="AF17509" s="1">
        <v>0.80796999999999997</v>
      </c>
      <c r="AG17509">
        <v>0.16633000000000001</v>
      </c>
      <c r="AH17509">
        <v>-0.26001000000000002</v>
      </c>
      <c r="AI17509">
        <v>3.6807599999999998</v>
      </c>
      <c r="AJ17509" s="1">
        <v>5.94E-3</v>
      </c>
      <c r="AK17509">
        <v>0.14141999999999999</v>
      </c>
      <c r="AL17509">
        <v>-0.28491</v>
      </c>
      <c r="AM17509">
        <v>0.95545000000000002</v>
      </c>
      <c r="AN17509" s="1">
        <v>0.43997999999999998</v>
      </c>
      <c r="AO17509">
        <v>0.10818</v>
      </c>
      <c r="AP17509">
        <v>-0.31814999999999999</v>
      </c>
      <c r="AQ17509">
        <v>3.4860699999999998</v>
      </c>
      <c r="AR17509" s="1">
        <v>1.6029999999999999E-2</v>
      </c>
      <c r="AS17509">
        <v>1.065E-2</v>
      </c>
      <c r="AT17509">
        <v>-0.41567999999999999</v>
      </c>
      <c r="AU17509">
        <v>0.33228000000000002</v>
      </c>
      <c r="AV17509" s="1">
        <v>0.75249999999999995</v>
      </c>
      <c r="AW17509">
        <v>3.9120000000000002E-2</v>
      </c>
      <c r="AX17509">
        <v>-5.0099999999999997E-3</v>
      </c>
      <c r="AY17509">
        <v>-4.4130000000000003E-2</v>
      </c>
      <c r="AZ17509">
        <v>0.75542066819617149</v>
      </c>
      <c r="BA17509" s="1">
        <v>0.462046398270331</v>
      </c>
      <c r="BB17509">
        <v>-6.0639999999999999E-2</v>
      </c>
      <c r="BC17509">
        <v>-0.10477</v>
      </c>
      <c r="BD17509" t="s">
        <v>42910</v>
      </c>
      <c r="BE17509" s="1" t="s">
        <v>42911</v>
      </c>
      <c r="BF17509">
        <v>7.8179999999999999E-2</v>
      </c>
      <c r="BG17509">
        <v>3.4049999999999997E-2</v>
      </c>
      <c r="BH17509">
        <v>1.2015288314831554</v>
      </c>
      <c r="BI17509" s="1">
        <v>0.26310063262746408</v>
      </c>
      <c r="BJ17509">
        <v>0.18639</v>
      </c>
      <c r="BK17509">
        <v>0.14226</v>
      </c>
      <c r="BL17509" t="s">
        <v>82</v>
      </c>
      <c r="BM17509" s="1" t="s">
        <v>82</v>
      </c>
      <c r="BT17509"/>
      <c r="BX17509"/>
      <c r="CL17509"/>
      <c r="CP17509"/>
      <c r="DE17509"/>
      <c r="DS17509"/>
      <c r="DW17509"/>
      <c r="EA17509"/>
    </row>
    <row r="17510" spans="1:131" hidden="1">
      <c r="A17510" s="3" t="s">
        <v>42912</v>
      </c>
      <c r="B17510">
        <v>0.19</v>
      </c>
      <c r="C17510">
        <v>0.21</v>
      </c>
      <c r="D17510" s="1">
        <v>-1.999999999999999E-2</v>
      </c>
      <c r="E17510">
        <v>0.23</v>
      </c>
      <c r="F17510">
        <v>0.67</v>
      </c>
      <c r="G17510" s="1">
        <v>-0.44000000000000006</v>
      </c>
      <c r="H17510">
        <v>7.0239999999999997E-2</v>
      </c>
      <c r="I17510">
        <v>-2.15E-3</v>
      </c>
      <c r="J17510">
        <v>7.6670000000000002E-2</v>
      </c>
      <c r="K17510" s="1">
        <v>3.5899999999999999E-3</v>
      </c>
      <c r="L17510">
        <v>8.8500000000000002E-3</v>
      </c>
      <c r="M17510">
        <v>3.5639999999999998E-2</v>
      </c>
      <c r="N17510">
        <v>2.6790000000000001E-2</v>
      </c>
      <c r="O17510">
        <v>0.67386999999999997</v>
      </c>
      <c r="P17510" s="1">
        <v>0.50348999999999999</v>
      </c>
      <c r="Q17510">
        <v>-2.15E-3</v>
      </c>
      <c r="R17510">
        <v>2.4639999999999999E-2</v>
      </c>
      <c r="S17510">
        <v>-8.0710000000000004E-2</v>
      </c>
      <c r="T17510" s="1">
        <v>0.93708000000000002</v>
      </c>
      <c r="U17510">
        <v>3.7560000000000003E-2</v>
      </c>
      <c r="V17510">
        <v>6.4339999999999994E-2</v>
      </c>
      <c r="W17510">
        <v>0.52463000000000004</v>
      </c>
      <c r="X17510" s="1">
        <v>0.65203</v>
      </c>
      <c r="Y17510">
        <v>2.197E-2</v>
      </c>
      <c r="Z17510">
        <v>4.8759999999999998E-2</v>
      </c>
      <c r="AA17510">
        <v>0.53761999999999999</v>
      </c>
      <c r="AB17510" s="1">
        <v>0.62778999999999996</v>
      </c>
      <c r="AC17510">
        <v>-9.4329999999999997E-2</v>
      </c>
      <c r="AD17510">
        <v>-6.7549999999999999E-2</v>
      </c>
      <c r="AE17510">
        <v>-4.8482200000000004</v>
      </c>
      <c r="AF17510" s="1">
        <v>3.6360000000000003E-2</v>
      </c>
      <c r="AG17510">
        <v>2.171E-2</v>
      </c>
      <c r="AH17510">
        <v>4.8500000000000001E-2</v>
      </c>
      <c r="AI17510">
        <v>0.83843999999999996</v>
      </c>
      <c r="AJ17510" s="1">
        <v>0.42549999999999999</v>
      </c>
      <c r="AK17510">
        <v>6.3880000000000006E-2</v>
      </c>
      <c r="AL17510">
        <v>9.0670000000000001E-2</v>
      </c>
      <c r="AM17510">
        <v>19.26444</v>
      </c>
      <c r="AN17510" s="1">
        <v>0</v>
      </c>
      <c r="AO17510">
        <v>1.779E-2</v>
      </c>
      <c r="AP17510">
        <v>4.4580000000000002E-2</v>
      </c>
      <c r="AQ17510">
        <v>0.37709999999999999</v>
      </c>
      <c r="AR17510" s="1">
        <v>0.72145999999999999</v>
      </c>
      <c r="AS17510">
        <v>3.5899999999999999E-3</v>
      </c>
      <c r="AT17510">
        <v>3.0380000000000001E-2</v>
      </c>
      <c r="AU17510">
        <v>0.11008999999999999</v>
      </c>
      <c r="AV17510" s="1">
        <v>0.91654999999999998</v>
      </c>
      <c r="AW17510">
        <v>0.13163</v>
      </c>
      <c r="AX17510">
        <v>6.1210000000000001E-2</v>
      </c>
      <c r="AY17510">
        <v>-7.0419999999999996E-2</v>
      </c>
      <c r="AZ17510">
        <v>2.5089322367218609</v>
      </c>
      <c r="BA17510" s="1">
        <v>5.1081880254152494E-2</v>
      </c>
      <c r="BB17510"/>
      <c r="BD17510" t="s">
        <v>82</v>
      </c>
      <c r="BE17510" s="1" t="s">
        <v>82</v>
      </c>
      <c r="BF17510">
        <v>0.13163</v>
      </c>
      <c r="BG17510">
        <v>6.1210000000000001E-2</v>
      </c>
      <c r="BH17510">
        <v>2.5089322367218605</v>
      </c>
      <c r="BI17510" s="1">
        <v>5.1081880254152542E-2</v>
      </c>
      <c r="BL17510" t="s">
        <v>82</v>
      </c>
      <c r="BM17510" s="1" t="s">
        <v>82</v>
      </c>
      <c r="BT17510"/>
      <c r="BX17510"/>
      <c r="CL17510"/>
      <c r="CP17510"/>
      <c r="DE17510"/>
      <c r="DS17510"/>
      <c r="DW17510"/>
      <c r="EA17510"/>
    </row>
    <row r="17511" spans="1:131">
      <c r="A17511" s="3" t="s">
        <v>42913</v>
      </c>
      <c r="B17511">
        <v>0.69</v>
      </c>
      <c r="C17511">
        <v>0.77</v>
      </c>
      <c r="D17511" s="1">
        <v>-8.0000000000000071E-2</v>
      </c>
      <c r="E17511">
        <v>0.17</v>
      </c>
      <c r="F17511">
        <v>0.39</v>
      </c>
      <c r="G17511" s="1">
        <v>-0.22</v>
      </c>
      <c r="H17511">
        <v>7.0239999999999997E-2</v>
      </c>
      <c r="I17511">
        <v>0.12329</v>
      </c>
      <c r="J17511">
        <v>3.3610000000000001E-2</v>
      </c>
      <c r="K17511" s="1">
        <v>-7.5999999999999998E-2</v>
      </c>
      <c r="L17511">
        <v>4.9500000000000002E-2</v>
      </c>
      <c r="M17511">
        <v>-9.0380000000000002E-2</v>
      </c>
      <c r="N17511">
        <v>-0.13986999999999999</v>
      </c>
      <c r="O17511">
        <v>3.0466700000000002</v>
      </c>
      <c r="P17511" s="1">
        <v>3.7100000000000002E-3</v>
      </c>
      <c r="Q17511">
        <v>6.7519999999999997E-2</v>
      </c>
      <c r="R17511">
        <v>-7.2349999999999998E-2</v>
      </c>
      <c r="S17511">
        <v>2.38158</v>
      </c>
      <c r="T17511" s="1">
        <v>3.5799999999999998E-2</v>
      </c>
      <c r="U17511">
        <v>3.3169999999999998E-2</v>
      </c>
      <c r="V17511">
        <v>-0.10671</v>
      </c>
      <c r="W17511">
        <v>0.46381</v>
      </c>
      <c r="X17511" s="1">
        <v>0.68818999999999997</v>
      </c>
      <c r="Y17511">
        <v>0.13406000000000001</v>
      </c>
      <c r="Z17511">
        <v>-5.8100000000000001E-3</v>
      </c>
      <c r="AA17511">
        <v>1.7860400000000001</v>
      </c>
      <c r="AB17511" s="1">
        <v>0.17169999999999999</v>
      </c>
      <c r="AC17511">
        <v>6.5989999999999993E-2</v>
      </c>
      <c r="AD17511">
        <v>-7.3889999999999997E-2</v>
      </c>
      <c r="AE17511">
        <v>0.57172000000000001</v>
      </c>
      <c r="AF17511" s="1">
        <v>0.62512000000000001</v>
      </c>
      <c r="AG17511">
        <v>1.52E-2</v>
      </c>
      <c r="AH17511">
        <v>-0.12467</v>
      </c>
      <c r="AI17511">
        <v>0.45628000000000002</v>
      </c>
      <c r="AJ17511" s="1">
        <v>0.66008</v>
      </c>
      <c r="AK17511">
        <v>-1.0319999999999999E-2</v>
      </c>
      <c r="AL17511">
        <v>-0.15018999999999999</v>
      </c>
      <c r="AM17511">
        <v>-0.35374</v>
      </c>
      <c r="AN17511" s="1">
        <v>0.75653000000000004</v>
      </c>
      <c r="AO17511">
        <v>6.4909999999999995E-2</v>
      </c>
      <c r="AP17511">
        <v>-7.4959999999999999E-2</v>
      </c>
      <c r="AQ17511">
        <v>1.63134</v>
      </c>
      <c r="AR17511" s="1">
        <v>0.16289999999999999</v>
      </c>
      <c r="AS17511">
        <v>2.2939999999999999E-2</v>
      </c>
      <c r="AT17511">
        <v>-0.11694</v>
      </c>
      <c r="AU17511">
        <v>0.57379000000000002</v>
      </c>
      <c r="AV17511" s="1">
        <v>0.59060999999999997</v>
      </c>
      <c r="AW17511">
        <v>9.0980000000000005E-2</v>
      </c>
      <c r="AX17511">
        <v>9.529E-2</v>
      </c>
      <c r="AY17511">
        <v>4.3099999999999996E-3</v>
      </c>
      <c r="AZ17511">
        <v>1.4814617846359921</v>
      </c>
      <c r="BA17511" s="1">
        <v>0.15761458100300865</v>
      </c>
      <c r="BB17511">
        <v>0.17906</v>
      </c>
      <c r="BC17511">
        <v>0.18337000000000001</v>
      </c>
      <c r="BD17511" t="s">
        <v>42914</v>
      </c>
      <c r="BE17511" s="1" t="s">
        <v>42915</v>
      </c>
      <c r="BF17511">
        <v>5.2010000000000001E-2</v>
      </c>
      <c r="BG17511">
        <v>5.6320000000000002E-2</v>
      </c>
      <c r="BH17511">
        <v>0.70490588128151055</v>
      </c>
      <c r="BI17511" s="1">
        <v>0.50066547798028005</v>
      </c>
      <c r="BJ17511">
        <v>-0.17493</v>
      </c>
      <c r="BK17511">
        <v>-0.17061000000000001</v>
      </c>
      <c r="BL17511" t="s">
        <v>82</v>
      </c>
      <c r="BM17511" s="1" t="s">
        <v>82</v>
      </c>
      <c r="BT17511"/>
      <c r="BX17511"/>
      <c r="CL17511"/>
      <c r="CP17511"/>
      <c r="DE17511"/>
      <c r="DS17511"/>
      <c r="DW17511"/>
      <c r="EA17511"/>
    </row>
    <row r="17512" spans="1:131" hidden="1">
      <c r="A17512" s="3" t="s">
        <v>42916</v>
      </c>
      <c r="B17512">
        <v>0.55000000000000004</v>
      </c>
      <c r="C17512">
        <v>0.53</v>
      </c>
      <c r="D17512" s="1">
        <v>2.0000000000000018E-2</v>
      </c>
      <c r="E17512">
        <v>0.03</v>
      </c>
      <c r="F17512">
        <v>0.14000000000000001</v>
      </c>
      <c r="G17512" s="1">
        <v>-0.11000000000000001</v>
      </c>
      <c r="H17512">
        <v>7.0260000000000003E-2</v>
      </c>
      <c r="I17512">
        <v>-6.4000000000000003E-3</v>
      </c>
      <c r="J17512">
        <v>7.6420000000000002E-2</v>
      </c>
      <c r="K17512" s="1">
        <v>-2.1149999999999999E-2</v>
      </c>
      <c r="L17512">
        <v>-4.1599999999999996E-3</v>
      </c>
      <c r="M17512">
        <v>-4.4139999999999999E-2</v>
      </c>
      <c r="N17512">
        <v>-3.9980000000000002E-2</v>
      </c>
      <c r="O17512">
        <v>-0.32523999999999997</v>
      </c>
      <c r="P17512" s="1">
        <v>0.74634</v>
      </c>
      <c r="Q17512">
        <v>-6.4000000000000003E-3</v>
      </c>
      <c r="R17512">
        <v>-4.6379999999999998E-2</v>
      </c>
      <c r="S17512">
        <v>-0.25770999999999999</v>
      </c>
      <c r="T17512" s="1">
        <v>0.80125000000000002</v>
      </c>
      <c r="U17512">
        <v>-2.2440000000000002E-2</v>
      </c>
      <c r="V17512">
        <v>-6.2420000000000003E-2</v>
      </c>
      <c r="W17512">
        <v>-1.0114799999999999</v>
      </c>
      <c r="X17512" s="1">
        <v>0.41488999999999998</v>
      </c>
      <c r="Y17512">
        <v>8.8100000000000001E-3</v>
      </c>
      <c r="Z17512">
        <v>-3.117E-2</v>
      </c>
      <c r="AA17512">
        <v>0.22771</v>
      </c>
      <c r="AB17512" s="1">
        <v>0.83435000000000004</v>
      </c>
      <c r="AC17512">
        <v>5.13E-3</v>
      </c>
      <c r="AD17512">
        <v>-3.4849999999999999E-2</v>
      </c>
      <c r="AE17512">
        <v>0.17141999999999999</v>
      </c>
      <c r="AF17512" s="1">
        <v>0.87939000000000001</v>
      </c>
      <c r="AG17512">
        <v>8.1700000000000002E-3</v>
      </c>
      <c r="AH17512">
        <v>-3.1809999999999998E-2</v>
      </c>
      <c r="AI17512">
        <v>0.18412999999999999</v>
      </c>
      <c r="AJ17512" s="1">
        <v>0.85845000000000005</v>
      </c>
      <c r="AK17512">
        <v>7.4400000000000004E-3</v>
      </c>
      <c r="AL17512">
        <v>-3.2539999999999999E-2</v>
      </c>
      <c r="AM17512">
        <v>0.15547</v>
      </c>
      <c r="AN17512" s="1">
        <v>0.89061999999999997</v>
      </c>
      <c r="AO17512">
        <v>-1.116E-2</v>
      </c>
      <c r="AP17512">
        <v>-5.1139999999999998E-2</v>
      </c>
      <c r="AQ17512">
        <v>-0.29088000000000003</v>
      </c>
      <c r="AR17512" s="1">
        <v>0.78268000000000004</v>
      </c>
      <c r="AS17512">
        <v>-2.1149999999999999E-2</v>
      </c>
      <c r="AT17512">
        <v>-6.1129999999999997E-2</v>
      </c>
      <c r="AU17512">
        <v>-1.16232</v>
      </c>
      <c r="AV17512" s="1">
        <v>0.29486000000000001</v>
      </c>
      <c r="AW17512">
        <v>0.14466999999999999</v>
      </c>
      <c r="AX17512">
        <v>0.22506999999999999</v>
      </c>
      <c r="AY17512">
        <v>8.0409999999999995E-2</v>
      </c>
      <c r="AZ17512">
        <v>5.5403246143461802</v>
      </c>
      <c r="BA17512" s="1">
        <v>1.2159282705927628E-3</v>
      </c>
      <c r="BB17512"/>
      <c r="BD17512" t="s">
        <v>82</v>
      </c>
      <c r="BE17512" s="1" t="s">
        <v>82</v>
      </c>
      <c r="BF17512">
        <v>0.14466999999999999</v>
      </c>
      <c r="BG17512">
        <v>0.22506999999999999</v>
      </c>
      <c r="BH17512">
        <v>5.5403246143461793</v>
      </c>
      <c r="BI17512" s="1">
        <v>1.2159282705927641E-3</v>
      </c>
      <c r="BL17512" t="s">
        <v>82</v>
      </c>
      <c r="BM17512" s="1" t="s">
        <v>82</v>
      </c>
      <c r="BT17512"/>
      <c r="BX17512"/>
      <c r="CL17512"/>
      <c r="CP17512"/>
      <c r="DE17512"/>
      <c r="DS17512"/>
      <c r="DW17512"/>
      <c r="EA17512"/>
    </row>
    <row r="17513" spans="1:131" hidden="1">
      <c r="A17513" s="3" t="s">
        <v>42917</v>
      </c>
      <c r="E17513">
        <v>0.05</v>
      </c>
      <c r="F17513">
        <v>0.05</v>
      </c>
      <c r="G17513" s="1">
        <v>0</v>
      </c>
      <c r="H17513">
        <v>7.0290000000000005E-2</v>
      </c>
      <c r="I17513">
        <v>2.0310000000000002E-2</v>
      </c>
      <c r="J17513">
        <v>7.1080000000000004E-2</v>
      </c>
      <c r="K17513" s="1">
        <v>0.31703999999999999</v>
      </c>
      <c r="P17513" s="1"/>
      <c r="T17513" s="1"/>
      <c r="V17513"/>
      <c r="X17513" s="1"/>
      <c r="AB17513" s="1"/>
      <c r="AF17513" s="1"/>
      <c r="AR17513" s="1"/>
      <c r="AV17513" s="1"/>
      <c r="AW17513">
        <v>7.0290000000000005E-2</v>
      </c>
      <c r="AX17513">
        <v>0.20386000000000001</v>
      </c>
      <c r="AY17513">
        <v>0.13356999999999999</v>
      </c>
      <c r="AZ17513">
        <v>1.6536788017347368</v>
      </c>
      <c r="BA17513" s="1">
        <v>0.12929919576698487</v>
      </c>
      <c r="BB17513">
        <v>2.0310000000000002E-2</v>
      </c>
      <c r="BC17513">
        <v>0.15387999999999999</v>
      </c>
      <c r="BD17513" t="s">
        <v>42918</v>
      </c>
      <c r="BE17513" s="1" t="s">
        <v>42919</v>
      </c>
      <c r="BF17513">
        <v>7.1080000000000004E-2</v>
      </c>
      <c r="BG17513">
        <v>0.20465</v>
      </c>
      <c r="BH17513">
        <v>1.2601219447322975</v>
      </c>
      <c r="BI17513" s="1">
        <v>0.29223496135903426</v>
      </c>
      <c r="BJ17513">
        <v>0.31703999999999999</v>
      </c>
      <c r="BK17513">
        <v>0.45062000000000002</v>
      </c>
      <c r="BL17513" t="s">
        <v>82</v>
      </c>
      <c r="BM17513" s="1" t="s">
        <v>82</v>
      </c>
      <c r="BT17513"/>
      <c r="BX17513"/>
      <c r="CL17513"/>
      <c r="CP17513"/>
      <c r="DE17513"/>
      <c r="DS17513"/>
      <c r="DW17513"/>
      <c r="EA17513"/>
    </row>
    <row r="17514" spans="1:131" hidden="1">
      <c r="A17514" s="3" t="s">
        <v>42920</v>
      </c>
      <c r="B17514">
        <v>0.09</v>
      </c>
      <c r="C17514">
        <v>0.36</v>
      </c>
      <c r="D17514" s="1">
        <v>-0.27</v>
      </c>
      <c r="H17514">
        <v>7.0309999999999997E-2</v>
      </c>
      <c r="I17514">
        <v>9.1450000000000004E-2</v>
      </c>
      <c r="J17514">
        <v>1.2670000000000001E-2</v>
      </c>
      <c r="K17514" s="1">
        <v>0.16095000000000001</v>
      </c>
      <c r="L17514">
        <v>7.0309999999999997E-2</v>
      </c>
      <c r="M17514">
        <v>6.5379999999999994E-2</v>
      </c>
      <c r="N17514">
        <v>-4.9300000000000004E-3</v>
      </c>
      <c r="O17514">
        <v>4.2398300000000004</v>
      </c>
      <c r="P17514" s="1">
        <v>1E-4</v>
      </c>
      <c r="Q17514">
        <v>9.1450000000000004E-2</v>
      </c>
      <c r="R17514">
        <v>8.6510000000000004E-2</v>
      </c>
      <c r="S17514">
        <v>3.5541900000000002</v>
      </c>
      <c r="T17514" s="1">
        <v>4.3200000000000001E-3</v>
      </c>
      <c r="U17514">
        <v>6.3109999999999999E-2</v>
      </c>
      <c r="V17514">
        <v>5.8169999999999999E-2</v>
      </c>
      <c r="W17514">
        <v>0.56020999999999999</v>
      </c>
      <c r="X17514" s="1">
        <v>0.63163999999999998</v>
      </c>
      <c r="Y17514">
        <v>3.2939999999999997E-2</v>
      </c>
      <c r="Z17514">
        <v>2.801E-2</v>
      </c>
      <c r="AA17514">
        <v>0.56991000000000003</v>
      </c>
      <c r="AB17514" s="1">
        <v>0.60841000000000001</v>
      </c>
      <c r="AC17514">
        <v>6.4390000000000003E-2</v>
      </c>
      <c r="AD17514">
        <v>5.9459999999999999E-2</v>
      </c>
      <c r="AE17514">
        <v>0.51565000000000005</v>
      </c>
      <c r="AF17514" s="1">
        <v>0.65737999999999996</v>
      </c>
      <c r="AG17514">
        <v>1.2670000000000001E-2</v>
      </c>
      <c r="AH17514">
        <v>7.7400000000000004E-3</v>
      </c>
      <c r="AI17514">
        <v>0.62466999999999995</v>
      </c>
      <c r="AJ17514" s="1">
        <v>0.54879</v>
      </c>
      <c r="AK17514">
        <v>3.4750000000000003E-2</v>
      </c>
      <c r="AL17514">
        <v>2.9819999999999999E-2</v>
      </c>
      <c r="AM17514">
        <v>2.13767</v>
      </c>
      <c r="AN17514" s="1">
        <v>0.15672</v>
      </c>
      <c r="AO17514">
        <v>7.3130000000000001E-2</v>
      </c>
      <c r="AP17514">
        <v>6.8199999999999997E-2</v>
      </c>
      <c r="AQ17514">
        <v>1.89313</v>
      </c>
      <c r="AR17514" s="1">
        <v>0.11613999999999999</v>
      </c>
      <c r="AS17514">
        <v>0.16095000000000001</v>
      </c>
      <c r="AT17514">
        <v>0.15601999999999999</v>
      </c>
      <c r="AU17514">
        <v>3.0304099999999998</v>
      </c>
      <c r="AV17514" s="1">
        <v>2.8809999999999999E-2</v>
      </c>
      <c r="BA17514" s="1"/>
      <c r="BB17514"/>
      <c r="BD17514" t="s">
        <v>104</v>
      </c>
      <c r="BE17514" s="1" t="s">
        <v>104</v>
      </c>
      <c r="BF17514"/>
      <c r="BI17514" s="1"/>
      <c r="BL17514" t="s">
        <v>104</v>
      </c>
      <c r="BM17514" s="1" t="s">
        <v>104</v>
      </c>
      <c r="BT17514"/>
      <c r="BX17514"/>
      <c r="CL17514"/>
      <c r="CP17514"/>
      <c r="DE17514"/>
      <c r="DS17514"/>
      <c r="DW17514"/>
      <c r="EA17514"/>
    </row>
    <row r="17515" spans="1:131" hidden="1">
      <c r="A17515" s="3" t="s">
        <v>42921</v>
      </c>
      <c r="B17515">
        <v>0.14000000000000001</v>
      </c>
      <c r="C17515">
        <v>0.24</v>
      </c>
      <c r="D17515" s="1">
        <v>-9.9999999999999978E-2</v>
      </c>
      <c r="E17515">
        <v>0.03</v>
      </c>
      <c r="F17515">
        <v>7.0000000000000007E-2</v>
      </c>
      <c r="G17515" s="1">
        <v>-4.0000000000000008E-2</v>
      </c>
      <c r="H17515">
        <v>7.0319999999999994E-2</v>
      </c>
      <c r="I17515">
        <v>0.10412</v>
      </c>
      <c r="J17515">
        <v>6.5939999999999999E-2</v>
      </c>
      <c r="K17515" s="1">
        <v>3.5549999999999998E-2</v>
      </c>
      <c r="L17515">
        <v>2.8389999999999999E-2</v>
      </c>
      <c r="M17515">
        <v>4.9700000000000001E-2</v>
      </c>
      <c r="N17515">
        <v>2.1309999999999999E-2</v>
      </c>
      <c r="O17515">
        <v>2.2065899999999998</v>
      </c>
      <c r="P17515" s="1">
        <v>3.2050000000000002E-2</v>
      </c>
      <c r="Q17515">
        <v>5.636E-2</v>
      </c>
      <c r="R17515">
        <v>7.7670000000000003E-2</v>
      </c>
      <c r="S17515">
        <v>2.34124</v>
      </c>
      <c r="T17515" s="1">
        <v>3.8559999999999997E-2</v>
      </c>
      <c r="U17515">
        <v>-8.0750000000000002E-2</v>
      </c>
      <c r="V17515">
        <v>-5.944E-2</v>
      </c>
      <c r="W17515">
        <v>-2.3850199999999999</v>
      </c>
      <c r="X17515" s="1">
        <v>0.13830000000000001</v>
      </c>
      <c r="Y17515">
        <v>-1.5339999999999999E-2</v>
      </c>
      <c r="Z17515">
        <v>5.9699999999999996E-3</v>
      </c>
      <c r="AA17515">
        <v>-0.20333000000000001</v>
      </c>
      <c r="AB17515" s="1">
        <v>0.85185999999999995</v>
      </c>
      <c r="AC17515">
        <v>-1.9E-3</v>
      </c>
      <c r="AD17515">
        <v>1.941E-2</v>
      </c>
      <c r="AE17515">
        <v>-7.3630000000000001E-2</v>
      </c>
      <c r="AF17515" s="1">
        <v>0.94787999999999994</v>
      </c>
      <c r="AG17515">
        <v>5.2650000000000002E-2</v>
      </c>
      <c r="AH17515">
        <v>7.3959999999999998E-2</v>
      </c>
      <c r="AI17515">
        <v>2.1676099999999998</v>
      </c>
      <c r="AJ17515" s="1">
        <v>6.1249999999999999E-2</v>
      </c>
      <c r="AK17515">
        <v>1.6899999999999998E-2</v>
      </c>
      <c r="AL17515">
        <v>3.8210000000000001E-2</v>
      </c>
      <c r="AM17515">
        <v>0.77944999999999998</v>
      </c>
      <c r="AN17515" s="1">
        <v>0.51517999999999997</v>
      </c>
      <c r="AO17515">
        <v>3.354E-2</v>
      </c>
      <c r="AP17515">
        <v>5.4850000000000003E-2</v>
      </c>
      <c r="AQ17515">
        <v>0.81391000000000002</v>
      </c>
      <c r="AR17515" s="1">
        <v>0.45240999999999998</v>
      </c>
      <c r="AS17515">
        <v>3.5549999999999998E-2</v>
      </c>
      <c r="AT17515">
        <v>5.6869999999999997E-2</v>
      </c>
      <c r="AU17515">
        <v>1.5140400000000001</v>
      </c>
      <c r="AV17515" s="1">
        <v>0.18897</v>
      </c>
      <c r="AW17515">
        <v>0.11225</v>
      </c>
      <c r="AX17515">
        <v>0.23163</v>
      </c>
      <c r="AY17515">
        <v>0.11938</v>
      </c>
      <c r="AZ17515">
        <v>4.17186153947255</v>
      </c>
      <c r="BA17515" s="1">
        <v>1.5087489865641891E-3</v>
      </c>
      <c r="BB17515">
        <v>0.15187999999999999</v>
      </c>
      <c r="BC17515">
        <v>0.27126</v>
      </c>
      <c r="BD17515" t="s">
        <v>42922</v>
      </c>
      <c r="BE17515" s="1" t="s">
        <v>42923</v>
      </c>
      <c r="BF17515">
        <v>7.9229999999999995E-2</v>
      </c>
      <c r="BG17515">
        <v>0.19861000000000001</v>
      </c>
      <c r="BH17515">
        <v>2.1318949666058251</v>
      </c>
      <c r="BI17515" s="1">
        <v>8.3134535132095566E-2</v>
      </c>
      <c r="BL17515" t="s">
        <v>82</v>
      </c>
      <c r="BM17515" s="1" t="s">
        <v>82</v>
      </c>
      <c r="BT17515"/>
      <c r="BX17515"/>
      <c r="CL17515"/>
      <c r="CP17515"/>
      <c r="DE17515"/>
      <c r="DS17515"/>
      <c r="DW17515"/>
      <c r="EA17515"/>
    </row>
    <row r="17516" spans="1:131" hidden="1">
      <c r="A17516" s="3" t="s">
        <v>42924</v>
      </c>
      <c r="B17516">
        <v>0.97</v>
      </c>
      <c r="C17516">
        <v>0.97</v>
      </c>
      <c r="D17516" s="1">
        <v>0</v>
      </c>
      <c r="E17516">
        <v>0.98</v>
      </c>
      <c r="F17516">
        <v>0.98</v>
      </c>
      <c r="G17516" s="1">
        <v>0</v>
      </c>
      <c r="H17516">
        <v>7.0360000000000006E-2</v>
      </c>
      <c r="I17516">
        <v>0.25768000000000002</v>
      </c>
      <c r="J17516">
        <v>-1.4019999999999999E-2</v>
      </c>
      <c r="K17516" s="1">
        <v>0.32391999999999999</v>
      </c>
      <c r="L17516">
        <v>0.13278999999999999</v>
      </c>
      <c r="M17516">
        <v>-1.33609</v>
      </c>
      <c r="N17516">
        <v>-1.46888</v>
      </c>
      <c r="O17516">
        <v>2.7956300000000001</v>
      </c>
      <c r="P17516" s="1">
        <v>7.3499999999999998E-3</v>
      </c>
      <c r="Q17516">
        <v>0.25768000000000002</v>
      </c>
      <c r="R17516">
        <v>-1.2112000000000001</v>
      </c>
      <c r="S17516">
        <v>3.3852600000000002</v>
      </c>
      <c r="T17516" s="1">
        <v>5.79E-3</v>
      </c>
      <c r="U17516">
        <v>-5.5690000000000003E-2</v>
      </c>
      <c r="V17516">
        <v>-1.52457</v>
      </c>
      <c r="W17516">
        <v>-0.56237999999999999</v>
      </c>
      <c r="X17516" s="1">
        <v>0.62941999999999998</v>
      </c>
      <c r="Y17516">
        <v>-0.29881999999999997</v>
      </c>
      <c r="Z17516">
        <v>-1.7677</v>
      </c>
      <c r="AA17516">
        <v>-1.92509</v>
      </c>
      <c r="AB17516" s="1">
        <v>0.14907999999999999</v>
      </c>
      <c r="AC17516">
        <v>1.8409999999999999E-2</v>
      </c>
      <c r="AD17516">
        <v>-1.4504699999999999</v>
      </c>
      <c r="AE17516">
        <v>8.8840000000000002E-2</v>
      </c>
      <c r="AF17516" s="1">
        <v>0.93727000000000005</v>
      </c>
      <c r="AG17516">
        <v>-3.5979999999999998E-2</v>
      </c>
      <c r="AH17516">
        <v>-1.5048600000000001</v>
      </c>
      <c r="AI17516">
        <v>-0.61567000000000005</v>
      </c>
      <c r="AJ17516" s="1">
        <v>0.55420000000000003</v>
      </c>
      <c r="AK17516">
        <v>0.21128</v>
      </c>
      <c r="AL17516">
        <v>-1.2576000000000001</v>
      </c>
      <c r="AM17516">
        <v>0.74997999999999998</v>
      </c>
      <c r="AN17516" s="1">
        <v>0.53130999999999995</v>
      </c>
      <c r="AO17516">
        <v>0.34494000000000002</v>
      </c>
      <c r="AP17516">
        <v>-1.1239399999999999</v>
      </c>
      <c r="AQ17516">
        <v>4.0568299999999997</v>
      </c>
      <c r="AR17516" s="1">
        <v>9.1800000000000007E-3</v>
      </c>
      <c r="AS17516">
        <v>0.32391999999999999</v>
      </c>
      <c r="AT17516">
        <v>-1.14496</v>
      </c>
      <c r="AU17516">
        <v>3.0840299999999998</v>
      </c>
      <c r="AV17516" s="1">
        <v>2.666E-2</v>
      </c>
      <c r="AW17516">
        <v>7.9399999999999991E-3</v>
      </c>
      <c r="AX17516">
        <v>-0.80881999999999998</v>
      </c>
      <c r="AY17516">
        <v>-0.81676000000000004</v>
      </c>
      <c r="AZ17516">
        <v>0.10279655898930355</v>
      </c>
      <c r="BA17516" s="1">
        <v>0.92189878049236873</v>
      </c>
      <c r="BB17516"/>
      <c r="BD17516" t="s">
        <v>82</v>
      </c>
      <c r="BE17516" s="1" t="s">
        <v>82</v>
      </c>
      <c r="BF17516">
        <v>7.9399999999999991E-3</v>
      </c>
      <c r="BG17516">
        <v>-0.80881999999999998</v>
      </c>
      <c r="BH17516">
        <v>0.10279655898930355</v>
      </c>
      <c r="BI17516" s="1">
        <v>0.92189878049236873</v>
      </c>
      <c r="BL17516" t="s">
        <v>82</v>
      </c>
      <c r="BM17516" s="1" t="s">
        <v>82</v>
      </c>
      <c r="BT17516"/>
      <c r="BX17516"/>
      <c r="CL17516"/>
      <c r="CP17516"/>
      <c r="DE17516"/>
      <c r="DS17516"/>
      <c r="DW17516"/>
      <c r="EA17516"/>
    </row>
    <row r="17517" spans="1:131" hidden="1">
      <c r="A17517" s="3" t="s">
        <v>42925</v>
      </c>
      <c r="B17517">
        <v>0.8</v>
      </c>
      <c r="C17517">
        <v>0.82</v>
      </c>
      <c r="D17517" s="1">
        <v>-1.9999999999999907E-2</v>
      </c>
      <c r="E17517">
        <v>0.2</v>
      </c>
      <c r="F17517">
        <v>0.54</v>
      </c>
      <c r="G17517" s="1">
        <v>-0.34</v>
      </c>
      <c r="H17517">
        <v>7.0389999999999994E-2</v>
      </c>
      <c r="I17517">
        <v>9.0340000000000004E-2</v>
      </c>
      <c r="J17517">
        <v>7.3590000000000003E-2</v>
      </c>
      <c r="K17517" s="1">
        <v>2.0840000000000001E-2</v>
      </c>
      <c r="L17517">
        <v>2.6120000000000001E-2</v>
      </c>
      <c r="M17517">
        <v>-0.16633999999999999</v>
      </c>
      <c r="N17517">
        <v>-0.19247</v>
      </c>
      <c r="O17517">
        <v>1.3127</v>
      </c>
      <c r="P17517" s="1">
        <v>0.19531000000000001</v>
      </c>
      <c r="Q17517">
        <v>4.2999999999999997E-2</v>
      </c>
      <c r="R17517">
        <v>-0.14946000000000001</v>
      </c>
      <c r="S17517">
        <v>1.5021</v>
      </c>
      <c r="T17517" s="1">
        <v>0.15994</v>
      </c>
      <c r="U17517">
        <v>3.7479999999999999E-2</v>
      </c>
      <c r="V17517">
        <v>-0.15498999999999999</v>
      </c>
      <c r="W17517">
        <v>0.28742000000000001</v>
      </c>
      <c r="X17517" s="1">
        <v>0.80078000000000005</v>
      </c>
      <c r="Y17517">
        <v>8.4400000000000003E-2</v>
      </c>
      <c r="Z17517">
        <v>-0.10806</v>
      </c>
      <c r="AA17517">
        <v>1.4100299999999999</v>
      </c>
      <c r="AB17517" s="1">
        <v>0.25240000000000001</v>
      </c>
      <c r="AC17517">
        <v>1.528E-2</v>
      </c>
      <c r="AD17517">
        <v>-0.17718999999999999</v>
      </c>
      <c r="AE17517">
        <v>0.59416000000000002</v>
      </c>
      <c r="AF17517" s="1">
        <v>0.60958999999999997</v>
      </c>
      <c r="AG17517">
        <v>4.5179999999999998E-2</v>
      </c>
      <c r="AH17517">
        <v>-0.14729</v>
      </c>
      <c r="AI17517">
        <v>0.91232000000000002</v>
      </c>
      <c r="AJ17517" s="1">
        <v>0.38785999999999998</v>
      </c>
      <c r="AK17517">
        <v>-5.5999999999999995E-4</v>
      </c>
      <c r="AL17517">
        <v>-0.19303000000000001</v>
      </c>
      <c r="AM17517">
        <v>-3.7799999999999999E-3</v>
      </c>
      <c r="AN17517" s="1">
        <v>0.99733000000000005</v>
      </c>
      <c r="AO17517">
        <v>-1.008E-2</v>
      </c>
      <c r="AP17517">
        <v>-0.20255000000000001</v>
      </c>
      <c r="AQ17517">
        <v>-0.61436999999999997</v>
      </c>
      <c r="AR17517" s="1">
        <v>0.56227000000000005</v>
      </c>
      <c r="AS17517">
        <v>-2.5770000000000001E-2</v>
      </c>
      <c r="AT17517">
        <v>-0.21823999999999999</v>
      </c>
      <c r="AU17517">
        <v>-0.34883999999999998</v>
      </c>
      <c r="AV17517" s="1">
        <v>0.74131999999999998</v>
      </c>
      <c r="AW17517">
        <v>0.11466</v>
      </c>
      <c r="AX17517">
        <v>7.9769999999999994E-2</v>
      </c>
      <c r="AY17517">
        <v>-3.4880000000000001E-2</v>
      </c>
      <c r="AZ17517">
        <v>3.2285562380214716</v>
      </c>
      <c r="BA17517" s="1">
        <v>4.9661818222969225E-3</v>
      </c>
      <c r="BB17517">
        <v>0.13766999999999999</v>
      </c>
      <c r="BC17517">
        <v>0.10278</v>
      </c>
      <c r="BD17517" t="s">
        <v>42926</v>
      </c>
      <c r="BE17517" s="1" t="s">
        <v>42927</v>
      </c>
      <c r="BF17517">
        <v>0.10201</v>
      </c>
      <c r="BG17517">
        <v>6.7119999999999999E-2</v>
      </c>
      <c r="BH17517">
        <v>1.7113573575750767</v>
      </c>
      <c r="BI17517" s="1">
        <v>0.12466219740214748</v>
      </c>
      <c r="BJ17517">
        <v>6.744E-2</v>
      </c>
      <c r="BK17517">
        <v>3.2559999999999999E-2</v>
      </c>
      <c r="BL17517" t="s">
        <v>82</v>
      </c>
      <c r="BM17517" s="1" t="s">
        <v>82</v>
      </c>
      <c r="BT17517"/>
      <c r="BX17517"/>
      <c r="CL17517"/>
      <c r="CP17517"/>
      <c r="DE17517"/>
      <c r="DS17517"/>
      <c r="DW17517"/>
      <c r="EA17517"/>
    </row>
    <row r="17518" spans="1:131" hidden="1">
      <c r="A17518" s="3" t="s">
        <v>42928</v>
      </c>
      <c r="B17518">
        <v>0.72</v>
      </c>
      <c r="C17518">
        <v>0.72</v>
      </c>
      <c r="D17518" s="1">
        <v>0</v>
      </c>
      <c r="E17518">
        <v>0.1</v>
      </c>
      <c r="F17518">
        <v>0.38</v>
      </c>
      <c r="G17518" s="1">
        <v>-0.28000000000000003</v>
      </c>
      <c r="H17518">
        <v>7.041E-2</v>
      </c>
      <c r="I17518">
        <v>3.1899999999999998E-2</v>
      </c>
      <c r="J17518">
        <v>0.11627999999999999</v>
      </c>
      <c r="K17518" s="1">
        <v>0.11241</v>
      </c>
      <c r="L17518">
        <v>3.0699999999999998E-3</v>
      </c>
      <c r="M17518">
        <v>-0.10156</v>
      </c>
      <c r="N17518">
        <v>-0.10463</v>
      </c>
      <c r="O17518">
        <v>0.18193999999999999</v>
      </c>
      <c r="P17518" s="1">
        <v>0.85634999999999994</v>
      </c>
      <c r="Q17518">
        <v>-4.64E-3</v>
      </c>
      <c r="R17518">
        <v>-0.10927000000000001</v>
      </c>
      <c r="S17518">
        <v>-0.14759</v>
      </c>
      <c r="T17518" s="1">
        <v>0.88524999999999998</v>
      </c>
      <c r="U17518">
        <v>-4.2119999999999998E-2</v>
      </c>
      <c r="V17518">
        <v>-0.14674999999999999</v>
      </c>
      <c r="W17518">
        <v>-0.64834999999999998</v>
      </c>
      <c r="X17518" s="1">
        <v>0.58279000000000003</v>
      </c>
      <c r="Y17518">
        <v>-6.123E-2</v>
      </c>
      <c r="Z17518">
        <v>-0.16586000000000001</v>
      </c>
      <c r="AA17518">
        <v>-1.08186</v>
      </c>
      <c r="AB17518" s="1">
        <v>0.35776000000000002</v>
      </c>
      <c r="AC17518">
        <v>-0.12534999999999999</v>
      </c>
      <c r="AD17518">
        <v>-0.22997999999999999</v>
      </c>
      <c r="AE17518">
        <v>-1.0818099999999999</v>
      </c>
      <c r="AF17518" s="1">
        <v>0.39217999999999997</v>
      </c>
      <c r="AG17518">
        <v>4.2610000000000002E-2</v>
      </c>
      <c r="AH17518">
        <v>-6.2019999999999999E-2</v>
      </c>
      <c r="AI17518">
        <v>1.7936000000000001</v>
      </c>
      <c r="AJ17518" s="1">
        <v>0.10841000000000001</v>
      </c>
      <c r="AK17518">
        <v>2.6190000000000001E-2</v>
      </c>
      <c r="AL17518">
        <v>-7.8450000000000006E-2</v>
      </c>
      <c r="AM17518">
        <v>0.56540000000000001</v>
      </c>
      <c r="AN17518" s="1">
        <v>0.62797999999999998</v>
      </c>
      <c r="AO17518">
        <v>8.6199999999999992E-3</v>
      </c>
      <c r="AP17518">
        <v>-9.6009999999999998E-2</v>
      </c>
      <c r="AQ17518">
        <v>0.41808000000000001</v>
      </c>
      <c r="AR17518" s="1">
        <v>0.69191999999999998</v>
      </c>
      <c r="AS17518">
        <v>7.1749999999999994E-2</v>
      </c>
      <c r="AT17518">
        <v>-3.2890000000000003E-2</v>
      </c>
      <c r="AU17518">
        <v>1.2283599999999999</v>
      </c>
      <c r="AV17518" s="1">
        <v>0.27345999999999998</v>
      </c>
      <c r="AW17518">
        <v>0.13775000000000001</v>
      </c>
      <c r="AX17518">
        <v>0.14359</v>
      </c>
      <c r="AY17518">
        <v>5.8300000000000001E-3</v>
      </c>
      <c r="AZ17518">
        <v>3.8109470574556719</v>
      </c>
      <c r="BA17518" s="1">
        <v>1.4295096807815533E-3</v>
      </c>
      <c r="BB17518">
        <v>6.8449999999999997E-2</v>
      </c>
      <c r="BC17518">
        <v>7.4279999999999999E-2</v>
      </c>
      <c r="BD17518" t="s">
        <v>42929</v>
      </c>
      <c r="BE17518" s="1" t="s">
        <v>42930</v>
      </c>
      <c r="BF17518">
        <v>0.18995000000000001</v>
      </c>
      <c r="BG17518">
        <v>0.19578999999999999</v>
      </c>
      <c r="BH17518">
        <v>3.2764894026819618</v>
      </c>
      <c r="BI17518" s="1">
        <v>1.0975464739013898E-2</v>
      </c>
      <c r="BJ17518">
        <v>0.15307999999999999</v>
      </c>
      <c r="BK17518">
        <v>0.15891</v>
      </c>
      <c r="BL17518" t="s">
        <v>82</v>
      </c>
      <c r="BM17518" s="1" t="s">
        <v>82</v>
      </c>
      <c r="BT17518"/>
      <c r="BX17518"/>
      <c r="CL17518"/>
      <c r="CP17518"/>
      <c r="DE17518"/>
      <c r="DS17518"/>
      <c r="DW17518"/>
      <c r="EA17518"/>
    </row>
    <row r="17519" spans="1:131" hidden="1">
      <c r="A17519" s="3" t="s">
        <v>42931</v>
      </c>
      <c r="B17519">
        <v>0.99</v>
      </c>
      <c r="C17519">
        <v>0.99</v>
      </c>
      <c r="D17519" s="1">
        <v>0</v>
      </c>
      <c r="E17519">
        <v>0.96</v>
      </c>
      <c r="F17519">
        <v>0.98</v>
      </c>
      <c r="G17519" s="1">
        <v>-2.0000000000000018E-2</v>
      </c>
      <c r="H17519">
        <v>7.0419999999999996E-2</v>
      </c>
      <c r="I17519">
        <v>9.1439999999999994E-2</v>
      </c>
      <c r="J17519">
        <v>-3.15E-2</v>
      </c>
      <c r="K17519" s="1">
        <v>0.20841999999999999</v>
      </c>
      <c r="L17519">
        <v>2.8330000000000001E-2</v>
      </c>
      <c r="M17519">
        <v>-1.8375300000000001</v>
      </c>
      <c r="N17519">
        <v>-1.8658600000000001</v>
      </c>
      <c r="O17519">
        <v>0.64385999999999999</v>
      </c>
      <c r="P17519" s="1">
        <v>0.52276</v>
      </c>
      <c r="Q17519">
        <v>8.3159999999999998E-2</v>
      </c>
      <c r="R17519">
        <v>-1.7827</v>
      </c>
      <c r="S17519">
        <v>1.2772300000000001</v>
      </c>
      <c r="T17519" s="1">
        <v>0.22721</v>
      </c>
      <c r="U17519">
        <v>0.23208000000000001</v>
      </c>
      <c r="V17519">
        <v>-1.6337900000000001</v>
      </c>
      <c r="W17519">
        <v>1.6095999999999999</v>
      </c>
      <c r="X17519" s="1">
        <v>0.24817</v>
      </c>
      <c r="Y17519">
        <v>0.21096999999999999</v>
      </c>
      <c r="Z17519">
        <v>-1.65489</v>
      </c>
      <c r="AA17519">
        <v>0.91864999999999997</v>
      </c>
      <c r="AB17519" s="1">
        <v>0.42591000000000001</v>
      </c>
      <c r="AC17519">
        <v>0.30953000000000003</v>
      </c>
      <c r="AD17519">
        <v>-1.55633</v>
      </c>
      <c r="AE17519">
        <v>1.62076</v>
      </c>
      <c r="AF17519" s="1">
        <v>0.24617</v>
      </c>
      <c r="AG17519">
        <v>-0.15626999999999999</v>
      </c>
      <c r="AH17519">
        <v>-2.0221300000000002</v>
      </c>
      <c r="AI17519">
        <v>-2.2426200000000001</v>
      </c>
      <c r="AJ17519" s="1">
        <v>5.4519999999999999E-2</v>
      </c>
      <c r="AK17519">
        <v>-0.21920999999999999</v>
      </c>
      <c r="AL17519">
        <v>-2.08507</v>
      </c>
      <c r="AM17519">
        <v>-12.09914</v>
      </c>
      <c r="AN17519" s="1">
        <v>1.67E-3</v>
      </c>
      <c r="AO17519">
        <v>-5.7950000000000002E-2</v>
      </c>
      <c r="AP17519">
        <v>-1.92381</v>
      </c>
      <c r="AQ17519">
        <v>-0.46844999999999998</v>
      </c>
      <c r="AR17519" s="1">
        <v>0.65905000000000002</v>
      </c>
      <c r="AS17519">
        <v>4.1390000000000003E-2</v>
      </c>
      <c r="AT17519">
        <v>-1.82447</v>
      </c>
      <c r="AU17519">
        <v>0.31957999999999998</v>
      </c>
      <c r="AV17519" s="1">
        <v>0.76212999999999997</v>
      </c>
      <c r="AW17519">
        <v>0.11252</v>
      </c>
      <c r="AX17519">
        <v>-0.55959999999999999</v>
      </c>
      <c r="AY17519">
        <v>-0.67212000000000005</v>
      </c>
      <c r="AZ17519">
        <v>1.792752784384992</v>
      </c>
      <c r="BA17519" s="1">
        <v>9.0933581347127229E-2</v>
      </c>
      <c r="BB17519">
        <v>9.9720000000000003E-2</v>
      </c>
      <c r="BC17519">
        <v>-0.57240000000000002</v>
      </c>
      <c r="BD17519" t="s">
        <v>42932</v>
      </c>
      <c r="BE17519" s="1" t="s">
        <v>42933</v>
      </c>
      <c r="BF17519">
        <v>9.3259999999999996E-2</v>
      </c>
      <c r="BG17519">
        <v>-0.57886000000000004</v>
      </c>
      <c r="BH17519">
        <v>1.0947648463654114</v>
      </c>
      <c r="BI17519" s="1">
        <v>0.30458956313480451</v>
      </c>
      <c r="BJ17519">
        <v>0.37545000000000001</v>
      </c>
      <c r="BK17519">
        <v>-0.29666999999999999</v>
      </c>
      <c r="BL17519" t="s">
        <v>82</v>
      </c>
      <c r="BM17519" s="1" t="s">
        <v>82</v>
      </c>
      <c r="BT17519"/>
      <c r="BX17519"/>
      <c r="CL17519"/>
      <c r="CP17519"/>
      <c r="DE17519"/>
      <c r="DS17519"/>
      <c r="DW17519"/>
      <c r="EA17519"/>
    </row>
    <row r="17520" spans="1:131">
      <c r="A17520" s="3" t="s">
        <v>42934</v>
      </c>
      <c r="B17520">
        <v>0.34</v>
      </c>
      <c r="C17520">
        <v>0.61</v>
      </c>
      <c r="D17520" s="1">
        <v>-0.26999999999999996</v>
      </c>
      <c r="E17520">
        <v>0.09</v>
      </c>
      <c r="F17520">
        <v>0.15</v>
      </c>
      <c r="G17520" s="1">
        <v>-0.06</v>
      </c>
      <c r="H17520">
        <v>7.0449999999999999E-2</v>
      </c>
      <c r="I17520">
        <v>-3.1649999999999998E-2</v>
      </c>
      <c r="J17520">
        <v>0.1535</v>
      </c>
      <c r="K17520" s="1">
        <v>1.2239999999999999E-2</v>
      </c>
      <c r="L17520">
        <v>6.3560000000000005E-2</v>
      </c>
      <c r="M17520">
        <v>1.3799999999999999E-3</v>
      </c>
      <c r="N17520">
        <v>-6.2179999999999999E-2</v>
      </c>
      <c r="O17520">
        <v>4.7987500000000001</v>
      </c>
      <c r="P17520" s="1">
        <v>1.0000000000000001E-5</v>
      </c>
      <c r="Q17520">
        <v>5.9990000000000002E-2</v>
      </c>
      <c r="R17520">
        <v>-2.1900000000000001E-3</v>
      </c>
      <c r="S17520">
        <v>2.7187899999999998</v>
      </c>
      <c r="T17520" s="1">
        <v>1.9290000000000002E-2</v>
      </c>
      <c r="U17520">
        <v>4.9500000000000004E-3</v>
      </c>
      <c r="V17520">
        <v>-5.7230000000000003E-2</v>
      </c>
      <c r="W17520">
        <v>5.7459999999999997E-2</v>
      </c>
      <c r="X17520" s="1">
        <v>0.95938999999999997</v>
      </c>
      <c r="Y17520">
        <v>9.5350000000000004E-2</v>
      </c>
      <c r="Z17520">
        <v>3.3180000000000001E-2</v>
      </c>
      <c r="AA17520">
        <v>2.7789700000000002</v>
      </c>
      <c r="AB17520" s="1">
        <v>6.7650000000000002E-2</v>
      </c>
      <c r="AC17520">
        <v>0.10346</v>
      </c>
      <c r="AD17520">
        <v>4.1279999999999997E-2</v>
      </c>
      <c r="AE17520">
        <v>1.6510800000000001</v>
      </c>
      <c r="AF17520" s="1">
        <v>0.23985000000000001</v>
      </c>
      <c r="AG17520">
        <v>6.25E-2</v>
      </c>
      <c r="AH17520">
        <v>3.2000000000000003E-4</v>
      </c>
      <c r="AI17520">
        <v>2.92727</v>
      </c>
      <c r="AJ17520" s="1">
        <v>1.814E-2</v>
      </c>
      <c r="AK17520">
        <v>1.9259999999999999E-2</v>
      </c>
      <c r="AL17520">
        <v>-4.292E-2</v>
      </c>
      <c r="AM17520">
        <v>1.8566499999999999</v>
      </c>
      <c r="AN17520" s="1">
        <v>0.18015</v>
      </c>
      <c r="AO17520">
        <v>0.13389000000000001</v>
      </c>
      <c r="AP17520">
        <v>7.1720000000000006E-2</v>
      </c>
      <c r="AQ17520">
        <v>2.6583399999999999</v>
      </c>
      <c r="AR17520" s="1">
        <v>4.4600000000000001E-2</v>
      </c>
      <c r="AS17520">
        <v>1.2239999999999999E-2</v>
      </c>
      <c r="AT17520">
        <v>-4.9930000000000002E-2</v>
      </c>
      <c r="AU17520">
        <v>0.50546000000000002</v>
      </c>
      <c r="AV17520" s="1">
        <v>0.63397999999999999</v>
      </c>
      <c r="AW17520">
        <v>7.7329999999999996E-2</v>
      </c>
      <c r="AX17520">
        <v>0.15196000000000001</v>
      </c>
      <c r="AY17520">
        <v>7.4639999999999998E-2</v>
      </c>
      <c r="AZ17520">
        <v>1.0405760194702551</v>
      </c>
      <c r="BA17520" s="1">
        <v>0.32226932523015739</v>
      </c>
      <c r="BB17520">
        <v>-0.12329</v>
      </c>
      <c r="BC17520">
        <v>-4.8649999999999999E-2</v>
      </c>
      <c r="BD17520" t="s">
        <v>42935</v>
      </c>
      <c r="BE17520" s="1" t="s">
        <v>42936</v>
      </c>
      <c r="BF17520">
        <v>0.24451000000000001</v>
      </c>
      <c r="BG17520">
        <v>0.31913999999999998</v>
      </c>
      <c r="BH17520">
        <v>5.5484295543987292</v>
      </c>
      <c r="BI17520" s="1">
        <v>2.3220263057156625E-3</v>
      </c>
      <c r="BL17520" t="s">
        <v>82</v>
      </c>
      <c r="BM17520" s="1" t="s">
        <v>82</v>
      </c>
      <c r="BT17520"/>
      <c r="BX17520"/>
      <c r="CL17520"/>
      <c r="CP17520"/>
      <c r="DE17520"/>
      <c r="DS17520"/>
      <c r="DW17520"/>
      <c r="EA17520"/>
    </row>
    <row r="17521" spans="1:131" hidden="1">
      <c r="A17521" s="3" t="s">
        <v>42937</v>
      </c>
      <c r="B17521">
        <v>0</v>
      </c>
      <c r="C17521">
        <v>0</v>
      </c>
      <c r="D17521" s="1">
        <v>0</v>
      </c>
      <c r="E17521">
        <v>0.06</v>
      </c>
      <c r="F17521">
        <v>0.23</v>
      </c>
      <c r="G17521" s="1">
        <v>-0.17</v>
      </c>
      <c r="H17521">
        <v>7.0470000000000005E-2</v>
      </c>
      <c r="I17521">
        <v>8.1739999999999993E-2</v>
      </c>
      <c r="J17521">
        <v>5.7759999999999999E-2</v>
      </c>
      <c r="K17521" s="1">
        <v>0.10863</v>
      </c>
      <c r="L17521">
        <v>7.0899999999999999E-3</v>
      </c>
      <c r="M17521">
        <v>0.23824999999999999</v>
      </c>
      <c r="N17521">
        <v>0.23116</v>
      </c>
      <c r="O17521">
        <v>0.42487000000000003</v>
      </c>
      <c r="P17521" s="1">
        <v>0.67281999999999997</v>
      </c>
      <c r="Q17521">
        <v>1.6500000000000001E-2</v>
      </c>
      <c r="R17521">
        <v>0.24765999999999999</v>
      </c>
      <c r="S17521">
        <v>0.67698999999999998</v>
      </c>
      <c r="T17521" s="1">
        <v>0.51193999999999995</v>
      </c>
      <c r="U17521">
        <v>7.2700000000000004E-3</v>
      </c>
      <c r="V17521">
        <v>0.23843</v>
      </c>
      <c r="W17521">
        <v>7.0680000000000007E-2</v>
      </c>
      <c r="X17521" s="1">
        <v>0.95006999999999997</v>
      </c>
      <c r="Y17521">
        <v>-3.7190000000000001E-2</v>
      </c>
      <c r="Z17521">
        <v>0.19397</v>
      </c>
      <c r="AA17521">
        <v>-0.34462999999999999</v>
      </c>
      <c r="AB17521" s="1">
        <v>0.75307999999999997</v>
      </c>
      <c r="AC17521">
        <v>-5.4429999999999999E-2</v>
      </c>
      <c r="AD17521">
        <v>0.17673</v>
      </c>
      <c r="AE17521">
        <v>-1.5079499999999999</v>
      </c>
      <c r="AF17521" s="1">
        <v>0.26877000000000001</v>
      </c>
      <c r="AG17521">
        <v>-8.3599999999999994E-3</v>
      </c>
      <c r="AH17521">
        <v>0.2228</v>
      </c>
      <c r="AI17521">
        <v>-0.24287</v>
      </c>
      <c r="AJ17521" s="1">
        <v>0.81411</v>
      </c>
      <c r="AK17521">
        <v>1.9E-2</v>
      </c>
      <c r="AL17521">
        <v>0.25015999999999999</v>
      </c>
      <c r="AM17521">
        <v>0.48820999999999998</v>
      </c>
      <c r="AN17521" s="1">
        <v>0.67313000000000001</v>
      </c>
      <c r="AO17521">
        <v>-1.2749999999999999E-2</v>
      </c>
      <c r="AP17521">
        <v>0.21840999999999999</v>
      </c>
      <c r="AQ17521">
        <v>-0.25224000000000002</v>
      </c>
      <c r="AR17521" s="1">
        <v>0.81081999999999999</v>
      </c>
      <c r="AS17521">
        <v>8.5510000000000003E-2</v>
      </c>
      <c r="AT17521">
        <v>0.31667000000000001</v>
      </c>
      <c r="AU17521">
        <v>2.46346</v>
      </c>
      <c r="AV17521" s="1">
        <v>5.6180000000000001E-2</v>
      </c>
      <c r="AW17521">
        <v>0.13385</v>
      </c>
      <c r="AX17521">
        <v>0.1807</v>
      </c>
      <c r="AY17521">
        <v>4.6850000000000003E-2</v>
      </c>
      <c r="AZ17521">
        <v>3.1056092192657103</v>
      </c>
      <c r="BA17521" s="1">
        <v>6.531610683484494E-3</v>
      </c>
      <c r="BB17521">
        <v>0.14696999999999999</v>
      </c>
      <c r="BC17521">
        <v>0.19381999999999999</v>
      </c>
      <c r="BD17521" t="s">
        <v>42938</v>
      </c>
      <c r="BE17521" s="1" t="s">
        <v>42939</v>
      </c>
      <c r="BF17521">
        <v>0.12388</v>
      </c>
      <c r="BG17521">
        <v>0.17072999999999999</v>
      </c>
      <c r="BH17521">
        <v>1.6072504847179612</v>
      </c>
      <c r="BI17521" s="1">
        <v>0.14616547179827469</v>
      </c>
      <c r="BJ17521">
        <v>0.13175000000000001</v>
      </c>
      <c r="BK17521">
        <v>0.17860000000000001</v>
      </c>
      <c r="BL17521" t="s">
        <v>82</v>
      </c>
      <c r="BM17521" s="1" t="s">
        <v>82</v>
      </c>
      <c r="BT17521"/>
      <c r="BX17521"/>
      <c r="CL17521"/>
      <c r="CP17521"/>
      <c r="DE17521"/>
      <c r="DS17521"/>
      <c r="DW17521"/>
      <c r="EA17521"/>
    </row>
    <row r="17522" spans="1:131" hidden="1">
      <c r="A17522" s="3" t="s">
        <v>42940</v>
      </c>
      <c r="B17522">
        <v>0.79</v>
      </c>
      <c r="C17522">
        <v>0.78</v>
      </c>
      <c r="D17522" s="1">
        <v>1.0000000000000009E-2</v>
      </c>
      <c r="E17522">
        <v>0.19</v>
      </c>
      <c r="F17522">
        <v>0.65</v>
      </c>
      <c r="G17522" s="1">
        <v>-0.46</v>
      </c>
      <c r="H17522">
        <v>7.0489999999999997E-2</v>
      </c>
      <c r="I17522">
        <v>0.11402</v>
      </c>
      <c r="J17522">
        <v>3.6749999999999998E-2</v>
      </c>
      <c r="K17522" s="1">
        <v>7.5700000000000003E-3</v>
      </c>
      <c r="L17522">
        <v>-6.6899999999999998E-3</v>
      </c>
      <c r="M17522">
        <v>-0.15243000000000001</v>
      </c>
      <c r="N17522">
        <v>-0.14574000000000001</v>
      </c>
      <c r="O17522">
        <v>-0.43526999999999999</v>
      </c>
      <c r="P17522" s="1">
        <v>0.66529000000000005</v>
      </c>
      <c r="Q17522">
        <v>5.5100000000000001E-3</v>
      </c>
      <c r="R17522">
        <v>-0.14022999999999999</v>
      </c>
      <c r="S17522">
        <v>0.15892000000000001</v>
      </c>
      <c r="T17522" s="1">
        <v>0.87656999999999996</v>
      </c>
      <c r="U17522">
        <v>6.2199999999999998E-3</v>
      </c>
      <c r="V17522">
        <v>-0.13952000000000001</v>
      </c>
      <c r="W17522">
        <v>0.49456</v>
      </c>
      <c r="X17522" s="1">
        <v>0.66508</v>
      </c>
      <c r="Y17522">
        <v>7.4759999999999993E-2</v>
      </c>
      <c r="Z17522">
        <v>-7.0980000000000001E-2</v>
      </c>
      <c r="AA17522">
        <v>1.37557</v>
      </c>
      <c r="AB17522" s="1">
        <v>0.26216</v>
      </c>
      <c r="AC17522">
        <v>-3.0439999999999998E-2</v>
      </c>
      <c r="AD17522">
        <v>-0.17618</v>
      </c>
      <c r="AE17522">
        <v>-0.27017000000000002</v>
      </c>
      <c r="AF17522" s="1">
        <v>0.81232000000000004</v>
      </c>
      <c r="AG17522">
        <v>-3.5799999999999998E-3</v>
      </c>
      <c r="AH17522">
        <v>-0.14932000000000001</v>
      </c>
      <c r="AI17522">
        <v>-0.20816000000000001</v>
      </c>
      <c r="AJ17522" s="1">
        <v>0.84</v>
      </c>
      <c r="AK17522">
        <v>2.385E-2</v>
      </c>
      <c r="AL17522">
        <v>-0.12189</v>
      </c>
      <c r="AM17522">
        <v>1.88612</v>
      </c>
      <c r="AN17522" s="1">
        <v>0.18590000000000001</v>
      </c>
      <c r="AO17522">
        <v>-6.6000000000000003E-2</v>
      </c>
      <c r="AP17522">
        <v>-0.21174000000000001</v>
      </c>
      <c r="AQ17522">
        <v>-1.7178500000000001</v>
      </c>
      <c r="AR17522" s="1">
        <v>0.14576</v>
      </c>
      <c r="AS17522">
        <v>-4.061E-2</v>
      </c>
      <c r="AT17522">
        <v>-0.18634999999999999</v>
      </c>
      <c r="AU17522">
        <v>-0.81920999999999999</v>
      </c>
      <c r="AV17522" s="1">
        <v>0.44968000000000002</v>
      </c>
      <c r="AW17522">
        <v>0.14767</v>
      </c>
      <c r="AX17522">
        <v>8.1519999999999995E-2</v>
      </c>
      <c r="AY17522">
        <v>-6.615E-2</v>
      </c>
      <c r="AZ17522">
        <v>2.1073231147333287</v>
      </c>
      <c r="BA17522" s="1">
        <v>6.2396779983903305E-2</v>
      </c>
      <c r="BB17522">
        <v>0.22253000000000001</v>
      </c>
      <c r="BC17522">
        <v>0.15637999999999999</v>
      </c>
      <c r="BD17522" t="s">
        <v>42941</v>
      </c>
      <c r="BE17522" s="1" t="s">
        <v>42942</v>
      </c>
      <c r="BF17522">
        <v>7.7079999999999996E-2</v>
      </c>
      <c r="BG17522">
        <v>1.093E-2</v>
      </c>
      <c r="BH17522">
        <v>0.58968419950022921</v>
      </c>
      <c r="BI17522" s="1">
        <v>0.5961519376961365</v>
      </c>
      <c r="BJ17522">
        <v>5.5750000000000001E-2</v>
      </c>
      <c r="BK17522">
        <v>-1.04E-2</v>
      </c>
      <c r="BL17522" t="s">
        <v>82</v>
      </c>
      <c r="BM17522" s="1" t="s">
        <v>82</v>
      </c>
      <c r="BT17522"/>
      <c r="BX17522"/>
      <c r="CL17522"/>
      <c r="CP17522"/>
      <c r="DE17522"/>
      <c r="DS17522"/>
      <c r="DW17522"/>
      <c r="EA17522"/>
    </row>
    <row r="17523" spans="1:131">
      <c r="A17523" s="3" t="s">
        <v>42943</v>
      </c>
      <c r="B17523">
        <v>0.21</v>
      </c>
      <c r="C17523">
        <v>0.3</v>
      </c>
      <c r="D17523" s="1">
        <v>-0.09</v>
      </c>
      <c r="E17523">
        <v>0.19</v>
      </c>
      <c r="F17523">
        <v>0.54</v>
      </c>
      <c r="G17523" s="1">
        <v>-0.35000000000000003</v>
      </c>
      <c r="H17523">
        <v>7.0489999999999997E-2</v>
      </c>
      <c r="I17523">
        <v>0.1399</v>
      </c>
      <c r="J17523">
        <v>1.4239999999999999E-2</v>
      </c>
      <c r="K17523" s="1">
        <v>2.5780000000000001E-2</v>
      </c>
      <c r="L17523">
        <v>2.3900000000000001E-2</v>
      </c>
      <c r="M17523">
        <v>3.2599999999999997E-2</v>
      </c>
      <c r="N17523">
        <v>8.6999999999999994E-3</v>
      </c>
      <c r="O17523">
        <v>1.64516</v>
      </c>
      <c r="P17523" s="1">
        <v>0.10645</v>
      </c>
      <c r="Q17523">
        <v>4.2569999999999997E-2</v>
      </c>
      <c r="R17523">
        <v>5.1270000000000003E-2</v>
      </c>
      <c r="S17523">
        <v>2.2435</v>
      </c>
      <c r="T17523" s="1">
        <v>4.5519999999999998E-2</v>
      </c>
      <c r="U17523">
        <v>4.1059999999999999E-2</v>
      </c>
      <c r="V17523">
        <v>4.9759999999999999E-2</v>
      </c>
      <c r="W17523">
        <v>0.52859999999999996</v>
      </c>
      <c r="X17523" s="1">
        <v>0.64976999999999996</v>
      </c>
      <c r="Y17523">
        <v>-2.1430000000000001E-2</v>
      </c>
      <c r="Z17523">
        <v>-1.273E-2</v>
      </c>
      <c r="AA17523">
        <v>-0.51522999999999997</v>
      </c>
      <c r="AB17523" s="1">
        <v>0.64168999999999998</v>
      </c>
      <c r="AC17523">
        <v>9.8430000000000004E-2</v>
      </c>
      <c r="AD17523">
        <v>0.10713</v>
      </c>
      <c r="AE17523">
        <v>2.31589</v>
      </c>
      <c r="AF17523" s="1">
        <v>0.14555999999999999</v>
      </c>
      <c r="AG17523">
        <v>1.1509999999999999E-2</v>
      </c>
      <c r="AH17523">
        <v>2.0219999999999998E-2</v>
      </c>
      <c r="AI17523">
        <v>0.30542000000000002</v>
      </c>
      <c r="AJ17523" s="1">
        <v>0.76776</v>
      </c>
      <c r="AK17523">
        <v>-1.9259999999999999E-2</v>
      </c>
      <c r="AL17523">
        <v>-1.056E-2</v>
      </c>
      <c r="AM17523">
        <v>-0.44416</v>
      </c>
      <c r="AN17523" s="1">
        <v>0.70006999999999997</v>
      </c>
      <c r="AO17523">
        <v>9.1999999999999998E-3</v>
      </c>
      <c r="AP17523">
        <v>1.7899999999999999E-2</v>
      </c>
      <c r="AQ17523">
        <v>0.15287000000000001</v>
      </c>
      <c r="AR17523" s="1">
        <v>0.88444999999999996</v>
      </c>
      <c r="AS17523">
        <v>2.5780000000000001E-2</v>
      </c>
      <c r="AT17523">
        <v>3.4479999999999997E-2</v>
      </c>
      <c r="AU17523">
        <v>0.64193999999999996</v>
      </c>
      <c r="AV17523" s="1">
        <v>0.54893999999999998</v>
      </c>
      <c r="AW17523">
        <v>0.11708</v>
      </c>
      <c r="AX17523">
        <v>8.3629999999999996E-2</v>
      </c>
      <c r="AY17523">
        <v>-3.3450000000000001E-2</v>
      </c>
      <c r="AZ17523">
        <v>1.0445599278438553</v>
      </c>
      <c r="BA17523" s="1">
        <v>0.3201667619505445</v>
      </c>
      <c r="BB17523">
        <v>0.23721999999999999</v>
      </c>
      <c r="BC17523">
        <v>0.20377000000000001</v>
      </c>
      <c r="BD17523" t="s">
        <v>42944</v>
      </c>
      <c r="BE17523" s="1" t="s">
        <v>42945</v>
      </c>
      <c r="BF17523">
        <v>1.6959999999999999E-2</v>
      </c>
      <c r="BG17523">
        <v>-1.6490000000000001E-2</v>
      </c>
      <c r="BH17523">
        <v>0.12598595310397745</v>
      </c>
      <c r="BI17523" s="1">
        <v>0.90456265651376244</v>
      </c>
      <c r="BL17523" t="s">
        <v>82</v>
      </c>
      <c r="BM17523" s="1" t="s">
        <v>82</v>
      </c>
      <c r="BT17523"/>
      <c r="BX17523"/>
      <c r="CL17523"/>
      <c r="CP17523"/>
      <c r="DE17523"/>
      <c r="DS17523"/>
      <c r="DW17523"/>
      <c r="EA17523"/>
    </row>
    <row r="17524" spans="1:131" hidden="1">
      <c r="A17524" s="3" t="s">
        <v>42946</v>
      </c>
      <c r="B17524">
        <v>0.02</v>
      </c>
      <c r="C17524">
        <v>0.02</v>
      </c>
      <c r="D17524" s="1">
        <v>0</v>
      </c>
      <c r="E17524">
        <v>7.0000000000000007E-2</v>
      </c>
      <c r="F17524">
        <v>0.21</v>
      </c>
      <c r="G17524" s="1">
        <v>-0.13999999999999999</v>
      </c>
      <c r="H17524">
        <v>7.0499999999999993E-2</v>
      </c>
      <c r="I17524">
        <v>-9.7800000000000005E-3</v>
      </c>
      <c r="J17524">
        <v>6.2489999999999997E-2</v>
      </c>
      <c r="K17524" s="1">
        <v>3.109E-2</v>
      </c>
      <c r="L17524">
        <v>1.771E-2</v>
      </c>
      <c r="M17524">
        <v>0.11408</v>
      </c>
      <c r="N17524">
        <v>9.6369999999999997E-2</v>
      </c>
      <c r="O17524">
        <v>1.32247</v>
      </c>
      <c r="P17524" s="1">
        <v>0.19217000000000001</v>
      </c>
      <c r="Q17524">
        <v>-9.7800000000000005E-3</v>
      </c>
      <c r="R17524">
        <v>8.659E-2</v>
      </c>
      <c r="S17524">
        <v>-0.36654999999999999</v>
      </c>
      <c r="T17524" s="1">
        <v>0.72077000000000002</v>
      </c>
      <c r="U17524">
        <v>7.0300000000000001E-2</v>
      </c>
      <c r="V17524">
        <v>0.16666</v>
      </c>
      <c r="W17524">
        <v>0.99451999999999996</v>
      </c>
      <c r="X17524" s="1">
        <v>0.42451</v>
      </c>
      <c r="Y17524">
        <v>5.0909999999999997E-2</v>
      </c>
      <c r="Z17524">
        <v>0.14727999999999999</v>
      </c>
      <c r="AA17524">
        <v>0.85970000000000002</v>
      </c>
      <c r="AB17524" s="1">
        <v>0.45293</v>
      </c>
      <c r="AC17524">
        <v>5.568E-2</v>
      </c>
      <c r="AD17524">
        <v>0.15204999999999999</v>
      </c>
      <c r="AE17524">
        <v>0.56799999999999995</v>
      </c>
      <c r="AF17524" s="1">
        <v>0.62722</v>
      </c>
      <c r="AG17524">
        <v>1.6900000000000001E-3</v>
      </c>
      <c r="AH17524">
        <v>9.8059999999999994E-2</v>
      </c>
      <c r="AI17524">
        <v>5.6140000000000002E-2</v>
      </c>
      <c r="AJ17524" s="1">
        <v>0.95657999999999999</v>
      </c>
      <c r="AK17524">
        <v>2.7720000000000002E-2</v>
      </c>
      <c r="AL17524">
        <v>0.12409000000000001</v>
      </c>
      <c r="AM17524">
        <v>2.0867100000000001</v>
      </c>
      <c r="AN17524" s="1">
        <v>0.16195999999999999</v>
      </c>
      <c r="AO17524">
        <v>1.095E-2</v>
      </c>
      <c r="AP17524">
        <v>0.10731</v>
      </c>
      <c r="AQ17524">
        <v>0.38917000000000002</v>
      </c>
      <c r="AR17524" s="1">
        <v>0.71289000000000002</v>
      </c>
      <c r="AS17524">
        <v>3.109E-2</v>
      </c>
      <c r="AT17524">
        <v>0.12745999999999999</v>
      </c>
      <c r="AU17524">
        <v>1.3938999999999999</v>
      </c>
      <c r="AV17524" s="1">
        <v>0.22054000000000001</v>
      </c>
      <c r="AW17524">
        <v>0.12329</v>
      </c>
      <c r="AX17524">
        <v>0.17826</v>
      </c>
      <c r="AY17524">
        <v>5.4969999999999998E-2</v>
      </c>
      <c r="AZ17524">
        <v>1.4865198941295072</v>
      </c>
      <c r="BA17524" s="1">
        <v>0.19564827856272834</v>
      </c>
      <c r="BB17524"/>
      <c r="BD17524" t="s">
        <v>82</v>
      </c>
      <c r="BE17524" s="1" t="s">
        <v>82</v>
      </c>
      <c r="BF17524">
        <v>0.12329</v>
      </c>
      <c r="BG17524">
        <v>0.17826</v>
      </c>
      <c r="BH17524">
        <v>1.4865198941295072</v>
      </c>
      <c r="BI17524" s="1">
        <v>0.19564827856272834</v>
      </c>
      <c r="BL17524" t="s">
        <v>82</v>
      </c>
      <c r="BM17524" s="1" t="s">
        <v>82</v>
      </c>
      <c r="BT17524"/>
      <c r="BX17524"/>
      <c r="CL17524"/>
      <c r="CP17524"/>
      <c r="DE17524"/>
      <c r="DS17524"/>
      <c r="DW17524"/>
      <c r="EA17524"/>
    </row>
    <row r="17525" spans="1:131">
      <c r="A17525" s="3" t="s">
        <v>42947</v>
      </c>
      <c r="B17525">
        <v>0.51</v>
      </c>
      <c r="C17525">
        <v>0.38</v>
      </c>
      <c r="D17525" s="1">
        <v>0.13</v>
      </c>
      <c r="E17525">
        <v>0.02</v>
      </c>
      <c r="F17525">
        <v>0.08</v>
      </c>
      <c r="G17525" s="1">
        <v>-0.06</v>
      </c>
      <c r="H17525">
        <v>7.0559999999999998E-2</v>
      </c>
      <c r="I17525">
        <v>-6.0569999999999999E-2</v>
      </c>
      <c r="J17525">
        <v>7.1999999999999995E-2</v>
      </c>
      <c r="K17525" s="1">
        <v>3.6580000000000001E-2</v>
      </c>
      <c r="L17525">
        <v>-2.777E-2</v>
      </c>
      <c r="M17525">
        <v>-3.5549999999999998E-2</v>
      </c>
      <c r="N17525">
        <v>-7.77E-3</v>
      </c>
      <c r="O17525">
        <v>-1.95658</v>
      </c>
      <c r="P17525" s="1">
        <v>5.5559999999999998E-2</v>
      </c>
      <c r="Q17525">
        <v>-6.0569999999999999E-2</v>
      </c>
      <c r="R17525">
        <v>-6.8349999999999994E-2</v>
      </c>
      <c r="S17525">
        <v>-2.32037</v>
      </c>
      <c r="T17525" s="1">
        <v>3.9419999999999997E-2</v>
      </c>
      <c r="U17525">
        <v>5.1999999999999998E-2</v>
      </c>
      <c r="V17525">
        <v>4.4229999999999998E-2</v>
      </c>
      <c r="W17525">
        <v>1.24895</v>
      </c>
      <c r="X17525" s="1">
        <v>0.33584000000000003</v>
      </c>
      <c r="Y17525">
        <v>-9.9809999999999996E-2</v>
      </c>
      <c r="Z17525">
        <v>-0.10758</v>
      </c>
      <c r="AA17525">
        <v>-1.9927999999999999</v>
      </c>
      <c r="AB17525" s="1">
        <v>0.13900000000000001</v>
      </c>
      <c r="AC17525">
        <v>-7.1220000000000006E-2</v>
      </c>
      <c r="AD17525">
        <v>-7.9000000000000001E-2</v>
      </c>
      <c r="AE17525">
        <v>-1.3553299999999999</v>
      </c>
      <c r="AF17525" s="1">
        <v>0.30662</v>
      </c>
      <c r="AG17525">
        <v>-2.4889999999999999E-2</v>
      </c>
      <c r="AH17525">
        <v>-3.2660000000000002E-2</v>
      </c>
      <c r="AI17525">
        <v>-0.70077</v>
      </c>
      <c r="AJ17525" s="1">
        <v>0.50277000000000005</v>
      </c>
      <c r="AK17525">
        <v>-2.0160000000000001E-2</v>
      </c>
      <c r="AL17525">
        <v>-2.794E-2</v>
      </c>
      <c r="AM17525">
        <v>-0.36980000000000002</v>
      </c>
      <c r="AN17525" s="1">
        <v>0.74663999999999997</v>
      </c>
      <c r="AO17525">
        <v>-4.7999999999999996E-3</v>
      </c>
      <c r="AP17525">
        <v>-1.257E-2</v>
      </c>
      <c r="AQ17525">
        <v>-0.13686000000000001</v>
      </c>
      <c r="AR17525" s="1">
        <v>0.89632999999999996</v>
      </c>
      <c r="AS17525">
        <v>3.6580000000000001E-2</v>
      </c>
      <c r="AT17525">
        <v>2.8799999999999999E-2</v>
      </c>
      <c r="AU17525">
        <v>2.5664699999999998</v>
      </c>
      <c r="AV17525" s="1">
        <v>4.2459999999999998E-2</v>
      </c>
      <c r="AW17525">
        <v>0.16889000000000001</v>
      </c>
      <c r="AX17525">
        <v>0.28233000000000003</v>
      </c>
      <c r="AY17525">
        <v>0.11344</v>
      </c>
      <c r="AZ17525">
        <v>1.6405868151824103</v>
      </c>
      <c r="BA17525" s="1">
        <v>0.16105395460280922</v>
      </c>
      <c r="BB17525"/>
      <c r="BD17525" t="s">
        <v>82</v>
      </c>
      <c r="BE17525" s="1" t="s">
        <v>82</v>
      </c>
      <c r="BF17525">
        <v>0.16889000000000001</v>
      </c>
      <c r="BG17525">
        <v>0.28233000000000003</v>
      </c>
      <c r="BH17525">
        <v>1.6405868151824103</v>
      </c>
      <c r="BI17525" s="1">
        <v>0.16105395460280922</v>
      </c>
      <c r="BL17525" t="s">
        <v>82</v>
      </c>
      <c r="BM17525" s="1" t="s">
        <v>82</v>
      </c>
      <c r="BT17525"/>
      <c r="BX17525"/>
      <c r="CL17525"/>
      <c r="CP17525"/>
      <c r="DE17525"/>
      <c r="DS17525"/>
      <c r="DW17525"/>
      <c r="EA17525"/>
    </row>
    <row r="17526" spans="1:131" hidden="1">
      <c r="A17526" s="3" t="s">
        <v>42948</v>
      </c>
      <c r="B17526">
        <v>0.87</v>
      </c>
      <c r="C17526">
        <v>0.89</v>
      </c>
      <c r="D17526" s="1">
        <v>-2.0000000000000018E-2</v>
      </c>
      <c r="H17526">
        <v>7.0569999999999994E-2</v>
      </c>
      <c r="I17526">
        <v>0.14087</v>
      </c>
      <c r="J17526">
        <v>0.13905999999999999</v>
      </c>
      <c r="K17526" s="1">
        <v>0.10611</v>
      </c>
      <c r="L17526">
        <v>7.0569999999999994E-2</v>
      </c>
      <c r="M17526">
        <v>-0.36535000000000001</v>
      </c>
      <c r="N17526">
        <v>-0.43591999999999997</v>
      </c>
      <c r="O17526">
        <v>2.6391800000000001</v>
      </c>
      <c r="P17526" s="1">
        <v>1.108E-2</v>
      </c>
      <c r="Q17526">
        <v>0.14087</v>
      </c>
      <c r="R17526">
        <v>-0.29504999999999998</v>
      </c>
      <c r="S17526">
        <v>3.3005399999999998</v>
      </c>
      <c r="T17526" s="1">
        <v>6.7400000000000003E-3</v>
      </c>
      <c r="U17526">
        <v>2.0670000000000001E-2</v>
      </c>
      <c r="V17526">
        <v>-0.41525000000000001</v>
      </c>
      <c r="W17526">
        <v>0.76559999999999995</v>
      </c>
      <c r="X17526" s="1">
        <v>0.51754999999999995</v>
      </c>
      <c r="Y17526">
        <v>-0.1091</v>
      </c>
      <c r="Z17526">
        <v>-0.54501999999999995</v>
      </c>
      <c r="AA17526">
        <v>-1.4467099999999999</v>
      </c>
      <c r="AB17526" s="1">
        <v>0.24274000000000001</v>
      </c>
      <c r="AC17526">
        <v>-0.10705000000000001</v>
      </c>
      <c r="AD17526">
        <v>-0.54296999999999995</v>
      </c>
      <c r="AE17526">
        <v>-0.78761000000000003</v>
      </c>
      <c r="AF17526" s="1">
        <v>0.51317999999999997</v>
      </c>
      <c r="AG17526">
        <v>0.13905999999999999</v>
      </c>
      <c r="AH17526">
        <v>-0.29686000000000001</v>
      </c>
      <c r="AI17526">
        <v>2.7515700000000001</v>
      </c>
      <c r="AJ17526" s="1">
        <v>2.4379999999999999E-2</v>
      </c>
      <c r="AK17526">
        <v>0.13375000000000001</v>
      </c>
      <c r="AL17526">
        <v>-0.30216999999999999</v>
      </c>
      <c r="AM17526">
        <v>1.97803</v>
      </c>
      <c r="AN17526" s="1">
        <v>0.18465000000000001</v>
      </c>
      <c r="AO17526">
        <v>-6.3699999999999998E-3</v>
      </c>
      <c r="AP17526">
        <v>-0.44229000000000002</v>
      </c>
      <c r="AQ17526">
        <v>-8.1439999999999999E-2</v>
      </c>
      <c r="AR17526" s="1">
        <v>0.93820999999999999</v>
      </c>
      <c r="AS17526">
        <v>0.10611</v>
      </c>
      <c r="AT17526">
        <v>-0.32980999999999999</v>
      </c>
      <c r="AU17526">
        <v>1.2582</v>
      </c>
      <c r="AV17526" s="1">
        <v>0.26338</v>
      </c>
      <c r="BA17526" s="1"/>
      <c r="BB17526"/>
      <c r="BD17526" t="s">
        <v>104</v>
      </c>
      <c r="BE17526" s="1" t="s">
        <v>104</v>
      </c>
      <c r="BF17526"/>
      <c r="BI17526" s="1"/>
      <c r="BL17526" t="s">
        <v>104</v>
      </c>
      <c r="BM17526" s="1" t="s">
        <v>104</v>
      </c>
      <c r="BT17526"/>
      <c r="BX17526"/>
      <c r="CL17526"/>
      <c r="CP17526"/>
      <c r="DE17526"/>
      <c r="DS17526"/>
      <c r="DW17526"/>
      <c r="EA17526"/>
    </row>
    <row r="17527" spans="1:131">
      <c r="A17527" s="3" t="s">
        <v>42949</v>
      </c>
      <c r="B17527">
        <v>0.35</v>
      </c>
      <c r="C17527">
        <v>0.28999999999999998</v>
      </c>
      <c r="D17527" s="1">
        <v>0.06</v>
      </c>
      <c r="E17527">
        <v>0.33</v>
      </c>
      <c r="F17527">
        <v>0.81</v>
      </c>
      <c r="G17527" s="1">
        <v>-0.48000000000000004</v>
      </c>
      <c r="H17527">
        <v>7.059E-2</v>
      </c>
      <c r="I17527">
        <v>6.3100000000000003E-2</v>
      </c>
      <c r="J17527">
        <v>7.213E-2</v>
      </c>
      <c r="K17527" s="1">
        <v>-2.1360000000000001E-2</v>
      </c>
      <c r="L17527">
        <v>-1.0319999999999999E-2</v>
      </c>
      <c r="M17527">
        <v>-5.4000000000000001E-4</v>
      </c>
      <c r="N17527">
        <v>9.7800000000000005E-3</v>
      </c>
      <c r="O17527">
        <v>-0.86595999999999995</v>
      </c>
      <c r="P17527" s="1">
        <v>0.39065</v>
      </c>
      <c r="Q17527">
        <v>1.848E-2</v>
      </c>
      <c r="R17527">
        <v>2.826E-2</v>
      </c>
      <c r="S17527">
        <v>0.97277000000000002</v>
      </c>
      <c r="T17527" s="1">
        <v>0.35077000000000003</v>
      </c>
      <c r="U17527">
        <v>-3.0769999999999999E-2</v>
      </c>
      <c r="V17527">
        <v>-2.0990000000000002E-2</v>
      </c>
      <c r="W17527">
        <v>-1.2113400000000001</v>
      </c>
      <c r="X17527" s="1">
        <v>0.34712999999999999</v>
      </c>
      <c r="Y17527">
        <v>-3.7170000000000002E-2</v>
      </c>
      <c r="Z17527">
        <v>-2.7380000000000002E-2</v>
      </c>
      <c r="AA17527">
        <v>-0.47392000000000001</v>
      </c>
      <c r="AB17527" s="1">
        <v>0.66783999999999999</v>
      </c>
      <c r="AC17527">
        <v>-6.0099999999999997E-3</v>
      </c>
      <c r="AD17527">
        <v>3.7799999999999999E-3</v>
      </c>
      <c r="AE17527">
        <v>-0.15478</v>
      </c>
      <c r="AF17527" s="1">
        <v>0.89107999999999998</v>
      </c>
      <c r="AG17527">
        <v>-4.3740000000000001E-2</v>
      </c>
      <c r="AH17527">
        <v>-3.3950000000000001E-2</v>
      </c>
      <c r="AI17527">
        <v>-1.91368</v>
      </c>
      <c r="AJ17527" s="1">
        <v>9.1009999999999994E-2</v>
      </c>
      <c r="AK17527">
        <v>-2.2190000000000001E-2</v>
      </c>
      <c r="AL17527">
        <v>-1.24E-2</v>
      </c>
      <c r="AM17527">
        <v>-0.52663000000000004</v>
      </c>
      <c r="AN17527" s="1">
        <v>0.65064999999999995</v>
      </c>
      <c r="AO17527">
        <v>2.5139999999999999E-2</v>
      </c>
      <c r="AP17527">
        <v>3.4930000000000003E-2</v>
      </c>
      <c r="AQ17527">
        <v>0.73931999999999998</v>
      </c>
      <c r="AR17527" s="1">
        <v>0.49254999999999999</v>
      </c>
      <c r="AS17527">
        <v>-2.1360000000000001E-2</v>
      </c>
      <c r="AT17527">
        <v>-1.158E-2</v>
      </c>
      <c r="AU17527">
        <v>-0.66342999999999996</v>
      </c>
      <c r="AV17527" s="1">
        <v>0.53603000000000001</v>
      </c>
      <c r="AW17527">
        <v>0.1515</v>
      </c>
      <c r="AX17527">
        <v>1.8800000000000001E-2</v>
      </c>
      <c r="AY17527">
        <v>-0.13270000000000001</v>
      </c>
      <c r="AZ17527">
        <v>2.6858510197539296</v>
      </c>
      <c r="BA17527" s="1">
        <v>2.1751564791087936E-2</v>
      </c>
      <c r="BB17527">
        <v>0.10771</v>
      </c>
      <c r="BC17527">
        <v>-2.4989999999999998E-2</v>
      </c>
      <c r="BD17527" t="s">
        <v>42950</v>
      </c>
      <c r="BE17527" s="1" t="s">
        <v>42951</v>
      </c>
      <c r="BF17527">
        <v>0.188</v>
      </c>
      <c r="BG17527">
        <v>5.5300000000000002E-2</v>
      </c>
      <c r="BH17527">
        <v>1.8696646103729313</v>
      </c>
      <c r="BI17527" s="1">
        <v>0.11935575454633836</v>
      </c>
      <c r="BL17527" t="s">
        <v>82</v>
      </c>
      <c r="BM17527" s="1" t="s">
        <v>82</v>
      </c>
      <c r="BT17527"/>
      <c r="BX17527"/>
      <c r="CL17527"/>
      <c r="CP17527"/>
      <c r="DE17527"/>
      <c r="DS17527"/>
      <c r="DW17527"/>
      <c r="EA17527"/>
    </row>
    <row r="17528" spans="1:131">
      <c r="A17528" s="3" t="s">
        <v>42952</v>
      </c>
      <c r="B17528">
        <v>0.26</v>
      </c>
      <c r="C17528">
        <v>0.16</v>
      </c>
      <c r="D17528" s="1">
        <v>0.1</v>
      </c>
      <c r="E17528">
        <v>0.21</v>
      </c>
      <c r="F17528">
        <v>0.71</v>
      </c>
      <c r="G17528" s="1">
        <v>-0.5</v>
      </c>
      <c r="H17528">
        <v>7.0610000000000006E-2</v>
      </c>
      <c r="I17528">
        <v>3.5100000000000001E-3</v>
      </c>
      <c r="J17528">
        <v>0.12228</v>
      </c>
      <c r="K17528" s="1">
        <v>0.12330000000000001</v>
      </c>
      <c r="L17528">
        <v>-1.8679999999999999E-2</v>
      </c>
      <c r="M17528">
        <v>1.907E-2</v>
      </c>
      <c r="N17528">
        <v>3.7740000000000003E-2</v>
      </c>
      <c r="O17528">
        <v>-1.45167</v>
      </c>
      <c r="P17528" s="1">
        <v>0.15295</v>
      </c>
      <c r="Q17528">
        <v>-1.1259999999999999E-2</v>
      </c>
      <c r="R17528">
        <v>2.649E-2</v>
      </c>
      <c r="S17528">
        <v>-0.55679999999999996</v>
      </c>
      <c r="T17528" s="1">
        <v>0.58843999999999996</v>
      </c>
      <c r="U17528">
        <v>-2.4299999999999999E-2</v>
      </c>
      <c r="V17528">
        <v>1.3440000000000001E-2</v>
      </c>
      <c r="W17528">
        <v>-0.83821999999999997</v>
      </c>
      <c r="X17528" s="1">
        <v>0.48882999999999999</v>
      </c>
      <c r="Y17528">
        <v>-5.9069999999999998E-2</v>
      </c>
      <c r="Z17528">
        <v>-2.1319999999999999E-2</v>
      </c>
      <c r="AA17528">
        <v>-1.29728</v>
      </c>
      <c r="AB17528" s="1">
        <v>0.28472999999999998</v>
      </c>
      <c r="AC17528">
        <v>4.1900000000000001E-3</v>
      </c>
      <c r="AD17528">
        <v>4.1939999999999998E-2</v>
      </c>
      <c r="AE17528">
        <v>0.10715</v>
      </c>
      <c r="AF17528" s="1">
        <v>0.92437000000000002</v>
      </c>
      <c r="AG17528">
        <v>-1.354E-2</v>
      </c>
      <c r="AH17528">
        <v>2.4209999999999999E-2</v>
      </c>
      <c r="AI17528">
        <v>-0.34522999999999998</v>
      </c>
      <c r="AJ17528" s="1">
        <v>0.73873999999999995</v>
      </c>
      <c r="AK17528">
        <v>2.869E-2</v>
      </c>
      <c r="AL17528">
        <v>6.6430000000000003E-2</v>
      </c>
      <c r="AM17528">
        <v>1.0192099999999999</v>
      </c>
      <c r="AN17528" s="1">
        <v>0.41367999999999999</v>
      </c>
      <c r="AO17528">
        <v>-4.4400000000000002E-2</v>
      </c>
      <c r="AP17528">
        <v>-6.6499999999999997E-3</v>
      </c>
      <c r="AQ17528">
        <v>-1.5098499999999999</v>
      </c>
      <c r="AR17528" s="1">
        <v>0.19051999999999999</v>
      </c>
      <c r="AS17528">
        <v>-2.0889999999999999E-2</v>
      </c>
      <c r="AT17528">
        <v>1.685E-2</v>
      </c>
      <c r="AU17528">
        <v>-0.41569</v>
      </c>
      <c r="AV17528" s="1">
        <v>0.69477999999999995</v>
      </c>
      <c r="AW17528">
        <v>0.15989999999999999</v>
      </c>
      <c r="AX17528">
        <v>7.3830000000000007E-2</v>
      </c>
      <c r="AY17528">
        <v>-8.6069999999999994E-2</v>
      </c>
      <c r="AZ17528">
        <v>2.7106974004886748</v>
      </c>
      <c r="BA17528" s="1">
        <v>1.5103649581864416E-2</v>
      </c>
      <c r="BB17528">
        <v>1.8270000000000002E-2</v>
      </c>
      <c r="BC17528">
        <v>-6.7799999999999999E-2</v>
      </c>
      <c r="BD17528" t="s">
        <v>42953</v>
      </c>
      <c r="BE17528" s="1" t="s">
        <v>42954</v>
      </c>
      <c r="BF17528">
        <v>0.2581</v>
      </c>
      <c r="BG17528">
        <v>0.17204</v>
      </c>
      <c r="BH17528">
        <v>3.4274535921452793</v>
      </c>
      <c r="BI17528" s="1">
        <v>8.7193120746217063E-3</v>
      </c>
      <c r="BJ17528">
        <v>0.26748</v>
      </c>
      <c r="BK17528">
        <v>0.18140999999999999</v>
      </c>
      <c r="BL17528" t="s">
        <v>82</v>
      </c>
      <c r="BM17528" s="1" t="s">
        <v>82</v>
      </c>
      <c r="BT17528"/>
      <c r="BX17528"/>
      <c r="CL17528"/>
      <c r="CP17528"/>
      <c r="DE17528"/>
      <c r="DS17528"/>
      <c r="DW17528"/>
      <c r="EA17528"/>
    </row>
    <row r="17529" spans="1:131" hidden="1">
      <c r="A17529" s="3" t="s">
        <v>42955</v>
      </c>
      <c r="B17529">
        <v>0.72</v>
      </c>
      <c r="C17529">
        <v>0.68</v>
      </c>
      <c r="D17529" s="1">
        <v>3.9999999999999925E-2</v>
      </c>
      <c r="E17529">
        <v>0.05</v>
      </c>
      <c r="F17529">
        <v>0.25</v>
      </c>
      <c r="G17529" s="1">
        <v>-0.2</v>
      </c>
      <c r="H17529">
        <v>7.0620000000000002E-2</v>
      </c>
      <c r="I17529">
        <v>-4.1869999999999997E-2</v>
      </c>
      <c r="J17529">
        <v>6.0929999999999998E-2</v>
      </c>
      <c r="K17529" s="1">
        <v>-4.0899999999999999E-2</v>
      </c>
      <c r="L17529">
        <v>-1.6750000000000001E-2</v>
      </c>
      <c r="M17529">
        <v>-0.10299999999999999</v>
      </c>
      <c r="N17529">
        <v>-8.6249999999999993E-2</v>
      </c>
      <c r="O17529">
        <v>-0.81911</v>
      </c>
      <c r="P17529" s="1">
        <v>0.41676000000000002</v>
      </c>
      <c r="Q17529">
        <v>-4.1869999999999997E-2</v>
      </c>
      <c r="R17529">
        <v>-0.12812000000000001</v>
      </c>
      <c r="S17529">
        <v>-1.36391</v>
      </c>
      <c r="T17529" s="1">
        <v>0.19907</v>
      </c>
      <c r="U17529">
        <v>1.7160000000000002E-2</v>
      </c>
      <c r="V17529">
        <v>-6.9089999999999999E-2</v>
      </c>
      <c r="W17529">
        <v>0.17297000000000001</v>
      </c>
      <c r="X17529" s="1">
        <v>0.87856000000000001</v>
      </c>
      <c r="Y17529">
        <v>-8.9499999999999996E-3</v>
      </c>
      <c r="Z17529">
        <v>-9.5189999999999997E-2</v>
      </c>
      <c r="AA17529">
        <v>-0.14163000000000001</v>
      </c>
      <c r="AB17529" s="1">
        <v>0.89629000000000003</v>
      </c>
      <c r="AC17529">
        <v>-3.7909999999999999E-2</v>
      </c>
      <c r="AD17529">
        <v>-0.12416000000000001</v>
      </c>
      <c r="AE17529">
        <v>-0.28760000000000002</v>
      </c>
      <c r="AF17529" s="1">
        <v>0.80067999999999995</v>
      </c>
      <c r="AG17529">
        <v>-3.6130000000000002E-2</v>
      </c>
      <c r="AH17529">
        <v>-0.12238</v>
      </c>
      <c r="AI17529">
        <v>-0.98306000000000004</v>
      </c>
      <c r="AJ17529" s="1">
        <v>0.3538</v>
      </c>
      <c r="AK17529">
        <v>2.877E-2</v>
      </c>
      <c r="AL17529">
        <v>-5.7480000000000003E-2</v>
      </c>
      <c r="AM17529">
        <v>1.3162199999999999</v>
      </c>
      <c r="AN17529" s="1">
        <v>0.31225999999999998</v>
      </c>
      <c r="AO17529">
        <v>5.2339999999999998E-2</v>
      </c>
      <c r="AP17529">
        <v>-3.39E-2</v>
      </c>
      <c r="AQ17529">
        <v>0.72016000000000002</v>
      </c>
      <c r="AR17529" s="1">
        <v>0.50351999999999997</v>
      </c>
      <c r="AS17529">
        <v>-4.0899999999999999E-2</v>
      </c>
      <c r="AT17529">
        <v>-0.12714</v>
      </c>
      <c r="AU17529">
        <v>-0.51024000000000003</v>
      </c>
      <c r="AV17529" s="1">
        <v>0.63151000000000002</v>
      </c>
      <c r="AW17529">
        <v>0.15798000000000001</v>
      </c>
      <c r="AX17529">
        <v>0.19821</v>
      </c>
      <c r="AY17529">
        <v>4.0230000000000002E-2</v>
      </c>
      <c r="AZ17529">
        <v>3.8052991997829255</v>
      </c>
      <c r="BA17529" s="1">
        <v>1.096363845276435E-2</v>
      </c>
      <c r="BB17529"/>
      <c r="BD17529" t="s">
        <v>82</v>
      </c>
      <c r="BE17529" s="1" t="s">
        <v>82</v>
      </c>
      <c r="BF17529">
        <v>0.15798000000000001</v>
      </c>
      <c r="BG17529">
        <v>0.19821</v>
      </c>
      <c r="BH17529">
        <v>3.8052991997829255</v>
      </c>
      <c r="BI17529" s="1">
        <v>1.096363845276435E-2</v>
      </c>
      <c r="BL17529" t="s">
        <v>82</v>
      </c>
      <c r="BM17529" s="1" t="s">
        <v>82</v>
      </c>
      <c r="BT17529"/>
      <c r="BX17529"/>
      <c r="CL17529"/>
      <c r="CP17529"/>
      <c r="DE17529"/>
      <c r="DS17529"/>
      <c r="DW17529"/>
      <c r="EA17529"/>
    </row>
    <row r="17530" spans="1:131">
      <c r="A17530" s="3" t="s">
        <v>42956</v>
      </c>
      <c r="B17530">
        <v>0.42</v>
      </c>
      <c r="C17530">
        <v>0.54</v>
      </c>
      <c r="D17530" s="1">
        <v>-0.12000000000000005</v>
      </c>
      <c r="E17530">
        <v>0.06</v>
      </c>
      <c r="F17530">
        <v>0.17</v>
      </c>
      <c r="G17530" s="1">
        <v>-0.11000000000000001</v>
      </c>
      <c r="H17530">
        <v>7.0629999999999998E-2</v>
      </c>
      <c r="I17530">
        <v>-5.3899999999999998E-3</v>
      </c>
      <c r="J17530">
        <v>9.3619999999999995E-2</v>
      </c>
      <c r="K17530" s="1">
        <v>6.6949999999999996E-2</v>
      </c>
      <c r="L17530">
        <v>2.742E-2</v>
      </c>
      <c r="M17530">
        <v>-1.511E-2</v>
      </c>
      <c r="N17530">
        <v>-4.2529999999999998E-2</v>
      </c>
      <c r="O17530">
        <v>1.6278900000000001</v>
      </c>
      <c r="P17530" s="1">
        <v>0.11002000000000001</v>
      </c>
      <c r="Q17530">
        <v>-5.3899999999999998E-3</v>
      </c>
      <c r="R17530">
        <v>-4.7919999999999997E-2</v>
      </c>
      <c r="S17530">
        <v>-0.42360999999999999</v>
      </c>
      <c r="T17530" s="1">
        <v>0.67898999999999998</v>
      </c>
      <c r="U17530">
        <v>0.13622000000000001</v>
      </c>
      <c r="V17530">
        <v>9.3679999999999999E-2</v>
      </c>
      <c r="W17530">
        <v>4.9888199999999996</v>
      </c>
      <c r="X17530" s="1">
        <v>3.5749999999999997E-2</v>
      </c>
      <c r="Y17530">
        <v>-4.761E-2</v>
      </c>
      <c r="Z17530">
        <v>-9.0139999999999998E-2</v>
      </c>
      <c r="AA17530">
        <v>-0.49365999999999999</v>
      </c>
      <c r="AB17530" s="1">
        <v>0.65534999999999999</v>
      </c>
      <c r="AC17530">
        <v>9.0500000000000008E-3</v>
      </c>
      <c r="AD17530">
        <v>-3.3480000000000003E-2</v>
      </c>
      <c r="AE17530">
        <v>7.6719999999999997E-2</v>
      </c>
      <c r="AF17530" s="1">
        <v>0.94581999999999999</v>
      </c>
      <c r="AG17530">
        <v>7.3389999999999997E-2</v>
      </c>
      <c r="AH17530">
        <v>3.0859999999999999E-2</v>
      </c>
      <c r="AI17530">
        <v>2.3603999999999998</v>
      </c>
      <c r="AJ17530" s="1">
        <v>4.5269999999999998E-2</v>
      </c>
      <c r="AK17530">
        <v>-8.7200000000000003E-3</v>
      </c>
      <c r="AL17530">
        <v>-5.1249999999999997E-2</v>
      </c>
      <c r="AM17530">
        <v>-0.1394</v>
      </c>
      <c r="AN17530" s="1">
        <v>0.90185000000000004</v>
      </c>
      <c r="AO17530">
        <v>7.45E-3</v>
      </c>
      <c r="AP17530">
        <v>-3.508E-2</v>
      </c>
      <c r="AQ17530">
        <v>0.12303</v>
      </c>
      <c r="AR17530" s="1">
        <v>0.90685000000000004</v>
      </c>
      <c r="AS17530">
        <v>6.6949999999999996E-2</v>
      </c>
      <c r="AT17530">
        <v>2.4420000000000001E-2</v>
      </c>
      <c r="AU17530">
        <v>1.8869800000000001</v>
      </c>
      <c r="AV17530" s="1">
        <v>0.11684</v>
      </c>
      <c r="AW17530">
        <v>0.11384</v>
      </c>
      <c r="AX17530">
        <v>0.18282999999999999</v>
      </c>
      <c r="AY17530">
        <v>6.8989999999999996E-2</v>
      </c>
      <c r="AZ17530">
        <v>1.2420040122399918</v>
      </c>
      <c r="BA17530" s="1">
        <v>0.2686354573961377</v>
      </c>
      <c r="BB17530"/>
      <c r="BD17530" t="s">
        <v>82</v>
      </c>
      <c r="BE17530" s="1" t="s">
        <v>82</v>
      </c>
      <c r="BF17530">
        <v>0.11384</v>
      </c>
      <c r="BG17530">
        <v>0.18282999999999999</v>
      </c>
      <c r="BH17530">
        <v>1.2420040122399918</v>
      </c>
      <c r="BI17530" s="1">
        <v>0.2686354573961377</v>
      </c>
      <c r="BL17530" t="s">
        <v>82</v>
      </c>
      <c r="BM17530" s="1" t="s">
        <v>82</v>
      </c>
      <c r="BT17530"/>
      <c r="BX17530"/>
      <c r="CL17530"/>
      <c r="CP17530"/>
      <c r="DE17530"/>
      <c r="DS17530"/>
      <c r="DW17530"/>
      <c r="EA17530"/>
    </row>
    <row r="17531" spans="1:131" hidden="1">
      <c r="A17531" s="3" t="s">
        <v>42957</v>
      </c>
      <c r="B17531">
        <v>0.27</v>
      </c>
      <c r="C17531">
        <v>0.23</v>
      </c>
      <c r="D17531" s="1">
        <v>4.0000000000000008E-2</v>
      </c>
      <c r="E17531">
        <v>0.02</v>
      </c>
      <c r="F17531">
        <v>7.0000000000000007E-2</v>
      </c>
      <c r="G17531" s="1">
        <v>-0.05</v>
      </c>
      <c r="H17531">
        <v>7.0699999999999999E-2</v>
      </c>
      <c r="I17531">
        <v>3.4099999999999998E-2</v>
      </c>
      <c r="J17531">
        <v>0.10635</v>
      </c>
      <c r="K17531" s="1">
        <v>4.4200000000000003E-2</v>
      </c>
      <c r="L17531">
        <v>-6.79E-3</v>
      </c>
      <c r="M17531">
        <v>1.6719999999999999E-2</v>
      </c>
      <c r="N17531">
        <v>2.351E-2</v>
      </c>
      <c r="O17531">
        <v>-0.50580000000000003</v>
      </c>
      <c r="P17531" s="1">
        <v>0.61526000000000003</v>
      </c>
      <c r="Q17531">
        <v>1.677E-2</v>
      </c>
      <c r="R17531">
        <v>4.0289999999999999E-2</v>
      </c>
      <c r="S17531">
        <v>0.68532000000000004</v>
      </c>
      <c r="T17531" s="1">
        <v>0.50697999999999999</v>
      </c>
      <c r="U17531">
        <v>-2.444E-2</v>
      </c>
      <c r="V17531">
        <v>-9.3000000000000005E-4</v>
      </c>
      <c r="W17531">
        <v>-0.78544999999999998</v>
      </c>
      <c r="X17531" s="1">
        <v>0.51334999999999997</v>
      </c>
      <c r="Y17531">
        <v>-1.282E-2</v>
      </c>
      <c r="Z17531">
        <v>1.0699999999999999E-2</v>
      </c>
      <c r="AA17531">
        <v>-0.31840000000000002</v>
      </c>
      <c r="AB17531" s="1">
        <v>0.77088000000000001</v>
      </c>
      <c r="AC17531">
        <v>-1.8790000000000001E-2</v>
      </c>
      <c r="AD17531">
        <v>4.7200000000000002E-3</v>
      </c>
      <c r="AE17531">
        <v>-0.77349000000000001</v>
      </c>
      <c r="AF17531" s="1">
        <v>0.51834999999999998</v>
      </c>
      <c r="AG17531">
        <v>-1.6160000000000001E-2</v>
      </c>
      <c r="AH17531">
        <v>7.3499999999999998E-3</v>
      </c>
      <c r="AI17531">
        <v>-0.77015</v>
      </c>
      <c r="AJ17531" s="1">
        <v>0.46261000000000002</v>
      </c>
      <c r="AK17531">
        <v>-6.8949999999999997E-2</v>
      </c>
      <c r="AL17531">
        <v>-4.5440000000000001E-2</v>
      </c>
      <c r="AM17531">
        <v>-0.63912999999999998</v>
      </c>
      <c r="AN17531" s="1">
        <v>0.58809999999999996</v>
      </c>
      <c r="AO17531">
        <v>-4.0939999999999997E-2</v>
      </c>
      <c r="AP17531">
        <v>-1.7430000000000001E-2</v>
      </c>
      <c r="AQ17531">
        <v>-1.7112700000000001</v>
      </c>
      <c r="AR17531" s="1">
        <v>0.14618</v>
      </c>
      <c r="AS17531">
        <v>4.4200000000000003E-2</v>
      </c>
      <c r="AT17531">
        <v>6.7710000000000006E-2</v>
      </c>
      <c r="AU17531">
        <v>0.80647000000000002</v>
      </c>
      <c r="AV17531" s="1">
        <v>0.45643</v>
      </c>
      <c r="AW17531">
        <v>0.1482</v>
      </c>
      <c r="AX17531">
        <v>0.26657999999999998</v>
      </c>
      <c r="AY17531">
        <v>0.11838</v>
      </c>
      <c r="AZ17531">
        <v>2.9408650588781193</v>
      </c>
      <c r="BA17531" s="1">
        <v>1.427855258601262E-2</v>
      </c>
      <c r="BB17531">
        <v>5.142E-2</v>
      </c>
      <c r="BC17531">
        <v>0.16980000000000001</v>
      </c>
      <c r="BD17531" t="s">
        <v>42958</v>
      </c>
      <c r="BE17531" s="1" t="s">
        <v>42959</v>
      </c>
      <c r="BF17531">
        <v>0.22886000000000001</v>
      </c>
      <c r="BG17531">
        <v>0.34722999999999998</v>
      </c>
      <c r="BH17531">
        <v>3.4731019752997123</v>
      </c>
      <c r="BI17531" s="1">
        <v>1.7242247640314377E-2</v>
      </c>
      <c r="BL17531" t="s">
        <v>82</v>
      </c>
      <c r="BM17531" s="1" t="s">
        <v>82</v>
      </c>
      <c r="BT17531"/>
      <c r="BX17531"/>
      <c r="CL17531"/>
      <c r="CP17531"/>
      <c r="DE17531"/>
      <c r="DS17531"/>
      <c r="DW17531"/>
      <c r="EA17531"/>
    </row>
    <row r="17532" spans="1:131" hidden="1">
      <c r="A17532" s="3" t="s">
        <v>42960</v>
      </c>
      <c r="B17532">
        <v>0.04</v>
      </c>
      <c r="C17532">
        <v>0.05</v>
      </c>
      <c r="D17532" s="1">
        <v>-1.0000000000000002E-2</v>
      </c>
      <c r="E17532">
        <v>0.36</v>
      </c>
      <c r="F17532">
        <v>0.79</v>
      </c>
      <c r="G17532" s="1">
        <v>-0.43000000000000005</v>
      </c>
      <c r="H17532">
        <v>7.0699999999999999E-2</v>
      </c>
      <c r="I17532">
        <v>-2.7490000000000001E-2</v>
      </c>
      <c r="J17532">
        <v>8.4019999999999997E-2</v>
      </c>
      <c r="K17532" s="1">
        <v>4.6399999999999997E-2</v>
      </c>
      <c r="L17532">
        <v>1.2670000000000001E-2</v>
      </c>
      <c r="M17532">
        <v>9.1319999999999998E-2</v>
      </c>
      <c r="N17532">
        <v>7.8649999999999998E-2</v>
      </c>
      <c r="O17532">
        <v>0.97324999999999995</v>
      </c>
      <c r="P17532" s="1">
        <v>0.33526</v>
      </c>
      <c r="Q17532">
        <v>-2.7490000000000001E-2</v>
      </c>
      <c r="R17532">
        <v>5.1159999999999997E-2</v>
      </c>
      <c r="S17532">
        <v>-1.18252</v>
      </c>
      <c r="T17532" s="1">
        <v>0.26136999999999999</v>
      </c>
      <c r="U17532">
        <v>5.6270000000000001E-2</v>
      </c>
      <c r="V17532">
        <v>0.13492000000000001</v>
      </c>
      <c r="W17532">
        <v>1.02942</v>
      </c>
      <c r="X17532" s="1">
        <v>0.41110999999999998</v>
      </c>
      <c r="Y17532">
        <v>-2.7629999999999998E-2</v>
      </c>
      <c r="Z17532">
        <v>5.1020000000000003E-2</v>
      </c>
      <c r="AA17532">
        <v>-0.59255999999999998</v>
      </c>
      <c r="AB17532" s="1">
        <v>0.59494999999999998</v>
      </c>
      <c r="AC17532">
        <v>4.5629999999999997E-2</v>
      </c>
      <c r="AD17532">
        <v>0.12428</v>
      </c>
      <c r="AE17532">
        <v>0.72413000000000005</v>
      </c>
      <c r="AF17532" s="1">
        <v>0.54403000000000001</v>
      </c>
      <c r="AG17532">
        <v>3.9300000000000002E-2</v>
      </c>
      <c r="AH17532">
        <v>0.11795</v>
      </c>
      <c r="AI17532">
        <v>3.2610600000000001</v>
      </c>
      <c r="AJ17532" s="1">
        <v>1.022E-2</v>
      </c>
      <c r="AK17532">
        <v>1.536E-2</v>
      </c>
      <c r="AL17532">
        <v>9.4009999999999996E-2</v>
      </c>
      <c r="AM17532">
        <v>0.31917000000000001</v>
      </c>
      <c r="AN17532" s="1">
        <v>0.77971000000000001</v>
      </c>
      <c r="AO17532">
        <v>6.5300000000000002E-3</v>
      </c>
      <c r="AP17532">
        <v>8.5180000000000006E-2</v>
      </c>
      <c r="AQ17532">
        <v>0.15082999999999999</v>
      </c>
      <c r="AR17532" s="1">
        <v>0.88597000000000004</v>
      </c>
      <c r="AS17532">
        <v>4.6399999999999997E-2</v>
      </c>
      <c r="AT17532">
        <v>0.12504999999999999</v>
      </c>
      <c r="AU17532">
        <v>0.95087999999999995</v>
      </c>
      <c r="AV17532" s="1">
        <v>0.38511000000000001</v>
      </c>
      <c r="AW17532">
        <v>0.12873000000000001</v>
      </c>
      <c r="AX17532">
        <v>9.6299999999999997E-3</v>
      </c>
      <c r="AY17532">
        <v>-0.1191</v>
      </c>
      <c r="AZ17532">
        <v>2.4576591664457679</v>
      </c>
      <c r="BA17532" s="1">
        <v>5.366972715958488E-2</v>
      </c>
      <c r="BB17532"/>
      <c r="BD17532" t="s">
        <v>82</v>
      </c>
      <c r="BE17532" s="1" t="s">
        <v>82</v>
      </c>
      <c r="BF17532">
        <v>0.12873000000000001</v>
      </c>
      <c r="BG17532">
        <v>9.6299999999999997E-3</v>
      </c>
      <c r="BH17532">
        <v>2.4576591664457679</v>
      </c>
      <c r="BI17532" s="1">
        <v>5.366972715958488E-2</v>
      </c>
      <c r="BL17532" t="s">
        <v>82</v>
      </c>
      <c r="BM17532" s="1" t="s">
        <v>82</v>
      </c>
      <c r="BT17532"/>
      <c r="BX17532"/>
      <c r="CL17532"/>
      <c r="CP17532"/>
      <c r="DE17532"/>
      <c r="DS17532"/>
      <c r="DW17532"/>
      <c r="EA17532"/>
    </row>
    <row r="17533" spans="1:131" hidden="1">
      <c r="A17533" s="3" t="s">
        <v>42961</v>
      </c>
      <c r="B17533">
        <v>0.86</v>
      </c>
      <c r="C17533">
        <v>0.88</v>
      </c>
      <c r="D17533" s="1">
        <v>-2.0000000000000018E-2</v>
      </c>
      <c r="E17533">
        <v>0.34</v>
      </c>
      <c r="F17533">
        <v>0.63</v>
      </c>
      <c r="G17533" s="1">
        <v>-0.28999999999999998</v>
      </c>
      <c r="H17533">
        <v>7.0699999999999999E-2</v>
      </c>
      <c r="I17533">
        <v>4.0640000000000003E-2</v>
      </c>
      <c r="J17533">
        <v>8.7599999999999997E-2</v>
      </c>
      <c r="K17533" s="1">
        <v>9.4159999999999994E-2</v>
      </c>
      <c r="L17533">
        <v>6.5189999999999998E-2</v>
      </c>
      <c r="M17533">
        <v>-0.30375999999999997</v>
      </c>
      <c r="N17533">
        <v>-0.36895</v>
      </c>
      <c r="O17533">
        <v>2.2805</v>
      </c>
      <c r="P17533" s="1">
        <v>2.6880000000000001E-2</v>
      </c>
      <c r="Q17533">
        <v>5.0699999999999999E-3</v>
      </c>
      <c r="R17533">
        <v>-0.36387000000000003</v>
      </c>
      <c r="S17533">
        <v>0.13671</v>
      </c>
      <c r="T17533" s="1">
        <v>0.89358000000000004</v>
      </c>
      <c r="U17533">
        <v>-9.196E-2</v>
      </c>
      <c r="V17533">
        <v>-0.46089999999999998</v>
      </c>
      <c r="W17533">
        <v>-0.57899999999999996</v>
      </c>
      <c r="X17533" s="1">
        <v>0.62094000000000005</v>
      </c>
      <c r="Y17533">
        <v>4.9959999999999997E-2</v>
      </c>
      <c r="Z17533">
        <v>-0.31899</v>
      </c>
      <c r="AA17533">
        <v>1.07281</v>
      </c>
      <c r="AB17533" s="1">
        <v>0.35927999999999999</v>
      </c>
      <c r="AC17533">
        <v>9.6710000000000004E-2</v>
      </c>
      <c r="AD17533">
        <v>-0.27223999999999998</v>
      </c>
      <c r="AE17533">
        <v>0.70691000000000004</v>
      </c>
      <c r="AF17533" s="1">
        <v>0.55261000000000005</v>
      </c>
      <c r="AG17533">
        <v>8.7599999999999997E-2</v>
      </c>
      <c r="AH17533">
        <v>-0.28134999999999999</v>
      </c>
      <c r="AI17533">
        <v>1.3542700000000001</v>
      </c>
      <c r="AJ17533" s="1">
        <v>0.21195</v>
      </c>
      <c r="AK17533">
        <v>-0.1356</v>
      </c>
      <c r="AL17533">
        <v>-0.50453999999999999</v>
      </c>
      <c r="AM17533">
        <v>-1.13486</v>
      </c>
      <c r="AN17533" s="1">
        <v>0.37354999999999999</v>
      </c>
      <c r="AO17533">
        <v>0.29615999999999998</v>
      </c>
      <c r="AP17533">
        <v>-7.2779999999999997E-2</v>
      </c>
      <c r="AQ17533">
        <v>5.4040800000000004</v>
      </c>
      <c r="AR17533" s="1">
        <v>2.6900000000000001E-3</v>
      </c>
      <c r="AS17533">
        <v>9.4159999999999994E-2</v>
      </c>
      <c r="AT17533">
        <v>-0.27478000000000002</v>
      </c>
      <c r="AU17533">
        <v>1.65401</v>
      </c>
      <c r="AV17533" s="1">
        <v>0.15754000000000001</v>
      </c>
      <c r="AW17533">
        <v>7.6200000000000004E-2</v>
      </c>
      <c r="AX17533">
        <v>1.8190000000000001E-2</v>
      </c>
      <c r="AY17533">
        <v>-5.8009999999999999E-2</v>
      </c>
      <c r="AZ17533">
        <v>1.0359550072281094</v>
      </c>
      <c r="BA17533" s="1">
        <v>0.35525742913158581</v>
      </c>
      <c r="BB17533">
        <v>7.6200000000000004E-2</v>
      </c>
      <c r="BC17533">
        <v>1.8190000000000001E-2</v>
      </c>
      <c r="BD17533" t="s">
        <v>42962</v>
      </c>
      <c r="BE17533" s="1" t="s">
        <v>42963</v>
      </c>
      <c r="BF17533"/>
      <c r="BI17533" s="1"/>
      <c r="BL17533" t="s">
        <v>82</v>
      </c>
      <c r="BM17533" s="1" t="s">
        <v>82</v>
      </c>
      <c r="BT17533"/>
      <c r="BX17533"/>
      <c r="CL17533"/>
      <c r="CP17533"/>
      <c r="DE17533"/>
      <c r="DS17533"/>
      <c r="DW17533"/>
      <c r="EA17533"/>
    </row>
    <row r="17534" spans="1:131" hidden="1">
      <c r="A17534" s="3" t="s">
        <v>42964</v>
      </c>
      <c r="E17534">
        <v>0.97</v>
      </c>
      <c r="F17534">
        <v>0.97</v>
      </c>
      <c r="G17534" s="1">
        <v>0</v>
      </c>
      <c r="H17534">
        <v>7.077E-2</v>
      </c>
      <c r="I17534">
        <v>5.7299999999999997E-2</v>
      </c>
      <c r="J17534">
        <v>4.5289999999999997E-2</v>
      </c>
      <c r="K17534" s="1">
        <v>0.39439999999999997</v>
      </c>
      <c r="P17534" s="1"/>
      <c r="T17534" s="1"/>
      <c r="V17534"/>
      <c r="X17534" s="1"/>
      <c r="AB17534" s="1"/>
      <c r="AF17534" s="1"/>
      <c r="AR17534" s="1"/>
      <c r="AV17534" s="1"/>
      <c r="AW17534">
        <v>7.077E-2</v>
      </c>
      <c r="AX17534">
        <v>-0.58057999999999998</v>
      </c>
      <c r="AY17534">
        <v>-0.65134999999999998</v>
      </c>
      <c r="AZ17534">
        <v>1.134557840771824</v>
      </c>
      <c r="BA17534" s="1">
        <v>0.27184205194078398</v>
      </c>
      <c r="BB17534">
        <v>5.7299999999999997E-2</v>
      </c>
      <c r="BC17534">
        <v>-0.59404999999999997</v>
      </c>
      <c r="BD17534" t="s">
        <v>42965</v>
      </c>
      <c r="BE17534" s="1" t="s">
        <v>42966</v>
      </c>
      <c r="BF17534">
        <v>4.5289999999999997E-2</v>
      </c>
      <c r="BG17534">
        <v>-0.60606000000000004</v>
      </c>
      <c r="BH17534">
        <v>0.54077342802468853</v>
      </c>
      <c r="BI17534" s="1">
        <v>0.60268886638138841</v>
      </c>
      <c r="BJ17534">
        <v>0.39439999999999997</v>
      </c>
      <c r="BK17534">
        <v>-0.25695000000000001</v>
      </c>
      <c r="BL17534" t="s">
        <v>82</v>
      </c>
      <c r="BM17534" s="1" t="s">
        <v>82</v>
      </c>
      <c r="BT17534"/>
      <c r="BX17534"/>
      <c r="CL17534"/>
      <c r="CP17534"/>
      <c r="DE17534"/>
      <c r="DS17534"/>
      <c r="DW17534"/>
      <c r="EA17534"/>
    </row>
    <row r="17535" spans="1:131">
      <c r="A17535" s="3" t="s">
        <v>42967</v>
      </c>
      <c r="B17535">
        <v>0.06</v>
      </c>
      <c r="C17535">
        <v>0.15</v>
      </c>
      <c r="D17535" s="1">
        <v>-0.09</v>
      </c>
      <c r="E17535">
        <v>0.19</v>
      </c>
      <c r="F17535">
        <v>0.48</v>
      </c>
      <c r="G17535" s="1">
        <v>-0.28999999999999998</v>
      </c>
      <c r="H17535">
        <v>7.0819999999999994E-2</v>
      </c>
      <c r="I17535">
        <v>6.1629999999999997E-2</v>
      </c>
      <c r="J17535">
        <v>7.8469999999999998E-2</v>
      </c>
      <c r="K17535" s="1">
        <v>8.0689999999999998E-2</v>
      </c>
      <c r="L17535">
        <v>4.1209999999999997E-2</v>
      </c>
      <c r="M17535">
        <v>8.1449999999999995E-2</v>
      </c>
      <c r="N17535">
        <v>4.0250000000000001E-2</v>
      </c>
      <c r="O17535">
        <v>3.4257300000000002</v>
      </c>
      <c r="P17535" s="1">
        <v>1.25E-3</v>
      </c>
      <c r="Q17535">
        <v>1.7479999999999999E-2</v>
      </c>
      <c r="R17535">
        <v>5.7729999999999997E-2</v>
      </c>
      <c r="S17535">
        <v>0.76920999999999995</v>
      </c>
      <c r="T17535" s="1">
        <v>0.45760000000000001</v>
      </c>
      <c r="U17535">
        <v>4.2500000000000003E-2</v>
      </c>
      <c r="V17535">
        <v>8.2739999999999994E-2</v>
      </c>
      <c r="W17535">
        <v>3.2943799999999999</v>
      </c>
      <c r="X17535" s="1">
        <v>7.3270000000000002E-2</v>
      </c>
      <c r="Y17535">
        <v>2.613E-2</v>
      </c>
      <c r="Z17535">
        <v>6.6369999999999998E-2</v>
      </c>
      <c r="AA17535">
        <v>0.55066000000000004</v>
      </c>
      <c r="AB17535" s="1">
        <v>0.62002999999999997</v>
      </c>
      <c r="AC17535">
        <v>6.4320000000000002E-2</v>
      </c>
      <c r="AD17535">
        <v>0.10457</v>
      </c>
      <c r="AE17535">
        <v>1.32914</v>
      </c>
      <c r="AF17535" s="1">
        <v>0.31457000000000002</v>
      </c>
      <c r="AG17535">
        <v>6.0330000000000002E-2</v>
      </c>
      <c r="AH17535">
        <v>0.10058</v>
      </c>
      <c r="AI17535">
        <v>2.7616999999999998</v>
      </c>
      <c r="AJ17535" s="1">
        <v>2.402E-2</v>
      </c>
      <c r="AK17535">
        <v>-4.6109999999999998E-2</v>
      </c>
      <c r="AL17535">
        <v>-5.8700000000000002E-3</v>
      </c>
      <c r="AM17535">
        <v>-0.98321999999999998</v>
      </c>
      <c r="AN17535" s="1">
        <v>0.42867</v>
      </c>
      <c r="AO17535">
        <v>7.8520000000000006E-2</v>
      </c>
      <c r="AP17535">
        <v>0.11877</v>
      </c>
      <c r="AQ17535">
        <v>1.81328</v>
      </c>
      <c r="AR17535" s="1">
        <v>0.12914</v>
      </c>
      <c r="AS17535">
        <v>6.4159999999999995E-2</v>
      </c>
      <c r="AT17535">
        <v>0.10441</v>
      </c>
      <c r="AU17535">
        <v>2.1134499999999998</v>
      </c>
      <c r="AV17535" s="1">
        <v>8.7499999999999994E-2</v>
      </c>
      <c r="AW17535">
        <v>0.10043000000000001</v>
      </c>
      <c r="AX17535">
        <v>8.2350000000000007E-2</v>
      </c>
      <c r="AY17535">
        <v>-1.8079999999999999E-2</v>
      </c>
      <c r="AZ17535">
        <v>3.8458006741028061</v>
      </c>
      <c r="BA17535" s="1">
        <v>1.2759499242948119E-3</v>
      </c>
      <c r="BB17535">
        <v>0.10579</v>
      </c>
      <c r="BC17535">
        <v>8.7709999999999996E-2</v>
      </c>
      <c r="BD17535" t="s">
        <v>42968</v>
      </c>
      <c r="BE17535" s="1" t="s">
        <v>42969</v>
      </c>
      <c r="BF17535">
        <v>9.6610000000000001E-2</v>
      </c>
      <c r="BG17535">
        <v>7.8530000000000003E-2</v>
      </c>
      <c r="BH17535">
        <v>3.0558034417115389</v>
      </c>
      <c r="BI17535" s="1">
        <v>1.4824106129042553E-2</v>
      </c>
      <c r="BJ17535">
        <v>9.7229999999999997E-2</v>
      </c>
      <c r="BK17535">
        <v>7.9149999999999998E-2</v>
      </c>
      <c r="BL17535" t="s">
        <v>82</v>
      </c>
      <c r="BM17535" s="1" t="s">
        <v>82</v>
      </c>
      <c r="BT17535"/>
      <c r="BX17535"/>
      <c r="CL17535"/>
      <c r="CP17535"/>
      <c r="DE17535"/>
      <c r="DS17535"/>
      <c r="DW17535"/>
      <c r="EA17535"/>
    </row>
    <row r="17536" spans="1:131">
      <c r="A17536" s="3" t="s">
        <v>42970</v>
      </c>
      <c r="B17536">
        <v>0.37</v>
      </c>
      <c r="C17536">
        <v>0.26</v>
      </c>
      <c r="D17536" s="1">
        <v>0.10999999999999999</v>
      </c>
      <c r="E17536">
        <v>0.38</v>
      </c>
      <c r="F17536">
        <v>0.85</v>
      </c>
      <c r="G17536" s="1">
        <v>-0.47</v>
      </c>
      <c r="H17536">
        <v>7.0870000000000002E-2</v>
      </c>
      <c r="I17536">
        <v>0.11112</v>
      </c>
      <c r="J17536">
        <v>6.0639999999999999E-2</v>
      </c>
      <c r="K17536" s="1">
        <v>-8.3460000000000006E-2</v>
      </c>
      <c r="L17536">
        <v>-2.053E-2</v>
      </c>
      <c r="M17536">
        <v>-4.8999999999999998E-3</v>
      </c>
      <c r="N17536">
        <v>1.5630000000000002E-2</v>
      </c>
      <c r="O17536">
        <v>-1.5739300000000001</v>
      </c>
      <c r="P17536" s="1">
        <v>0.12202</v>
      </c>
      <c r="Q17536">
        <v>-1.2760000000000001E-2</v>
      </c>
      <c r="R17536">
        <v>2.8700000000000002E-3</v>
      </c>
      <c r="S17536">
        <v>-0.51292000000000004</v>
      </c>
      <c r="T17536" s="1">
        <v>0.61795999999999995</v>
      </c>
      <c r="U17536">
        <v>-6.8330000000000002E-2</v>
      </c>
      <c r="V17536">
        <v>-5.2699999999999997E-2</v>
      </c>
      <c r="W17536">
        <v>-4.8410200000000003</v>
      </c>
      <c r="X17536" s="1">
        <v>3.5479999999999998E-2</v>
      </c>
      <c r="Y17536">
        <v>-3.7399999999999998E-3</v>
      </c>
      <c r="Z17536">
        <v>1.189E-2</v>
      </c>
      <c r="AA17536">
        <v>-0.14666000000000001</v>
      </c>
      <c r="AB17536" s="1">
        <v>0.89254</v>
      </c>
      <c r="AC17536">
        <v>-0.02</v>
      </c>
      <c r="AD17536">
        <v>-4.3699999999999998E-3</v>
      </c>
      <c r="AE17536">
        <v>-0.44821</v>
      </c>
      <c r="AF17536" s="1">
        <v>0.69764000000000004</v>
      </c>
      <c r="AG17536">
        <v>1.9619999999999999E-2</v>
      </c>
      <c r="AH17536">
        <v>3.5249999999999997E-2</v>
      </c>
      <c r="AI17536">
        <v>0.68347000000000002</v>
      </c>
      <c r="AJ17536" s="1">
        <v>0.51334000000000002</v>
      </c>
      <c r="AK17536">
        <v>7.4759999999999993E-2</v>
      </c>
      <c r="AL17536">
        <v>9.0389999999999998E-2</v>
      </c>
      <c r="AM17536">
        <v>1.4767999999999999</v>
      </c>
      <c r="AN17536" s="1">
        <v>0.2772</v>
      </c>
      <c r="AO17536">
        <v>-6.8529999999999994E-2</v>
      </c>
      <c r="AP17536">
        <v>-5.2900000000000003E-2</v>
      </c>
      <c r="AQ17536">
        <v>-2.4007700000000001</v>
      </c>
      <c r="AR17536" s="1">
        <v>6.0819999999999999E-2</v>
      </c>
      <c r="AS17536">
        <v>-8.3460000000000006E-2</v>
      </c>
      <c r="AT17536">
        <v>-6.7830000000000001E-2</v>
      </c>
      <c r="AU17536">
        <v>-2.01383</v>
      </c>
      <c r="AV17536" s="1">
        <v>9.9760000000000001E-2</v>
      </c>
      <c r="AW17536">
        <v>0.16227</v>
      </c>
      <c r="AX17536">
        <v>1.9499999999999999E-3</v>
      </c>
      <c r="AY17536">
        <v>-0.16031000000000001</v>
      </c>
      <c r="AZ17536">
        <v>3.0498673720508456</v>
      </c>
      <c r="BA17536" s="1">
        <v>1.1629422249874826E-2</v>
      </c>
      <c r="BB17536">
        <v>0.23501</v>
      </c>
      <c r="BC17536">
        <v>7.4700000000000003E-2</v>
      </c>
      <c r="BD17536" t="s">
        <v>42971</v>
      </c>
      <c r="BE17536" s="1" t="s">
        <v>42972</v>
      </c>
      <c r="BF17536">
        <v>0.10165</v>
      </c>
      <c r="BG17536">
        <v>-5.8659999999999997E-2</v>
      </c>
      <c r="BH17536">
        <v>1.286741976526327</v>
      </c>
      <c r="BI17536" s="1">
        <v>0.25340208728318342</v>
      </c>
      <c r="BL17536" t="s">
        <v>82</v>
      </c>
      <c r="BM17536" s="1" t="s">
        <v>82</v>
      </c>
      <c r="BT17536"/>
      <c r="BX17536"/>
      <c r="CL17536"/>
      <c r="CP17536"/>
      <c r="DE17536"/>
      <c r="DS17536"/>
      <c r="DW17536"/>
      <c r="EA17536"/>
    </row>
    <row r="17537" spans="1:131" hidden="1">
      <c r="A17537" s="3" t="s">
        <v>42973</v>
      </c>
      <c r="B17537">
        <v>0.89</v>
      </c>
      <c r="C17537">
        <v>0.88</v>
      </c>
      <c r="D17537" s="1">
        <v>1.0000000000000009E-2</v>
      </c>
      <c r="E17537">
        <v>0.12</v>
      </c>
      <c r="F17537">
        <v>0.76</v>
      </c>
      <c r="G17537" s="1">
        <v>-0.64</v>
      </c>
      <c r="H17537">
        <v>7.0889999999999995E-2</v>
      </c>
      <c r="I17537">
        <v>-5.237E-2</v>
      </c>
      <c r="J17537">
        <v>4.07E-2</v>
      </c>
      <c r="K17537" s="1">
        <v>-0.16116</v>
      </c>
      <c r="L17537">
        <v>-9.3710000000000002E-2</v>
      </c>
      <c r="M17537">
        <v>-0.45172000000000001</v>
      </c>
      <c r="N17537">
        <v>-0.35800999999999999</v>
      </c>
      <c r="O17537">
        <v>-3.3714300000000001</v>
      </c>
      <c r="P17537" s="1">
        <v>1.4400000000000001E-3</v>
      </c>
      <c r="Q17537">
        <v>-5.237E-2</v>
      </c>
      <c r="R17537">
        <v>-0.41038000000000002</v>
      </c>
      <c r="S17537">
        <v>-1.02786</v>
      </c>
      <c r="T17537" s="1">
        <v>0.32539000000000001</v>
      </c>
      <c r="U17537">
        <v>3.8949999999999999E-2</v>
      </c>
      <c r="V17537">
        <v>-0.31906000000000001</v>
      </c>
      <c r="W17537">
        <v>0.43053999999999998</v>
      </c>
      <c r="X17537" s="1">
        <v>0.70838000000000001</v>
      </c>
      <c r="Y17537">
        <v>-0.13511999999999999</v>
      </c>
      <c r="Z17537">
        <v>-0.49313000000000001</v>
      </c>
      <c r="AA17537">
        <v>-2.9824199999999998</v>
      </c>
      <c r="AB17537" s="1">
        <v>5.5480000000000002E-2</v>
      </c>
      <c r="AC17537">
        <v>-9.35E-2</v>
      </c>
      <c r="AD17537">
        <v>-0.45151000000000002</v>
      </c>
      <c r="AE17537">
        <v>-0.59021999999999997</v>
      </c>
      <c r="AF17537" s="1">
        <v>0.61467000000000005</v>
      </c>
      <c r="AG17537">
        <v>-0.15409999999999999</v>
      </c>
      <c r="AH17537">
        <v>-0.51210999999999995</v>
      </c>
      <c r="AI17537">
        <v>-2.0828600000000002</v>
      </c>
      <c r="AJ17537" s="1">
        <v>7.0260000000000003E-2</v>
      </c>
      <c r="AK17537">
        <v>0.17094000000000001</v>
      </c>
      <c r="AL17537">
        <v>-0.18706999999999999</v>
      </c>
      <c r="AM17537">
        <v>2.6484299999999998</v>
      </c>
      <c r="AN17537" s="1">
        <v>0.11541999999999999</v>
      </c>
      <c r="AO17537">
        <v>-0.18948999999999999</v>
      </c>
      <c r="AP17537">
        <v>-0.54749999999999999</v>
      </c>
      <c r="AQ17537">
        <v>-4.3100300000000002</v>
      </c>
      <c r="AR17537" s="1">
        <v>6.9100000000000003E-3</v>
      </c>
      <c r="AS17537">
        <v>-0.16116</v>
      </c>
      <c r="AT17537">
        <v>-0.51917000000000002</v>
      </c>
      <c r="AU17537">
        <v>-3.2387299999999999</v>
      </c>
      <c r="AV17537" s="1">
        <v>2.1870000000000001E-2</v>
      </c>
      <c r="AW17537">
        <v>0.23549</v>
      </c>
      <c r="AX17537">
        <v>0.12934999999999999</v>
      </c>
      <c r="AY17537">
        <v>-0.10614</v>
      </c>
      <c r="AZ17537">
        <v>2.2381592140546149</v>
      </c>
      <c r="BA17537" s="1">
        <v>7.4242938771696437E-2</v>
      </c>
      <c r="BB17537"/>
      <c r="BD17537" t="s">
        <v>82</v>
      </c>
      <c r="BE17537" s="1" t="s">
        <v>82</v>
      </c>
      <c r="BF17537">
        <v>0.23549</v>
      </c>
      <c r="BG17537">
        <v>0.12934999999999999</v>
      </c>
      <c r="BH17537">
        <v>2.2381592140546154</v>
      </c>
      <c r="BI17537" s="1">
        <v>7.4242938771696396E-2</v>
      </c>
      <c r="BL17537" t="s">
        <v>82</v>
      </c>
      <c r="BM17537" s="1" t="s">
        <v>82</v>
      </c>
      <c r="BT17537"/>
      <c r="BX17537"/>
      <c r="CL17537"/>
      <c r="CP17537"/>
      <c r="DE17537"/>
      <c r="DS17537"/>
      <c r="DW17537"/>
      <c r="EA17537"/>
    </row>
    <row r="17538" spans="1:131" hidden="1">
      <c r="A17538" s="3" t="s">
        <v>42974</v>
      </c>
      <c r="B17538">
        <v>0.81</v>
      </c>
      <c r="C17538">
        <v>0.81</v>
      </c>
      <c r="D17538" s="1">
        <v>0</v>
      </c>
      <c r="E17538">
        <v>0.36</v>
      </c>
      <c r="F17538">
        <v>0.82</v>
      </c>
      <c r="G17538" s="1">
        <v>-0.45999999999999996</v>
      </c>
      <c r="H17538">
        <v>7.0889999999999995E-2</v>
      </c>
      <c r="I17538">
        <v>0.13014999999999999</v>
      </c>
      <c r="J17538">
        <v>3.9719999999999998E-2</v>
      </c>
      <c r="K17538" s="1">
        <v>2.1739999999999999E-2</v>
      </c>
      <c r="L17538">
        <v>-5.47E-3</v>
      </c>
      <c r="M17538">
        <v>-0.18121999999999999</v>
      </c>
      <c r="N17538">
        <v>-0.17576</v>
      </c>
      <c r="O17538">
        <v>-0.27876000000000001</v>
      </c>
      <c r="P17538" s="1">
        <v>0.78161000000000003</v>
      </c>
      <c r="Q17538">
        <v>1.235E-2</v>
      </c>
      <c r="R17538">
        <v>-0.16341</v>
      </c>
      <c r="S17538">
        <v>0.3891</v>
      </c>
      <c r="T17538" s="1">
        <v>0.70440000000000003</v>
      </c>
      <c r="U17538">
        <v>-1.9199999999999998E-2</v>
      </c>
      <c r="V17538">
        <v>-0.19495000000000001</v>
      </c>
      <c r="W17538">
        <v>-0.19211</v>
      </c>
      <c r="X17538" s="1">
        <v>0.86534</v>
      </c>
      <c r="Y17538">
        <v>-1.7299999999999999E-2</v>
      </c>
      <c r="Z17538">
        <v>-0.19305</v>
      </c>
      <c r="AA17538">
        <v>-0.19264999999999999</v>
      </c>
      <c r="AB17538" s="1">
        <v>0.85948999999999998</v>
      </c>
      <c r="AC17538">
        <v>-4.1200000000000004E-3</v>
      </c>
      <c r="AD17538">
        <v>-0.17987</v>
      </c>
      <c r="AE17538">
        <v>-3.8629999999999998E-2</v>
      </c>
      <c r="AF17538" s="1">
        <v>0.97269000000000005</v>
      </c>
      <c r="AG17538">
        <v>-2.3500000000000001E-3</v>
      </c>
      <c r="AH17538">
        <v>-0.17810999999999999</v>
      </c>
      <c r="AI17538">
        <v>-5.2380000000000003E-2</v>
      </c>
      <c r="AJ17538" s="1">
        <v>0.95948999999999995</v>
      </c>
      <c r="AK17538">
        <v>-4.5440000000000001E-2</v>
      </c>
      <c r="AL17538">
        <v>-0.22120000000000001</v>
      </c>
      <c r="AM17538">
        <v>-0.74944</v>
      </c>
      <c r="AN17538" s="1">
        <v>0.53115999999999997</v>
      </c>
      <c r="AO17538">
        <v>-2.9180000000000001E-2</v>
      </c>
      <c r="AP17538">
        <v>-0.20494000000000001</v>
      </c>
      <c r="AQ17538">
        <v>-0.59316999999999998</v>
      </c>
      <c r="AR17538" s="1">
        <v>0.57855999999999996</v>
      </c>
      <c r="AS17538">
        <v>1.2030000000000001E-2</v>
      </c>
      <c r="AT17538">
        <v>-0.16372999999999999</v>
      </c>
      <c r="AU17538">
        <v>0.16749</v>
      </c>
      <c r="AV17538" s="1">
        <v>0.87351000000000001</v>
      </c>
      <c r="AW17538">
        <v>0.14724999999999999</v>
      </c>
      <c r="AX17538">
        <v>8.9499999999999996E-3</v>
      </c>
      <c r="AY17538">
        <v>-0.13830000000000001</v>
      </c>
      <c r="AZ17538">
        <v>2.9546561967535445</v>
      </c>
      <c r="BA17538" s="1">
        <v>8.9694090613071514E-3</v>
      </c>
      <c r="BB17538">
        <v>0.24793999999999999</v>
      </c>
      <c r="BC17538">
        <v>0.10964</v>
      </c>
      <c r="BD17538" t="s">
        <v>42975</v>
      </c>
      <c r="BE17538" s="1" t="s">
        <v>42976</v>
      </c>
      <c r="BF17538">
        <v>8.1799999999999998E-2</v>
      </c>
      <c r="BG17538">
        <v>-5.6500000000000002E-2</v>
      </c>
      <c r="BH17538">
        <v>1.5561695901480486</v>
      </c>
      <c r="BI17538" s="1">
        <v>0.15672796993068838</v>
      </c>
      <c r="BJ17538">
        <v>3.1460000000000002E-2</v>
      </c>
      <c r="BK17538">
        <v>-0.10684</v>
      </c>
      <c r="BL17538" t="s">
        <v>82</v>
      </c>
      <c r="BM17538" s="1" t="s">
        <v>82</v>
      </c>
      <c r="BT17538"/>
      <c r="BX17538"/>
      <c r="CL17538"/>
      <c r="CP17538"/>
      <c r="DE17538"/>
      <c r="DS17538"/>
      <c r="DW17538"/>
      <c r="EA17538"/>
    </row>
    <row r="17539" spans="1:131" hidden="1">
      <c r="A17539" s="3" t="s">
        <v>42977</v>
      </c>
      <c r="B17539">
        <v>0.81</v>
      </c>
      <c r="C17539">
        <v>0.85</v>
      </c>
      <c r="D17539" s="1">
        <v>-3.9999999999999925E-2</v>
      </c>
      <c r="H17539">
        <v>7.0889999999999995E-2</v>
      </c>
      <c r="I17539">
        <v>8.5940000000000003E-2</v>
      </c>
      <c r="J17539">
        <v>3.8679999999999999E-2</v>
      </c>
      <c r="K17539" s="1">
        <v>1.5720000000000001E-2</v>
      </c>
      <c r="L17539">
        <v>7.0889999999999995E-2</v>
      </c>
      <c r="M17539">
        <v>-0.17841000000000001</v>
      </c>
      <c r="N17539">
        <v>-0.24929999999999999</v>
      </c>
      <c r="O17539">
        <v>3.6012300000000002</v>
      </c>
      <c r="P17539" s="1">
        <v>7.3999999999999999E-4</v>
      </c>
      <c r="Q17539">
        <v>8.5940000000000003E-2</v>
      </c>
      <c r="R17539">
        <v>-0.16336000000000001</v>
      </c>
      <c r="S17539">
        <v>1.95414</v>
      </c>
      <c r="T17539" s="1">
        <v>7.6119999999999993E-2</v>
      </c>
      <c r="U17539">
        <v>6.7570000000000005E-2</v>
      </c>
      <c r="V17539">
        <v>-0.18173</v>
      </c>
      <c r="W17539">
        <v>1.2438499999999999</v>
      </c>
      <c r="X17539" s="1">
        <v>0.33833999999999997</v>
      </c>
      <c r="Y17539">
        <v>0.10576000000000001</v>
      </c>
      <c r="Z17539">
        <v>-0.14354</v>
      </c>
      <c r="AA17539">
        <v>11.26643</v>
      </c>
      <c r="AB17539" s="1">
        <v>1.6000000000000001E-4</v>
      </c>
      <c r="AC17539">
        <v>9.0520000000000003E-2</v>
      </c>
      <c r="AD17539">
        <v>-0.15878</v>
      </c>
      <c r="AE17539">
        <v>0.75334999999999996</v>
      </c>
      <c r="AF17539" s="1">
        <v>0.52968999999999999</v>
      </c>
      <c r="AG17539">
        <v>3.8679999999999999E-2</v>
      </c>
      <c r="AH17539">
        <v>-0.21062</v>
      </c>
      <c r="AI17539">
        <v>1.0618799999999999</v>
      </c>
      <c r="AJ17539" s="1">
        <v>0.31852999999999998</v>
      </c>
      <c r="AK17539">
        <v>7.4569999999999997E-2</v>
      </c>
      <c r="AL17539">
        <v>-0.17473</v>
      </c>
      <c r="AM17539">
        <v>1.40533</v>
      </c>
      <c r="AN17539" s="1">
        <v>0.29374</v>
      </c>
      <c r="AO17539">
        <v>0.11101999999999999</v>
      </c>
      <c r="AP17539">
        <v>-0.13827999999999999</v>
      </c>
      <c r="AQ17539">
        <v>1.8942600000000001</v>
      </c>
      <c r="AR17539" s="1">
        <v>0.11615</v>
      </c>
      <c r="AS17539">
        <v>1.5720000000000001E-2</v>
      </c>
      <c r="AT17539">
        <v>-0.23358000000000001</v>
      </c>
      <c r="AU17539">
        <v>0.22242000000000001</v>
      </c>
      <c r="AV17539" s="1">
        <v>0.83272999999999997</v>
      </c>
      <c r="BA17539" s="1"/>
      <c r="BB17539"/>
      <c r="BD17539" t="s">
        <v>104</v>
      </c>
      <c r="BE17539" s="1" t="s">
        <v>104</v>
      </c>
      <c r="BF17539"/>
      <c r="BI17539" s="1"/>
      <c r="BL17539" t="s">
        <v>104</v>
      </c>
      <c r="BM17539" s="1" t="s">
        <v>104</v>
      </c>
      <c r="BT17539"/>
      <c r="BX17539"/>
      <c r="CL17539"/>
      <c r="CP17539"/>
      <c r="DE17539"/>
      <c r="DS17539"/>
      <c r="DW17539"/>
      <c r="EA17539"/>
    </row>
    <row r="17540" spans="1:131">
      <c r="A17540" s="3" t="s">
        <v>42978</v>
      </c>
      <c r="B17540">
        <v>0.34</v>
      </c>
      <c r="C17540">
        <v>0.28000000000000003</v>
      </c>
      <c r="D17540" s="1">
        <v>0.06</v>
      </c>
      <c r="E17540">
        <v>7.0000000000000007E-2</v>
      </c>
      <c r="F17540">
        <v>0.32</v>
      </c>
      <c r="G17540" s="1">
        <v>-0.25</v>
      </c>
      <c r="H17540">
        <v>7.0919999999999997E-2</v>
      </c>
      <c r="I17540">
        <v>3.0620000000000001E-2</v>
      </c>
      <c r="J17540">
        <v>0.10112</v>
      </c>
      <c r="K17540" s="1">
        <v>8.1839999999999996E-2</v>
      </c>
      <c r="L17540">
        <v>-1.01E-2</v>
      </c>
      <c r="M17540">
        <v>2.0400000000000001E-3</v>
      </c>
      <c r="N17540">
        <v>1.214E-2</v>
      </c>
      <c r="O17540">
        <v>-0.75331000000000004</v>
      </c>
      <c r="P17540" s="1">
        <v>0.45490999999999998</v>
      </c>
      <c r="Q17540">
        <v>2.3179999999999999E-2</v>
      </c>
      <c r="R17540">
        <v>3.5319999999999997E-2</v>
      </c>
      <c r="S17540">
        <v>1.34832</v>
      </c>
      <c r="T17540" s="1">
        <v>0.20352999999999999</v>
      </c>
      <c r="U17540">
        <v>1.8769999999999998E-2</v>
      </c>
      <c r="V17540">
        <v>3.091E-2</v>
      </c>
      <c r="W17540">
        <v>0.16808999999999999</v>
      </c>
      <c r="X17540" s="1">
        <v>0.88195999999999997</v>
      </c>
      <c r="Y17540">
        <v>2.0709999999999999E-2</v>
      </c>
      <c r="Z17540">
        <v>3.2849999999999997E-2</v>
      </c>
      <c r="AA17540">
        <v>0.82262000000000002</v>
      </c>
      <c r="AB17540" s="1">
        <v>0.46990999999999999</v>
      </c>
      <c r="AC17540">
        <v>-6.2700000000000004E-3</v>
      </c>
      <c r="AD17540">
        <v>5.8700000000000002E-3</v>
      </c>
      <c r="AE17540">
        <v>-7.51E-2</v>
      </c>
      <c r="AF17540" s="1">
        <v>0.94696000000000002</v>
      </c>
      <c r="AG17540">
        <v>-3.6990000000000002E-2</v>
      </c>
      <c r="AH17540">
        <v>-2.4850000000000001E-2</v>
      </c>
      <c r="AI17540">
        <v>-1.80409</v>
      </c>
      <c r="AJ17540" s="1">
        <v>0.10774</v>
      </c>
      <c r="AK17540">
        <v>1.635E-2</v>
      </c>
      <c r="AL17540">
        <v>2.8490000000000001E-2</v>
      </c>
      <c r="AM17540">
        <v>0.43060999999999999</v>
      </c>
      <c r="AN17540" s="1">
        <v>0.70838999999999996</v>
      </c>
      <c r="AO17540">
        <v>-9.6829999999999999E-2</v>
      </c>
      <c r="AP17540">
        <v>-8.4690000000000001E-2</v>
      </c>
      <c r="AQ17540">
        <v>-2.3740600000000001</v>
      </c>
      <c r="AR17540" s="1">
        <v>6.3240000000000005E-2</v>
      </c>
      <c r="AS17540">
        <v>2.7999999999999998E-4</v>
      </c>
      <c r="AT17540">
        <v>1.242E-2</v>
      </c>
      <c r="AU17540">
        <v>8.26E-3</v>
      </c>
      <c r="AV17540" s="1">
        <v>0.99372000000000005</v>
      </c>
      <c r="AW17540">
        <v>0.15193999999999999</v>
      </c>
      <c r="AX17540">
        <v>0.17263000000000001</v>
      </c>
      <c r="AY17540">
        <v>2.069E-2</v>
      </c>
      <c r="AZ17540">
        <v>4.2145584365178008</v>
      </c>
      <c r="BA17540" s="1">
        <v>6.1081683866845578E-4</v>
      </c>
      <c r="BB17540">
        <v>3.805E-2</v>
      </c>
      <c r="BC17540">
        <v>5.8749999999999997E-2</v>
      </c>
      <c r="BD17540" t="s">
        <v>42979</v>
      </c>
      <c r="BE17540" s="1" t="s">
        <v>42980</v>
      </c>
      <c r="BF17540">
        <v>0.23924000000000001</v>
      </c>
      <c r="BG17540">
        <v>0.25994</v>
      </c>
      <c r="BH17540">
        <v>5.4527658074392695</v>
      </c>
      <c r="BI17540" s="1">
        <v>5.5681860207750812E-4</v>
      </c>
      <c r="BJ17540">
        <v>0.16339000000000001</v>
      </c>
      <c r="BK17540">
        <v>0.18409</v>
      </c>
      <c r="BL17540" t="s">
        <v>82</v>
      </c>
      <c r="BM17540" s="1" t="s">
        <v>82</v>
      </c>
      <c r="BT17540"/>
      <c r="BX17540"/>
      <c r="CL17540"/>
      <c r="CP17540"/>
      <c r="DE17540"/>
      <c r="DS17540"/>
      <c r="DW17540"/>
      <c r="EA17540"/>
    </row>
    <row r="17541" spans="1:131" hidden="1">
      <c r="A17541" s="3" t="s">
        <v>42981</v>
      </c>
      <c r="B17541">
        <v>0.84</v>
      </c>
      <c r="C17541">
        <v>0.86</v>
      </c>
      <c r="D17541" s="1">
        <v>-2.0000000000000018E-2</v>
      </c>
      <c r="H17541">
        <v>7.0919999999999997E-2</v>
      </c>
      <c r="I17541">
        <v>8.9760000000000006E-2</v>
      </c>
      <c r="J17541">
        <v>-3.8379999999999997E-2</v>
      </c>
      <c r="K17541" s="1">
        <v>0.27926000000000001</v>
      </c>
      <c r="L17541">
        <v>7.0919999999999997E-2</v>
      </c>
      <c r="M17541">
        <v>-0.23099</v>
      </c>
      <c r="N17541">
        <v>-0.30191000000000001</v>
      </c>
      <c r="O17541">
        <v>1.84198</v>
      </c>
      <c r="P17541" s="1">
        <v>7.1559999999999999E-2</v>
      </c>
      <c r="Q17541">
        <v>8.9760000000000006E-2</v>
      </c>
      <c r="R17541">
        <v>-0.21215000000000001</v>
      </c>
      <c r="S17541">
        <v>2.39419</v>
      </c>
      <c r="T17541" s="1">
        <v>3.3890000000000003E-2</v>
      </c>
      <c r="U17541">
        <v>-0.31490000000000001</v>
      </c>
      <c r="V17541">
        <v>-0.61680000000000001</v>
      </c>
      <c r="W17541">
        <v>-1.3623499999999999</v>
      </c>
      <c r="X17541" s="1">
        <v>0.30597000000000002</v>
      </c>
      <c r="Y17541">
        <v>-0.16225999999999999</v>
      </c>
      <c r="Z17541">
        <v>-0.46417000000000003</v>
      </c>
      <c r="AA17541">
        <v>-2.6098699999999999</v>
      </c>
      <c r="AB17541" s="1">
        <v>7.7200000000000005E-2</v>
      </c>
      <c r="AC17541">
        <v>2.4119999999999999E-2</v>
      </c>
      <c r="AD17541">
        <v>-0.27778999999999998</v>
      </c>
      <c r="AE17541">
        <v>0.28881000000000001</v>
      </c>
      <c r="AF17541" s="1">
        <v>0.79949999999999999</v>
      </c>
      <c r="AG17541">
        <v>-3.8379999999999997E-2</v>
      </c>
      <c r="AH17541">
        <v>-0.34028000000000003</v>
      </c>
      <c r="AI17541">
        <v>-0.37647000000000003</v>
      </c>
      <c r="AJ17541" s="1">
        <v>0.71625000000000005</v>
      </c>
      <c r="AK17541">
        <v>0.20529</v>
      </c>
      <c r="AL17541">
        <v>-9.6619999999999998E-2</v>
      </c>
      <c r="AM17541">
        <v>2.91168</v>
      </c>
      <c r="AN17541" s="1">
        <v>9.7720000000000001E-2</v>
      </c>
      <c r="AO17541">
        <v>0.29339999999999999</v>
      </c>
      <c r="AP17541">
        <v>-8.5100000000000002E-3</v>
      </c>
      <c r="AQ17541">
        <v>4.1947700000000001</v>
      </c>
      <c r="AR17541" s="1">
        <v>8.09E-3</v>
      </c>
      <c r="AS17541">
        <v>0.27926000000000001</v>
      </c>
      <c r="AT17541">
        <v>-2.265E-2</v>
      </c>
      <c r="AU17541">
        <v>6.8476499999999998</v>
      </c>
      <c r="AV17541" s="1">
        <v>7.6000000000000004E-4</v>
      </c>
      <c r="BA17541" s="1"/>
      <c r="BB17541"/>
      <c r="BD17541" t="s">
        <v>104</v>
      </c>
      <c r="BE17541" s="1" t="s">
        <v>104</v>
      </c>
      <c r="BF17541"/>
      <c r="BI17541" s="1"/>
      <c r="BL17541" t="s">
        <v>104</v>
      </c>
      <c r="BM17541" s="1" t="s">
        <v>104</v>
      </c>
      <c r="BT17541"/>
      <c r="BX17541"/>
      <c r="CL17541"/>
      <c r="CP17541"/>
      <c r="DE17541"/>
      <c r="DS17541"/>
      <c r="DW17541"/>
      <c r="EA17541"/>
    </row>
    <row r="17542" spans="1:131" hidden="1">
      <c r="A17542" s="3" t="s">
        <v>42982</v>
      </c>
      <c r="B17542">
        <v>0.94</v>
      </c>
      <c r="C17542">
        <v>0.95</v>
      </c>
      <c r="D17542" s="1">
        <v>-1.0000000000000009E-2</v>
      </c>
      <c r="E17542">
        <v>0.56000000000000005</v>
      </c>
      <c r="F17542">
        <v>0.78</v>
      </c>
      <c r="G17542" s="1">
        <v>-0.21999999999999997</v>
      </c>
      <c r="H17542">
        <v>7.0949999999999999E-2</v>
      </c>
      <c r="I17542">
        <v>0.14269999999999999</v>
      </c>
      <c r="J17542">
        <v>6.0359999999999997E-2</v>
      </c>
      <c r="K17542" s="1">
        <v>5.5300000000000002E-3</v>
      </c>
      <c r="L17542">
        <v>9.4670000000000004E-2</v>
      </c>
      <c r="M17542">
        <v>-0.92059000000000002</v>
      </c>
      <c r="N17542">
        <v>-1.0152600000000001</v>
      </c>
      <c r="O17542">
        <v>2.4325399999999999</v>
      </c>
      <c r="P17542" s="1">
        <v>1.8720000000000001E-2</v>
      </c>
      <c r="Q17542">
        <v>0.26418999999999998</v>
      </c>
      <c r="R17542">
        <v>-0.75107000000000002</v>
      </c>
      <c r="S17542">
        <v>3.2983199999999999</v>
      </c>
      <c r="T17542" s="1">
        <v>6.94E-3</v>
      </c>
      <c r="U17542">
        <v>-0.16137000000000001</v>
      </c>
      <c r="V17542">
        <v>-1.1766300000000001</v>
      </c>
      <c r="W17542">
        <v>-1.0489999999999999</v>
      </c>
      <c r="X17542" s="1">
        <v>0.40377999999999997</v>
      </c>
      <c r="Y17542">
        <v>-4.1790000000000001E-2</v>
      </c>
      <c r="Z17542">
        <v>-1.05705</v>
      </c>
      <c r="AA17542">
        <v>-0.24909999999999999</v>
      </c>
      <c r="AB17542" s="1">
        <v>0.81930000000000003</v>
      </c>
      <c r="AC17542">
        <v>8.6410000000000001E-2</v>
      </c>
      <c r="AD17542">
        <v>-0.92884999999999995</v>
      </c>
      <c r="AE17542">
        <v>1.09656</v>
      </c>
      <c r="AF17542" s="1">
        <v>0.38541999999999998</v>
      </c>
      <c r="AG17542">
        <v>5.5969999999999999E-2</v>
      </c>
      <c r="AH17542">
        <v>-0.95930000000000004</v>
      </c>
      <c r="AI17542">
        <v>0.80974999999999997</v>
      </c>
      <c r="AJ17542" s="1">
        <v>0.44095000000000001</v>
      </c>
      <c r="AK17542">
        <v>0.18754999999999999</v>
      </c>
      <c r="AL17542">
        <v>-0.82772000000000001</v>
      </c>
      <c r="AM17542">
        <v>2.05132</v>
      </c>
      <c r="AN17542" s="1">
        <v>0.17491999999999999</v>
      </c>
      <c r="AO17542">
        <v>0.18121000000000001</v>
      </c>
      <c r="AP17542">
        <v>-0.83404999999999996</v>
      </c>
      <c r="AQ17542">
        <v>2.14235</v>
      </c>
      <c r="AR17542" s="1">
        <v>8.4169999999999995E-2</v>
      </c>
      <c r="AS17542">
        <v>-9.6149999999999999E-2</v>
      </c>
      <c r="AT17542">
        <v>-1.11141</v>
      </c>
      <c r="AU17542">
        <v>-1.40506</v>
      </c>
      <c r="AV17542" s="1">
        <v>0.21761</v>
      </c>
      <c r="AW17542">
        <v>4.7230000000000001E-2</v>
      </c>
      <c r="AX17542">
        <v>-6.5490000000000007E-2</v>
      </c>
      <c r="AY17542">
        <v>-0.11272</v>
      </c>
      <c r="AZ17542">
        <v>1.3920411381713136</v>
      </c>
      <c r="BA17542" s="1">
        <v>0.19335267788312752</v>
      </c>
      <c r="BB17542">
        <v>2.121E-2</v>
      </c>
      <c r="BC17542">
        <v>-9.1509999999999994E-2</v>
      </c>
      <c r="BD17542" t="s">
        <v>42983</v>
      </c>
      <c r="BE17542" s="1" t="s">
        <v>42984</v>
      </c>
      <c r="BF17542">
        <v>6.4759999999999998E-2</v>
      </c>
      <c r="BG17542">
        <v>-4.7960000000000003E-2</v>
      </c>
      <c r="BH17542">
        <v>0.8101862085632946</v>
      </c>
      <c r="BI17542" s="1">
        <v>0.47590420469035666</v>
      </c>
      <c r="BJ17542">
        <v>0.10721</v>
      </c>
      <c r="BK17542">
        <v>-5.5199999999999997E-3</v>
      </c>
      <c r="BL17542" t="s">
        <v>82</v>
      </c>
      <c r="BM17542" s="1" t="s">
        <v>82</v>
      </c>
      <c r="BT17542"/>
      <c r="BX17542"/>
      <c r="CL17542"/>
      <c r="CP17542"/>
      <c r="DE17542"/>
      <c r="DS17542"/>
      <c r="DW17542"/>
      <c r="EA17542"/>
    </row>
    <row r="17543" spans="1:131" hidden="1">
      <c r="A17543" s="3" t="s">
        <v>42985</v>
      </c>
      <c r="B17543">
        <v>0.05</v>
      </c>
      <c r="C17543">
        <v>7.0000000000000007E-2</v>
      </c>
      <c r="D17543" s="1">
        <v>-2.0000000000000004E-2</v>
      </c>
      <c r="E17543">
        <v>0.33</v>
      </c>
      <c r="F17543">
        <v>0.76</v>
      </c>
      <c r="G17543" s="1">
        <v>-0.43</v>
      </c>
      <c r="H17543">
        <v>7.0980000000000001E-2</v>
      </c>
      <c r="I17543">
        <v>7.7130000000000004E-2</v>
      </c>
      <c r="J17543">
        <v>8.0170000000000005E-2</v>
      </c>
      <c r="K17543" s="1">
        <v>1.4590000000000001E-2</v>
      </c>
      <c r="L17543">
        <v>1.789E-2</v>
      </c>
      <c r="M17543">
        <v>8.3739999999999995E-2</v>
      </c>
      <c r="N17543">
        <v>6.5860000000000002E-2</v>
      </c>
      <c r="O17543">
        <v>1.02007</v>
      </c>
      <c r="P17543" s="1">
        <v>0.31289</v>
      </c>
      <c r="Q17543">
        <v>1.677E-2</v>
      </c>
      <c r="R17543">
        <v>8.2629999999999995E-2</v>
      </c>
      <c r="S17543">
        <v>0.44457000000000002</v>
      </c>
      <c r="T17543" s="1">
        <v>0.66515999999999997</v>
      </c>
      <c r="U17543">
        <v>4.1180000000000001E-2</v>
      </c>
      <c r="V17543">
        <v>0.10704</v>
      </c>
      <c r="W17543">
        <v>0.35644999999999999</v>
      </c>
      <c r="X17543" s="1">
        <v>0.75556000000000001</v>
      </c>
      <c r="Y17543">
        <v>4.8649999999999999E-2</v>
      </c>
      <c r="Z17543">
        <v>0.11451</v>
      </c>
      <c r="AA17543">
        <v>1.75796</v>
      </c>
      <c r="AB17543" s="1">
        <v>0.17523</v>
      </c>
      <c r="AC17543">
        <v>8.3700000000000007E-3</v>
      </c>
      <c r="AD17543">
        <v>7.4219999999999994E-2</v>
      </c>
      <c r="AE17543">
        <v>0.10301</v>
      </c>
      <c r="AF17543" s="1">
        <v>0.92734000000000005</v>
      </c>
      <c r="AG17543">
        <v>3.4430000000000002E-2</v>
      </c>
      <c r="AH17543">
        <v>0.10027999999999999</v>
      </c>
      <c r="AI17543">
        <v>1.34476</v>
      </c>
      <c r="AJ17543" s="1">
        <v>0.21478</v>
      </c>
      <c r="AK17543">
        <v>6.9209999999999994E-2</v>
      </c>
      <c r="AL17543">
        <v>0.13507</v>
      </c>
      <c r="AM17543">
        <v>2.2606899999999999</v>
      </c>
      <c r="AN17543" s="1">
        <v>0.15021999999999999</v>
      </c>
      <c r="AO17543">
        <v>-5.5350000000000003E-2</v>
      </c>
      <c r="AP17543">
        <v>1.051E-2</v>
      </c>
      <c r="AQ17543">
        <v>-0.89420999999999995</v>
      </c>
      <c r="AR17543" s="1">
        <v>0.41203000000000001</v>
      </c>
      <c r="AS17543">
        <v>1.549E-2</v>
      </c>
      <c r="AT17543">
        <v>8.1350000000000006E-2</v>
      </c>
      <c r="AU17543">
        <v>0.28184999999999999</v>
      </c>
      <c r="AV17543" s="1">
        <v>0.7893</v>
      </c>
      <c r="AW17543">
        <v>0.12408</v>
      </c>
      <c r="AX17543">
        <v>2.154E-2</v>
      </c>
      <c r="AY17543">
        <v>-0.10254000000000001</v>
      </c>
      <c r="AZ17543">
        <v>3.2090946856239304</v>
      </c>
      <c r="BA17543" s="1">
        <v>5.2599803281351554E-3</v>
      </c>
      <c r="BB17543">
        <v>0.13749</v>
      </c>
      <c r="BC17543">
        <v>3.4950000000000002E-2</v>
      </c>
      <c r="BD17543" t="s">
        <v>42986</v>
      </c>
      <c r="BE17543" s="1" t="s">
        <v>42987</v>
      </c>
      <c r="BF17543">
        <v>0.12590999999999999</v>
      </c>
      <c r="BG17543">
        <v>2.3369999999999998E-2</v>
      </c>
      <c r="BH17543">
        <v>2.1578216137607189</v>
      </c>
      <c r="BI17543" s="1">
        <v>6.2438111746635043E-2</v>
      </c>
      <c r="BJ17543">
        <v>1.3690000000000001E-2</v>
      </c>
      <c r="BK17543">
        <v>-8.8849999999999998E-2</v>
      </c>
      <c r="BL17543" t="s">
        <v>82</v>
      </c>
      <c r="BM17543" s="1" t="s">
        <v>82</v>
      </c>
      <c r="BT17543"/>
      <c r="BX17543"/>
      <c r="CL17543"/>
      <c r="CP17543"/>
      <c r="DE17543"/>
      <c r="DS17543"/>
      <c r="DW17543"/>
      <c r="EA17543"/>
    </row>
    <row r="17544" spans="1:131" hidden="1">
      <c r="A17544" s="3" t="s">
        <v>42988</v>
      </c>
      <c r="E17544">
        <v>0.2</v>
      </c>
      <c r="F17544">
        <v>0.37</v>
      </c>
      <c r="G17544" s="1">
        <v>-0.16999999999999998</v>
      </c>
      <c r="H17544">
        <v>7.0989999999999998E-2</v>
      </c>
      <c r="I17544">
        <v>9.9129999999999996E-2</v>
      </c>
      <c r="J17544">
        <v>4.7550000000000002E-2</v>
      </c>
      <c r="P17544" s="1"/>
      <c r="T17544" s="1"/>
      <c r="V17544"/>
      <c r="X17544" s="1"/>
      <c r="AB17544" s="1"/>
      <c r="AF17544" s="1"/>
      <c r="AR17544" s="1"/>
      <c r="AV17544" s="1"/>
      <c r="AW17544">
        <v>7.0989999999999998E-2</v>
      </c>
      <c r="AX17544">
        <v>7.9409999999999994E-2</v>
      </c>
      <c r="AY17544">
        <v>8.4100000000000008E-3</v>
      </c>
      <c r="AZ17544">
        <v>2.2645526435285026</v>
      </c>
      <c r="BA17544" s="1">
        <v>4.4346162633236388E-2</v>
      </c>
      <c r="BB17544">
        <v>9.9129999999999996E-2</v>
      </c>
      <c r="BC17544">
        <v>0.10754</v>
      </c>
      <c r="BD17544" t="s">
        <v>42989</v>
      </c>
      <c r="BE17544" s="1" t="s">
        <v>42990</v>
      </c>
      <c r="BF17544">
        <v>4.7550000000000002E-2</v>
      </c>
      <c r="BG17544">
        <v>5.5960000000000003E-2</v>
      </c>
      <c r="BH17544">
        <v>1.0198075066094399</v>
      </c>
      <c r="BI17544" s="1">
        <v>0.35243413037608196</v>
      </c>
      <c r="BL17544" t="s">
        <v>82</v>
      </c>
      <c r="BM17544" s="1" t="s">
        <v>82</v>
      </c>
      <c r="BT17544"/>
      <c r="BX17544"/>
      <c r="CL17544"/>
      <c r="CP17544"/>
      <c r="DE17544"/>
      <c r="DS17544"/>
      <c r="DW17544"/>
      <c r="EA17544"/>
    </row>
    <row r="17545" spans="1:131" hidden="1">
      <c r="A17545" s="3" t="s">
        <v>42991</v>
      </c>
      <c r="B17545">
        <v>0.04</v>
      </c>
      <c r="C17545">
        <v>0.04</v>
      </c>
      <c r="D17545" s="1">
        <v>0</v>
      </c>
      <c r="E17545">
        <v>0.16</v>
      </c>
      <c r="F17545">
        <v>0.53</v>
      </c>
      <c r="G17545" s="1">
        <v>-0.37</v>
      </c>
      <c r="H17545">
        <v>7.0999999999999994E-2</v>
      </c>
      <c r="I17545">
        <v>6.8459999999999993E-2</v>
      </c>
      <c r="J17545">
        <v>4.7980000000000002E-2</v>
      </c>
      <c r="K17545" s="1">
        <v>0.14027000000000001</v>
      </c>
      <c r="L17545">
        <v>8.3999999999999995E-3</v>
      </c>
      <c r="M17545">
        <v>8.9149999999999993E-2</v>
      </c>
      <c r="N17545">
        <v>8.0740000000000006E-2</v>
      </c>
      <c r="O17545">
        <v>0.65507000000000004</v>
      </c>
      <c r="P17545" s="1">
        <v>0.51548000000000005</v>
      </c>
      <c r="Q17545">
        <v>1.355E-2</v>
      </c>
      <c r="R17545">
        <v>9.4289999999999999E-2</v>
      </c>
      <c r="S17545">
        <v>0.70730000000000004</v>
      </c>
      <c r="T17545" s="1">
        <v>0.49354999999999999</v>
      </c>
      <c r="U17545">
        <v>1.719E-2</v>
      </c>
      <c r="V17545">
        <v>9.7939999999999999E-2</v>
      </c>
      <c r="W17545">
        <v>0.27907999999999999</v>
      </c>
      <c r="X17545" s="1">
        <v>0.80630999999999997</v>
      </c>
      <c r="Y17545">
        <v>3.5150000000000001E-2</v>
      </c>
      <c r="Z17545">
        <v>0.1159</v>
      </c>
      <c r="AA17545">
        <v>0.76504000000000005</v>
      </c>
      <c r="AB17545" s="1">
        <v>0.49958999999999998</v>
      </c>
      <c r="AC17545">
        <v>-3.065E-2</v>
      </c>
      <c r="AD17545">
        <v>5.0099999999999999E-2</v>
      </c>
      <c r="AE17545">
        <v>-0.34422000000000003</v>
      </c>
      <c r="AF17545" s="1">
        <v>0.76346000000000003</v>
      </c>
      <c r="AG17545">
        <v>-3.3360000000000001E-2</v>
      </c>
      <c r="AH17545">
        <v>4.7379999999999999E-2</v>
      </c>
      <c r="AI17545">
        <v>-1.05972</v>
      </c>
      <c r="AJ17545" s="1">
        <v>0.31979999999999997</v>
      </c>
      <c r="AK17545">
        <v>1.374E-2</v>
      </c>
      <c r="AL17545">
        <v>9.4490000000000005E-2</v>
      </c>
      <c r="AM17545">
        <v>0.46723999999999999</v>
      </c>
      <c r="AN17545" s="1">
        <v>0.68564000000000003</v>
      </c>
      <c r="AO17545">
        <v>2.6919999999999999E-2</v>
      </c>
      <c r="AP17545">
        <v>0.10766000000000001</v>
      </c>
      <c r="AQ17545">
        <v>0.68776999999999999</v>
      </c>
      <c r="AR17545" s="1">
        <v>0.52193000000000001</v>
      </c>
      <c r="AS17545">
        <v>3.687E-2</v>
      </c>
      <c r="AT17545">
        <v>0.11761000000000001</v>
      </c>
      <c r="AU17545">
        <v>1.14917</v>
      </c>
      <c r="AV17545" s="1">
        <v>0.30181000000000002</v>
      </c>
      <c r="AW17545">
        <v>0.1336</v>
      </c>
      <c r="AX17545">
        <v>0.10134</v>
      </c>
      <c r="AY17545">
        <v>-3.2259999999999997E-2</v>
      </c>
      <c r="AZ17545">
        <v>4.925963535992083</v>
      </c>
      <c r="BA17545" s="1">
        <v>1.2727828736872862E-4</v>
      </c>
      <c r="BB17545">
        <v>0.12336</v>
      </c>
      <c r="BC17545">
        <v>9.11E-2</v>
      </c>
      <c r="BD17545" t="s">
        <v>42992</v>
      </c>
      <c r="BE17545" s="1" t="s">
        <v>42993</v>
      </c>
      <c r="BF17545">
        <v>0.12933</v>
      </c>
      <c r="BG17545">
        <v>9.7070000000000004E-2</v>
      </c>
      <c r="BH17545">
        <v>3.2896449353799482</v>
      </c>
      <c r="BI17545" s="1">
        <v>1.0585857977329647E-2</v>
      </c>
      <c r="BJ17545">
        <v>0.24367</v>
      </c>
      <c r="BK17545">
        <v>0.21140999999999999</v>
      </c>
      <c r="BL17545" t="s">
        <v>82</v>
      </c>
      <c r="BM17545" s="1" t="s">
        <v>82</v>
      </c>
      <c r="BT17545"/>
      <c r="BX17545"/>
      <c r="CL17545"/>
      <c r="CP17545"/>
      <c r="DE17545"/>
      <c r="DS17545"/>
      <c r="DW17545"/>
      <c r="EA17545"/>
    </row>
    <row r="17546" spans="1:131" hidden="1">
      <c r="A17546" s="3" t="s">
        <v>42994</v>
      </c>
      <c r="E17546">
        <v>0.45</v>
      </c>
      <c r="F17546">
        <v>0.74</v>
      </c>
      <c r="G17546" s="1">
        <v>-0.28999999999999998</v>
      </c>
      <c r="H17546">
        <v>7.0999999999999994E-2</v>
      </c>
      <c r="I17546">
        <v>0.12675</v>
      </c>
      <c r="J17546">
        <v>2.453E-2</v>
      </c>
      <c r="P17546" s="1"/>
      <c r="T17546" s="1"/>
      <c r="V17546"/>
      <c r="X17546" s="1"/>
      <c r="AB17546" s="1"/>
      <c r="AF17546" s="1"/>
      <c r="AR17546" s="1"/>
      <c r="AV17546" s="1"/>
      <c r="AW17546">
        <v>7.0999999999999994E-2</v>
      </c>
      <c r="AX17546">
        <v>-2.5350000000000001E-2</v>
      </c>
      <c r="AY17546">
        <v>-9.6350000000000005E-2</v>
      </c>
      <c r="AZ17546">
        <v>1.7579541626702546</v>
      </c>
      <c r="BA17546" s="1">
        <v>0.10725028778239427</v>
      </c>
      <c r="BB17546">
        <v>0.12675</v>
      </c>
      <c r="BC17546">
        <v>3.041E-2</v>
      </c>
      <c r="BD17546" t="s">
        <v>42995</v>
      </c>
      <c r="BE17546" s="1" t="s">
        <v>42996</v>
      </c>
      <c r="BF17546">
        <v>2.453E-2</v>
      </c>
      <c r="BG17546">
        <v>-7.1819999999999995E-2</v>
      </c>
      <c r="BH17546">
        <v>0.74445279842837919</v>
      </c>
      <c r="BI17546" s="1">
        <v>0.48691475291862796</v>
      </c>
      <c r="BL17546" t="s">
        <v>82</v>
      </c>
      <c r="BM17546" s="1" t="s">
        <v>82</v>
      </c>
      <c r="BT17546"/>
      <c r="BX17546"/>
      <c r="CL17546"/>
      <c r="CP17546"/>
      <c r="DE17546"/>
      <c r="DS17546"/>
      <c r="DW17546"/>
      <c r="EA17546"/>
    </row>
    <row r="17547" spans="1:131" hidden="1">
      <c r="A17547" s="3" t="s">
        <v>42997</v>
      </c>
      <c r="E17547">
        <v>0.04</v>
      </c>
      <c r="F17547">
        <v>0.04</v>
      </c>
      <c r="G17547" s="1">
        <v>0</v>
      </c>
      <c r="H17547">
        <v>7.1029999999999996E-2</v>
      </c>
      <c r="J17547">
        <v>7.1029999999999996E-2</v>
      </c>
      <c r="P17547" s="1"/>
      <c r="T17547" s="1"/>
      <c r="V17547"/>
      <c r="X17547" s="1"/>
      <c r="AB17547" s="1"/>
      <c r="AF17547" s="1"/>
      <c r="AR17547" s="1"/>
      <c r="AV17547" s="1"/>
      <c r="AW17547">
        <v>7.1029999999999996E-2</v>
      </c>
      <c r="AX17547">
        <v>0.21795</v>
      </c>
      <c r="AY17547">
        <v>0.14693000000000001</v>
      </c>
      <c r="AZ17547">
        <v>1.5077246438337617</v>
      </c>
      <c r="BA17547" s="1">
        <v>0.18926567252292115</v>
      </c>
      <c r="BB17547"/>
      <c r="BD17547" t="s">
        <v>82</v>
      </c>
      <c r="BE17547" s="1" t="s">
        <v>82</v>
      </c>
      <c r="BF17547">
        <v>7.1029999999999996E-2</v>
      </c>
      <c r="BG17547">
        <v>0.21795</v>
      </c>
      <c r="BH17547">
        <v>1.5077246438337621</v>
      </c>
      <c r="BI17547" s="1">
        <v>0.18926567252292104</v>
      </c>
      <c r="BL17547" t="s">
        <v>82</v>
      </c>
      <c r="BM17547" s="1" t="s">
        <v>82</v>
      </c>
      <c r="BT17547"/>
      <c r="BX17547"/>
      <c r="CL17547"/>
      <c r="CP17547"/>
      <c r="DE17547"/>
      <c r="DS17547"/>
      <c r="DW17547"/>
      <c r="EA17547"/>
    </row>
    <row r="17548" spans="1:131">
      <c r="A17548" s="3" t="s">
        <v>42998</v>
      </c>
      <c r="B17548">
        <v>0.16</v>
      </c>
      <c r="C17548">
        <v>0.24</v>
      </c>
      <c r="D17548" s="1">
        <v>-7.9999999999999988E-2</v>
      </c>
      <c r="E17548">
        <v>0.23</v>
      </c>
      <c r="F17548">
        <v>0.63</v>
      </c>
      <c r="G17548" s="1">
        <v>-0.4</v>
      </c>
      <c r="H17548">
        <v>7.1059999999999998E-2</v>
      </c>
      <c r="I17548">
        <v>5.7880000000000001E-2</v>
      </c>
      <c r="J17548">
        <v>5.1560000000000002E-2</v>
      </c>
      <c r="K17548" s="1">
        <v>7.9839999999999994E-2</v>
      </c>
      <c r="L17548">
        <v>2.3279999999999999E-2</v>
      </c>
      <c r="M17548">
        <v>4.2950000000000002E-2</v>
      </c>
      <c r="N17548">
        <v>1.967E-2</v>
      </c>
      <c r="O17548">
        <v>1.51834</v>
      </c>
      <c r="P17548" s="1">
        <v>0.13553999999999999</v>
      </c>
      <c r="Q17548">
        <v>1.2370000000000001E-2</v>
      </c>
      <c r="R17548">
        <v>3.2050000000000002E-2</v>
      </c>
      <c r="S17548">
        <v>0.52049000000000001</v>
      </c>
      <c r="T17548" s="1">
        <v>0.61280000000000001</v>
      </c>
      <c r="U17548">
        <v>0.10326</v>
      </c>
      <c r="V17548">
        <v>0.12293999999999999</v>
      </c>
      <c r="W17548">
        <v>2.2239</v>
      </c>
      <c r="X17548" s="1">
        <v>0.15539</v>
      </c>
      <c r="Y17548">
        <v>2.8850000000000001E-2</v>
      </c>
      <c r="Z17548">
        <v>4.8520000000000001E-2</v>
      </c>
      <c r="AA17548">
        <v>0.45452999999999999</v>
      </c>
      <c r="AB17548" s="1">
        <v>0.68023</v>
      </c>
      <c r="AC17548">
        <v>-8.6679999999999993E-2</v>
      </c>
      <c r="AD17548">
        <v>-6.701E-2</v>
      </c>
      <c r="AE17548">
        <v>-2.3056000000000001</v>
      </c>
      <c r="AF17548" s="1">
        <v>0.1464</v>
      </c>
      <c r="AG17548">
        <v>-2.7189999999999999E-2</v>
      </c>
      <c r="AH17548">
        <v>-7.5100000000000002E-3</v>
      </c>
      <c r="AI17548">
        <v>-1.1140099999999999</v>
      </c>
      <c r="AJ17548" s="1">
        <v>0.29693000000000003</v>
      </c>
      <c r="AK17548">
        <v>-2.4000000000000001E-4</v>
      </c>
      <c r="AL17548">
        <v>1.9429999999999999E-2</v>
      </c>
      <c r="AM17548">
        <v>-2.316E-2</v>
      </c>
      <c r="AN17548" s="1">
        <v>0.98341000000000001</v>
      </c>
      <c r="AO17548">
        <v>0.13156000000000001</v>
      </c>
      <c r="AP17548">
        <v>0.15123</v>
      </c>
      <c r="AQ17548">
        <v>3.7581600000000002</v>
      </c>
      <c r="AR17548" s="1">
        <v>1.2919999999999999E-2</v>
      </c>
      <c r="AS17548">
        <v>3.5549999999999998E-2</v>
      </c>
      <c r="AT17548">
        <v>5.5230000000000001E-2</v>
      </c>
      <c r="AU17548">
        <v>0.62407000000000001</v>
      </c>
      <c r="AV17548" s="1">
        <v>0.55984</v>
      </c>
      <c r="AW17548">
        <v>0.11885</v>
      </c>
      <c r="AX17548">
        <v>6.0970000000000003E-2</v>
      </c>
      <c r="AY17548">
        <v>-5.7889999999999997E-2</v>
      </c>
      <c r="AZ17548">
        <v>2.9725902302305784</v>
      </c>
      <c r="BA17548" s="1">
        <v>8.7111382656778879E-3</v>
      </c>
      <c r="BB17548">
        <v>0.10338</v>
      </c>
      <c r="BC17548">
        <v>4.5499999999999999E-2</v>
      </c>
      <c r="BD17548" t="s">
        <v>42999</v>
      </c>
      <c r="BE17548" s="1" t="s">
        <v>43000</v>
      </c>
      <c r="BF17548">
        <v>0.1303</v>
      </c>
      <c r="BG17548">
        <v>7.2410000000000002E-2</v>
      </c>
      <c r="BH17548">
        <v>1.8746352370525137</v>
      </c>
      <c r="BI17548" s="1">
        <v>9.7270583474086611E-2</v>
      </c>
      <c r="BJ17548">
        <v>0.12413</v>
      </c>
      <c r="BK17548">
        <v>6.6250000000000003E-2</v>
      </c>
      <c r="BL17548" t="s">
        <v>82</v>
      </c>
      <c r="BM17548" s="1" t="s">
        <v>82</v>
      </c>
      <c r="BT17548"/>
      <c r="BX17548"/>
      <c r="CL17548"/>
      <c r="CP17548"/>
      <c r="DE17548"/>
      <c r="DS17548"/>
      <c r="DW17548"/>
      <c r="EA17548"/>
    </row>
    <row r="17549" spans="1:131">
      <c r="A17549" s="3" t="s">
        <v>43001</v>
      </c>
      <c r="B17549">
        <v>0.48</v>
      </c>
      <c r="C17549">
        <v>0.67</v>
      </c>
      <c r="D17549" s="1">
        <v>-0.19000000000000006</v>
      </c>
      <c r="E17549">
        <v>7.0000000000000007E-2</v>
      </c>
      <c r="F17549">
        <v>0.14000000000000001</v>
      </c>
      <c r="G17549" s="1">
        <v>-7.0000000000000007E-2</v>
      </c>
      <c r="H17549">
        <v>7.1059999999999998E-2</v>
      </c>
      <c r="I17549">
        <v>0.10124</v>
      </c>
      <c r="J17549">
        <v>6.4000000000000001E-2</v>
      </c>
      <c r="K17549" s="1">
        <v>6.4479999999999996E-2</v>
      </c>
      <c r="L17549">
        <v>5.2400000000000002E-2</v>
      </c>
      <c r="M17549">
        <v>-2.8400000000000002E-2</v>
      </c>
      <c r="N17549">
        <v>-8.0810000000000007E-2</v>
      </c>
      <c r="O17549">
        <v>2.74417</v>
      </c>
      <c r="P17549" s="1">
        <v>8.3599999999999994E-3</v>
      </c>
      <c r="Q17549">
        <v>0.11484999999999999</v>
      </c>
      <c r="R17549">
        <v>3.4049999999999997E-2</v>
      </c>
      <c r="S17549">
        <v>6.9116299999999997</v>
      </c>
      <c r="T17549" s="1">
        <v>1.0000000000000001E-5</v>
      </c>
      <c r="U17549">
        <v>0.13220000000000001</v>
      </c>
      <c r="V17549">
        <v>5.1389999999999998E-2</v>
      </c>
      <c r="W17549">
        <v>1.3462700000000001</v>
      </c>
      <c r="X17549" s="1">
        <v>0.31001000000000001</v>
      </c>
      <c r="Y17549">
        <v>6.2659999999999993E-2</v>
      </c>
      <c r="Z17549">
        <v>-1.8149999999999999E-2</v>
      </c>
      <c r="AA17549">
        <v>0.78197000000000005</v>
      </c>
      <c r="AB17549" s="1">
        <v>0.49092000000000002</v>
      </c>
      <c r="AC17549">
        <v>-4.3499999999999997E-2</v>
      </c>
      <c r="AD17549">
        <v>-0.12431</v>
      </c>
      <c r="AE17549">
        <v>-0.46853</v>
      </c>
      <c r="AF17549" s="1">
        <v>0.68530999999999997</v>
      </c>
      <c r="AG17549">
        <v>4.3819999999999998E-2</v>
      </c>
      <c r="AH17549">
        <v>-3.6990000000000002E-2</v>
      </c>
      <c r="AI17549">
        <v>2.3564699999999998</v>
      </c>
      <c r="AJ17549" s="1">
        <v>4.2590000000000003E-2</v>
      </c>
      <c r="AK17549">
        <v>4.7789999999999999E-2</v>
      </c>
      <c r="AL17549">
        <v>-3.3020000000000001E-2</v>
      </c>
      <c r="AM17549">
        <v>1.2783</v>
      </c>
      <c r="AN17549" s="1">
        <v>0.32612000000000002</v>
      </c>
      <c r="AO17549">
        <v>2.1520000000000001E-2</v>
      </c>
      <c r="AP17549">
        <v>-5.9290000000000002E-2</v>
      </c>
      <c r="AQ17549">
        <v>0.30103000000000002</v>
      </c>
      <c r="AR17549" s="1">
        <v>0.77541000000000004</v>
      </c>
      <c r="AS17549">
        <v>-2.521E-2</v>
      </c>
      <c r="AT17549">
        <v>-0.10602</v>
      </c>
      <c r="AU17549">
        <v>-0.33417999999999998</v>
      </c>
      <c r="AV17549" s="1">
        <v>0.75170999999999999</v>
      </c>
      <c r="AW17549">
        <v>8.9719999999999994E-2</v>
      </c>
      <c r="AX17549">
        <v>0.16832</v>
      </c>
      <c r="AY17549">
        <v>7.8600000000000003E-2</v>
      </c>
      <c r="AZ17549">
        <v>2.4883024346018749</v>
      </c>
      <c r="BA17549" s="1">
        <v>2.348111917820421E-2</v>
      </c>
      <c r="BB17549">
        <v>8.7620000000000003E-2</v>
      </c>
      <c r="BC17549">
        <v>0.16622999999999999</v>
      </c>
      <c r="BD17549" t="s">
        <v>43002</v>
      </c>
      <c r="BE17549" s="1" t="s">
        <v>43003</v>
      </c>
      <c r="BF17549">
        <v>8.4180000000000005E-2</v>
      </c>
      <c r="BG17549">
        <v>0.16278000000000001</v>
      </c>
      <c r="BH17549">
        <v>2.4294724722127463</v>
      </c>
      <c r="BI17549" s="1">
        <v>3.9328699641621993E-2</v>
      </c>
      <c r="BJ17549">
        <v>0.15418000000000001</v>
      </c>
      <c r="BK17549">
        <v>0.23279</v>
      </c>
      <c r="BL17549" t="s">
        <v>82</v>
      </c>
      <c r="BM17549" s="1" t="s">
        <v>82</v>
      </c>
      <c r="BT17549"/>
      <c r="BX17549"/>
      <c r="CL17549"/>
      <c r="CP17549"/>
      <c r="DE17549"/>
      <c r="DS17549"/>
      <c r="DW17549"/>
      <c r="EA17549"/>
    </row>
    <row r="17550" spans="1:131" hidden="1">
      <c r="A17550" s="3" t="s">
        <v>43004</v>
      </c>
      <c r="E17550">
        <v>0.04</v>
      </c>
      <c r="F17550">
        <v>0.04</v>
      </c>
      <c r="G17550" s="1">
        <v>0</v>
      </c>
      <c r="H17550">
        <v>7.1059999999999998E-2</v>
      </c>
      <c r="I17550">
        <v>8.5949999999999999E-2</v>
      </c>
      <c r="J17550">
        <v>0.10007000000000001</v>
      </c>
      <c r="K17550" s="1">
        <v>-0.29437000000000002</v>
      </c>
      <c r="P17550" s="1"/>
      <c r="T17550" s="1"/>
      <c r="V17550"/>
      <c r="X17550" s="1"/>
      <c r="AB17550" s="1"/>
      <c r="AF17550" s="1"/>
      <c r="AR17550" s="1"/>
      <c r="AV17550" s="1"/>
      <c r="AW17550">
        <v>7.1059999999999998E-2</v>
      </c>
      <c r="AX17550">
        <v>0.21035999999999999</v>
      </c>
      <c r="AY17550">
        <v>0.13930000000000001</v>
      </c>
      <c r="AZ17550">
        <v>1.2794889027427516</v>
      </c>
      <c r="BA17550" s="1">
        <v>0.21859257619490471</v>
      </c>
      <c r="BB17550">
        <v>8.5949999999999999E-2</v>
      </c>
      <c r="BC17550">
        <v>0.22525000000000001</v>
      </c>
      <c r="BD17550" t="s">
        <v>43005</v>
      </c>
      <c r="BE17550" s="1" t="s">
        <v>43006</v>
      </c>
      <c r="BF17550">
        <v>0.10007000000000001</v>
      </c>
      <c r="BG17550">
        <v>0.23937</v>
      </c>
      <c r="BH17550">
        <v>1.3997363189262748</v>
      </c>
      <c r="BI17550" s="1">
        <v>0.19869494684532879</v>
      </c>
      <c r="BJ17550">
        <v>-0.29437000000000002</v>
      </c>
      <c r="BK17550">
        <v>-0.15507000000000001</v>
      </c>
      <c r="BL17550" t="s">
        <v>104</v>
      </c>
      <c r="BM17550" s="1" t="s">
        <v>104</v>
      </c>
      <c r="BT17550"/>
      <c r="BX17550"/>
      <c r="CL17550"/>
      <c r="CP17550"/>
      <c r="DE17550"/>
      <c r="DS17550"/>
      <c r="DW17550"/>
      <c r="EA17550"/>
    </row>
    <row r="17551" spans="1:131" hidden="1">
      <c r="A17551" s="3" t="s">
        <v>43007</v>
      </c>
      <c r="B17551">
        <v>0.73</v>
      </c>
      <c r="C17551">
        <v>0.71</v>
      </c>
      <c r="D17551" s="1">
        <v>2.0000000000000018E-2</v>
      </c>
      <c r="E17551">
        <v>0.03</v>
      </c>
      <c r="F17551">
        <v>0.12</v>
      </c>
      <c r="G17551" s="1">
        <v>-0.09</v>
      </c>
      <c r="H17551">
        <v>7.109E-2</v>
      </c>
      <c r="I17551">
        <v>9.4259999999999997E-2</v>
      </c>
      <c r="J17551">
        <v>4.7419999999999997E-2</v>
      </c>
      <c r="K17551" s="1">
        <v>-4.4790000000000003E-2</v>
      </c>
      <c r="L17551">
        <v>-1.0500000000000001E-2</v>
      </c>
      <c r="M17551">
        <v>-0.10936</v>
      </c>
      <c r="N17551">
        <v>-9.887E-2</v>
      </c>
      <c r="O17551">
        <v>-0.50668000000000002</v>
      </c>
      <c r="P17551" s="1">
        <v>0.61468</v>
      </c>
      <c r="Q17551">
        <v>-1.49E-3</v>
      </c>
      <c r="R17551">
        <v>-0.10034999999999999</v>
      </c>
      <c r="S17551">
        <v>-4.4049999999999999E-2</v>
      </c>
      <c r="T17551" s="1">
        <v>0.96564000000000005</v>
      </c>
      <c r="U17551">
        <v>3.3180000000000001E-2</v>
      </c>
      <c r="V17551">
        <v>-6.5689999999999998E-2</v>
      </c>
      <c r="W17551">
        <v>0.36276999999999998</v>
      </c>
      <c r="X17551" s="1">
        <v>0.75141999999999998</v>
      </c>
      <c r="Y17551">
        <v>5.7169999999999999E-2</v>
      </c>
      <c r="Z17551">
        <v>-4.1689999999999998E-2</v>
      </c>
      <c r="AA17551">
        <v>0.87085000000000001</v>
      </c>
      <c r="AB17551" s="1">
        <v>0.44751999999999997</v>
      </c>
      <c r="AC17551">
        <v>-8.1659999999999996E-2</v>
      </c>
      <c r="AD17551">
        <v>-0.18053</v>
      </c>
      <c r="AE17551">
        <v>-1.35006</v>
      </c>
      <c r="AF17551" s="1">
        <v>0.30857000000000001</v>
      </c>
      <c r="AG17551">
        <v>-2.6749999999999999E-2</v>
      </c>
      <c r="AH17551">
        <v>-0.12562000000000001</v>
      </c>
      <c r="AI17551">
        <v>-0.50919999999999999</v>
      </c>
      <c r="AJ17551" s="1">
        <v>0.62421000000000004</v>
      </c>
      <c r="AK17551">
        <v>8.2070000000000004E-2</v>
      </c>
      <c r="AL17551">
        <v>-1.6799999999999999E-2</v>
      </c>
      <c r="AM17551">
        <v>1.5007299999999999</v>
      </c>
      <c r="AN17551" s="1">
        <v>0.27104</v>
      </c>
      <c r="AO17551">
        <v>-4.7509999999999997E-2</v>
      </c>
      <c r="AP17551">
        <v>-0.14637</v>
      </c>
      <c r="AQ17551">
        <v>-0.74556</v>
      </c>
      <c r="AR17551" s="1">
        <v>0.48924000000000001</v>
      </c>
      <c r="AS17551">
        <v>-4.4790000000000003E-2</v>
      </c>
      <c r="AT17551">
        <v>-0.14366000000000001</v>
      </c>
      <c r="AU17551">
        <v>-0.60185999999999995</v>
      </c>
      <c r="AV17551" s="1">
        <v>0.57338</v>
      </c>
      <c r="AW17551">
        <v>0.15268999999999999</v>
      </c>
      <c r="AX17551">
        <v>0.23968</v>
      </c>
      <c r="AY17551">
        <v>8.6989999999999998E-2</v>
      </c>
      <c r="AZ17551">
        <v>3.4461633871221418</v>
      </c>
      <c r="BA17551" s="1">
        <v>5.9006727737381743E-3</v>
      </c>
      <c r="BB17551">
        <v>0.19</v>
      </c>
      <c r="BC17551">
        <v>0.27700000000000002</v>
      </c>
      <c r="BD17551" t="s">
        <v>43008</v>
      </c>
      <c r="BE17551" s="1" t="s">
        <v>43009</v>
      </c>
      <c r="BF17551">
        <v>0.12159</v>
      </c>
      <c r="BG17551">
        <v>0.20859</v>
      </c>
      <c r="BH17551">
        <v>1.986289616555887</v>
      </c>
      <c r="BI17551" s="1">
        <v>0.10251577789286462</v>
      </c>
      <c r="BL17551" t="s">
        <v>82</v>
      </c>
      <c r="BM17551" s="1" t="s">
        <v>82</v>
      </c>
      <c r="BT17551"/>
      <c r="BX17551"/>
      <c r="CL17551"/>
      <c r="CP17551"/>
      <c r="DE17551"/>
      <c r="DS17551"/>
      <c r="DW17551"/>
      <c r="EA17551"/>
    </row>
    <row r="17552" spans="1:131">
      <c r="A17552" s="3" t="s">
        <v>43010</v>
      </c>
      <c r="B17552">
        <v>0.41</v>
      </c>
      <c r="C17552">
        <v>0.69</v>
      </c>
      <c r="D17552" s="1">
        <v>-0.27999999999999997</v>
      </c>
      <c r="E17552">
        <v>0.43</v>
      </c>
      <c r="F17552">
        <v>0.7</v>
      </c>
      <c r="G17552" s="1">
        <v>-0.26999999999999996</v>
      </c>
      <c r="H17552">
        <v>7.109E-2</v>
      </c>
      <c r="I17552">
        <v>0.10922</v>
      </c>
      <c r="J17552">
        <v>6.3890000000000002E-2</v>
      </c>
      <c r="K17552" s="1">
        <v>0.11688999999999999</v>
      </c>
      <c r="L17552">
        <v>7.8890000000000002E-2</v>
      </c>
      <c r="M17552">
        <v>-1.294E-2</v>
      </c>
      <c r="N17552">
        <v>-9.1829999999999995E-2</v>
      </c>
      <c r="O17552">
        <v>5.9164300000000001</v>
      </c>
      <c r="P17552" s="1">
        <v>0</v>
      </c>
      <c r="Q17552">
        <v>0.10922</v>
      </c>
      <c r="R17552">
        <v>1.738E-2</v>
      </c>
      <c r="S17552">
        <v>4.0696899999999996</v>
      </c>
      <c r="T17552" s="1">
        <v>1.73E-3</v>
      </c>
      <c r="U17552">
        <v>0.10613</v>
      </c>
      <c r="V17552">
        <v>1.43E-2</v>
      </c>
      <c r="W17552">
        <v>4.9505400000000002</v>
      </c>
      <c r="X17552" s="1">
        <v>3.4590000000000003E-2</v>
      </c>
      <c r="Y17552">
        <v>4.326E-2</v>
      </c>
      <c r="Z17552">
        <v>-4.8579999999999998E-2</v>
      </c>
      <c r="AA17552">
        <v>0.85692999999999997</v>
      </c>
      <c r="AB17552" s="1">
        <v>0.45395000000000002</v>
      </c>
      <c r="AC17552">
        <v>2.1860000000000001E-2</v>
      </c>
      <c r="AD17552">
        <v>-6.9980000000000001E-2</v>
      </c>
      <c r="AE17552">
        <v>0.56564999999999999</v>
      </c>
      <c r="AF17552" s="1">
        <v>0.62783999999999995</v>
      </c>
      <c r="AG17552">
        <v>6.4479999999999996E-2</v>
      </c>
      <c r="AH17552">
        <v>-2.7349999999999999E-2</v>
      </c>
      <c r="AI17552">
        <v>3.9787400000000002</v>
      </c>
      <c r="AJ17552" s="1">
        <v>3.3800000000000002E-3</v>
      </c>
      <c r="AK17552">
        <v>3.6119999999999999E-2</v>
      </c>
      <c r="AL17552">
        <v>-5.5719999999999999E-2</v>
      </c>
      <c r="AM17552">
        <v>0.49157000000000001</v>
      </c>
      <c r="AN17552" s="1">
        <v>0.67149000000000003</v>
      </c>
      <c r="AO17552">
        <v>6.1890000000000001E-2</v>
      </c>
      <c r="AP17552">
        <v>-2.9950000000000001E-2</v>
      </c>
      <c r="AQ17552">
        <v>2.7030799999999999</v>
      </c>
      <c r="AR17552" s="1">
        <v>4.0669999999999998E-2</v>
      </c>
      <c r="AS17552">
        <v>0.11688999999999999</v>
      </c>
      <c r="AT17552">
        <v>2.5059999999999999E-2</v>
      </c>
      <c r="AU17552">
        <v>2.0575299999999999</v>
      </c>
      <c r="AV17552" s="1">
        <v>9.4320000000000001E-2</v>
      </c>
      <c r="AW17552">
        <v>6.3299999999999995E-2</v>
      </c>
      <c r="AX17552">
        <v>-1.5859999999999999E-2</v>
      </c>
      <c r="AY17552">
        <v>-7.9159999999999994E-2</v>
      </c>
      <c r="AZ17552">
        <v>0.45606231040024192</v>
      </c>
      <c r="BA17552" s="1">
        <v>0.66730776647360257</v>
      </c>
      <c r="BB17552"/>
      <c r="BD17552" t="s">
        <v>82</v>
      </c>
      <c r="BE17552" s="1" t="s">
        <v>82</v>
      </c>
      <c r="BF17552">
        <v>6.3299999999999995E-2</v>
      </c>
      <c r="BG17552">
        <v>-1.5859999999999999E-2</v>
      </c>
      <c r="BH17552">
        <v>0.45606231040024192</v>
      </c>
      <c r="BI17552" s="1">
        <v>0.66730776647360257</v>
      </c>
      <c r="BL17552" t="s">
        <v>82</v>
      </c>
      <c r="BM17552" s="1" t="s">
        <v>82</v>
      </c>
      <c r="BT17552"/>
      <c r="BX17552"/>
      <c r="CL17552"/>
      <c r="CP17552"/>
      <c r="DE17552"/>
      <c r="DS17552"/>
      <c r="DW17552"/>
      <c r="EA17552"/>
    </row>
    <row r="17553" spans="1:131">
      <c r="A17553" s="3" t="s">
        <v>43011</v>
      </c>
      <c r="B17553">
        <v>0.24</v>
      </c>
      <c r="C17553">
        <v>0.5</v>
      </c>
      <c r="D17553" s="1">
        <v>-0.26</v>
      </c>
      <c r="E17553">
        <v>0.31</v>
      </c>
      <c r="F17553">
        <v>0.62</v>
      </c>
      <c r="G17553" s="1">
        <v>-0.31</v>
      </c>
      <c r="H17553">
        <v>7.1129999999999999E-2</v>
      </c>
      <c r="I17553">
        <v>9.0079999999999993E-2</v>
      </c>
      <c r="J17553">
        <v>8.226E-2</v>
      </c>
      <c r="K17553" s="1">
        <v>5.4829999999999997E-2</v>
      </c>
      <c r="L17553">
        <v>5.9159999999999997E-2</v>
      </c>
      <c r="M17553">
        <v>2.4469999999999999E-2</v>
      </c>
      <c r="N17553">
        <v>-3.4689999999999999E-2</v>
      </c>
      <c r="O17553">
        <v>3.43798</v>
      </c>
      <c r="P17553" s="1">
        <v>1.2099999999999999E-3</v>
      </c>
      <c r="Q17553">
        <v>7.2279999999999997E-2</v>
      </c>
      <c r="R17553">
        <v>3.7589999999999998E-2</v>
      </c>
      <c r="S17553">
        <v>3.7967200000000001</v>
      </c>
      <c r="T17553" s="1">
        <v>2.66E-3</v>
      </c>
      <c r="U17553">
        <v>0.10821</v>
      </c>
      <c r="V17553">
        <v>7.3520000000000002E-2</v>
      </c>
      <c r="W17553">
        <v>1.3971</v>
      </c>
      <c r="X17553" s="1">
        <v>0.29679</v>
      </c>
      <c r="Y17553">
        <v>4.0710000000000003E-2</v>
      </c>
      <c r="Z17553">
        <v>6.0200000000000002E-3</v>
      </c>
      <c r="AA17553">
        <v>0.55628</v>
      </c>
      <c r="AB17553" s="1">
        <v>0.61667000000000005</v>
      </c>
      <c r="AC17553">
        <v>4.2209999999999998E-2</v>
      </c>
      <c r="AD17553">
        <v>7.5199999999999998E-3</v>
      </c>
      <c r="AE17553">
        <v>0.52076</v>
      </c>
      <c r="AF17553" s="1">
        <v>0.65429999999999999</v>
      </c>
      <c r="AG17553">
        <v>9.9010000000000001E-2</v>
      </c>
      <c r="AH17553">
        <v>6.4320000000000002E-2</v>
      </c>
      <c r="AI17553">
        <v>4.99451</v>
      </c>
      <c r="AJ17553" s="1">
        <v>8.9999999999999998E-4</v>
      </c>
      <c r="AK17553">
        <v>-4.5620000000000001E-2</v>
      </c>
      <c r="AL17553">
        <v>-8.0310000000000006E-2</v>
      </c>
      <c r="AM17553">
        <v>-1.0758300000000001</v>
      </c>
      <c r="AN17553" s="1">
        <v>0.39338000000000001</v>
      </c>
      <c r="AO17553">
        <v>3.9399999999999998E-2</v>
      </c>
      <c r="AP17553">
        <v>4.7099999999999998E-3</v>
      </c>
      <c r="AQ17553">
        <v>0.45965</v>
      </c>
      <c r="AR17553" s="1">
        <v>0.66500999999999999</v>
      </c>
      <c r="AS17553">
        <v>4.1570000000000003E-2</v>
      </c>
      <c r="AT17553">
        <v>6.8799999999999998E-3</v>
      </c>
      <c r="AU17553">
        <v>0.7873</v>
      </c>
      <c r="AV17553" s="1">
        <v>0.46650000000000003</v>
      </c>
      <c r="AW17553">
        <v>8.3099999999999993E-2</v>
      </c>
      <c r="AX17553">
        <v>2.8400000000000002E-2</v>
      </c>
      <c r="AY17553">
        <v>-5.4699999999999999E-2</v>
      </c>
      <c r="AZ17553">
        <v>1.7964298219460426</v>
      </c>
      <c r="BA17553" s="1">
        <v>9.0746644231879253E-2</v>
      </c>
      <c r="BB17553">
        <v>0.10788</v>
      </c>
      <c r="BC17553">
        <v>5.3179999999999998E-2</v>
      </c>
      <c r="BD17553" t="s">
        <v>43012</v>
      </c>
      <c r="BE17553" s="1" t="s">
        <v>43013</v>
      </c>
      <c r="BF17553">
        <v>6.5500000000000003E-2</v>
      </c>
      <c r="BG17553">
        <v>1.0800000000000001E-2</v>
      </c>
      <c r="BH17553">
        <v>0.86544698298884504</v>
      </c>
      <c r="BI17553" s="1">
        <v>0.41171034681822161</v>
      </c>
      <c r="BJ17553">
        <v>6.8089999999999998E-2</v>
      </c>
      <c r="BK17553">
        <v>1.3390000000000001E-2</v>
      </c>
      <c r="BL17553" t="s">
        <v>82</v>
      </c>
      <c r="BM17553" s="1" t="s">
        <v>82</v>
      </c>
      <c r="BT17553"/>
      <c r="BX17553"/>
      <c r="CL17553"/>
      <c r="CP17553"/>
      <c r="DE17553"/>
      <c r="DS17553"/>
      <c r="DW17553"/>
      <c r="EA17553"/>
    </row>
    <row r="17554" spans="1:131" hidden="1">
      <c r="A17554" s="3" t="s">
        <v>43014</v>
      </c>
      <c r="B17554">
        <v>0.54</v>
      </c>
      <c r="C17554">
        <v>0.73</v>
      </c>
      <c r="D17554" s="1">
        <v>-0.18999999999999995</v>
      </c>
      <c r="H17554">
        <v>7.1169999999999997E-2</v>
      </c>
      <c r="I17554">
        <v>0.12237000000000001</v>
      </c>
      <c r="J17554">
        <v>1.1270000000000001E-2</v>
      </c>
      <c r="K17554" s="1">
        <v>9.017E-2</v>
      </c>
      <c r="L17554">
        <v>7.1169999999999997E-2</v>
      </c>
      <c r="M17554">
        <v>-4.1739999999999999E-2</v>
      </c>
      <c r="N17554">
        <v>-0.11291</v>
      </c>
      <c r="O17554">
        <v>3.7425299999999999</v>
      </c>
      <c r="P17554" s="1">
        <v>4.8000000000000001E-4</v>
      </c>
      <c r="Q17554">
        <v>0.12237000000000001</v>
      </c>
      <c r="R17554">
        <v>9.4699999999999993E-3</v>
      </c>
      <c r="S17554">
        <v>3.6712199999999999</v>
      </c>
      <c r="T17554" s="1">
        <v>3.5500000000000002E-3</v>
      </c>
      <c r="U17554">
        <v>0.10199</v>
      </c>
      <c r="V17554">
        <v>-1.091E-2</v>
      </c>
      <c r="W17554">
        <v>1.46993</v>
      </c>
      <c r="X17554" s="1">
        <v>0.27876000000000001</v>
      </c>
      <c r="Y17554">
        <v>6.0179999999999997E-2</v>
      </c>
      <c r="Z17554">
        <v>-5.2720000000000003E-2</v>
      </c>
      <c r="AA17554">
        <v>1.34843</v>
      </c>
      <c r="AB17554" s="1">
        <v>0.26923999999999998</v>
      </c>
      <c r="AC17554">
        <v>7.424E-2</v>
      </c>
      <c r="AD17554">
        <v>-3.866E-2</v>
      </c>
      <c r="AE17554">
        <v>1.1761999999999999</v>
      </c>
      <c r="AF17554" s="1">
        <v>0.35991000000000001</v>
      </c>
      <c r="AG17554">
        <v>1.1270000000000001E-2</v>
      </c>
      <c r="AH17554">
        <v>-0.10163999999999999</v>
      </c>
      <c r="AI17554">
        <v>0.25575999999999999</v>
      </c>
      <c r="AJ17554" s="1">
        <v>0.80450999999999995</v>
      </c>
      <c r="AK17554">
        <v>-8.5949999999999999E-2</v>
      </c>
      <c r="AL17554">
        <v>-0.19886000000000001</v>
      </c>
      <c r="AM17554">
        <v>-1.3966799999999999</v>
      </c>
      <c r="AN17554" s="1">
        <v>0.29655999999999999</v>
      </c>
      <c r="AO17554">
        <v>0.10852000000000001</v>
      </c>
      <c r="AP17554">
        <v>-4.3800000000000002E-3</v>
      </c>
      <c r="AQ17554">
        <v>1.6004700000000001</v>
      </c>
      <c r="AR17554" s="1">
        <v>0.17008000000000001</v>
      </c>
      <c r="AS17554">
        <v>9.017E-2</v>
      </c>
      <c r="AT17554">
        <v>-2.274E-2</v>
      </c>
      <c r="AU17554">
        <v>2.1910500000000002</v>
      </c>
      <c r="AV17554" s="1">
        <v>7.9189999999999997E-2</v>
      </c>
      <c r="BA17554" s="1"/>
      <c r="BB17554"/>
      <c r="BD17554" t="s">
        <v>104</v>
      </c>
      <c r="BE17554" s="1" t="s">
        <v>104</v>
      </c>
      <c r="BF17554"/>
      <c r="BI17554" s="1"/>
      <c r="BL17554" t="s">
        <v>104</v>
      </c>
      <c r="BM17554" s="1" t="s">
        <v>104</v>
      </c>
      <c r="BT17554"/>
      <c r="BX17554"/>
      <c r="CL17554"/>
      <c r="CP17554"/>
      <c r="DE17554"/>
      <c r="DS17554"/>
      <c r="DW17554"/>
      <c r="EA17554"/>
    </row>
    <row r="17555" spans="1:131" hidden="1">
      <c r="A17555" s="3" t="s">
        <v>43015</v>
      </c>
      <c r="B17555">
        <v>0.73</v>
      </c>
      <c r="C17555">
        <v>0.72</v>
      </c>
      <c r="D17555" s="1">
        <v>1.0000000000000009E-2</v>
      </c>
      <c r="E17555">
        <v>0.42</v>
      </c>
      <c r="F17555">
        <v>0.85</v>
      </c>
      <c r="G17555" s="1">
        <v>-0.43</v>
      </c>
      <c r="H17555">
        <v>7.1190000000000003E-2</v>
      </c>
      <c r="I17555">
        <v>0.104</v>
      </c>
      <c r="J17555">
        <v>7.3779999999999998E-2</v>
      </c>
      <c r="K17555" s="1">
        <v>0.14249999999999999</v>
      </c>
      <c r="L17555">
        <v>5.2999999999999998E-4</v>
      </c>
      <c r="M17555">
        <v>-0.10607</v>
      </c>
      <c r="N17555">
        <v>-0.1066</v>
      </c>
      <c r="O17555">
        <v>2.4109999999999999E-2</v>
      </c>
      <c r="P17555" s="1">
        <v>0.98087000000000002</v>
      </c>
      <c r="Q17555">
        <v>4.1610000000000001E-2</v>
      </c>
      <c r="R17555">
        <v>-6.5000000000000002E-2</v>
      </c>
      <c r="S17555">
        <v>1.4135200000000001</v>
      </c>
      <c r="T17555" s="1">
        <v>0.18432999999999999</v>
      </c>
      <c r="U17555">
        <v>1.553E-2</v>
      </c>
      <c r="V17555">
        <v>-9.1069999999999998E-2</v>
      </c>
      <c r="W17555">
        <v>0.21693000000000001</v>
      </c>
      <c r="X17555" s="1">
        <v>0.84828999999999999</v>
      </c>
      <c r="Y17555">
        <v>-0.10788</v>
      </c>
      <c r="Z17555">
        <v>-0.21448</v>
      </c>
      <c r="AA17555">
        <v>-8.6363699999999994</v>
      </c>
      <c r="AB17555" s="1">
        <v>1.57E-3</v>
      </c>
      <c r="AC17555">
        <v>-0.15869</v>
      </c>
      <c r="AD17555">
        <v>-0.26529000000000003</v>
      </c>
      <c r="AE17555">
        <v>-3.2953700000000001</v>
      </c>
      <c r="AF17555" s="1">
        <v>7.9780000000000004E-2</v>
      </c>
      <c r="AG17555">
        <v>3.7440000000000001E-2</v>
      </c>
      <c r="AH17555">
        <v>-6.9159999999999999E-2</v>
      </c>
      <c r="AI17555">
        <v>0.84687000000000001</v>
      </c>
      <c r="AJ17555" s="1">
        <v>0.42135</v>
      </c>
      <c r="AK17555">
        <v>-3.9449999999999999E-2</v>
      </c>
      <c r="AL17555">
        <v>-0.14606</v>
      </c>
      <c r="AM17555">
        <v>-0.79117999999999999</v>
      </c>
      <c r="AN17555" s="1">
        <v>0.51097999999999999</v>
      </c>
      <c r="AO17555">
        <v>-1.3500000000000001E-3</v>
      </c>
      <c r="AP17555">
        <v>-0.10796</v>
      </c>
      <c r="AQ17555">
        <v>-1.7909999999999999E-2</v>
      </c>
      <c r="AR17555" s="1">
        <v>0.98640000000000005</v>
      </c>
      <c r="AS17555">
        <v>2.93E-2</v>
      </c>
      <c r="AT17555">
        <v>-7.7299999999999994E-2</v>
      </c>
      <c r="AU17555">
        <v>0.27616000000000002</v>
      </c>
      <c r="AV17555" s="1">
        <v>0.79344999999999999</v>
      </c>
      <c r="AW17555">
        <v>0.14185</v>
      </c>
      <c r="AX17555">
        <v>-1.353E-2</v>
      </c>
      <c r="AY17555">
        <v>-0.15537999999999999</v>
      </c>
      <c r="AZ17555">
        <v>2.9558913875027319</v>
      </c>
      <c r="BA17555" s="1">
        <v>8.948497239725706E-3</v>
      </c>
      <c r="BB17555">
        <v>0.16639999999999999</v>
      </c>
      <c r="BC17555">
        <v>1.102E-2</v>
      </c>
      <c r="BD17555" t="s">
        <v>43016</v>
      </c>
      <c r="BE17555" s="1" t="s">
        <v>43017</v>
      </c>
      <c r="BF17555">
        <v>0.11011</v>
      </c>
      <c r="BG17555">
        <v>-4.5269999999999998E-2</v>
      </c>
      <c r="BH17555">
        <v>3.2337132123217267</v>
      </c>
      <c r="BI17555" s="1">
        <v>1.059099606824505E-2</v>
      </c>
      <c r="BJ17555">
        <v>0.25570999999999999</v>
      </c>
      <c r="BK17555">
        <v>0.10033</v>
      </c>
      <c r="BL17555" t="s">
        <v>82</v>
      </c>
      <c r="BM17555" s="1" t="s">
        <v>82</v>
      </c>
      <c r="BT17555"/>
      <c r="BX17555"/>
      <c r="CL17555"/>
      <c r="CP17555"/>
      <c r="DE17555"/>
      <c r="DS17555"/>
      <c r="DW17555"/>
      <c r="EA17555"/>
    </row>
    <row r="17556" spans="1:131">
      <c r="A17556" s="3" t="s">
        <v>43018</v>
      </c>
      <c r="B17556">
        <v>0.66</v>
      </c>
      <c r="C17556">
        <v>0.77</v>
      </c>
      <c r="D17556" s="1">
        <v>-0.10999999999999999</v>
      </c>
      <c r="E17556">
        <v>0.28999999999999998</v>
      </c>
      <c r="F17556">
        <v>0.59</v>
      </c>
      <c r="G17556" s="1">
        <v>-0.3</v>
      </c>
      <c r="H17556">
        <v>7.1220000000000006E-2</v>
      </c>
      <c r="I17556">
        <v>9.3179999999999999E-2</v>
      </c>
      <c r="J17556">
        <v>6.4449999999999993E-2</v>
      </c>
      <c r="K17556" s="1">
        <v>7.2959999999999997E-2</v>
      </c>
      <c r="L17556">
        <v>5.799E-2</v>
      </c>
      <c r="M17556">
        <v>-7.6020000000000004E-2</v>
      </c>
      <c r="N17556">
        <v>-0.13400999999999999</v>
      </c>
      <c r="O17556">
        <v>3.8300999999999998</v>
      </c>
      <c r="P17556" s="1">
        <v>3.5E-4</v>
      </c>
      <c r="Q17556">
        <v>6.4199999999999993E-2</v>
      </c>
      <c r="R17556">
        <v>-6.9809999999999997E-2</v>
      </c>
      <c r="S17556">
        <v>1.8722799999999999</v>
      </c>
      <c r="T17556" s="1">
        <v>8.7279999999999996E-2</v>
      </c>
      <c r="U17556">
        <v>4.4179999999999997E-2</v>
      </c>
      <c r="V17556">
        <v>-8.9829999999999993E-2</v>
      </c>
      <c r="W17556">
        <v>0.84116999999999997</v>
      </c>
      <c r="X17556" s="1">
        <v>0.48794999999999999</v>
      </c>
      <c r="Y17556">
        <v>0.12667999999999999</v>
      </c>
      <c r="Z17556">
        <v>-7.3299999999999997E-3</v>
      </c>
      <c r="AA17556">
        <v>2.6376599999999999</v>
      </c>
      <c r="AB17556" s="1">
        <v>7.6730000000000007E-2</v>
      </c>
      <c r="AC17556">
        <v>3.3070000000000002E-2</v>
      </c>
      <c r="AD17556">
        <v>-0.10094</v>
      </c>
      <c r="AE17556">
        <v>0.68720999999999999</v>
      </c>
      <c r="AF17556" s="1">
        <v>0.56211999999999995</v>
      </c>
      <c r="AG17556">
        <v>7.4200000000000002E-2</v>
      </c>
      <c r="AH17556">
        <v>-5.9810000000000002E-2</v>
      </c>
      <c r="AI17556">
        <v>3.91588</v>
      </c>
      <c r="AJ17556" s="1">
        <v>3.7499999999999999E-3</v>
      </c>
      <c r="AK17556">
        <v>4.1050000000000003E-2</v>
      </c>
      <c r="AL17556">
        <v>-9.2960000000000001E-2</v>
      </c>
      <c r="AM17556">
        <v>1.2135899999999999</v>
      </c>
      <c r="AN17556" s="1">
        <v>0.34595999999999999</v>
      </c>
      <c r="AO17556">
        <v>3.3500000000000001E-3</v>
      </c>
      <c r="AP17556">
        <v>-0.13066</v>
      </c>
      <c r="AQ17556">
        <v>5.6660000000000002E-2</v>
      </c>
      <c r="AR17556" s="1">
        <v>0.95699000000000001</v>
      </c>
      <c r="AS17556">
        <v>5.7970000000000001E-2</v>
      </c>
      <c r="AT17556">
        <v>-7.6039999999999996E-2</v>
      </c>
      <c r="AU17556">
        <v>1.36955</v>
      </c>
      <c r="AV17556" s="1">
        <v>0.22819999999999999</v>
      </c>
      <c r="AW17556">
        <v>8.4440000000000001E-2</v>
      </c>
      <c r="AX17556">
        <v>3.6589999999999998E-2</v>
      </c>
      <c r="AY17556">
        <v>-4.7849999999999997E-2</v>
      </c>
      <c r="AZ17556">
        <v>1.9340168359375931</v>
      </c>
      <c r="BA17556" s="1">
        <v>7.024143915165125E-2</v>
      </c>
      <c r="BB17556">
        <v>0.12217</v>
      </c>
      <c r="BC17556">
        <v>7.4319999999999997E-2</v>
      </c>
      <c r="BD17556" t="s">
        <v>43019</v>
      </c>
      <c r="BE17556" s="1" t="s">
        <v>43020</v>
      </c>
      <c r="BF17556">
        <v>5.4699999999999999E-2</v>
      </c>
      <c r="BG17556">
        <v>6.8500000000000002E-3</v>
      </c>
      <c r="BH17556">
        <v>0.7011260290273158</v>
      </c>
      <c r="BI17556" s="1">
        <v>0.50284890610671484</v>
      </c>
      <c r="BJ17556">
        <v>8.795E-2</v>
      </c>
      <c r="BK17556">
        <v>4.011E-2</v>
      </c>
      <c r="BL17556" t="s">
        <v>82</v>
      </c>
      <c r="BM17556" s="1" t="s">
        <v>82</v>
      </c>
      <c r="BT17556"/>
      <c r="BX17556"/>
      <c r="CL17556"/>
      <c r="CP17556"/>
      <c r="DE17556"/>
      <c r="DS17556"/>
      <c r="DW17556"/>
      <c r="EA17556"/>
    </row>
    <row r="17557" spans="1:131" hidden="1">
      <c r="A17557" s="3" t="s">
        <v>43021</v>
      </c>
      <c r="B17557">
        <v>0.31</v>
      </c>
      <c r="C17557">
        <v>0.28999999999999998</v>
      </c>
      <c r="D17557" s="1">
        <v>2.0000000000000018E-2</v>
      </c>
      <c r="E17557">
        <v>0.08</v>
      </c>
      <c r="F17557">
        <v>0.32</v>
      </c>
      <c r="G17557" s="1">
        <v>-0.24</v>
      </c>
      <c r="H17557">
        <v>7.1260000000000004E-2</v>
      </c>
      <c r="I17557">
        <v>-2.9860000000000001E-2</v>
      </c>
      <c r="J17557">
        <v>9.7540000000000002E-2</v>
      </c>
      <c r="K17557" s="1">
        <v>-1.5089999999999999E-2</v>
      </c>
      <c r="L17557">
        <v>-2.8999999999999998E-3</v>
      </c>
      <c r="M17557">
        <v>7.8100000000000001E-3</v>
      </c>
      <c r="N17557">
        <v>1.0710000000000001E-2</v>
      </c>
      <c r="O17557">
        <v>-0.19583999999999999</v>
      </c>
      <c r="P17557" s="1">
        <v>0.84553</v>
      </c>
      <c r="Q17557">
        <v>-2.9860000000000001E-2</v>
      </c>
      <c r="R17557">
        <v>-1.915E-2</v>
      </c>
      <c r="S17557">
        <v>-1.2821</v>
      </c>
      <c r="T17557" s="1">
        <v>0.22509000000000001</v>
      </c>
      <c r="U17557">
        <v>0.11452</v>
      </c>
      <c r="V17557">
        <v>0.12523000000000001</v>
      </c>
      <c r="W17557">
        <v>1.8373299999999999</v>
      </c>
      <c r="X17557" s="1">
        <v>0.20680999999999999</v>
      </c>
      <c r="Y17557">
        <v>-8.2830000000000001E-2</v>
      </c>
      <c r="Z17557">
        <v>-7.213E-2</v>
      </c>
      <c r="AA17557">
        <v>-1.4426099999999999</v>
      </c>
      <c r="AB17557" s="1">
        <v>0.24421999999999999</v>
      </c>
      <c r="AC17557">
        <v>4.9119999999999997E-2</v>
      </c>
      <c r="AD17557">
        <v>5.9830000000000001E-2</v>
      </c>
      <c r="AE17557">
        <v>1.0870200000000001</v>
      </c>
      <c r="AF17557" s="1">
        <v>0.38950000000000001</v>
      </c>
      <c r="AG17557">
        <v>4.965E-2</v>
      </c>
      <c r="AH17557">
        <v>6.0359999999999997E-2</v>
      </c>
      <c r="AI17557">
        <v>2.4947900000000001</v>
      </c>
      <c r="AJ17557" s="1">
        <v>3.5650000000000001E-2</v>
      </c>
      <c r="AK17557">
        <v>1.17E-3</v>
      </c>
      <c r="AL17557">
        <v>1.188E-2</v>
      </c>
      <c r="AM17557">
        <v>1.6789999999999999E-2</v>
      </c>
      <c r="AN17557" s="1">
        <v>0.98812</v>
      </c>
      <c r="AO17557">
        <v>-4.9079999999999999E-2</v>
      </c>
      <c r="AP17557">
        <v>-3.8370000000000001E-2</v>
      </c>
      <c r="AQ17557">
        <v>-1.4859</v>
      </c>
      <c r="AR17557" s="1">
        <v>0.19625000000000001</v>
      </c>
      <c r="AS17557">
        <v>-1.5089999999999999E-2</v>
      </c>
      <c r="AT17557">
        <v>-4.3899999999999998E-3</v>
      </c>
      <c r="AU17557">
        <v>-0.30545</v>
      </c>
      <c r="AV17557" s="1">
        <v>0.77222000000000002</v>
      </c>
      <c r="AW17557">
        <v>0.14543</v>
      </c>
      <c r="AX17557">
        <v>0.16678000000000001</v>
      </c>
      <c r="AY17557">
        <v>2.1350000000000001E-2</v>
      </c>
      <c r="AZ17557">
        <v>1.6480069714832526</v>
      </c>
      <c r="BA17557" s="1">
        <v>0.15946535081591554</v>
      </c>
      <c r="BB17557"/>
      <c r="BD17557" t="s">
        <v>82</v>
      </c>
      <c r="BE17557" s="1" t="s">
        <v>82</v>
      </c>
      <c r="BF17557">
        <v>0.14543</v>
      </c>
      <c r="BG17557">
        <v>0.16678000000000001</v>
      </c>
      <c r="BH17557">
        <v>1.6480069714832526</v>
      </c>
      <c r="BI17557" s="1">
        <v>0.15946535081591554</v>
      </c>
      <c r="BL17557" t="s">
        <v>82</v>
      </c>
      <c r="BM17557" s="1" t="s">
        <v>82</v>
      </c>
      <c r="BT17557"/>
      <c r="BX17557"/>
      <c r="CL17557"/>
      <c r="CP17557"/>
      <c r="DE17557"/>
      <c r="DS17557"/>
      <c r="DW17557"/>
      <c r="EA17557"/>
    </row>
    <row r="17558" spans="1:131">
      <c r="A17558" s="3" t="s">
        <v>43022</v>
      </c>
      <c r="B17558">
        <v>0.09</v>
      </c>
      <c r="C17558">
        <v>0.16</v>
      </c>
      <c r="D17558" s="1">
        <v>-7.0000000000000007E-2</v>
      </c>
      <c r="E17558">
        <v>0.2</v>
      </c>
      <c r="F17558">
        <v>0.56999999999999995</v>
      </c>
      <c r="G17558" s="1">
        <v>-0.36999999999999994</v>
      </c>
      <c r="H17558">
        <v>7.1319999999999995E-2</v>
      </c>
      <c r="I17558">
        <v>0.10088999999999999</v>
      </c>
      <c r="J17558">
        <v>3.4360000000000002E-2</v>
      </c>
      <c r="K17558" s="1">
        <v>5.4000000000000001E-4</v>
      </c>
      <c r="L17558">
        <v>2.6839999999999999E-2</v>
      </c>
      <c r="M17558">
        <v>6.5159999999999996E-2</v>
      </c>
      <c r="N17558">
        <v>3.8330000000000003E-2</v>
      </c>
      <c r="O17558">
        <v>1.85063</v>
      </c>
      <c r="P17558" s="1">
        <v>7.034E-2</v>
      </c>
      <c r="Q17558">
        <v>3.1050000000000001E-2</v>
      </c>
      <c r="R17558">
        <v>6.9379999999999997E-2</v>
      </c>
      <c r="S17558">
        <v>1.7102999999999999</v>
      </c>
      <c r="T17558" s="1">
        <v>0.11398999999999999</v>
      </c>
      <c r="U17558">
        <v>4.48E-2</v>
      </c>
      <c r="V17558">
        <v>8.3129999999999996E-2</v>
      </c>
      <c r="W17558">
        <v>0.35933999999999999</v>
      </c>
      <c r="X17558" s="1">
        <v>0.75370000000000004</v>
      </c>
      <c r="Y17558">
        <v>2.443E-2</v>
      </c>
      <c r="Z17558">
        <v>6.2759999999999996E-2</v>
      </c>
      <c r="AA17558">
        <v>0.54283999999999999</v>
      </c>
      <c r="AB17558" s="1">
        <v>0.62472000000000005</v>
      </c>
      <c r="AC17558">
        <v>1.1220000000000001E-2</v>
      </c>
      <c r="AD17558">
        <v>4.9540000000000001E-2</v>
      </c>
      <c r="AE17558">
        <v>0.26539000000000001</v>
      </c>
      <c r="AF17558" s="1">
        <v>0.81537999999999999</v>
      </c>
      <c r="AG17558">
        <v>-1.537E-2</v>
      </c>
      <c r="AH17558">
        <v>2.2950000000000002E-2</v>
      </c>
      <c r="AI17558">
        <v>-0.64746000000000004</v>
      </c>
      <c r="AJ17558" s="1">
        <v>0.53500999999999999</v>
      </c>
      <c r="AK17558">
        <v>9.3189999999999995E-2</v>
      </c>
      <c r="AL17558">
        <v>0.13152</v>
      </c>
      <c r="AM17558">
        <v>1.5521799999999999</v>
      </c>
      <c r="AN17558" s="1">
        <v>0.26030999999999999</v>
      </c>
      <c r="AO17558">
        <v>9.1399999999999995E-2</v>
      </c>
      <c r="AP17558">
        <v>0.12973000000000001</v>
      </c>
      <c r="AQ17558">
        <v>4.7984600000000004</v>
      </c>
      <c r="AR17558" s="1">
        <v>4.3800000000000002E-3</v>
      </c>
      <c r="AS17558">
        <v>-1.559E-2</v>
      </c>
      <c r="AT17558">
        <v>2.274E-2</v>
      </c>
      <c r="AU17558">
        <v>-0.25718999999999997</v>
      </c>
      <c r="AV17558" s="1">
        <v>0.80723999999999996</v>
      </c>
      <c r="AW17558">
        <v>0.1158</v>
      </c>
      <c r="AX17558">
        <v>7.4700000000000003E-2</v>
      </c>
      <c r="AY17558">
        <v>-4.1099999999999998E-2</v>
      </c>
      <c r="AZ17558">
        <v>3.899835970142064</v>
      </c>
      <c r="BA17558" s="1">
        <v>1.1583739198783062E-3</v>
      </c>
      <c r="BB17558">
        <v>0.17072999999999999</v>
      </c>
      <c r="BC17558">
        <v>0.12963</v>
      </c>
      <c r="BD17558" t="s">
        <v>43023</v>
      </c>
      <c r="BE17558" s="1" t="s">
        <v>43024</v>
      </c>
      <c r="BF17558">
        <v>8.4099999999999994E-2</v>
      </c>
      <c r="BG17558">
        <v>4.2999999999999997E-2</v>
      </c>
      <c r="BH17558">
        <v>1.7900942214431845</v>
      </c>
      <c r="BI17558" s="1">
        <v>0.11038217115923625</v>
      </c>
      <c r="BJ17558">
        <v>1.6660000000000001E-2</v>
      </c>
      <c r="BK17558">
        <v>-2.444E-2</v>
      </c>
      <c r="BL17558" t="s">
        <v>82</v>
      </c>
      <c r="BM17558" s="1" t="s">
        <v>82</v>
      </c>
      <c r="BT17558"/>
      <c r="BX17558"/>
      <c r="CL17558"/>
      <c r="CP17558"/>
      <c r="DE17558"/>
      <c r="DS17558"/>
      <c r="DW17558"/>
      <c r="EA17558"/>
    </row>
    <row r="17559" spans="1:131">
      <c r="A17559" s="3" t="s">
        <v>43025</v>
      </c>
      <c r="B17559">
        <v>0.49</v>
      </c>
      <c r="C17559">
        <v>0.56999999999999995</v>
      </c>
      <c r="D17559" s="1">
        <v>-7.999999999999996E-2</v>
      </c>
      <c r="E17559">
        <v>0.13</v>
      </c>
      <c r="F17559">
        <v>0.41</v>
      </c>
      <c r="G17559" s="1">
        <v>-0.27999999999999997</v>
      </c>
      <c r="H17559">
        <v>7.1319999999999995E-2</v>
      </c>
      <c r="I17559">
        <v>5.076E-2</v>
      </c>
      <c r="J17559">
        <v>8.8739999999999999E-2</v>
      </c>
      <c r="K17559" s="1">
        <v>1.702E-2</v>
      </c>
      <c r="L17559">
        <v>2.009E-2</v>
      </c>
      <c r="M17559">
        <v>-3.0360000000000002E-2</v>
      </c>
      <c r="N17559">
        <v>-5.0439999999999999E-2</v>
      </c>
      <c r="O17559">
        <v>1.13618</v>
      </c>
      <c r="P17559" s="1">
        <v>0.26146999999999998</v>
      </c>
      <c r="Q17559">
        <v>3.8760000000000003E-2</v>
      </c>
      <c r="R17559">
        <v>-1.1679999999999999E-2</v>
      </c>
      <c r="S17559">
        <v>1.2137899999999999</v>
      </c>
      <c r="T17559" s="1">
        <v>0.24970000000000001</v>
      </c>
      <c r="U17559">
        <v>0.10233</v>
      </c>
      <c r="V17559">
        <v>5.1889999999999999E-2</v>
      </c>
      <c r="W17559">
        <v>1.4648000000000001</v>
      </c>
      <c r="X17559" s="1">
        <v>0.28003</v>
      </c>
      <c r="Y17559">
        <v>8.838E-2</v>
      </c>
      <c r="Z17559">
        <v>3.7940000000000002E-2</v>
      </c>
      <c r="AA17559">
        <v>0.89168000000000003</v>
      </c>
      <c r="AB17559" s="1">
        <v>0.43812000000000001</v>
      </c>
      <c r="AC17559">
        <v>-4.1320000000000003E-2</v>
      </c>
      <c r="AD17559">
        <v>-9.1759999999999994E-2</v>
      </c>
      <c r="AE17559">
        <v>-0.59365999999999997</v>
      </c>
      <c r="AF17559" s="1">
        <v>0.61268999999999996</v>
      </c>
      <c r="AG17559">
        <v>5.11E-3</v>
      </c>
      <c r="AH17559">
        <v>-4.5330000000000002E-2</v>
      </c>
      <c r="AI17559">
        <v>0.29097000000000001</v>
      </c>
      <c r="AJ17559" s="1">
        <v>0.77795000000000003</v>
      </c>
      <c r="AK17559">
        <v>-3.0419999999999999E-2</v>
      </c>
      <c r="AL17559">
        <v>-8.0869999999999997E-2</v>
      </c>
      <c r="AM17559">
        <v>-0.75487000000000004</v>
      </c>
      <c r="AN17559" s="1">
        <v>0.52815000000000001</v>
      </c>
      <c r="AO17559">
        <v>-2.2409999999999999E-2</v>
      </c>
      <c r="AP17559">
        <v>-7.2859999999999994E-2</v>
      </c>
      <c r="AQ17559">
        <v>-0.36404999999999998</v>
      </c>
      <c r="AR17559" s="1">
        <v>0.73062000000000005</v>
      </c>
      <c r="AS17559">
        <v>1.702E-2</v>
      </c>
      <c r="AT17559">
        <v>-3.3419999999999998E-2</v>
      </c>
      <c r="AU17559">
        <v>0.30201</v>
      </c>
      <c r="AV17559" s="1">
        <v>0.77471999999999996</v>
      </c>
      <c r="AW17559">
        <v>0.12255000000000001</v>
      </c>
      <c r="AX17559">
        <v>0.12186</v>
      </c>
      <c r="AY17559">
        <v>-6.8999999999999997E-4</v>
      </c>
      <c r="AZ17559">
        <v>3.1141789040352847</v>
      </c>
      <c r="BA17559" s="1">
        <v>1.0472465716427726E-2</v>
      </c>
      <c r="BB17559">
        <v>6.275E-2</v>
      </c>
      <c r="BC17559">
        <v>6.2059999999999997E-2</v>
      </c>
      <c r="BD17559" t="s">
        <v>43026</v>
      </c>
      <c r="BE17559" s="1" t="s">
        <v>43027</v>
      </c>
      <c r="BF17559">
        <v>0.17238000000000001</v>
      </c>
      <c r="BG17559">
        <v>0.17169000000000001</v>
      </c>
      <c r="BH17559">
        <v>2.865529538066633</v>
      </c>
      <c r="BI17559" s="1">
        <v>3.4472480860898935E-2</v>
      </c>
      <c r="BL17559" t="s">
        <v>82</v>
      </c>
      <c r="BM17559" s="1" t="s">
        <v>82</v>
      </c>
      <c r="BT17559"/>
      <c r="BX17559"/>
      <c r="CL17559"/>
      <c r="CP17559"/>
      <c r="DE17559"/>
      <c r="DS17559"/>
      <c r="DW17559"/>
      <c r="EA17559"/>
    </row>
    <row r="17560" spans="1:131">
      <c r="A17560" s="3" t="s">
        <v>43028</v>
      </c>
      <c r="B17560">
        <v>0.32</v>
      </c>
      <c r="C17560">
        <v>0.52</v>
      </c>
      <c r="D17560" s="1">
        <v>-0.2</v>
      </c>
      <c r="E17560">
        <v>0.24</v>
      </c>
      <c r="F17560">
        <v>0.55000000000000004</v>
      </c>
      <c r="G17560" s="1">
        <v>-0.31000000000000005</v>
      </c>
      <c r="H17560">
        <v>7.1330000000000005E-2</v>
      </c>
      <c r="I17560">
        <v>9.8470000000000002E-2</v>
      </c>
      <c r="J17560">
        <v>5.9499999999999997E-2</v>
      </c>
      <c r="K17560" s="1">
        <v>5.348E-2</v>
      </c>
      <c r="L17560">
        <v>4.564E-2</v>
      </c>
      <c r="M17560">
        <v>7.1900000000000002E-3</v>
      </c>
      <c r="N17560">
        <v>-3.8449999999999998E-2</v>
      </c>
      <c r="O17560">
        <v>1.9966699999999999</v>
      </c>
      <c r="P17560" s="1">
        <v>5.1389999999999998E-2</v>
      </c>
      <c r="Q17560">
        <v>9.8470000000000002E-2</v>
      </c>
      <c r="R17560">
        <v>6.0019999999999997E-2</v>
      </c>
      <c r="S17560">
        <v>2.5459100000000001</v>
      </c>
      <c r="T17560" s="1">
        <v>2.6610000000000002E-2</v>
      </c>
      <c r="U17560">
        <v>8.0089999999999995E-2</v>
      </c>
      <c r="V17560">
        <v>4.1640000000000003E-2</v>
      </c>
      <c r="W17560">
        <v>0.50868000000000002</v>
      </c>
      <c r="X17560" s="1">
        <v>0.66144999999999998</v>
      </c>
      <c r="Y17560">
        <v>2.4219999999999998E-2</v>
      </c>
      <c r="Z17560">
        <v>-1.4239999999999999E-2</v>
      </c>
      <c r="AA17560">
        <v>0.27281</v>
      </c>
      <c r="AB17560" s="1">
        <v>0.80259999999999998</v>
      </c>
      <c r="AC17560">
        <v>-4.4940000000000001E-2</v>
      </c>
      <c r="AD17560">
        <v>-8.3400000000000002E-2</v>
      </c>
      <c r="AE17560">
        <v>-0.39695000000000003</v>
      </c>
      <c r="AF17560" s="1">
        <v>0.72963</v>
      </c>
      <c r="AG17560">
        <v>2.197E-2</v>
      </c>
      <c r="AH17560">
        <v>-1.6480000000000002E-2</v>
      </c>
      <c r="AI17560">
        <v>0.53986999999999996</v>
      </c>
      <c r="AJ17560" s="1">
        <v>0.60358000000000001</v>
      </c>
      <c r="AK17560">
        <v>0.11316</v>
      </c>
      <c r="AL17560">
        <v>7.4709999999999999E-2</v>
      </c>
      <c r="AM17560">
        <v>1.8537600000000001</v>
      </c>
      <c r="AN17560" s="1">
        <v>0.20333999999999999</v>
      </c>
      <c r="AO17560">
        <v>-2.3730000000000001E-2</v>
      </c>
      <c r="AP17560">
        <v>-6.2179999999999999E-2</v>
      </c>
      <c r="AQ17560">
        <v>-0.48148000000000002</v>
      </c>
      <c r="AR17560" s="1">
        <v>0.65012999999999999</v>
      </c>
      <c r="AS17560">
        <v>5.348E-2</v>
      </c>
      <c r="AT17560">
        <v>1.503E-2</v>
      </c>
      <c r="AU17560">
        <v>0.66146000000000005</v>
      </c>
      <c r="AV17560" s="1">
        <v>0.53737000000000001</v>
      </c>
      <c r="AW17560">
        <v>9.7019999999999995E-2</v>
      </c>
      <c r="AX17560">
        <v>6.0109999999999997E-2</v>
      </c>
      <c r="AY17560">
        <v>-3.6909999999999998E-2</v>
      </c>
      <c r="AZ17560">
        <v>3.116541423217801</v>
      </c>
      <c r="BA17560" s="1">
        <v>2.2557691584996591E-2</v>
      </c>
      <c r="BB17560"/>
      <c r="BD17560" t="s">
        <v>82</v>
      </c>
      <c r="BE17560" s="1" t="s">
        <v>82</v>
      </c>
      <c r="BF17560">
        <v>9.7019999999999995E-2</v>
      </c>
      <c r="BG17560">
        <v>6.0109999999999997E-2</v>
      </c>
      <c r="BH17560">
        <v>3.116541423217801</v>
      </c>
      <c r="BI17560" s="1">
        <v>2.2557691584996591E-2</v>
      </c>
      <c r="BL17560" t="s">
        <v>82</v>
      </c>
      <c r="BM17560" s="1" t="s">
        <v>82</v>
      </c>
      <c r="BT17560"/>
      <c r="BX17560"/>
      <c r="CL17560"/>
      <c r="CP17560"/>
      <c r="DE17560"/>
      <c r="DS17560"/>
      <c r="DW17560"/>
      <c r="EA17560"/>
    </row>
    <row r="17561" spans="1:131" hidden="1">
      <c r="A17561" s="3" t="s">
        <v>43029</v>
      </c>
      <c r="B17561">
        <v>0.6</v>
      </c>
      <c r="C17561">
        <v>0.76</v>
      </c>
      <c r="D17561" s="1">
        <v>-0.16000000000000003</v>
      </c>
      <c r="H17561">
        <v>7.1349999999999997E-2</v>
      </c>
      <c r="I17561">
        <v>0.12889999999999999</v>
      </c>
      <c r="J17561">
        <v>6.1249999999999999E-2</v>
      </c>
      <c r="K17561" s="1">
        <v>5.1339999999999997E-2</v>
      </c>
      <c r="L17561">
        <v>7.1349999999999997E-2</v>
      </c>
      <c r="M17561">
        <v>-5.8599999999999999E-2</v>
      </c>
      <c r="N17561">
        <v>-0.12995000000000001</v>
      </c>
      <c r="O17561">
        <v>3.2921100000000001</v>
      </c>
      <c r="P17561" s="1">
        <v>1.8400000000000001E-3</v>
      </c>
      <c r="Q17561">
        <v>0.12889999999999999</v>
      </c>
      <c r="R17561">
        <v>-1.06E-3</v>
      </c>
      <c r="S17561">
        <v>3.3909400000000001</v>
      </c>
      <c r="T17561" s="1">
        <v>5.77E-3</v>
      </c>
      <c r="U17561">
        <v>6.1039999999999997E-2</v>
      </c>
      <c r="V17561">
        <v>-6.8909999999999999E-2</v>
      </c>
      <c r="W17561">
        <v>0.81903000000000004</v>
      </c>
      <c r="X17561" s="1">
        <v>0.49824000000000002</v>
      </c>
      <c r="Y17561">
        <v>5.117E-2</v>
      </c>
      <c r="Z17561">
        <v>-7.8780000000000003E-2</v>
      </c>
      <c r="AA17561">
        <v>1.3828199999999999</v>
      </c>
      <c r="AB17561" s="1">
        <v>0.25790999999999997</v>
      </c>
      <c r="AC17561">
        <v>-6.2399999999999997E-2</v>
      </c>
      <c r="AD17561">
        <v>-0.19234999999999999</v>
      </c>
      <c r="AE17561">
        <v>-0.41857</v>
      </c>
      <c r="AF17561" s="1">
        <v>0.71611999999999998</v>
      </c>
      <c r="AG17561">
        <v>6.1249999999999999E-2</v>
      </c>
      <c r="AH17561">
        <v>-6.8699999999999997E-2</v>
      </c>
      <c r="AI17561">
        <v>2.5429499999999998</v>
      </c>
      <c r="AJ17561" s="1">
        <v>3.2500000000000001E-2</v>
      </c>
      <c r="AK17561">
        <v>9.6269999999999994E-2</v>
      </c>
      <c r="AL17561">
        <v>-3.3689999999999998E-2</v>
      </c>
      <c r="AM17561">
        <v>2.24011</v>
      </c>
      <c r="AN17561" s="1">
        <v>0.15135000000000001</v>
      </c>
      <c r="AO17561">
        <v>6.4479999999999996E-2</v>
      </c>
      <c r="AP17561">
        <v>-6.547E-2</v>
      </c>
      <c r="AQ17561">
        <v>0.70996999999999999</v>
      </c>
      <c r="AR17561" s="1">
        <v>0.50929000000000002</v>
      </c>
      <c r="AS17561">
        <v>5.1339999999999997E-2</v>
      </c>
      <c r="AT17561">
        <v>-7.8609999999999999E-2</v>
      </c>
      <c r="AU17561">
        <v>0.70809</v>
      </c>
      <c r="AV17561" s="1">
        <v>0.51027</v>
      </c>
      <c r="BA17561" s="1"/>
      <c r="BB17561"/>
      <c r="BD17561" t="s">
        <v>104</v>
      </c>
      <c r="BE17561" s="1" t="s">
        <v>104</v>
      </c>
      <c r="BF17561"/>
      <c r="BI17561" s="1"/>
      <c r="BL17561" t="s">
        <v>104</v>
      </c>
      <c r="BM17561" s="1" t="s">
        <v>104</v>
      </c>
      <c r="BT17561"/>
      <c r="BX17561"/>
      <c r="CL17561"/>
      <c r="CP17561"/>
      <c r="DE17561"/>
      <c r="DS17561"/>
      <c r="DW17561"/>
      <c r="EA17561"/>
    </row>
    <row r="17562" spans="1:131">
      <c r="A17562" s="3" t="s">
        <v>43030</v>
      </c>
      <c r="B17562">
        <v>0.32</v>
      </c>
      <c r="C17562">
        <v>0.56999999999999995</v>
      </c>
      <c r="D17562" s="1">
        <v>-0.24999999999999994</v>
      </c>
      <c r="E17562">
        <v>0.09</v>
      </c>
      <c r="F17562">
        <v>0.18</v>
      </c>
      <c r="G17562" s="1">
        <v>-0.09</v>
      </c>
      <c r="H17562">
        <v>7.1370000000000003E-2</v>
      </c>
      <c r="I17562">
        <v>5.0070000000000003E-2</v>
      </c>
      <c r="J17562">
        <v>5.3859999999999998E-2</v>
      </c>
      <c r="K17562" s="1">
        <v>0.1376</v>
      </c>
      <c r="L17562">
        <v>5.6169999999999998E-2</v>
      </c>
      <c r="M17562">
        <v>6.1599999999999997E-3</v>
      </c>
      <c r="N17562">
        <v>-5.0009999999999999E-2</v>
      </c>
      <c r="O17562">
        <v>2.9349400000000001</v>
      </c>
      <c r="P17562" s="1">
        <v>5.11E-3</v>
      </c>
      <c r="Q17562">
        <v>5.0070000000000003E-2</v>
      </c>
      <c r="R17562">
        <v>6.0000000000000002E-5</v>
      </c>
      <c r="S17562">
        <v>2.1697500000000001</v>
      </c>
      <c r="T17562" s="1">
        <v>5.1769999999999997E-2</v>
      </c>
      <c r="U17562">
        <v>0.11722</v>
      </c>
      <c r="V17562">
        <v>6.7210000000000006E-2</v>
      </c>
      <c r="W17562">
        <v>2.0984500000000001</v>
      </c>
      <c r="X17562" s="1">
        <v>0.16979</v>
      </c>
      <c r="Y17562">
        <v>-7.1609999999999993E-2</v>
      </c>
      <c r="Z17562">
        <v>-0.12162000000000001</v>
      </c>
      <c r="AA17562">
        <v>-1.1097300000000001</v>
      </c>
      <c r="AB17562" s="1">
        <v>0.34766000000000002</v>
      </c>
      <c r="AC17562">
        <v>0.14559</v>
      </c>
      <c r="AD17562">
        <v>9.5579999999999998E-2</v>
      </c>
      <c r="AE17562">
        <v>1.2574099999999999</v>
      </c>
      <c r="AF17562" s="1">
        <v>0.33534999999999998</v>
      </c>
      <c r="AG17562">
        <v>2.1129999999999999E-2</v>
      </c>
      <c r="AH17562">
        <v>-2.8879999999999999E-2</v>
      </c>
      <c r="AI17562">
        <v>0.49197999999999997</v>
      </c>
      <c r="AJ17562" s="1">
        <v>0.63578999999999997</v>
      </c>
      <c r="AK17562">
        <v>3.7659999999999999E-2</v>
      </c>
      <c r="AL17562">
        <v>-1.235E-2</v>
      </c>
      <c r="AM17562">
        <v>0.71131999999999995</v>
      </c>
      <c r="AN17562" s="1">
        <v>0.55013000000000001</v>
      </c>
      <c r="AO17562">
        <v>5.8709999999999998E-2</v>
      </c>
      <c r="AP17562">
        <v>8.6999999999999994E-3</v>
      </c>
      <c r="AQ17562">
        <v>0.86119000000000001</v>
      </c>
      <c r="AR17562" s="1">
        <v>0.42830000000000001</v>
      </c>
      <c r="AS17562">
        <v>0.1376</v>
      </c>
      <c r="AT17562">
        <v>8.7590000000000001E-2</v>
      </c>
      <c r="AU17562">
        <v>2.7304599999999999</v>
      </c>
      <c r="AV17562" s="1">
        <v>4.086E-2</v>
      </c>
      <c r="AW17562">
        <v>8.6580000000000004E-2</v>
      </c>
      <c r="AX17562">
        <v>0.14928</v>
      </c>
      <c r="AY17562">
        <v>6.2700000000000006E-2</v>
      </c>
      <c r="AZ17562">
        <v>1.1736527417610136</v>
      </c>
      <c r="BA17562" s="1">
        <v>0.29266795003414992</v>
      </c>
      <c r="BB17562"/>
      <c r="BD17562" t="s">
        <v>82</v>
      </c>
      <c r="BE17562" s="1" t="s">
        <v>82</v>
      </c>
      <c r="BF17562">
        <v>8.6580000000000004E-2</v>
      </c>
      <c r="BG17562">
        <v>0.14928</v>
      </c>
      <c r="BH17562">
        <v>1.1736527417610136</v>
      </c>
      <c r="BI17562" s="1">
        <v>0.29266795003414992</v>
      </c>
      <c r="BL17562" t="s">
        <v>82</v>
      </c>
      <c r="BM17562" s="1" t="s">
        <v>82</v>
      </c>
      <c r="BT17562"/>
      <c r="BX17562"/>
      <c r="CL17562"/>
      <c r="CP17562"/>
      <c r="DE17562"/>
      <c r="DS17562"/>
      <c r="DW17562"/>
      <c r="EA17562"/>
    </row>
    <row r="17563" spans="1:131" hidden="1">
      <c r="A17563" s="3" t="s">
        <v>43031</v>
      </c>
      <c r="E17563">
        <v>0.65</v>
      </c>
      <c r="F17563">
        <v>0.87</v>
      </c>
      <c r="G17563" s="1">
        <v>-0.21999999999999997</v>
      </c>
      <c r="H17563">
        <v>7.1370000000000003E-2</v>
      </c>
      <c r="I17563">
        <v>0.10977000000000001</v>
      </c>
      <c r="J17563">
        <v>3.9379999999999998E-2</v>
      </c>
      <c r="P17563" s="1"/>
      <c r="T17563" s="1"/>
      <c r="V17563"/>
      <c r="X17563" s="1"/>
      <c r="AB17563" s="1"/>
      <c r="AF17563" s="1"/>
      <c r="AR17563" s="1"/>
      <c r="AV17563" s="1"/>
      <c r="AW17563">
        <v>7.1370000000000003E-2</v>
      </c>
      <c r="AX17563">
        <v>-0.10339</v>
      </c>
      <c r="AY17563">
        <v>-0.17477000000000001</v>
      </c>
      <c r="AZ17563">
        <v>1.5777005388522329</v>
      </c>
      <c r="BA17563" s="1">
        <v>0.14381262854403279</v>
      </c>
      <c r="BB17563">
        <v>0.10977000000000001</v>
      </c>
      <c r="BC17563">
        <v>-6.5000000000000002E-2</v>
      </c>
      <c r="BD17563" t="s">
        <v>43032</v>
      </c>
      <c r="BE17563" s="1" t="s">
        <v>43033</v>
      </c>
      <c r="BF17563">
        <v>3.9379999999999998E-2</v>
      </c>
      <c r="BG17563">
        <v>-0.13539000000000001</v>
      </c>
      <c r="BH17563">
        <v>0.7002780400473082</v>
      </c>
      <c r="BI17563" s="1">
        <v>0.51377782737814692</v>
      </c>
      <c r="BL17563" t="s">
        <v>82</v>
      </c>
      <c r="BM17563" s="1" t="s">
        <v>82</v>
      </c>
      <c r="BT17563"/>
      <c r="BX17563"/>
      <c r="CL17563"/>
      <c r="CP17563"/>
      <c r="DE17563"/>
      <c r="DS17563"/>
      <c r="DW17563"/>
      <c r="EA17563"/>
    </row>
    <row r="17564" spans="1:131" hidden="1">
      <c r="A17564" s="3" t="s">
        <v>1836</v>
      </c>
      <c r="E17564">
        <v>0.25</v>
      </c>
      <c r="F17564">
        <v>0.48</v>
      </c>
      <c r="G17564" s="1">
        <v>-0.22999999999999998</v>
      </c>
      <c r="H17564">
        <v>7.1389999999999995E-2</v>
      </c>
      <c r="I17564">
        <v>1.8339999999999999E-2</v>
      </c>
      <c r="J17564">
        <v>0.11983000000000001</v>
      </c>
      <c r="K17564" s="1">
        <v>6.8300000000000001E-3</v>
      </c>
      <c r="P17564" s="1"/>
      <c r="T17564" s="1"/>
      <c r="V17564"/>
      <c r="X17564" s="1"/>
      <c r="AB17564" s="1"/>
      <c r="AF17564" s="1"/>
      <c r="AR17564" s="1"/>
      <c r="AV17564" s="1"/>
      <c r="AW17564">
        <v>7.1389999999999995E-2</v>
      </c>
      <c r="AX17564">
        <v>5.2810000000000003E-2</v>
      </c>
      <c r="AY17564">
        <v>-1.8589999999999999E-2</v>
      </c>
      <c r="AZ17564">
        <v>1.7762197817546648</v>
      </c>
      <c r="BA17564" s="1">
        <v>9.3988334441358609E-2</v>
      </c>
      <c r="BB17564">
        <v>1.8339999999999999E-2</v>
      </c>
      <c r="BC17564">
        <v>-2.5000000000000001E-4</v>
      </c>
      <c r="BD17564" t="s">
        <v>1841</v>
      </c>
      <c r="BE17564" s="1" t="s">
        <v>1842</v>
      </c>
      <c r="BF17564">
        <v>0.11983000000000001</v>
      </c>
      <c r="BG17564">
        <v>0.10125000000000001</v>
      </c>
      <c r="BH17564">
        <v>2.1855568823847613</v>
      </c>
      <c r="BI17564" s="1">
        <v>5.9652547209328201E-2</v>
      </c>
      <c r="BJ17564">
        <v>6.8300000000000001E-3</v>
      </c>
      <c r="BK17564">
        <v>-1.176E-2</v>
      </c>
      <c r="BL17564" t="s">
        <v>82</v>
      </c>
      <c r="BM17564" s="1" t="s">
        <v>82</v>
      </c>
      <c r="BT17564"/>
      <c r="BX17564"/>
      <c r="CL17564"/>
      <c r="CP17564"/>
      <c r="DE17564"/>
      <c r="DS17564"/>
      <c r="DW17564"/>
      <c r="EA17564"/>
    </row>
    <row r="17565" spans="1:131" hidden="1">
      <c r="A17565" s="3" t="s">
        <v>43034</v>
      </c>
      <c r="B17565">
        <v>0.99</v>
      </c>
      <c r="C17565">
        <v>0.99</v>
      </c>
      <c r="D17565" s="1">
        <v>0</v>
      </c>
      <c r="H17565">
        <v>7.1400000000000005E-2</v>
      </c>
      <c r="I17565">
        <v>-6.4250000000000002E-2</v>
      </c>
      <c r="J17565">
        <v>8.9080000000000006E-2</v>
      </c>
      <c r="K17565" s="1">
        <v>0.25018000000000001</v>
      </c>
      <c r="L17565">
        <v>7.1400000000000005E-2</v>
      </c>
      <c r="M17565">
        <v>-1.8513999999999999</v>
      </c>
      <c r="N17565">
        <v>-1.9228000000000001</v>
      </c>
      <c r="O17565">
        <v>1.8927499999999999</v>
      </c>
      <c r="P17565" s="1">
        <v>6.4280000000000004E-2</v>
      </c>
      <c r="Q17565">
        <v>-6.4250000000000002E-2</v>
      </c>
      <c r="R17565">
        <v>-1.98705</v>
      </c>
      <c r="S17565">
        <v>-1.40008</v>
      </c>
      <c r="T17565" s="1">
        <v>0.18748000000000001</v>
      </c>
      <c r="U17565">
        <v>3.9739999999999998E-2</v>
      </c>
      <c r="V17565">
        <v>-1.8830499999999999</v>
      </c>
      <c r="W17565">
        <v>0.2009</v>
      </c>
      <c r="X17565" s="1">
        <v>0.85929999999999995</v>
      </c>
      <c r="Y17565">
        <v>0.1762</v>
      </c>
      <c r="Z17565">
        <v>-1.7465999999999999</v>
      </c>
      <c r="AA17565">
        <v>1.18947</v>
      </c>
      <c r="AB17565" s="1">
        <v>0.31936999999999999</v>
      </c>
      <c r="AC17565">
        <v>0.15504000000000001</v>
      </c>
      <c r="AD17565">
        <v>-1.7677499999999999</v>
      </c>
      <c r="AE17565">
        <v>0.96592</v>
      </c>
      <c r="AF17565" s="1">
        <v>0.43557000000000001</v>
      </c>
      <c r="AG17565">
        <v>8.9080000000000006E-2</v>
      </c>
      <c r="AH17565">
        <v>-1.83372</v>
      </c>
      <c r="AI17565">
        <v>0.94277999999999995</v>
      </c>
      <c r="AJ17565" s="1">
        <v>0.37301000000000001</v>
      </c>
      <c r="AK17565">
        <v>-1.917E-2</v>
      </c>
      <c r="AL17565">
        <v>-1.94197</v>
      </c>
      <c r="AM17565">
        <v>-0.12542</v>
      </c>
      <c r="AN17565" s="1">
        <v>0.91161000000000003</v>
      </c>
      <c r="AO17565">
        <v>8.6819999999999994E-2</v>
      </c>
      <c r="AP17565">
        <v>-1.8359799999999999</v>
      </c>
      <c r="AQ17565">
        <v>1.16909</v>
      </c>
      <c r="AR17565" s="1">
        <v>0.29393999999999998</v>
      </c>
      <c r="AS17565">
        <v>0.25018000000000001</v>
      </c>
      <c r="AT17565">
        <v>-1.6726099999999999</v>
      </c>
      <c r="AU17565">
        <v>2.0526200000000001</v>
      </c>
      <c r="AV17565" s="1">
        <v>9.4850000000000004E-2</v>
      </c>
      <c r="BA17565" s="1"/>
      <c r="BB17565"/>
      <c r="BD17565" t="s">
        <v>104</v>
      </c>
      <c r="BE17565" s="1" t="s">
        <v>104</v>
      </c>
      <c r="BF17565"/>
      <c r="BI17565" s="1"/>
      <c r="BL17565" t="s">
        <v>104</v>
      </c>
      <c r="BM17565" s="1" t="s">
        <v>104</v>
      </c>
      <c r="BT17565"/>
      <c r="BX17565"/>
      <c r="CL17565"/>
      <c r="CP17565"/>
      <c r="DE17565"/>
      <c r="DS17565"/>
      <c r="DW17565"/>
      <c r="EA17565"/>
    </row>
    <row r="17566" spans="1:131">
      <c r="A17566" s="3" t="s">
        <v>43035</v>
      </c>
      <c r="B17566">
        <v>0.47</v>
      </c>
      <c r="C17566">
        <v>0.53</v>
      </c>
      <c r="D17566" s="1">
        <v>-6.0000000000000053E-2</v>
      </c>
      <c r="E17566">
        <v>0.12</v>
      </c>
      <c r="F17566">
        <v>0.4</v>
      </c>
      <c r="G17566" s="1">
        <v>-0.28000000000000003</v>
      </c>
      <c r="H17566">
        <v>7.1400000000000005E-2</v>
      </c>
      <c r="I17566">
        <v>-1.12E-2</v>
      </c>
      <c r="J17566">
        <v>7.7429999999999999E-2</v>
      </c>
      <c r="K17566" s="1">
        <v>2.5600000000000001E-2</v>
      </c>
      <c r="L17566">
        <v>1.5339999999999999E-2</v>
      </c>
      <c r="M17566">
        <v>-2.596E-2</v>
      </c>
      <c r="N17566">
        <v>-4.1300000000000003E-2</v>
      </c>
      <c r="O17566">
        <v>1.1459600000000001</v>
      </c>
      <c r="P17566" s="1">
        <v>0.25746999999999998</v>
      </c>
      <c r="Q17566">
        <v>-1.12E-2</v>
      </c>
      <c r="R17566">
        <v>-5.2510000000000001E-2</v>
      </c>
      <c r="S17566">
        <v>-0.70518000000000003</v>
      </c>
      <c r="T17566" s="1">
        <v>0.49468000000000001</v>
      </c>
      <c r="U17566">
        <v>-3.3439999999999998E-2</v>
      </c>
      <c r="V17566">
        <v>-7.4749999999999997E-2</v>
      </c>
      <c r="W17566">
        <v>-0.46934999999999999</v>
      </c>
      <c r="X17566" s="1">
        <v>0.68491999999999997</v>
      </c>
      <c r="Y17566">
        <v>6.9040000000000004E-2</v>
      </c>
      <c r="Z17566">
        <v>2.7740000000000001E-2</v>
      </c>
      <c r="AA17566">
        <v>1.83142</v>
      </c>
      <c r="AB17566" s="1">
        <v>0.16364999999999999</v>
      </c>
      <c r="AC17566">
        <v>1.5219999999999999E-2</v>
      </c>
      <c r="AD17566">
        <v>-2.6079999999999999E-2</v>
      </c>
      <c r="AE17566">
        <v>0.31226999999999999</v>
      </c>
      <c r="AF17566" s="1">
        <v>0.78425999999999996</v>
      </c>
      <c r="AG17566">
        <v>2.741E-2</v>
      </c>
      <c r="AH17566">
        <v>-1.389E-2</v>
      </c>
      <c r="AI17566">
        <v>1.4534100000000001</v>
      </c>
      <c r="AJ17566" s="1">
        <v>0.18293000000000001</v>
      </c>
      <c r="AK17566">
        <v>3.7749999999999999E-2</v>
      </c>
      <c r="AL17566">
        <v>-3.5500000000000002E-3</v>
      </c>
      <c r="AM17566">
        <v>2.1817299999999999</v>
      </c>
      <c r="AN17566" s="1">
        <v>0.15573999999999999</v>
      </c>
      <c r="AO17566">
        <v>1.754E-2</v>
      </c>
      <c r="AP17566">
        <v>-2.376E-2</v>
      </c>
      <c r="AQ17566">
        <v>0.33939000000000002</v>
      </c>
      <c r="AR17566" s="1">
        <v>0.74804000000000004</v>
      </c>
      <c r="AS17566">
        <v>2.5600000000000001E-2</v>
      </c>
      <c r="AT17566">
        <v>-1.5699999999999999E-2</v>
      </c>
      <c r="AU17566">
        <v>0.39333000000000001</v>
      </c>
      <c r="AV17566" s="1">
        <v>0.71023999999999998</v>
      </c>
      <c r="AW17566">
        <v>0.12745000000000001</v>
      </c>
      <c r="AX17566">
        <v>0.12778</v>
      </c>
      <c r="AY17566">
        <v>3.3E-4</v>
      </c>
      <c r="AZ17566">
        <v>2.5909778649727842</v>
      </c>
      <c r="BA17566" s="1">
        <v>4.5181238625457427E-2</v>
      </c>
      <c r="BB17566"/>
      <c r="BD17566" t="s">
        <v>82</v>
      </c>
      <c r="BE17566" s="1" t="s">
        <v>82</v>
      </c>
      <c r="BF17566">
        <v>0.12745000000000001</v>
      </c>
      <c r="BG17566">
        <v>0.12778</v>
      </c>
      <c r="BH17566">
        <v>2.5909778649727842</v>
      </c>
      <c r="BI17566" s="1">
        <v>4.5181238625457427E-2</v>
      </c>
      <c r="BL17566" t="s">
        <v>82</v>
      </c>
      <c r="BM17566" s="1" t="s">
        <v>82</v>
      </c>
      <c r="BT17566"/>
      <c r="BX17566"/>
      <c r="CL17566"/>
      <c r="CP17566"/>
      <c r="DE17566"/>
      <c r="DS17566"/>
      <c r="DW17566"/>
      <c r="EA17566"/>
    </row>
    <row r="17567" spans="1:131">
      <c r="A17567" s="3" t="s">
        <v>43036</v>
      </c>
      <c r="B17567">
        <v>0.15</v>
      </c>
      <c r="C17567">
        <v>0.35</v>
      </c>
      <c r="D17567" s="1">
        <v>-0.19999999999999998</v>
      </c>
      <c r="E17567">
        <v>0.06</v>
      </c>
      <c r="F17567">
        <v>0.13</v>
      </c>
      <c r="G17567" s="1">
        <v>-7.0000000000000007E-2</v>
      </c>
      <c r="H17567">
        <v>7.1440000000000003E-2</v>
      </c>
      <c r="I17567">
        <v>2.7179999999999999E-2</v>
      </c>
      <c r="J17567">
        <v>9.8460000000000006E-2</v>
      </c>
      <c r="K17567" s="1">
        <v>8.0460000000000004E-2</v>
      </c>
      <c r="L17567">
        <v>4.9090000000000002E-2</v>
      </c>
      <c r="M17567">
        <v>4.6809999999999997E-2</v>
      </c>
      <c r="N17567">
        <v>-2.2699999999999999E-3</v>
      </c>
      <c r="O17567">
        <v>3.3037100000000001</v>
      </c>
      <c r="P17567" s="1">
        <v>1.7700000000000001E-3</v>
      </c>
      <c r="Q17567">
        <v>4.3740000000000001E-2</v>
      </c>
      <c r="R17567">
        <v>4.147E-2</v>
      </c>
      <c r="S17567">
        <v>2.1999200000000001</v>
      </c>
      <c r="T17567" s="1">
        <v>4.8730000000000002E-2</v>
      </c>
      <c r="U17567">
        <v>8.5089999999999999E-2</v>
      </c>
      <c r="V17567">
        <v>8.2820000000000005E-2</v>
      </c>
      <c r="W17567">
        <v>0.92264000000000002</v>
      </c>
      <c r="X17567" s="1">
        <v>0.45337</v>
      </c>
      <c r="Y17567">
        <v>1.421E-2</v>
      </c>
      <c r="Z17567">
        <v>1.1939999999999999E-2</v>
      </c>
      <c r="AA17567">
        <v>0.22312000000000001</v>
      </c>
      <c r="AB17567" s="1">
        <v>0.8377</v>
      </c>
      <c r="AC17567">
        <v>4.5659999999999999E-2</v>
      </c>
      <c r="AD17567">
        <v>4.3389999999999998E-2</v>
      </c>
      <c r="AE17567">
        <v>1.08812</v>
      </c>
      <c r="AF17567" s="1">
        <v>0.38891999999999999</v>
      </c>
      <c r="AG17567">
        <v>3.3799999999999997E-2</v>
      </c>
      <c r="AH17567">
        <v>3.1530000000000002E-2</v>
      </c>
      <c r="AI17567">
        <v>1.4713000000000001</v>
      </c>
      <c r="AJ17567" s="1">
        <v>0.17780000000000001</v>
      </c>
      <c r="AK17567">
        <v>5.4640000000000001E-2</v>
      </c>
      <c r="AL17567">
        <v>5.237E-2</v>
      </c>
      <c r="AM17567">
        <v>3.2555200000000002</v>
      </c>
      <c r="AN17567" s="1">
        <v>7.3929999999999996E-2</v>
      </c>
      <c r="AO17567">
        <v>5.5509999999999997E-2</v>
      </c>
      <c r="AP17567">
        <v>5.3240000000000003E-2</v>
      </c>
      <c r="AQ17567">
        <v>1.31925</v>
      </c>
      <c r="AR17567" s="1">
        <v>0.24356</v>
      </c>
      <c r="AS17567">
        <v>8.0460000000000004E-2</v>
      </c>
      <c r="AT17567">
        <v>7.8179999999999999E-2</v>
      </c>
      <c r="AU17567">
        <v>1.08996</v>
      </c>
      <c r="AV17567" s="1">
        <v>0.32524999999999998</v>
      </c>
      <c r="AW17567">
        <v>9.3799999999999994E-2</v>
      </c>
      <c r="AX17567">
        <v>0.17879999999999999</v>
      </c>
      <c r="AY17567">
        <v>8.5000000000000006E-2</v>
      </c>
      <c r="AZ17567">
        <v>1.8355915308089938</v>
      </c>
      <c r="BA17567" s="1">
        <v>9.5354228602628696E-2</v>
      </c>
      <c r="BB17567">
        <v>1.061E-2</v>
      </c>
      <c r="BC17567">
        <v>9.5610000000000001E-2</v>
      </c>
      <c r="BD17567" t="s">
        <v>43037</v>
      </c>
      <c r="BE17567" s="1" t="s">
        <v>43038</v>
      </c>
      <c r="BF17567">
        <v>0.16311999999999999</v>
      </c>
      <c r="BG17567">
        <v>0.24812000000000001</v>
      </c>
      <c r="BH17567">
        <v>2.2196353522742327</v>
      </c>
      <c r="BI17567" s="1">
        <v>7.6344856385118204E-2</v>
      </c>
      <c r="BL17567" t="s">
        <v>82</v>
      </c>
      <c r="BM17567" s="1" t="s">
        <v>82</v>
      </c>
      <c r="BT17567"/>
      <c r="BX17567"/>
      <c r="CL17567"/>
      <c r="CP17567"/>
      <c r="DE17567"/>
      <c r="DS17567"/>
      <c r="DW17567"/>
      <c r="EA17567"/>
    </row>
    <row r="17568" spans="1:131">
      <c r="A17568" s="3" t="s">
        <v>43039</v>
      </c>
      <c r="B17568">
        <v>0.57999999999999996</v>
      </c>
      <c r="C17568">
        <v>0.74</v>
      </c>
      <c r="D17568" s="1">
        <v>-0.16000000000000003</v>
      </c>
      <c r="E17568">
        <v>0.34</v>
      </c>
      <c r="F17568">
        <v>0.64</v>
      </c>
      <c r="G17568" s="1">
        <v>-0.3</v>
      </c>
      <c r="H17568">
        <v>7.1470000000000006E-2</v>
      </c>
      <c r="I17568">
        <v>0.12867999999999999</v>
      </c>
      <c r="J17568">
        <v>9.3200000000000002E-3</v>
      </c>
      <c r="K17568" s="1">
        <v>0.11414000000000001</v>
      </c>
      <c r="L17568">
        <v>6.3229999999999995E-2</v>
      </c>
      <c r="M17568">
        <v>-5.2339999999999998E-2</v>
      </c>
      <c r="N17568">
        <v>-0.11557000000000001</v>
      </c>
      <c r="O17568">
        <v>3.49037</v>
      </c>
      <c r="P17568" s="1">
        <v>1.0200000000000001E-3</v>
      </c>
      <c r="Q17568">
        <v>6.0049999999999999E-2</v>
      </c>
      <c r="R17568">
        <v>-5.552E-2</v>
      </c>
      <c r="S17568">
        <v>1.3936200000000001</v>
      </c>
      <c r="T17568" s="1">
        <v>0.19047</v>
      </c>
      <c r="U17568">
        <v>5.9159999999999997E-2</v>
      </c>
      <c r="V17568">
        <v>-5.6410000000000002E-2</v>
      </c>
      <c r="W17568">
        <v>0.91154000000000002</v>
      </c>
      <c r="X17568" s="1">
        <v>0.45759</v>
      </c>
      <c r="Y17568">
        <v>0.1636</v>
      </c>
      <c r="Z17568">
        <v>4.8030000000000003E-2</v>
      </c>
      <c r="AA17568">
        <v>2.5848800000000001</v>
      </c>
      <c r="AB17568" s="1">
        <v>8.0759999999999998E-2</v>
      </c>
      <c r="AC17568">
        <v>6.9690000000000002E-2</v>
      </c>
      <c r="AD17568">
        <v>-4.589E-2</v>
      </c>
      <c r="AE17568">
        <v>0.62814000000000003</v>
      </c>
      <c r="AF17568" s="1">
        <v>0.59392999999999996</v>
      </c>
      <c r="AG17568">
        <v>3.6040000000000003E-2</v>
      </c>
      <c r="AH17568">
        <v>-7.954E-2</v>
      </c>
      <c r="AI17568">
        <v>1.44625</v>
      </c>
      <c r="AJ17568" s="1">
        <v>0.18418999999999999</v>
      </c>
      <c r="AK17568">
        <v>3.1919999999999997E-2</v>
      </c>
      <c r="AL17568">
        <v>-8.3650000000000002E-2</v>
      </c>
      <c r="AM17568">
        <v>0.36562</v>
      </c>
      <c r="AN17568" s="1">
        <v>0.74956999999999996</v>
      </c>
      <c r="AO17568">
        <v>2.342E-2</v>
      </c>
      <c r="AP17568">
        <v>-9.2149999999999996E-2</v>
      </c>
      <c r="AQ17568">
        <v>0.54179999999999995</v>
      </c>
      <c r="AR17568" s="1">
        <v>0.61082000000000003</v>
      </c>
      <c r="AS17568">
        <v>9.7780000000000006E-2</v>
      </c>
      <c r="AT17568">
        <v>-1.779E-2</v>
      </c>
      <c r="AU17568">
        <v>2.5374400000000001</v>
      </c>
      <c r="AV17568" s="1">
        <v>5.101E-2</v>
      </c>
      <c r="AW17568">
        <v>7.9710000000000003E-2</v>
      </c>
      <c r="AX17568">
        <v>1.7520000000000001E-2</v>
      </c>
      <c r="AY17568">
        <v>-6.2190000000000002E-2</v>
      </c>
      <c r="AZ17568">
        <v>1.5475544830643155</v>
      </c>
      <c r="BA17568" s="1">
        <v>0.14073293064148967</v>
      </c>
      <c r="BB17568">
        <v>0.19732</v>
      </c>
      <c r="BC17568">
        <v>0.13513</v>
      </c>
      <c r="BD17568" t="s">
        <v>43040</v>
      </c>
      <c r="BE17568" s="1" t="s">
        <v>43041</v>
      </c>
      <c r="BF17568">
        <v>-1.7399999999999999E-2</v>
      </c>
      <c r="BG17568">
        <v>-7.9600000000000004E-2</v>
      </c>
      <c r="BH17568">
        <v>-0.26867555661055065</v>
      </c>
      <c r="BI17568" s="1">
        <v>0.79485852633004905</v>
      </c>
      <c r="BJ17568">
        <v>0.13050999999999999</v>
      </c>
      <c r="BK17568">
        <v>6.8320000000000006E-2</v>
      </c>
      <c r="BL17568" t="s">
        <v>82</v>
      </c>
      <c r="BM17568" s="1" t="s">
        <v>82</v>
      </c>
      <c r="BT17568"/>
      <c r="BX17568"/>
      <c r="CL17568"/>
      <c r="CP17568"/>
      <c r="DE17568"/>
      <c r="DS17568"/>
      <c r="DW17568"/>
      <c r="EA17568"/>
    </row>
    <row r="17569" spans="1:131" hidden="1">
      <c r="A17569" s="3" t="s">
        <v>43042</v>
      </c>
      <c r="B17569">
        <v>0.28999999999999998</v>
      </c>
      <c r="C17569">
        <v>0.37</v>
      </c>
      <c r="D17569" s="1">
        <v>-8.0000000000000016E-2</v>
      </c>
      <c r="E17569">
        <v>0.02</v>
      </c>
      <c r="F17569">
        <v>0.06</v>
      </c>
      <c r="G17569" s="1">
        <v>-3.9999999999999994E-2</v>
      </c>
      <c r="H17569">
        <v>7.1480000000000002E-2</v>
      </c>
      <c r="I17569">
        <v>4.0079999999999998E-2</v>
      </c>
      <c r="J17569">
        <v>8.3049999999999999E-2</v>
      </c>
      <c r="K17569" s="1">
        <v>-4.4069999999999998E-2</v>
      </c>
      <c r="L17569">
        <v>1.8079999999999999E-2</v>
      </c>
      <c r="M17569">
        <v>1.252E-2</v>
      </c>
      <c r="N17569">
        <v>-5.5500000000000002E-3</v>
      </c>
      <c r="O17569">
        <v>1.30586</v>
      </c>
      <c r="P17569" s="1">
        <v>0.19769999999999999</v>
      </c>
      <c r="Q17569">
        <v>4.0079999999999998E-2</v>
      </c>
      <c r="R17569">
        <v>3.4529999999999998E-2</v>
      </c>
      <c r="S17569">
        <v>1.44825</v>
      </c>
      <c r="T17569" s="1">
        <v>0.17488000000000001</v>
      </c>
      <c r="U17569">
        <v>-8.8109999999999994E-2</v>
      </c>
      <c r="V17569">
        <v>-9.3659999999999993E-2</v>
      </c>
      <c r="W17569">
        <v>-1.2102900000000001</v>
      </c>
      <c r="X17569" s="1">
        <v>0.34948000000000001</v>
      </c>
      <c r="Y17569">
        <v>1.154E-2</v>
      </c>
      <c r="Z17569">
        <v>5.9899999999999997E-3</v>
      </c>
      <c r="AA17569">
        <v>0.29776000000000002</v>
      </c>
      <c r="AB17569" s="1">
        <v>0.78512999999999999</v>
      </c>
      <c r="AC17569">
        <v>1.37E-2</v>
      </c>
      <c r="AD17569">
        <v>8.1399999999999997E-3</v>
      </c>
      <c r="AE17569">
        <v>0.50846000000000002</v>
      </c>
      <c r="AF17569" s="1">
        <v>0.66069999999999995</v>
      </c>
      <c r="AG17569">
        <v>4.1209999999999997E-2</v>
      </c>
      <c r="AH17569">
        <v>3.5650000000000001E-2</v>
      </c>
      <c r="AI17569">
        <v>1.32775</v>
      </c>
      <c r="AJ17569" s="1">
        <v>0.22031000000000001</v>
      </c>
      <c r="AK17569">
        <v>1.337E-2</v>
      </c>
      <c r="AL17569">
        <v>7.8200000000000006E-3</v>
      </c>
      <c r="AM17569">
        <v>0.24682999999999999</v>
      </c>
      <c r="AN17569" s="1">
        <v>0.82796000000000003</v>
      </c>
      <c r="AO17569">
        <v>6.3509999999999997E-2</v>
      </c>
      <c r="AP17569">
        <v>5.7959999999999998E-2</v>
      </c>
      <c r="AQ17569">
        <v>2.7932199999999998</v>
      </c>
      <c r="AR17569" s="1">
        <v>3.7019999999999997E-2</v>
      </c>
      <c r="AS17569">
        <v>-4.4069999999999998E-2</v>
      </c>
      <c r="AT17569">
        <v>-4.9619999999999997E-2</v>
      </c>
      <c r="AU17569">
        <v>-1.14462</v>
      </c>
      <c r="AV17569" s="1">
        <v>0.30365999999999999</v>
      </c>
      <c r="AW17569">
        <v>0.12489</v>
      </c>
      <c r="AX17569">
        <v>0.25284000000000001</v>
      </c>
      <c r="AY17569">
        <v>0.12795000000000001</v>
      </c>
      <c r="AZ17569">
        <v>1.0863567401770262</v>
      </c>
      <c r="BA17569" s="1">
        <v>0.326468154623967</v>
      </c>
      <c r="BB17569"/>
      <c r="BD17569" t="s">
        <v>82</v>
      </c>
      <c r="BE17569" s="1" t="s">
        <v>82</v>
      </c>
      <c r="BF17569">
        <v>0.12489</v>
      </c>
      <c r="BG17569">
        <v>0.25284000000000001</v>
      </c>
      <c r="BH17569">
        <v>1.0863567401770258</v>
      </c>
      <c r="BI17569" s="1">
        <v>0.32646815462396706</v>
      </c>
      <c r="BL17569" t="s">
        <v>82</v>
      </c>
      <c r="BM17569" s="1" t="s">
        <v>82</v>
      </c>
      <c r="BT17569"/>
      <c r="BX17569"/>
      <c r="CL17569"/>
      <c r="CP17569"/>
      <c r="DE17569"/>
      <c r="DS17569"/>
      <c r="DW17569"/>
      <c r="EA17569"/>
    </row>
    <row r="17570" spans="1:131">
      <c r="A17570" s="3" t="s">
        <v>43043</v>
      </c>
      <c r="B17570">
        <v>0.71</v>
      </c>
      <c r="C17570">
        <v>0.77</v>
      </c>
      <c r="D17570" s="1">
        <v>-6.0000000000000053E-2</v>
      </c>
      <c r="E17570">
        <v>0.38</v>
      </c>
      <c r="F17570">
        <v>0.76</v>
      </c>
      <c r="G17570" s="1">
        <v>-0.38</v>
      </c>
      <c r="H17570">
        <v>7.1499999999999994E-2</v>
      </c>
      <c r="I17570">
        <v>1.7420000000000001E-2</v>
      </c>
      <c r="J17570">
        <v>0.12132</v>
      </c>
      <c r="K17570" s="1">
        <v>7.1199999999999999E-2</v>
      </c>
      <c r="L17570">
        <v>3.7260000000000001E-2</v>
      </c>
      <c r="M17570">
        <v>-9.572E-2</v>
      </c>
      <c r="N17570">
        <v>-0.13297999999999999</v>
      </c>
      <c r="O17570">
        <v>2.7000899999999999</v>
      </c>
      <c r="P17570" s="1">
        <v>9.4000000000000004E-3</v>
      </c>
      <c r="Q17570">
        <v>4.7629999999999999E-2</v>
      </c>
      <c r="R17570">
        <v>-8.5349999999999995E-2</v>
      </c>
      <c r="S17570">
        <v>2.6205099999999999</v>
      </c>
      <c r="T17570" s="1">
        <v>2.2679999999999999E-2</v>
      </c>
      <c r="U17570">
        <v>5.8310000000000001E-2</v>
      </c>
      <c r="V17570">
        <v>-7.467E-2</v>
      </c>
      <c r="W17570">
        <v>0.67486999999999997</v>
      </c>
      <c r="X17570" s="1">
        <v>0.56913999999999998</v>
      </c>
      <c r="Y17570">
        <v>-6.4079999999999998E-2</v>
      </c>
      <c r="Z17570">
        <v>-0.19705</v>
      </c>
      <c r="AA17570">
        <v>-0.92915999999999999</v>
      </c>
      <c r="AB17570" s="1">
        <v>0.42105999999999999</v>
      </c>
      <c r="AC17570">
        <v>3.347E-2</v>
      </c>
      <c r="AD17570">
        <v>-9.9510000000000001E-2</v>
      </c>
      <c r="AE17570">
        <v>1.93912</v>
      </c>
      <c r="AF17570" s="1">
        <v>0.18279000000000001</v>
      </c>
      <c r="AG17570">
        <v>3.8109999999999998E-2</v>
      </c>
      <c r="AH17570">
        <v>-9.4869999999999996E-2</v>
      </c>
      <c r="AI17570">
        <v>1.5872900000000001</v>
      </c>
      <c r="AJ17570" s="1">
        <v>0.14968999999999999</v>
      </c>
      <c r="AK17570">
        <v>-6.2869999999999995E-2</v>
      </c>
      <c r="AL17570">
        <v>-0.19583999999999999</v>
      </c>
      <c r="AM17570">
        <v>-1.3375600000000001</v>
      </c>
      <c r="AN17570" s="1">
        <v>0.31175000000000003</v>
      </c>
      <c r="AO17570">
        <v>9.0279999999999999E-2</v>
      </c>
      <c r="AP17570">
        <v>-4.2689999999999999E-2</v>
      </c>
      <c r="AQ17570">
        <v>2.0165099999999998</v>
      </c>
      <c r="AR17570" s="1">
        <v>9.9199999999999997E-2</v>
      </c>
      <c r="AS17570">
        <v>7.1199999999999999E-2</v>
      </c>
      <c r="AT17570">
        <v>-6.1769999999999999E-2</v>
      </c>
      <c r="AU17570">
        <v>3.1892200000000002</v>
      </c>
      <c r="AV17570" s="1">
        <v>2.283E-2</v>
      </c>
      <c r="AW17570">
        <v>0.10575</v>
      </c>
      <c r="AX17570">
        <v>4.2000000000000002E-4</v>
      </c>
      <c r="AY17570">
        <v>-0.10532</v>
      </c>
      <c r="AZ17570">
        <v>1.714744773879932</v>
      </c>
      <c r="BA17570" s="1">
        <v>0.11607468739647701</v>
      </c>
      <c r="BB17570">
        <v>-1.278E-2</v>
      </c>
      <c r="BC17570">
        <v>-0.11811000000000001</v>
      </c>
      <c r="BD17570" t="s">
        <v>43044</v>
      </c>
      <c r="BE17570" s="1" t="s">
        <v>43045</v>
      </c>
      <c r="BF17570">
        <v>0.20452000000000001</v>
      </c>
      <c r="BG17570">
        <v>9.9199999999999997E-2</v>
      </c>
      <c r="BH17570">
        <v>2.2860701427596792</v>
      </c>
      <c r="BI17570" s="1">
        <v>7.0102468779312907E-2</v>
      </c>
      <c r="BL17570" t="s">
        <v>82</v>
      </c>
      <c r="BM17570" s="1" t="s">
        <v>82</v>
      </c>
      <c r="BT17570"/>
      <c r="BX17570"/>
      <c r="CL17570"/>
      <c r="CP17570"/>
      <c r="DE17570"/>
      <c r="DS17570"/>
      <c r="DW17570"/>
      <c r="EA17570"/>
    </row>
    <row r="17571" spans="1:131" hidden="1">
      <c r="A17571" s="3" t="s">
        <v>43046</v>
      </c>
      <c r="B17571">
        <v>0.78</v>
      </c>
      <c r="C17571">
        <v>0.83</v>
      </c>
      <c r="D17571" s="1">
        <v>-4.9999999999999933E-2</v>
      </c>
      <c r="H17571">
        <v>7.1510000000000004E-2</v>
      </c>
      <c r="I17571">
        <v>-1.7700000000000001E-3</v>
      </c>
      <c r="J17571">
        <v>2.7310000000000001E-2</v>
      </c>
      <c r="K17571" s="1">
        <v>0.17030999999999999</v>
      </c>
      <c r="L17571">
        <v>7.1510000000000004E-2</v>
      </c>
      <c r="M17571">
        <v>-0.14376</v>
      </c>
      <c r="N17571">
        <v>-0.21526999999999999</v>
      </c>
      <c r="O17571">
        <v>3.6725699999999999</v>
      </c>
      <c r="P17571" s="1">
        <v>5.8E-4</v>
      </c>
      <c r="Q17571">
        <v>-1.7700000000000001E-3</v>
      </c>
      <c r="R17571">
        <v>-0.21704000000000001</v>
      </c>
      <c r="S17571">
        <v>-5.28E-2</v>
      </c>
      <c r="T17571" s="1">
        <v>0.95881000000000005</v>
      </c>
      <c r="U17571">
        <v>0.22522</v>
      </c>
      <c r="V17571">
        <v>9.9500000000000005E-3</v>
      </c>
      <c r="W17571">
        <v>1.71533</v>
      </c>
      <c r="X17571" s="1">
        <v>0.22813</v>
      </c>
      <c r="Y17571">
        <v>9.9479999999999999E-2</v>
      </c>
      <c r="Z17571">
        <v>-0.11579</v>
      </c>
      <c r="AA17571">
        <v>3.3538399999999999</v>
      </c>
      <c r="AB17571" s="1">
        <v>4.0969999999999999E-2</v>
      </c>
      <c r="AC17571">
        <v>4.4110000000000003E-2</v>
      </c>
      <c r="AD17571">
        <v>-0.17116999999999999</v>
      </c>
      <c r="AE17571">
        <v>0.86724999999999997</v>
      </c>
      <c r="AF17571" s="1">
        <v>0.47599000000000002</v>
      </c>
      <c r="AG17571">
        <v>2.7310000000000001E-2</v>
      </c>
      <c r="AH17571">
        <v>-0.18797</v>
      </c>
      <c r="AI17571">
        <v>1.22444</v>
      </c>
      <c r="AJ17571" s="1">
        <v>0.25291999999999998</v>
      </c>
      <c r="AK17571">
        <v>-2.81E-2</v>
      </c>
      <c r="AL17571">
        <v>-0.24337</v>
      </c>
      <c r="AM17571">
        <v>-0.63166999999999995</v>
      </c>
      <c r="AN17571" s="1">
        <v>0.59101999999999999</v>
      </c>
      <c r="AO17571">
        <v>0.15357000000000001</v>
      </c>
      <c r="AP17571">
        <v>-6.1699999999999998E-2</v>
      </c>
      <c r="AQ17571">
        <v>4.0487399999999996</v>
      </c>
      <c r="AR17571" s="1">
        <v>9.2800000000000001E-3</v>
      </c>
      <c r="AS17571">
        <v>0.17030999999999999</v>
      </c>
      <c r="AT17571">
        <v>-4.496E-2</v>
      </c>
      <c r="AU17571">
        <v>3.0557799999999999</v>
      </c>
      <c r="AV17571" s="1">
        <v>2.776E-2</v>
      </c>
      <c r="BA17571" s="1"/>
      <c r="BB17571"/>
      <c r="BD17571" t="s">
        <v>104</v>
      </c>
      <c r="BE17571" s="1" t="s">
        <v>104</v>
      </c>
      <c r="BF17571"/>
      <c r="BI17571" s="1"/>
      <c r="BL17571" t="s">
        <v>104</v>
      </c>
      <c r="BM17571" s="1" t="s">
        <v>104</v>
      </c>
      <c r="BT17571"/>
      <c r="BX17571"/>
      <c r="CL17571"/>
      <c r="CP17571"/>
      <c r="DE17571"/>
      <c r="DS17571"/>
      <c r="DW17571"/>
      <c r="EA17571"/>
    </row>
    <row r="17572" spans="1:131">
      <c r="A17572" s="3" t="s">
        <v>43047</v>
      </c>
      <c r="B17572">
        <v>0.23</v>
      </c>
      <c r="C17572">
        <v>0.14000000000000001</v>
      </c>
      <c r="D17572" s="1">
        <v>0.09</v>
      </c>
      <c r="E17572">
        <v>0.13</v>
      </c>
      <c r="F17572">
        <v>0.56999999999999995</v>
      </c>
      <c r="G17572" s="1">
        <v>-0.43999999999999995</v>
      </c>
      <c r="H17572">
        <v>7.152E-2</v>
      </c>
      <c r="I17572">
        <v>-4.2630000000000001E-2</v>
      </c>
      <c r="J17572">
        <v>5.6469999999999999E-2</v>
      </c>
      <c r="K17572" s="1">
        <v>2.5270000000000001E-2</v>
      </c>
      <c r="L17572">
        <v>-1.8599999999999998E-2</v>
      </c>
      <c r="M17572">
        <v>2.5839999999999998E-2</v>
      </c>
      <c r="N17572">
        <v>4.444E-2</v>
      </c>
      <c r="O17572">
        <v>-1.11514</v>
      </c>
      <c r="P17572" s="1">
        <v>0.27045000000000002</v>
      </c>
      <c r="Q17572">
        <v>-4.2630000000000001E-2</v>
      </c>
      <c r="R17572">
        <v>1.81E-3</v>
      </c>
      <c r="S17572">
        <v>-2.4378600000000001</v>
      </c>
      <c r="T17572" s="1">
        <v>3.2140000000000002E-2</v>
      </c>
      <c r="U17572">
        <v>-5.7189999999999998E-2</v>
      </c>
      <c r="V17572">
        <v>-1.2749999999999999E-2</v>
      </c>
      <c r="W17572">
        <v>-1.28413</v>
      </c>
      <c r="X17572" s="1">
        <v>0.32707999999999998</v>
      </c>
      <c r="Y17572">
        <v>-8.2729999999999998E-2</v>
      </c>
      <c r="Z17572">
        <v>-3.8280000000000002E-2</v>
      </c>
      <c r="AA17572">
        <v>-1.0184299999999999</v>
      </c>
      <c r="AB17572" s="1">
        <v>0.38331999999999999</v>
      </c>
      <c r="AC17572">
        <v>1.592E-2</v>
      </c>
      <c r="AD17572">
        <v>6.037E-2</v>
      </c>
      <c r="AE17572">
        <v>0.57159000000000004</v>
      </c>
      <c r="AF17572" s="1">
        <v>0.62446999999999997</v>
      </c>
      <c r="AG17572">
        <v>-4.87E-2</v>
      </c>
      <c r="AH17572">
        <v>-4.2599999999999999E-3</v>
      </c>
      <c r="AI17572">
        <v>-1.32196</v>
      </c>
      <c r="AJ17572" s="1">
        <v>0.22241</v>
      </c>
      <c r="AK17572">
        <v>5.3200000000000001E-3</v>
      </c>
      <c r="AL17572">
        <v>4.9770000000000002E-2</v>
      </c>
      <c r="AM17572">
        <v>0.29792000000000002</v>
      </c>
      <c r="AN17572" s="1">
        <v>0.79290000000000005</v>
      </c>
      <c r="AO17572">
        <v>6.3549999999999995E-2</v>
      </c>
      <c r="AP17572">
        <v>0.108</v>
      </c>
      <c r="AQ17572">
        <v>0.85387999999999997</v>
      </c>
      <c r="AR17572" s="1">
        <v>0.43208999999999997</v>
      </c>
      <c r="AS17572">
        <v>2.5270000000000001E-2</v>
      </c>
      <c r="AT17572">
        <v>6.9720000000000004E-2</v>
      </c>
      <c r="AU17572">
        <v>0.52439000000000002</v>
      </c>
      <c r="AV17572" s="1">
        <v>0.62229999999999996</v>
      </c>
      <c r="AW17572">
        <v>0.16164000000000001</v>
      </c>
      <c r="AX17572">
        <v>0.11987</v>
      </c>
      <c r="AY17572">
        <v>-4.1770000000000002E-2</v>
      </c>
      <c r="AZ17572">
        <v>1.6999708776030642</v>
      </c>
      <c r="BA17572" s="1">
        <v>0.14865301521781132</v>
      </c>
      <c r="BB17572"/>
      <c r="BD17572" t="s">
        <v>82</v>
      </c>
      <c r="BE17572" s="1" t="s">
        <v>82</v>
      </c>
      <c r="BF17572">
        <v>0.16164000000000001</v>
      </c>
      <c r="BG17572">
        <v>0.11987</v>
      </c>
      <c r="BH17572">
        <v>1.6999708776030642</v>
      </c>
      <c r="BI17572" s="1">
        <v>0.14865301521781132</v>
      </c>
      <c r="BL17572" t="s">
        <v>82</v>
      </c>
      <c r="BM17572" s="1" t="s">
        <v>82</v>
      </c>
      <c r="BT17572"/>
      <c r="BX17572"/>
      <c r="CL17572"/>
      <c r="CP17572"/>
      <c r="DE17572"/>
      <c r="DS17572"/>
      <c r="DW17572"/>
      <c r="EA17572"/>
    </row>
    <row r="17573" spans="1:131" hidden="1">
      <c r="A17573" s="3" t="s">
        <v>43048</v>
      </c>
      <c r="E17573">
        <v>0.45</v>
      </c>
      <c r="F17573">
        <v>0.74</v>
      </c>
      <c r="G17573" s="1">
        <v>-0.28999999999999998</v>
      </c>
      <c r="H17573">
        <v>7.1550000000000002E-2</v>
      </c>
      <c r="I17573">
        <v>0.20401</v>
      </c>
      <c r="J17573">
        <v>4.5199999999999997E-3</v>
      </c>
      <c r="K17573" s="1">
        <v>-0.25234000000000001</v>
      </c>
      <c r="P17573" s="1"/>
      <c r="T17573" s="1"/>
      <c r="V17573"/>
      <c r="X17573" s="1"/>
      <c r="AB17573" s="1"/>
      <c r="AF17573" s="1"/>
      <c r="AR17573" s="1"/>
      <c r="AV17573" s="1"/>
      <c r="AW17573">
        <v>7.1550000000000002E-2</v>
      </c>
      <c r="AX17573">
        <v>-2.4840000000000001E-2</v>
      </c>
      <c r="AY17573">
        <v>-9.6390000000000003E-2</v>
      </c>
      <c r="AZ17573">
        <v>1.6534986573255759</v>
      </c>
      <c r="BA17573" s="1">
        <v>0.1169017182189292</v>
      </c>
      <c r="BB17573">
        <v>0.20401</v>
      </c>
      <c r="BC17573">
        <v>0.10761</v>
      </c>
      <c r="BD17573" t="s">
        <v>43049</v>
      </c>
      <c r="BE17573" s="1" t="s">
        <v>43050</v>
      </c>
      <c r="BF17573">
        <v>4.5199999999999997E-3</v>
      </c>
      <c r="BG17573">
        <v>-9.1869999999999993E-2</v>
      </c>
      <c r="BH17573">
        <v>9.5933144895082825E-2</v>
      </c>
      <c r="BI17573" s="1">
        <v>0.92585133691668187</v>
      </c>
      <c r="BJ17573">
        <v>-0.25234000000000001</v>
      </c>
      <c r="BK17573">
        <v>-0.34872999999999998</v>
      </c>
      <c r="BL17573" t="s">
        <v>82</v>
      </c>
      <c r="BM17573" s="1" t="s">
        <v>82</v>
      </c>
      <c r="BT17573"/>
      <c r="BX17573"/>
      <c r="CL17573"/>
      <c r="CP17573"/>
      <c r="DE17573"/>
      <c r="DS17573"/>
      <c r="DW17573"/>
      <c r="EA17573"/>
    </row>
    <row r="17574" spans="1:131" hidden="1">
      <c r="A17574" s="3" t="s">
        <v>43051</v>
      </c>
      <c r="B17574">
        <v>0.67</v>
      </c>
      <c r="C17574">
        <v>0.63</v>
      </c>
      <c r="D17574" s="1">
        <v>4.0000000000000036E-2</v>
      </c>
      <c r="E17574">
        <v>0.06</v>
      </c>
      <c r="F17574">
        <v>0.32</v>
      </c>
      <c r="G17574" s="1">
        <v>-0.26</v>
      </c>
      <c r="H17574">
        <v>7.1559999999999999E-2</v>
      </c>
      <c r="I17574">
        <v>1.6150000000000001E-2</v>
      </c>
      <c r="J17574">
        <v>5.8250000000000003E-2</v>
      </c>
      <c r="K17574" s="1">
        <v>-1.839E-2</v>
      </c>
      <c r="L17574">
        <v>-1.358E-2</v>
      </c>
      <c r="M17574">
        <v>-8.1070000000000003E-2</v>
      </c>
      <c r="N17574">
        <v>-6.7489999999999994E-2</v>
      </c>
      <c r="O17574">
        <v>-0.73221999999999998</v>
      </c>
      <c r="P17574" s="1">
        <v>0.46758</v>
      </c>
      <c r="Q17574">
        <v>1.6150000000000001E-2</v>
      </c>
      <c r="R17574">
        <v>-5.1339999999999997E-2</v>
      </c>
      <c r="S17574">
        <v>0.54834000000000005</v>
      </c>
      <c r="T17574" s="1">
        <v>0.59411999999999998</v>
      </c>
      <c r="U17574">
        <v>9.078E-2</v>
      </c>
      <c r="V17574">
        <v>2.3290000000000002E-2</v>
      </c>
      <c r="W17574">
        <v>0.67886000000000002</v>
      </c>
      <c r="X17574" s="1">
        <v>0.56716999999999995</v>
      </c>
      <c r="Y17574">
        <v>-2.895E-2</v>
      </c>
      <c r="Z17574">
        <v>-9.6449999999999994E-2</v>
      </c>
      <c r="AA17574">
        <v>-0.40983999999999998</v>
      </c>
      <c r="AB17574" s="1">
        <v>0.70931999999999995</v>
      </c>
      <c r="AC17574">
        <v>0.10122</v>
      </c>
      <c r="AD17574">
        <v>3.3730000000000003E-2</v>
      </c>
      <c r="AE17574">
        <v>6.7171599999999998</v>
      </c>
      <c r="AF17574" s="1">
        <v>1.6230000000000001E-2</v>
      </c>
      <c r="AG17574">
        <v>-4.0210000000000003E-2</v>
      </c>
      <c r="AH17574">
        <v>-0.10771</v>
      </c>
      <c r="AI17574">
        <v>-2.09328</v>
      </c>
      <c r="AJ17574" s="1">
        <v>6.7510000000000001E-2</v>
      </c>
      <c r="AK17574">
        <v>-0.12920000000000001</v>
      </c>
      <c r="AL17574">
        <v>-0.19669</v>
      </c>
      <c r="AM17574">
        <v>-1.0222899999999999</v>
      </c>
      <c r="AN17574" s="1">
        <v>0.41403000000000001</v>
      </c>
      <c r="AO17574">
        <v>-6.9809999999999997E-2</v>
      </c>
      <c r="AP17574">
        <v>-0.13730999999999999</v>
      </c>
      <c r="AQ17574">
        <v>-1.1389100000000001</v>
      </c>
      <c r="AR17574" s="1">
        <v>0.30604999999999999</v>
      </c>
      <c r="AS17574">
        <v>-1.839E-2</v>
      </c>
      <c r="AT17574">
        <v>-8.5889999999999994E-2</v>
      </c>
      <c r="AU17574">
        <v>-0.65471000000000001</v>
      </c>
      <c r="AV17574" s="1">
        <v>0.54076000000000002</v>
      </c>
      <c r="AW17574">
        <v>0.15670999999999999</v>
      </c>
      <c r="AX17574">
        <v>0.17949999999999999</v>
      </c>
      <c r="AY17574">
        <v>2.2790000000000001E-2</v>
      </c>
      <c r="AZ17574">
        <v>2.5382263561950036</v>
      </c>
      <c r="BA17574" s="1">
        <v>5.0377672642823466E-2</v>
      </c>
      <c r="BB17574"/>
      <c r="BD17574" t="s">
        <v>82</v>
      </c>
      <c r="BE17574" s="1" t="s">
        <v>82</v>
      </c>
      <c r="BF17574">
        <v>0.15670999999999999</v>
      </c>
      <c r="BG17574">
        <v>0.17949999999999999</v>
      </c>
      <c r="BH17574">
        <v>2.5382263561950036</v>
      </c>
      <c r="BI17574" s="1">
        <v>5.0377672642823453E-2</v>
      </c>
      <c r="BL17574" t="s">
        <v>82</v>
      </c>
      <c r="BM17574" s="1" t="s">
        <v>82</v>
      </c>
      <c r="BT17574"/>
      <c r="BX17574"/>
      <c r="CL17574"/>
      <c r="CP17574"/>
      <c r="DE17574"/>
      <c r="DS17574"/>
      <c r="DW17574"/>
      <c r="EA17574"/>
    </row>
    <row r="17575" spans="1:131" hidden="1">
      <c r="A17575" s="3" t="s">
        <v>43052</v>
      </c>
      <c r="B17575">
        <v>0.98</v>
      </c>
      <c r="C17575">
        <v>0.98</v>
      </c>
      <c r="D17575" s="1">
        <v>0</v>
      </c>
      <c r="E17575">
        <v>1</v>
      </c>
      <c r="F17575">
        <v>1</v>
      </c>
      <c r="G17575" s="1">
        <v>0</v>
      </c>
      <c r="H17575">
        <v>7.1559999999999999E-2</v>
      </c>
      <c r="I17575">
        <v>8.6239999999999997E-2</v>
      </c>
      <c r="J17575">
        <v>6.1780000000000002E-2</v>
      </c>
      <c r="K17575" s="1">
        <v>0.21737999999999999</v>
      </c>
      <c r="L17575">
        <v>5.1400000000000001E-2</v>
      </c>
      <c r="M17575">
        <v>-1.6112500000000001</v>
      </c>
      <c r="N17575">
        <v>-1.66265</v>
      </c>
      <c r="O17575">
        <v>1.64263</v>
      </c>
      <c r="P17575" s="1">
        <v>0.10668</v>
      </c>
      <c r="Q17575">
        <v>-3.1329999999999997E-2</v>
      </c>
      <c r="R17575">
        <v>-1.69398</v>
      </c>
      <c r="S17575">
        <v>-0.77373999999999998</v>
      </c>
      <c r="T17575" s="1">
        <v>0.45434999999999998</v>
      </c>
      <c r="U17575">
        <v>5.0999999999999997E-2</v>
      </c>
      <c r="V17575">
        <v>-1.61165</v>
      </c>
      <c r="W17575">
        <v>0.75375999999999999</v>
      </c>
      <c r="X17575" s="1">
        <v>0.52803999999999995</v>
      </c>
      <c r="Y17575">
        <v>6.0789999999999997E-2</v>
      </c>
      <c r="Z17575">
        <v>-1.6018600000000001</v>
      </c>
      <c r="AA17575">
        <v>0.40828999999999999</v>
      </c>
      <c r="AB17575" s="1">
        <v>0.71033000000000002</v>
      </c>
      <c r="AC17575">
        <v>0.10728</v>
      </c>
      <c r="AD17575">
        <v>-1.5553699999999999</v>
      </c>
      <c r="AE17575">
        <v>0.85585999999999995</v>
      </c>
      <c r="AF17575" s="1">
        <v>0.48171000000000003</v>
      </c>
      <c r="AG17575">
        <v>0.12590000000000001</v>
      </c>
      <c r="AH17575">
        <v>-1.5367500000000001</v>
      </c>
      <c r="AI17575">
        <v>1.66327</v>
      </c>
      <c r="AJ17575" s="1">
        <v>0.13411999999999999</v>
      </c>
      <c r="AK17575">
        <v>-0.18554999999999999</v>
      </c>
      <c r="AL17575">
        <v>-1.8482000000000001</v>
      </c>
      <c r="AM17575">
        <v>-1.52671</v>
      </c>
      <c r="AN17575" s="1">
        <v>0.26550000000000001</v>
      </c>
      <c r="AO17575">
        <v>0.18390000000000001</v>
      </c>
      <c r="AP17575">
        <v>-1.47875</v>
      </c>
      <c r="AQ17575">
        <v>2.4472399999999999</v>
      </c>
      <c r="AR17575" s="1">
        <v>5.7189999999999998E-2</v>
      </c>
      <c r="AS17575">
        <v>5.7099999999999998E-2</v>
      </c>
      <c r="AT17575">
        <v>-1.60555</v>
      </c>
      <c r="AU17575">
        <v>0.63795000000000002</v>
      </c>
      <c r="AV17575" s="1">
        <v>0.55120999999999998</v>
      </c>
      <c r="AW17575">
        <v>9.171E-2</v>
      </c>
      <c r="AX17575">
        <v>-1.3314600000000001</v>
      </c>
      <c r="AY17575">
        <v>-1.42316</v>
      </c>
      <c r="AZ17575">
        <v>1.0602192185925339</v>
      </c>
      <c r="BA17575" s="1">
        <v>0.3062301291873582</v>
      </c>
      <c r="BB17575">
        <v>0.20380999999999999</v>
      </c>
      <c r="BC17575">
        <v>-1.2193499999999999</v>
      </c>
      <c r="BD17575" t="s">
        <v>43053</v>
      </c>
      <c r="BE17575" s="1" t="s">
        <v>43054</v>
      </c>
      <c r="BF17575">
        <v>-2.3500000000000001E-3</v>
      </c>
      <c r="BG17575">
        <v>-1.4255100000000001</v>
      </c>
      <c r="BH17575">
        <v>-1.7856720958088129E-2</v>
      </c>
      <c r="BI17575" s="1">
        <v>0.98618237252015106</v>
      </c>
      <c r="BJ17575">
        <v>0.37767000000000001</v>
      </c>
      <c r="BK17575">
        <v>-1.04549</v>
      </c>
      <c r="BL17575" t="s">
        <v>82</v>
      </c>
      <c r="BM17575" s="1" t="s">
        <v>82</v>
      </c>
      <c r="BT17575"/>
      <c r="BX17575"/>
      <c r="CL17575"/>
      <c r="CP17575"/>
      <c r="DE17575"/>
      <c r="DS17575"/>
      <c r="DW17575"/>
      <c r="EA17575"/>
    </row>
    <row r="17576" spans="1:131" hidden="1">
      <c r="A17576" s="3" t="s">
        <v>43055</v>
      </c>
      <c r="B17576">
        <v>0.06</v>
      </c>
      <c r="C17576">
        <v>0.17</v>
      </c>
      <c r="D17576" s="1">
        <v>-0.11000000000000001</v>
      </c>
      <c r="E17576">
        <v>0.03</v>
      </c>
      <c r="F17576">
        <v>0.04</v>
      </c>
      <c r="G17576" s="1">
        <v>-1.0000000000000002E-2</v>
      </c>
      <c r="H17576">
        <v>7.1620000000000003E-2</v>
      </c>
      <c r="I17576">
        <v>0.10878</v>
      </c>
      <c r="J17576">
        <v>2.9610000000000001E-2</v>
      </c>
      <c r="K17576" s="1">
        <v>4.4249999999999998E-2</v>
      </c>
      <c r="L17576">
        <v>4.1200000000000001E-2</v>
      </c>
      <c r="M17576">
        <v>7.7890000000000001E-2</v>
      </c>
      <c r="N17576">
        <v>3.669E-2</v>
      </c>
      <c r="O17576">
        <v>3.3234599999999999</v>
      </c>
      <c r="P17576" s="1">
        <v>1.65E-3</v>
      </c>
      <c r="Q17576">
        <v>6.7089999999999997E-2</v>
      </c>
      <c r="R17576">
        <v>0.10378999999999999</v>
      </c>
      <c r="S17576">
        <v>2.5215299999999998</v>
      </c>
      <c r="T17576" s="1">
        <v>2.7890000000000002E-2</v>
      </c>
      <c r="U17576">
        <v>3.3600000000000001E-3</v>
      </c>
      <c r="V17576">
        <v>4.0050000000000002E-2</v>
      </c>
      <c r="W17576">
        <v>0.26727000000000001</v>
      </c>
      <c r="X17576" s="1">
        <v>0.81162999999999996</v>
      </c>
      <c r="Y17576">
        <v>-4.0200000000000001E-3</v>
      </c>
      <c r="Z17576">
        <v>3.2669999999999998E-2</v>
      </c>
      <c r="AA17576">
        <v>-0.19547</v>
      </c>
      <c r="AB17576" s="1">
        <v>0.85699000000000003</v>
      </c>
      <c r="AC17576">
        <v>2.359E-2</v>
      </c>
      <c r="AD17576">
        <v>6.028E-2</v>
      </c>
      <c r="AE17576">
        <v>0.49321999999999999</v>
      </c>
      <c r="AF17576" s="1">
        <v>0.67032999999999998</v>
      </c>
      <c r="AG17576">
        <v>-2.4599999999999999E-3</v>
      </c>
      <c r="AH17576">
        <v>3.4229999999999997E-2</v>
      </c>
      <c r="AI17576">
        <v>-9.4740000000000005E-2</v>
      </c>
      <c r="AJ17576" s="1">
        <v>0.92679</v>
      </c>
      <c r="AK17576">
        <v>1.34E-2</v>
      </c>
      <c r="AL17576">
        <v>5.0099999999999999E-2</v>
      </c>
      <c r="AM17576">
        <v>0.20930000000000001</v>
      </c>
      <c r="AN17576" s="1">
        <v>0.85350999999999999</v>
      </c>
      <c r="AO17576">
        <v>0.12359000000000001</v>
      </c>
      <c r="AP17576">
        <v>0.16028000000000001</v>
      </c>
      <c r="AQ17576">
        <v>5.1538700000000004</v>
      </c>
      <c r="AR17576" s="1">
        <v>3.2699999999999999E-3</v>
      </c>
      <c r="AS17576">
        <v>4.4249999999999998E-2</v>
      </c>
      <c r="AT17576">
        <v>8.0939999999999998E-2</v>
      </c>
      <c r="AU17576">
        <v>1.9371400000000001</v>
      </c>
      <c r="AV17576" s="1">
        <v>0.10836</v>
      </c>
      <c r="AW17576">
        <v>0.10204000000000001</v>
      </c>
      <c r="AX17576">
        <v>0.24462</v>
      </c>
      <c r="AY17576">
        <v>0.14258999999999999</v>
      </c>
      <c r="AZ17576">
        <v>2.1456327530898403</v>
      </c>
      <c r="BA17576" s="1">
        <v>5.6335024235085698E-2</v>
      </c>
      <c r="BB17576">
        <v>0.15046999999999999</v>
      </c>
      <c r="BC17576">
        <v>0.29305999999999999</v>
      </c>
      <c r="BD17576" t="s">
        <v>43056</v>
      </c>
      <c r="BE17576" s="1" t="s">
        <v>43057</v>
      </c>
      <c r="BF17576">
        <v>6.1670000000000003E-2</v>
      </c>
      <c r="BG17576">
        <v>0.20426</v>
      </c>
      <c r="BH17576">
        <v>0.96901725200417199</v>
      </c>
      <c r="BI17576" s="1">
        <v>0.37602157300391542</v>
      </c>
      <c r="BL17576" t="s">
        <v>82</v>
      </c>
      <c r="BM17576" s="1" t="s">
        <v>82</v>
      </c>
      <c r="BT17576"/>
      <c r="BX17576"/>
      <c r="CL17576"/>
      <c r="CP17576"/>
      <c r="DE17576"/>
      <c r="DS17576"/>
      <c r="DW17576"/>
      <c r="EA17576"/>
    </row>
    <row r="17577" spans="1:131" hidden="1">
      <c r="A17577" s="3" t="s">
        <v>43058</v>
      </c>
      <c r="B17577">
        <v>0.87</v>
      </c>
      <c r="C17577">
        <v>0.9</v>
      </c>
      <c r="D17577" s="1">
        <v>-3.0000000000000027E-2</v>
      </c>
      <c r="E17577">
        <v>0.32</v>
      </c>
      <c r="F17577">
        <v>0.45</v>
      </c>
      <c r="G17577" s="1">
        <v>-0.13</v>
      </c>
      <c r="H17577">
        <v>7.1709999999999996E-2</v>
      </c>
      <c r="I17577">
        <v>9.2649999999999996E-2</v>
      </c>
      <c r="J17577">
        <v>5.8279999999999998E-2</v>
      </c>
      <c r="K17577" s="1">
        <v>0.10170999999999999</v>
      </c>
      <c r="L17577">
        <v>0.11037</v>
      </c>
      <c r="M17577">
        <v>-0.34194999999999998</v>
      </c>
      <c r="N17577">
        <v>-0.45232</v>
      </c>
      <c r="O17577">
        <v>4.9441100000000002</v>
      </c>
      <c r="P17577" s="1">
        <v>1.0000000000000001E-5</v>
      </c>
      <c r="Q17577">
        <v>9.7189999999999999E-2</v>
      </c>
      <c r="R17577">
        <v>-0.35513</v>
      </c>
      <c r="S17577">
        <v>2.1672500000000001</v>
      </c>
      <c r="T17577" s="1">
        <v>5.2200000000000003E-2</v>
      </c>
      <c r="U17577">
        <v>0.13066</v>
      </c>
      <c r="V17577">
        <v>-0.32166</v>
      </c>
      <c r="W17577">
        <v>1.8822399999999999</v>
      </c>
      <c r="X17577" s="1">
        <v>0.19864999999999999</v>
      </c>
      <c r="Y17577">
        <v>0.16536000000000001</v>
      </c>
      <c r="Z17577">
        <v>-0.28695999999999999</v>
      </c>
      <c r="AA17577">
        <v>2.8393899999999999</v>
      </c>
      <c r="AB17577" s="1">
        <v>6.4079999999999998E-2</v>
      </c>
      <c r="AC17577">
        <v>8.9039999999999994E-2</v>
      </c>
      <c r="AD17577">
        <v>-0.36327999999999999</v>
      </c>
      <c r="AE17577">
        <v>0.84543999999999997</v>
      </c>
      <c r="AF17577" s="1">
        <v>0.48638999999999999</v>
      </c>
      <c r="AG17577">
        <v>0.12938</v>
      </c>
      <c r="AH17577">
        <v>-0.32294</v>
      </c>
      <c r="AI17577">
        <v>1.8850499999999999</v>
      </c>
      <c r="AJ17577" s="1">
        <v>9.5600000000000004E-2</v>
      </c>
      <c r="AK17577">
        <v>-1.487E-2</v>
      </c>
      <c r="AL17577">
        <v>-0.46718999999999999</v>
      </c>
      <c r="AM17577">
        <v>-0.31497999999999998</v>
      </c>
      <c r="AN17577" s="1">
        <v>0.78176999999999996</v>
      </c>
      <c r="AO17577">
        <v>0.14338000000000001</v>
      </c>
      <c r="AP17577">
        <v>-0.30893999999999999</v>
      </c>
      <c r="AQ17577">
        <v>2.2557499999999999</v>
      </c>
      <c r="AR17577" s="1">
        <v>7.2819999999999996E-2</v>
      </c>
      <c r="AS17577">
        <v>0.10170999999999999</v>
      </c>
      <c r="AT17577">
        <v>-0.35060999999999998</v>
      </c>
      <c r="AU17577">
        <v>4.0166500000000003</v>
      </c>
      <c r="AV17577" s="1">
        <v>8.0499999999999999E-3</v>
      </c>
      <c r="AW17577">
        <v>3.3050000000000003E-2</v>
      </c>
      <c r="AX17577">
        <v>2.2499999999999999E-2</v>
      </c>
      <c r="AY17577">
        <v>-1.055E-2</v>
      </c>
      <c r="AZ17577">
        <v>1.063192341853042</v>
      </c>
      <c r="BA17577" s="1">
        <v>0.31031218654749404</v>
      </c>
      <c r="BB17577">
        <v>8.8109999999999994E-2</v>
      </c>
      <c r="BC17577">
        <v>7.7549999999999994E-2</v>
      </c>
      <c r="BD17577" t="s">
        <v>43059</v>
      </c>
      <c r="BE17577" s="1" t="s">
        <v>43060</v>
      </c>
      <c r="BF17577">
        <v>-1.2829999999999999E-2</v>
      </c>
      <c r="BG17577">
        <v>-2.3380000000000001E-2</v>
      </c>
      <c r="BH17577">
        <v>-0.3381673567032219</v>
      </c>
      <c r="BI17577" s="1">
        <v>0.74809723872735567</v>
      </c>
      <c r="BL17577" t="s">
        <v>82</v>
      </c>
      <c r="BM17577" s="1" t="s">
        <v>82</v>
      </c>
      <c r="BT17577"/>
      <c r="BX17577"/>
      <c r="CL17577"/>
      <c r="CP17577"/>
      <c r="DE17577"/>
      <c r="DS17577"/>
      <c r="DW17577"/>
      <c r="EA17577"/>
    </row>
    <row r="17578" spans="1:131" hidden="1">
      <c r="A17578" s="3" t="s">
        <v>43061</v>
      </c>
      <c r="B17578">
        <v>0</v>
      </c>
      <c r="C17578">
        <v>0.03</v>
      </c>
      <c r="D17578" s="1">
        <v>-0.03</v>
      </c>
      <c r="E17578">
        <v>0.13</v>
      </c>
      <c r="F17578">
        <v>0.16</v>
      </c>
      <c r="G17578" s="1">
        <v>-0.03</v>
      </c>
      <c r="H17578">
        <v>7.1730000000000002E-2</v>
      </c>
      <c r="I17578">
        <v>5.1119999999999999E-2</v>
      </c>
      <c r="J17578">
        <v>9.6000000000000002E-2</v>
      </c>
      <c r="K17578" s="1">
        <v>5.4300000000000001E-2</v>
      </c>
      <c r="L17578">
        <v>9.5659999999999995E-2</v>
      </c>
      <c r="M17578">
        <v>0.18343999999999999</v>
      </c>
      <c r="N17578">
        <v>8.7779999999999997E-2</v>
      </c>
      <c r="O17578">
        <v>2.8403800000000001</v>
      </c>
      <c r="P17578" s="1">
        <v>6.6800000000000002E-3</v>
      </c>
      <c r="Q17578">
        <v>0.13411999999999999</v>
      </c>
      <c r="R17578">
        <v>0.22191</v>
      </c>
      <c r="S17578">
        <v>2.5842999999999998</v>
      </c>
      <c r="T17578" s="1">
        <v>2.521E-2</v>
      </c>
      <c r="U17578">
        <v>0.12753999999999999</v>
      </c>
      <c r="V17578">
        <v>0.21532000000000001</v>
      </c>
      <c r="W17578">
        <v>1.65581</v>
      </c>
      <c r="X17578" s="1">
        <v>0.23902000000000001</v>
      </c>
      <c r="Y17578">
        <v>2.5489999999999999E-2</v>
      </c>
      <c r="Z17578">
        <v>0.11327</v>
      </c>
      <c r="AA17578">
        <v>0.28670000000000001</v>
      </c>
      <c r="AB17578" s="1">
        <v>0.79293999999999998</v>
      </c>
      <c r="AC17578">
        <v>-7.2050000000000003E-2</v>
      </c>
      <c r="AD17578">
        <v>1.5730000000000001E-2</v>
      </c>
      <c r="AE17578">
        <v>-1.20875</v>
      </c>
      <c r="AF17578" s="1">
        <v>0.34944999999999998</v>
      </c>
      <c r="AG17578">
        <v>8.2720000000000002E-2</v>
      </c>
      <c r="AH17578">
        <v>0.17050000000000001</v>
      </c>
      <c r="AI17578">
        <v>0.94206000000000001</v>
      </c>
      <c r="AJ17578" s="1">
        <v>0.37364000000000003</v>
      </c>
      <c r="AK17578">
        <v>4.3400000000000001E-3</v>
      </c>
      <c r="AL17578">
        <v>9.2130000000000004E-2</v>
      </c>
      <c r="AM17578">
        <v>0.20039000000000001</v>
      </c>
      <c r="AN17578" s="1">
        <v>0.85873999999999995</v>
      </c>
      <c r="AO17578">
        <v>0.23810000000000001</v>
      </c>
      <c r="AP17578">
        <v>0.32588</v>
      </c>
      <c r="AQ17578">
        <v>1.4604699999999999</v>
      </c>
      <c r="AR17578" s="1">
        <v>0.20393</v>
      </c>
      <c r="AS17578">
        <v>5.604E-2</v>
      </c>
      <c r="AT17578">
        <v>0.14383000000000001</v>
      </c>
      <c r="AU17578">
        <v>0.72782000000000002</v>
      </c>
      <c r="AV17578" s="1">
        <v>0.49922</v>
      </c>
      <c r="AW17578">
        <v>4.7809999999999998E-2</v>
      </c>
      <c r="AX17578">
        <v>0.11912</v>
      </c>
      <c r="AY17578">
        <v>7.1300000000000002E-2</v>
      </c>
      <c r="AZ17578">
        <v>0.87906011991169153</v>
      </c>
      <c r="BA17578" s="1">
        <v>0.39212183246440979</v>
      </c>
      <c r="BB17578">
        <v>-3.1879999999999999E-2</v>
      </c>
      <c r="BC17578">
        <v>3.943E-2</v>
      </c>
      <c r="BD17578" t="s">
        <v>43062</v>
      </c>
      <c r="BE17578" s="1" t="s">
        <v>43063</v>
      </c>
      <c r="BF17578">
        <v>0.10927000000000001</v>
      </c>
      <c r="BG17578">
        <v>0.18057000000000001</v>
      </c>
      <c r="BH17578">
        <v>1.3542706325646476</v>
      </c>
      <c r="BI17578" s="1">
        <v>0.21233084159527615</v>
      </c>
      <c r="BJ17578">
        <v>5.2569999999999999E-2</v>
      </c>
      <c r="BK17578">
        <v>0.12388</v>
      </c>
      <c r="BL17578" t="s">
        <v>82</v>
      </c>
      <c r="BM17578" s="1" t="s">
        <v>82</v>
      </c>
      <c r="BT17578"/>
      <c r="BX17578"/>
      <c r="CL17578"/>
      <c r="CP17578"/>
      <c r="DE17578"/>
      <c r="DS17578"/>
      <c r="DW17578"/>
      <c r="EA17578"/>
    </row>
    <row r="17579" spans="1:131">
      <c r="A17579" s="3" t="s">
        <v>43064</v>
      </c>
      <c r="B17579">
        <v>0.68</v>
      </c>
      <c r="C17579">
        <v>0.76</v>
      </c>
      <c r="D17579" s="1">
        <v>-7.999999999999996E-2</v>
      </c>
      <c r="E17579">
        <v>0.34</v>
      </c>
      <c r="F17579">
        <v>0.69</v>
      </c>
      <c r="G17579" s="1">
        <v>-0.34999999999999992</v>
      </c>
      <c r="H17579">
        <v>7.1760000000000004E-2</v>
      </c>
      <c r="I17579">
        <v>5.5759999999999997E-2</v>
      </c>
      <c r="J17579">
        <v>7.8799999999999995E-2</v>
      </c>
      <c r="K17579" s="1">
        <v>4.6989999999999997E-2</v>
      </c>
      <c r="L17579">
        <v>4.7739999999999998E-2</v>
      </c>
      <c r="M17579">
        <v>-8.2229999999999998E-2</v>
      </c>
      <c r="N17579">
        <v>-0.12997</v>
      </c>
      <c r="O17579">
        <v>2.73752</v>
      </c>
      <c r="P17579" s="1">
        <v>8.5900000000000004E-3</v>
      </c>
      <c r="Q17579">
        <v>-2.7699999999999999E-2</v>
      </c>
      <c r="R17579">
        <v>-0.15767</v>
      </c>
      <c r="S17579">
        <v>-0.78049000000000002</v>
      </c>
      <c r="T17579" s="1">
        <v>0.45123000000000002</v>
      </c>
      <c r="U17579">
        <v>0.17712</v>
      </c>
      <c r="V17579">
        <v>4.7149999999999997E-2</v>
      </c>
      <c r="W17579">
        <v>2.0006699999999999</v>
      </c>
      <c r="X17579" s="1">
        <v>0.18296999999999999</v>
      </c>
      <c r="Y17579">
        <v>-1.72E-3</v>
      </c>
      <c r="Z17579">
        <v>-0.13167999999999999</v>
      </c>
      <c r="AA17579">
        <v>-2.435E-2</v>
      </c>
      <c r="AB17579" s="1">
        <v>0.98209000000000002</v>
      </c>
      <c r="AC17579">
        <v>4.589E-2</v>
      </c>
      <c r="AD17579">
        <v>-8.4070000000000006E-2</v>
      </c>
      <c r="AE17579">
        <v>1.41869</v>
      </c>
      <c r="AF17579" s="1">
        <v>0.28881000000000001</v>
      </c>
      <c r="AG17579">
        <v>8.0939999999999998E-2</v>
      </c>
      <c r="AH17579">
        <v>-4.9029999999999997E-2</v>
      </c>
      <c r="AI17579">
        <v>2.2999700000000001</v>
      </c>
      <c r="AJ17579" s="1">
        <v>4.9799999999999997E-2</v>
      </c>
      <c r="AK17579">
        <v>8.0170000000000005E-2</v>
      </c>
      <c r="AL17579">
        <v>-4.9799999999999997E-2</v>
      </c>
      <c r="AM17579">
        <v>4.8677200000000003</v>
      </c>
      <c r="AN17579" s="1">
        <v>3.2300000000000002E-2</v>
      </c>
      <c r="AO17579">
        <v>1.9439999999999999E-2</v>
      </c>
      <c r="AP17579">
        <v>-0.11053</v>
      </c>
      <c r="AQ17579">
        <v>0.69818999999999998</v>
      </c>
      <c r="AR17579" s="1">
        <v>0.51515999999999995</v>
      </c>
      <c r="AS17579">
        <v>0.13012000000000001</v>
      </c>
      <c r="AT17579">
        <v>1.4999999999999999E-4</v>
      </c>
      <c r="AU17579">
        <v>4.4722299999999997</v>
      </c>
      <c r="AV17579" s="1">
        <v>6.0800000000000003E-3</v>
      </c>
      <c r="AW17579">
        <v>9.579E-2</v>
      </c>
      <c r="AX17579">
        <v>1.7809999999999999E-2</v>
      </c>
      <c r="AY17579">
        <v>-7.7979999999999994E-2</v>
      </c>
      <c r="AZ17579">
        <v>2.5015816116403813</v>
      </c>
      <c r="BA17579" s="1">
        <v>2.2786132441974926E-2</v>
      </c>
      <c r="BB17579">
        <v>0.13922000000000001</v>
      </c>
      <c r="BC17579">
        <v>6.1240000000000003E-2</v>
      </c>
      <c r="BD17579" t="s">
        <v>43065</v>
      </c>
      <c r="BE17579" s="1" t="s">
        <v>43066</v>
      </c>
      <c r="BF17579">
        <v>7.6670000000000002E-2</v>
      </c>
      <c r="BG17579">
        <v>-1.31E-3</v>
      </c>
      <c r="BH17579">
        <v>1.1538690673113388</v>
      </c>
      <c r="BI17579" s="1">
        <v>0.28114580853756854</v>
      </c>
      <c r="BJ17579">
        <v>-3.6139999999999999E-2</v>
      </c>
      <c r="BK17579">
        <v>-0.11412</v>
      </c>
      <c r="BL17579" t="s">
        <v>82</v>
      </c>
      <c r="BM17579" s="1" t="s">
        <v>82</v>
      </c>
      <c r="BT17579"/>
      <c r="BX17579"/>
      <c r="CL17579"/>
      <c r="CP17579"/>
      <c r="DE17579"/>
      <c r="DS17579"/>
      <c r="DW17579"/>
      <c r="EA17579"/>
    </row>
    <row r="17580" spans="1:131" hidden="1">
      <c r="A17580" s="3" t="s">
        <v>43067</v>
      </c>
      <c r="E17580">
        <v>0.04</v>
      </c>
      <c r="F17580">
        <v>0.04</v>
      </c>
      <c r="G17580" s="1">
        <v>0</v>
      </c>
      <c r="H17580">
        <v>7.1760000000000004E-2</v>
      </c>
      <c r="J17580">
        <v>7.1760000000000004E-2</v>
      </c>
      <c r="P17580" s="1"/>
      <c r="T17580" s="1"/>
      <c r="V17580"/>
      <c r="X17580" s="1"/>
      <c r="AB17580" s="1"/>
      <c r="AF17580" s="1"/>
      <c r="AR17580" s="1"/>
      <c r="AV17580" s="1"/>
      <c r="AW17580">
        <v>7.1760000000000004E-2</v>
      </c>
      <c r="AX17580">
        <v>0.21221000000000001</v>
      </c>
      <c r="AY17580">
        <v>0.14044999999999999</v>
      </c>
      <c r="AZ17580">
        <v>1.2696002992875925</v>
      </c>
      <c r="BA17580" s="1">
        <v>0.25730812668239739</v>
      </c>
      <c r="BB17580"/>
      <c r="BD17580" t="s">
        <v>82</v>
      </c>
      <c r="BE17580" s="1" t="s">
        <v>82</v>
      </c>
      <c r="BF17580">
        <v>7.1760000000000004E-2</v>
      </c>
      <c r="BG17580">
        <v>0.21221000000000001</v>
      </c>
      <c r="BH17580">
        <v>1.2696002992875925</v>
      </c>
      <c r="BI17580" s="1">
        <v>0.25730812668239739</v>
      </c>
      <c r="BL17580" t="s">
        <v>82</v>
      </c>
      <c r="BM17580" s="1" t="s">
        <v>82</v>
      </c>
      <c r="BT17580"/>
      <c r="BX17580"/>
      <c r="CL17580"/>
      <c r="CP17580"/>
      <c r="DE17580"/>
      <c r="DS17580"/>
      <c r="DW17580"/>
      <c r="EA17580"/>
    </row>
    <row r="17581" spans="1:131" hidden="1">
      <c r="A17581" s="3" t="s">
        <v>43068</v>
      </c>
      <c r="B17581">
        <v>0.48</v>
      </c>
      <c r="C17581">
        <v>0.45</v>
      </c>
      <c r="D17581" s="1">
        <v>2.9999999999999971E-2</v>
      </c>
      <c r="E17581">
        <v>0</v>
      </c>
      <c r="F17581">
        <v>0</v>
      </c>
      <c r="G17581" s="1">
        <v>0</v>
      </c>
      <c r="H17581">
        <v>7.1779999999999997E-2</v>
      </c>
      <c r="I17581">
        <v>1.427E-2</v>
      </c>
      <c r="J17581">
        <v>8.0140000000000003E-2</v>
      </c>
      <c r="K17581" s="1">
        <v>1.9970000000000002E-2</v>
      </c>
      <c r="L17581">
        <v>-5.5199999999999997E-3</v>
      </c>
      <c r="M17581">
        <v>-2.7830000000000001E-2</v>
      </c>
      <c r="N17581">
        <v>-2.231E-2</v>
      </c>
      <c r="O17581">
        <v>-0.25468000000000002</v>
      </c>
      <c r="P17581" s="1">
        <v>0.80008000000000001</v>
      </c>
      <c r="Q17581">
        <v>1.427E-2</v>
      </c>
      <c r="R17581">
        <v>-8.0400000000000003E-3</v>
      </c>
      <c r="S17581">
        <v>0.51061000000000001</v>
      </c>
      <c r="T17581" s="1">
        <v>0.61943999999999999</v>
      </c>
      <c r="U17581">
        <v>-0.12595999999999999</v>
      </c>
      <c r="V17581">
        <v>-0.14827000000000001</v>
      </c>
      <c r="W17581">
        <v>-1.3100799999999999</v>
      </c>
      <c r="X17581" s="1">
        <v>0.32016</v>
      </c>
      <c r="Y17581">
        <v>-8.2500000000000004E-2</v>
      </c>
      <c r="Z17581">
        <v>-0.10481</v>
      </c>
      <c r="AA17581">
        <v>-0.69921999999999995</v>
      </c>
      <c r="AB17581" s="1">
        <v>0.53468000000000004</v>
      </c>
      <c r="AC17581">
        <v>0.17802999999999999</v>
      </c>
      <c r="AD17581">
        <v>0.15572</v>
      </c>
      <c r="AE17581">
        <v>2.53471</v>
      </c>
      <c r="AF17581" s="1">
        <v>0.12620000000000001</v>
      </c>
      <c r="AG17581">
        <v>1.119E-2</v>
      </c>
      <c r="AH17581">
        <v>-1.112E-2</v>
      </c>
      <c r="AI17581">
        <v>0.27868999999999999</v>
      </c>
      <c r="AJ17581" s="1">
        <v>0.78746000000000005</v>
      </c>
      <c r="AK17581">
        <v>7.0059999999999997E-2</v>
      </c>
      <c r="AL17581">
        <v>4.7750000000000001E-2</v>
      </c>
      <c r="AM17581">
        <v>0.97823000000000004</v>
      </c>
      <c r="AN17581" s="1">
        <v>0.43075000000000002</v>
      </c>
      <c r="AO17581">
        <v>-0.11365</v>
      </c>
      <c r="AP17581">
        <v>-0.13596</v>
      </c>
      <c r="AQ17581">
        <v>-1.8293900000000001</v>
      </c>
      <c r="AR17581" s="1">
        <v>0.12655</v>
      </c>
      <c r="AS17581">
        <v>1.9970000000000002E-2</v>
      </c>
      <c r="AT17581">
        <v>-2.3400000000000001E-3</v>
      </c>
      <c r="AU17581">
        <v>0.41830000000000001</v>
      </c>
      <c r="AV17581" s="1">
        <v>0.69293000000000005</v>
      </c>
      <c r="AW17581">
        <v>0.14907999999999999</v>
      </c>
      <c r="AX17581">
        <v>0.43159999999999998</v>
      </c>
      <c r="AY17581">
        <v>0.28253</v>
      </c>
      <c r="AZ17581">
        <v>3.0038849636297149</v>
      </c>
      <c r="BA17581" s="1">
        <v>2.7258715787421742E-2</v>
      </c>
      <c r="BB17581"/>
      <c r="BD17581" t="s">
        <v>82</v>
      </c>
      <c r="BE17581" s="1" t="s">
        <v>82</v>
      </c>
      <c r="BF17581">
        <v>0.14907999999999999</v>
      </c>
      <c r="BG17581">
        <v>0.43159999999999998</v>
      </c>
      <c r="BH17581">
        <v>3.0038849636297136</v>
      </c>
      <c r="BI17581" s="1">
        <v>2.7258715787421776E-2</v>
      </c>
      <c r="BL17581" t="s">
        <v>82</v>
      </c>
      <c r="BM17581" s="1" t="s">
        <v>82</v>
      </c>
      <c r="BT17581"/>
      <c r="BX17581"/>
      <c r="CL17581"/>
      <c r="CP17581"/>
      <c r="DE17581"/>
      <c r="DS17581"/>
      <c r="DW17581"/>
      <c r="EA17581"/>
    </row>
    <row r="17582" spans="1:131">
      <c r="A17582" s="3" t="s">
        <v>43069</v>
      </c>
      <c r="B17582">
        <v>0.5</v>
      </c>
      <c r="C17582">
        <v>0.57999999999999996</v>
      </c>
      <c r="D17582" s="1">
        <v>-7.999999999999996E-2</v>
      </c>
      <c r="E17582">
        <v>0.37</v>
      </c>
      <c r="F17582">
        <v>0.79</v>
      </c>
      <c r="G17582" s="1">
        <v>-0.42000000000000004</v>
      </c>
      <c r="H17582">
        <v>7.1779999999999997E-2</v>
      </c>
      <c r="I17582">
        <v>0.17272999999999999</v>
      </c>
      <c r="J17582">
        <v>-5.6899999999999997E-3</v>
      </c>
      <c r="K17582" s="1">
        <v>4.0480000000000002E-2</v>
      </c>
      <c r="L17582">
        <v>2.163E-2</v>
      </c>
      <c r="M17582">
        <v>-3.295E-2</v>
      </c>
      <c r="N17582">
        <v>-5.459E-2</v>
      </c>
      <c r="O17582">
        <v>1.3224499999999999</v>
      </c>
      <c r="P17582" s="1">
        <v>0.19214999999999999</v>
      </c>
      <c r="Q17582">
        <v>6.3229999999999995E-2</v>
      </c>
      <c r="R17582">
        <v>8.6499999999999997E-3</v>
      </c>
      <c r="S17582">
        <v>1.9318</v>
      </c>
      <c r="T17582" s="1">
        <v>7.8979999999999995E-2</v>
      </c>
      <c r="U17582">
        <v>-0.12171999999999999</v>
      </c>
      <c r="V17582">
        <v>-0.17630999999999999</v>
      </c>
      <c r="W17582">
        <v>-1.25196</v>
      </c>
      <c r="X17582" s="1">
        <v>0.33689000000000002</v>
      </c>
      <c r="Y17582">
        <v>-2.2409999999999999E-2</v>
      </c>
      <c r="Z17582">
        <v>-7.6999999999999999E-2</v>
      </c>
      <c r="AA17582">
        <v>-0.76656000000000002</v>
      </c>
      <c r="AB17582" s="1">
        <v>0.49778</v>
      </c>
      <c r="AC17582">
        <v>-9.8799999999999999E-2</v>
      </c>
      <c r="AD17582">
        <v>-0.15339</v>
      </c>
      <c r="AE17582">
        <v>-1.7458400000000001</v>
      </c>
      <c r="AF17582" s="1">
        <v>0.22206000000000001</v>
      </c>
      <c r="AG17582">
        <v>2.5000000000000001E-4</v>
      </c>
      <c r="AH17582">
        <v>-5.4339999999999999E-2</v>
      </c>
      <c r="AI17582">
        <v>8.6400000000000001E-3</v>
      </c>
      <c r="AJ17582" s="1">
        <v>0.99331000000000003</v>
      </c>
      <c r="AK17582">
        <v>8.3720000000000003E-2</v>
      </c>
      <c r="AL17582">
        <v>2.913E-2</v>
      </c>
      <c r="AM17582">
        <v>1.95421</v>
      </c>
      <c r="AN17582" s="1">
        <v>0.1883</v>
      </c>
      <c r="AO17582">
        <v>8.1879999999999994E-2</v>
      </c>
      <c r="AP17582">
        <v>2.7300000000000001E-2</v>
      </c>
      <c r="AQ17582">
        <v>2.3570899999999999</v>
      </c>
      <c r="AR17582" s="1">
        <v>6.4019999999999994E-2</v>
      </c>
      <c r="AS17582">
        <v>4.0480000000000002E-2</v>
      </c>
      <c r="AT17582">
        <v>-1.4109999999999999E-2</v>
      </c>
      <c r="AU17582">
        <v>1.40741</v>
      </c>
      <c r="AV17582" s="1">
        <v>0.21679999999999999</v>
      </c>
      <c r="AW17582">
        <v>0.12194000000000001</v>
      </c>
      <c r="AX17582">
        <v>4.2900000000000004E-3</v>
      </c>
      <c r="AY17582">
        <v>-0.11766</v>
      </c>
      <c r="AZ17582">
        <v>1.9547632346493995</v>
      </c>
      <c r="BA17582" s="1">
        <v>7.8437937808059702E-2</v>
      </c>
      <c r="BB17582">
        <v>0.28222999999999998</v>
      </c>
      <c r="BC17582">
        <v>0.16456999999999999</v>
      </c>
      <c r="BD17582" t="s">
        <v>43070</v>
      </c>
      <c r="BE17582" s="1" t="s">
        <v>43071</v>
      </c>
      <c r="BF17582">
        <v>-1.163E-2</v>
      </c>
      <c r="BG17582">
        <v>-0.12928000000000001</v>
      </c>
      <c r="BH17582">
        <v>-0.16585405234665337</v>
      </c>
      <c r="BI17582" s="1">
        <v>0.87465222904508733</v>
      </c>
      <c r="BL17582" t="s">
        <v>82</v>
      </c>
      <c r="BM17582" s="1" t="s">
        <v>82</v>
      </c>
      <c r="BT17582"/>
      <c r="BX17582"/>
      <c r="CL17582"/>
      <c r="CP17582"/>
      <c r="DE17582"/>
      <c r="DS17582"/>
      <c r="DW17582"/>
      <c r="EA17582"/>
    </row>
    <row r="17583" spans="1:131" hidden="1">
      <c r="A17583" s="3" t="s">
        <v>43072</v>
      </c>
      <c r="B17583">
        <v>0.72</v>
      </c>
      <c r="C17583">
        <v>0.7</v>
      </c>
      <c r="D17583" s="1">
        <v>2.0000000000000018E-2</v>
      </c>
      <c r="E17583">
        <v>0.3</v>
      </c>
      <c r="F17583">
        <v>0.79</v>
      </c>
      <c r="G17583" s="1">
        <v>-0.49000000000000005</v>
      </c>
      <c r="H17583">
        <v>7.1800000000000003E-2</v>
      </c>
      <c r="I17583">
        <v>7.1790000000000007E-2</v>
      </c>
      <c r="J17583">
        <v>9.7989999999999994E-2</v>
      </c>
      <c r="K17583" s="1">
        <v>-5.4429999999999999E-2</v>
      </c>
      <c r="L17583">
        <v>-7.6600000000000001E-3</v>
      </c>
      <c r="M17583">
        <v>-0.10219</v>
      </c>
      <c r="N17583">
        <v>-9.4530000000000003E-2</v>
      </c>
      <c r="O17583">
        <v>-0.47093000000000002</v>
      </c>
      <c r="P17583" s="1">
        <v>0.63973000000000002</v>
      </c>
      <c r="Q17583">
        <v>5.6079999999999998E-2</v>
      </c>
      <c r="R17583">
        <v>-3.8449999999999998E-2</v>
      </c>
      <c r="S17583">
        <v>2.5577999999999999</v>
      </c>
      <c r="T17583" s="1">
        <v>2.5559999999999999E-2</v>
      </c>
      <c r="U17583">
        <v>9.7809999999999994E-2</v>
      </c>
      <c r="V17583">
        <v>3.2799999999999999E-3</v>
      </c>
      <c r="W17583">
        <v>0.74594000000000005</v>
      </c>
      <c r="X17583" s="1">
        <v>0.53334999999999999</v>
      </c>
      <c r="Y17583">
        <v>-1.234E-2</v>
      </c>
      <c r="Z17583">
        <v>-0.10687000000000001</v>
      </c>
      <c r="AA17583">
        <v>-0.36492000000000002</v>
      </c>
      <c r="AB17583" s="1">
        <v>0.73882000000000003</v>
      </c>
      <c r="AC17583">
        <v>7.3099999999999997E-3</v>
      </c>
      <c r="AD17583">
        <v>-8.7220000000000006E-2</v>
      </c>
      <c r="AE17583">
        <v>0.23382</v>
      </c>
      <c r="AF17583" s="1">
        <v>0.83631999999999995</v>
      </c>
      <c r="AG17583">
        <v>-2.6419999999999999E-2</v>
      </c>
      <c r="AH17583">
        <v>-0.12095</v>
      </c>
      <c r="AI17583">
        <v>-0.95935000000000004</v>
      </c>
      <c r="AJ17583" s="1">
        <v>0.36446000000000001</v>
      </c>
      <c r="AK17583">
        <v>-9.4240000000000004E-2</v>
      </c>
      <c r="AL17583">
        <v>-0.18876999999999999</v>
      </c>
      <c r="AM17583">
        <v>-1.00936</v>
      </c>
      <c r="AN17583" s="1">
        <v>0.41876999999999998</v>
      </c>
      <c r="AO17583">
        <v>-6.2379999999999998E-2</v>
      </c>
      <c r="AP17583">
        <v>-0.15690999999999999</v>
      </c>
      <c r="AQ17583">
        <v>-1.48491</v>
      </c>
      <c r="AR17583" s="1">
        <v>0.19678000000000001</v>
      </c>
      <c r="AS17583">
        <v>-6.608E-2</v>
      </c>
      <c r="AT17583">
        <v>-0.16061</v>
      </c>
      <c r="AU17583">
        <v>-2.1192700000000002</v>
      </c>
      <c r="AV17583" s="1">
        <v>8.5980000000000001E-2</v>
      </c>
      <c r="AW17583">
        <v>0.15125</v>
      </c>
      <c r="AX17583">
        <v>3.0519999999999999E-2</v>
      </c>
      <c r="AY17583">
        <v>-0.12073</v>
      </c>
      <c r="AZ17583">
        <v>3.8596967396793826</v>
      </c>
      <c r="BA17583" s="1">
        <v>1.2892836338941E-3</v>
      </c>
      <c r="BB17583">
        <v>8.7499999999999994E-2</v>
      </c>
      <c r="BC17583">
        <v>-3.3230000000000003E-2</v>
      </c>
      <c r="BD17583" t="s">
        <v>43073</v>
      </c>
      <c r="BE17583" s="1" t="s">
        <v>43074</v>
      </c>
      <c r="BF17583">
        <v>0.22239999999999999</v>
      </c>
      <c r="BG17583">
        <v>0.10166</v>
      </c>
      <c r="BH17583">
        <v>5.6164287210334454</v>
      </c>
      <c r="BI17583" s="1">
        <v>4.2765932834908153E-4</v>
      </c>
      <c r="BJ17583">
        <v>-4.2779999999999999E-2</v>
      </c>
      <c r="BK17583">
        <v>-0.16352</v>
      </c>
      <c r="BL17583" t="s">
        <v>82</v>
      </c>
      <c r="BM17583" s="1" t="s">
        <v>82</v>
      </c>
      <c r="BT17583"/>
      <c r="BX17583"/>
      <c r="CL17583"/>
      <c r="CP17583"/>
      <c r="DE17583"/>
      <c r="DS17583"/>
      <c r="DW17583"/>
      <c r="EA17583"/>
    </row>
    <row r="17584" spans="1:131">
      <c r="A17584" s="3" t="s">
        <v>43075</v>
      </c>
      <c r="B17584">
        <v>0.24</v>
      </c>
      <c r="C17584">
        <v>0.53</v>
      </c>
      <c r="D17584" s="1">
        <v>-0.29000000000000004</v>
      </c>
      <c r="E17584">
        <v>0.22</v>
      </c>
      <c r="F17584">
        <v>0.43</v>
      </c>
      <c r="G17584" s="1">
        <v>-0.21</v>
      </c>
      <c r="H17584">
        <v>7.1800000000000003E-2</v>
      </c>
      <c r="I17584">
        <v>1.7670000000000002E-2</v>
      </c>
      <c r="J17584">
        <v>0.13478999999999999</v>
      </c>
      <c r="K17584" s="1">
        <v>4.1189999999999997E-2</v>
      </c>
      <c r="L17584">
        <v>6.6909999999999997E-2</v>
      </c>
      <c r="M17584">
        <v>2.555E-2</v>
      </c>
      <c r="N17584">
        <v>-4.1360000000000001E-2</v>
      </c>
      <c r="O17584">
        <v>3.7469000000000001</v>
      </c>
      <c r="P17584" s="1">
        <v>4.8000000000000001E-4</v>
      </c>
      <c r="Q17584">
        <v>0.10904</v>
      </c>
      <c r="R17584">
        <v>6.7680000000000004E-2</v>
      </c>
      <c r="S17584">
        <v>3.6652999999999998</v>
      </c>
      <c r="T17584" s="1">
        <v>3.5799999999999998E-3</v>
      </c>
      <c r="U17584">
        <v>5.9959999999999999E-2</v>
      </c>
      <c r="V17584">
        <v>1.8599999999999998E-2</v>
      </c>
      <c r="W17584">
        <v>0.54800000000000004</v>
      </c>
      <c r="X17584" s="1">
        <v>0.63859999999999995</v>
      </c>
      <c r="Y17584">
        <v>-9.4210000000000002E-2</v>
      </c>
      <c r="Z17584">
        <v>-0.13557</v>
      </c>
      <c r="AA17584">
        <v>-6.1631400000000003</v>
      </c>
      <c r="AB17584" s="1">
        <v>6.5900000000000004E-3</v>
      </c>
      <c r="AC17584">
        <v>0.17624000000000001</v>
      </c>
      <c r="AD17584">
        <v>0.13488</v>
      </c>
      <c r="AE17584">
        <v>3.0282900000000001</v>
      </c>
      <c r="AF17584" s="1">
        <v>9.3240000000000003E-2</v>
      </c>
      <c r="AG17584">
        <v>6.7570000000000005E-2</v>
      </c>
      <c r="AH17584">
        <v>2.622E-2</v>
      </c>
      <c r="AI17584">
        <v>2.2305799999999998</v>
      </c>
      <c r="AJ17584" s="1">
        <v>5.5530000000000003E-2</v>
      </c>
      <c r="AK17584">
        <v>-2.2030000000000001E-2</v>
      </c>
      <c r="AL17584">
        <v>-6.3390000000000002E-2</v>
      </c>
      <c r="AM17584">
        <v>-0.89175000000000004</v>
      </c>
      <c r="AN17584" s="1">
        <v>0.46392</v>
      </c>
      <c r="AO17584">
        <v>0.10807</v>
      </c>
      <c r="AP17584">
        <v>6.6710000000000005E-2</v>
      </c>
      <c r="AQ17584">
        <v>1.7648299999999999</v>
      </c>
      <c r="AR17584" s="1">
        <v>0.13754</v>
      </c>
      <c r="AS17584">
        <v>4.1189999999999997E-2</v>
      </c>
      <c r="AT17584">
        <v>-1.7000000000000001E-4</v>
      </c>
      <c r="AU17584">
        <v>1.01979</v>
      </c>
      <c r="AV17584" s="1">
        <v>0.35404999999999998</v>
      </c>
      <c r="AW17584">
        <v>7.6689999999999994E-2</v>
      </c>
      <c r="AX17584">
        <v>6.9290000000000004E-2</v>
      </c>
      <c r="AY17584">
        <v>-7.3899999999999999E-3</v>
      </c>
      <c r="AZ17584">
        <v>1.1060541099127488</v>
      </c>
      <c r="BA17584" s="1">
        <v>0.2940461770149162</v>
      </c>
      <c r="BB17584">
        <v>-7.3690000000000005E-2</v>
      </c>
      <c r="BC17584">
        <v>-8.1079999999999999E-2</v>
      </c>
      <c r="BD17584" t="s">
        <v>43076</v>
      </c>
      <c r="BE17584" s="1" t="s">
        <v>43077</v>
      </c>
      <c r="BF17584">
        <v>0.20200000000000001</v>
      </c>
      <c r="BG17584">
        <v>0.19461000000000001</v>
      </c>
      <c r="BH17584">
        <v>2.2163413528993696</v>
      </c>
      <c r="BI17584" s="1">
        <v>7.6795887258759452E-2</v>
      </c>
      <c r="BL17584" t="s">
        <v>82</v>
      </c>
      <c r="BM17584" s="1" t="s">
        <v>82</v>
      </c>
      <c r="BT17584"/>
      <c r="BX17584"/>
      <c r="CL17584"/>
      <c r="CP17584"/>
      <c r="DE17584"/>
      <c r="DS17584"/>
      <c r="DW17584"/>
      <c r="EA17584"/>
    </row>
    <row r="17585" spans="1:131" hidden="1">
      <c r="A17585" s="3" t="s">
        <v>43078</v>
      </c>
      <c r="B17585">
        <v>0.54</v>
      </c>
      <c r="C17585">
        <v>0.59</v>
      </c>
      <c r="D17585" s="1">
        <v>-4.9999999999999933E-2</v>
      </c>
      <c r="E17585">
        <v>0.12</v>
      </c>
      <c r="F17585">
        <v>0.42</v>
      </c>
      <c r="G17585" s="1">
        <v>-0.3</v>
      </c>
      <c r="H17585">
        <v>7.1809999999999999E-2</v>
      </c>
      <c r="I17585">
        <v>6.4869999999999997E-2</v>
      </c>
      <c r="J17585">
        <v>8.1920000000000007E-2</v>
      </c>
      <c r="K17585" s="1">
        <v>-4.9299999999999997E-2</v>
      </c>
      <c r="L17585">
        <v>1.2579999999999999E-2</v>
      </c>
      <c r="M17585">
        <v>-4.3729999999999998E-2</v>
      </c>
      <c r="N17585">
        <v>-5.6309999999999999E-2</v>
      </c>
      <c r="O17585">
        <v>0.89973000000000003</v>
      </c>
      <c r="P17585" s="1">
        <v>0.37270999999999999</v>
      </c>
      <c r="Q17585">
        <v>-9.3399999999999993E-3</v>
      </c>
      <c r="R17585">
        <v>-6.565E-2</v>
      </c>
      <c r="S17585">
        <v>-0.47904000000000002</v>
      </c>
      <c r="T17585" s="1">
        <v>0.64095000000000002</v>
      </c>
      <c r="U17585">
        <v>7.1399999999999996E-3</v>
      </c>
      <c r="V17585">
        <v>-4.9160000000000002E-2</v>
      </c>
      <c r="W17585">
        <v>0.26491999999999999</v>
      </c>
      <c r="X17585" s="1">
        <v>0.81544000000000005</v>
      </c>
      <c r="Y17585">
        <v>8.5250000000000006E-2</v>
      </c>
      <c r="Z17585">
        <v>2.894E-2</v>
      </c>
      <c r="AA17585">
        <v>2.7029399999999999</v>
      </c>
      <c r="AB17585" s="1">
        <v>7.2440000000000004E-2</v>
      </c>
      <c r="AC17585">
        <v>0.10261000000000001</v>
      </c>
      <c r="AD17585">
        <v>4.6300000000000001E-2</v>
      </c>
      <c r="AE17585">
        <v>1.9685900000000001</v>
      </c>
      <c r="AF17585" s="1">
        <v>0.18717</v>
      </c>
      <c r="AG17585">
        <v>1.4880000000000001E-2</v>
      </c>
      <c r="AH17585">
        <v>-4.1419999999999998E-2</v>
      </c>
      <c r="AI17585">
        <v>0.48610999999999999</v>
      </c>
      <c r="AJ17585" s="1">
        <v>0.63973000000000002</v>
      </c>
      <c r="AK17585">
        <v>5.7410000000000003E-2</v>
      </c>
      <c r="AL17585">
        <v>1.1100000000000001E-3</v>
      </c>
      <c r="AM17585">
        <v>2.0051999999999999</v>
      </c>
      <c r="AN17585" s="1">
        <v>0.18054999999999999</v>
      </c>
      <c r="AO17585">
        <v>-3.56E-2</v>
      </c>
      <c r="AP17585">
        <v>-9.1910000000000006E-2</v>
      </c>
      <c r="AQ17585">
        <v>-1.1350899999999999</v>
      </c>
      <c r="AR17585" s="1">
        <v>0.30708999999999997</v>
      </c>
      <c r="AS17585">
        <v>-1.2030000000000001E-2</v>
      </c>
      <c r="AT17585">
        <v>-6.8339999999999998E-2</v>
      </c>
      <c r="AU17585">
        <v>-0.18140000000000001</v>
      </c>
      <c r="AV17585" s="1">
        <v>0.86316000000000004</v>
      </c>
      <c r="AW17585">
        <v>0.13103000000000001</v>
      </c>
      <c r="AX17585">
        <v>0.12783</v>
      </c>
      <c r="AY17585">
        <v>-3.2000000000000002E-3</v>
      </c>
      <c r="AZ17585">
        <v>3.2326064335759157</v>
      </c>
      <c r="BA17585" s="1">
        <v>5.0312093490073552E-3</v>
      </c>
      <c r="BB17585">
        <v>0.13907</v>
      </c>
      <c r="BC17585">
        <v>0.13586000000000001</v>
      </c>
      <c r="BD17585" t="s">
        <v>43079</v>
      </c>
      <c r="BE17585" s="1" t="s">
        <v>43080</v>
      </c>
      <c r="BF17585">
        <v>0.14896000000000001</v>
      </c>
      <c r="BG17585">
        <v>0.14576</v>
      </c>
      <c r="BH17585">
        <v>2.4253414487473082</v>
      </c>
      <c r="BI17585" s="1">
        <v>4.1084061671838507E-2</v>
      </c>
      <c r="BJ17585">
        <v>-8.6569999999999994E-2</v>
      </c>
      <c r="BK17585">
        <v>-8.9770000000000003E-2</v>
      </c>
      <c r="BL17585" t="s">
        <v>82</v>
      </c>
      <c r="BM17585" s="1" t="s">
        <v>82</v>
      </c>
      <c r="BT17585"/>
      <c r="BX17585"/>
      <c r="CL17585"/>
      <c r="CP17585"/>
      <c r="DE17585"/>
      <c r="DS17585"/>
      <c r="DW17585"/>
      <c r="EA17585"/>
    </row>
    <row r="17586" spans="1:131" hidden="1">
      <c r="A17586" s="3" t="s">
        <v>43081</v>
      </c>
      <c r="B17586">
        <v>0.97</v>
      </c>
      <c r="C17586">
        <v>0.97</v>
      </c>
      <c r="D17586" s="1">
        <v>0</v>
      </c>
      <c r="E17586">
        <v>0.99</v>
      </c>
      <c r="F17586">
        <v>0.99</v>
      </c>
      <c r="G17586" s="1">
        <v>0</v>
      </c>
      <c r="H17586">
        <v>7.1830000000000005E-2</v>
      </c>
      <c r="I17586">
        <v>7.2520000000000001E-2</v>
      </c>
      <c r="J17586">
        <v>6.062E-2</v>
      </c>
      <c r="K17586" s="1">
        <v>3.9070000000000001E-2</v>
      </c>
      <c r="L17586">
        <v>4.7230000000000001E-2</v>
      </c>
      <c r="M17586">
        <v>-1.4009499999999999</v>
      </c>
      <c r="N17586">
        <v>-1.44817</v>
      </c>
      <c r="O17586">
        <v>1.1583300000000001</v>
      </c>
      <c r="P17586" s="1">
        <v>0.25230999999999998</v>
      </c>
      <c r="Q17586">
        <v>7.1000000000000004E-3</v>
      </c>
      <c r="R17586">
        <v>-1.4410700000000001</v>
      </c>
      <c r="S17586">
        <v>0.12162000000000001</v>
      </c>
      <c r="T17586" s="1">
        <v>0.90529999999999999</v>
      </c>
      <c r="U17586">
        <v>-3.6990000000000002E-2</v>
      </c>
      <c r="V17586">
        <v>-1.4851700000000001</v>
      </c>
      <c r="W17586">
        <v>-0.42881999999999998</v>
      </c>
      <c r="X17586" s="1">
        <v>0.70909999999999995</v>
      </c>
      <c r="Y17586">
        <v>8.6349999999999996E-2</v>
      </c>
      <c r="Z17586">
        <v>-1.36182</v>
      </c>
      <c r="AA17586">
        <v>0.46754000000000001</v>
      </c>
      <c r="AB17586" s="1">
        <v>0.67184999999999995</v>
      </c>
      <c r="AC17586">
        <v>0.17327999999999999</v>
      </c>
      <c r="AD17586">
        <v>-1.2748900000000001</v>
      </c>
      <c r="AE17586">
        <v>0.92967</v>
      </c>
      <c r="AF17586" s="1">
        <v>0.45033000000000001</v>
      </c>
      <c r="AG17586">
        <v>1.7670000000000002E-2</v>
      </c>
      <c r="AH17586">
        <v>-1.4305000000000001</v>
      </c>
      <c r="AI17586">
        <v>0.19325000000000001</v>
      </c>
      <c r="AJ17586" s="1">
        <v>0.85150000000000003</v>
      </c>
      <c r="AK17586">
        <v>-0.13528999999999999</v>
      </c>
      <c r="AL17586">
        <v>-1.5834699999999999</v>
      </c>
      <c r="AM17586">
        <v>-0.52288000000000001</v>
      </c>
      <c r="AN17586" s="1">
        <v>0.65310999999999997</v>
      </c>
      <c r="AO17586">
        <v>9.7599999999999996E-3</v>
      </c>
      <c r="AP17586">
        <v>-1.43841</v>
      </c>
      <c r="AQ17586">
        <v>9.5149999999999998E-2</v>
      </c>
      <c r="AR17586" s="1">
        <v>0.92784</v>
      </c>
      <c r="AS17586">
        <v>0.25352000000000002</v>
      </c>
      <c r="AT17586">
        <v>-1.19465</v>
      </c>
      <c r="AU17586">
        <v>2.1653500000000001</v>
      </c>
      <c r="AV17586" s="1">
        <v>8.2040000000000002E-2</v>
      </c>
      <c r="AW17586">
        <v>9.6430000000000002E-2</v>
      </c>
      <c r="AX17586">
        <v>-0.86380000000000001</v>
      </c>
      <c r="AY17586">
        <v>-0.96023999999999998</v>
      </c>
      <c r="AZ17586">
        <v>1.6139289421240692</v>
      </c>
      <c r="BA17586" s="1">
        <v>0.12684251149725359</v>
      </c>
      <c r="BB17586">
        <v>0.13794999999999999</v>
      </c>
      <c r="BC17586">
        <v>-0.82228000000000001</v>
      </c>
      <c r="BD17586" t="s">
        <v>43082</v>
      </c>
      <c r="BE17586" s="1" t="s">
        <v>43083</v>
      </c>
      <c r="BF17586">
        <v>0.10357</v>
      </c>
      <c r="BG17586">
        <v>-0.85667000000000004</v>
      </c>
      <c r="BH17586">
        <v>1.3634343332210463</v>
      </c>
      <c r="BI17586" s="1">
        <v>0.2078346944311345</v>
      </c>
      <c r="BJ17586">
        <v>-0.17538000000000001</v>
      </c>
      <c r="BK17586">
        <v>-1.1356200000000001</v>
      </c>
      <c r="BL17586" t="s">
        <v>82</v>
      </c>
      <c r="BM17586" s="1" t="s">
        <v>82</v>
      </c>
      <c r="BT17586"/>
      <c r="BX17586"/>
      <c r="CL17586"/>
      <c r="CP17586"/>
      <c r="DE17586"/>
      <c r="DS17586"/>
      <c r="DW17586"/>
      <c r="EA17586"/>
    </row>
    <row r="17587" spans="1:131" hidden="1">
      <c r="A17587" s="3" t="s">
        <v>43084</v>
      </c>
      <c r="B17587">
        <v>0.03</v>
      </c>
      <c r="C17587">
        <v>0.2</v>
      </c>
      <c r="D17587" s="1">
        <v>-0.17</v>
      </c>
      <c r="H17587">
        <v>7.1830000000000005E-2</v>
      </c>
      <c r="I17587">
        <v>8.9219999999999994E-2</v>
      </c>
      <c r="J17587">
        <v>3.6940000000000001E-2</v>
      </c>
      <c r="K17587" s="1">
        <v>4.6929999999999999E-2</v>
      </c>
      <c r="L17587">
        <v>7.1830000000000005E-2</v>
      </c>
      <c r="M17587">
        <v>0.10011</v>
      </c>
      <c r="N17587">
        <v>2.828E-2</v>
      </c>
      <c r="O17587">
        <v>4.3730799999999999</v>
      </c>
      <c r="P17587" s="1">
        <v>6.0000000000000002E-5</v>
      </c>
      <c r="Q17587">
        <v>8.9219999999999994E-2</v>
      </c>
      <c r="R17587">
        <v>0.11749999999999999</v>
      </c>
      <c r="S17587">
        <v>3.6727099999999999</v>
      </c>
      <c r="T17587" s="1">
        <v>3.48E-3</v>
      </c>
      <c r="U17587">
        <v>0.11809</v>
      </c>
      <c r="V17587">
        <v>0.14638000000000001</v>
      </c>
      <c r="W17587">
        <v>0.72636999999999996</v>
      </c>
      <c r="X17587" s="1">
        <v>0.54307000000000005</v>
      </c>
      <c r="Y17587">
        <v>0.11946</v>
      </c>
      <c r="Z17587">
        <v>0.14774999999999999</v>
      </c>
      <c r="AA17587">
        <v>3.4636100000000001</v>
      </c>
      <c r="AB17587" s="1">
        <v>3.952E-2</v>
      </c>
      <c r="AC17587">
        <v>0.10567</v>
      </c>
      <c r="AD17587">
        <v>0.13396</v>
      </c>
      <c r="AE17587">
        <v>0.99419000000000002</v>
      </c>
      <c r="AF17587" s="1">
        <v>0.42474000000000001</v>
      </c>
      <c r="AG17587">
        <v>3.6940000000000001E-2</v>
      </c>
      <c r="AH17587">
        <v>6.522E-2</v>
      </c>
      <c r="AI17587">
        <v>1.7450600000000001</v>
      </c>
      <c r="AJ17587" s="1">
        <v>0.11753</v>
      </c>
      <c r="AK17587">
        <v>6.6720000000000002E-2</v>
      </c>
      <c r="AL17587">
        <v>9.5000000000000001E-2</v>
      </c>
      <c r="AM17587">
        <v>2.63164</v>
      </c>
      <c r="AN17587" s="1">
        <v>0.11551</v>
      </c>
      <c r="AO17587">
        <v>4.5010000000000001E-2</v>
      </c>
      <c r="AP17587">
        <v>7.3300000000000004E-2</v>
      </c>
      <c r="AQ17587">
        <v>1.47905</v>
      </c>
      <c r="AR17587" s="1">
        <v>0.19800999999999999</v>
      </c>
      <c r="AS17587">
        <v>4.6929999999999999E-2</v>
      </c>
      <c r="AT17587">
        <v>7.5219999999999995E-2</v>
      </c>
      <c r="AU17587">
        <v>0.75063000000000002</v>
      </c>
      <c r="AV17587" s="1">
        <v>0.48652000000000001</v>
      </c>
      <c r="BA17587" s="1"/>
      <c r="BB17587"/>
      <c r="BD17587" t="s">
        <v>104</v>
      </c>
      <c r="BE17587" s="1" t="s">
        <v>104</v>
      </c>
      <c r="BF17587"/>
      <c r="BI17587" s="1"/>
      <c r="BL17587" t="s">
        <v>104</v>
      </c>
      <c r="BM17587" s="1" t="s">
        <v>104</v>
      </c>
      <c r="BT17587"/>
      <c r="BX17587"/>
      <c r="CL17587"/>
      <c r="CP17587"/>
      <c r="DE17587"/>
      <c r="DS17587"/>
      <c r="DW17587"/>
      <c r="EA17587"/>
    </row>
    <row r="17588" spans="1:131" hidden="1">
      <c r="A17588" s="3" t="s">
        <v>43085</v>
      </c>
      <c r="B17588">
        <v>0.84</v>
      </c>
      <c r="C17588">
        <v>0.82</v>
      </c>
      <c r="D17588" s="1">
        <v>2.0000000000000018E-2</v>
      </c>
      <c r="E17588">
        <v>0.02</v>
      </c>
      <c r="F17588">
        <v>0.14000000000000001</v>
      </c>
      <c r="G17588" s="1">
        <v>-0.12000000000000001</v>
      </c>
      <c r="H17588">
        <v>7.1870000000000003E-2</v>
      </c>
      <c r="I17588">
        <v>3.9919999999999997E-2</v>
      </c>
      <c r="J17588">
        <v>3.108E-2</v>
      </c>
      <c r="K17588" s="1">
        <v>-2.758E-2</v>
      </c>
      <c r="L17588">
        <v>-4.6399999999999997E-2</v>
      </c>
      <c r="M17588">
        <v>-0.23985999999999999</v>
      </c>
      <c r="N17588">
        <v>-0.19345999999999999</v>
      </c>
      <c r="O17588">
        <v>-2.1227299999999998</v>
      </c>
      <c r="P17588" s="1">
        <v>3.8960000000000002E-2</v>
      </c>
      <c r="Q17588">
        <v>3.9919999999999997E-2</v>
      </c>
      <c r="R17588">
        <v>-0.15354000000000001</v>
      </c>
      <c r="S17588">
        <v>1.4797899999999999</v>
      </c>
      <c r="T17588" s="1">
        <v>0.16583000000000001</v>
      </c>
      <c r="U17588">
        <v>-8.7849999999999998E-2</v>
      </c>
      <c r="V17588">
        <v>-0.28131</v>
      </c>
      <c r="W17588">
        <v>-3.3038599999999998</v>
      </c>
      <c r="X17588" s="1">
        <v>7.5980000000000006E-2</v>
      </c>
      <c r="Y17588">
        <v>-5.9270000000000003E-2</v>
      </c>
      <c r="Z17588">
        <v>-0.25273000000000001</v>
      </c>
      <c r="AA17588">
        <v>-1.02603</v>
      </c>
      <c r="AB17588" s="1">
        <v>0.37974999999999998</v>
      </c>
      <c r="AC17588">
        <v>-0.1201</v>
      </c>
      <c r="AD17588">
        <v>-0.31356000000000001</v>
      </c>
      <c r="AE17588">
        <v>-1.3547199999999999</v>
      </c>
      <c r="AF17588" s="1">
        <v>0.30780000000000002</v>
      </c>
      <c r="AG17588">
        <v>-0.12797</v>
      </c>
      <c r="AH17588">
        <v>-0.32142999999999999</v>
      </c>
      <c r="AI17588">
        <v>-1.8193999999999999</v>
      </c>
      <c r="AJ17588" s="1">
        <v>0.10612000000000001</v>
      </c>
      <c r="AK17588">
        <v>-3.3910000000000003E-2</v>
      </c>
      <c r="AL17588">
        <v>-0.22736999999999999</v>
      </c>
      <c r="AM17588">
        <v>-0.60592999999999997</v>
      </c>
      <c r="AN17588" s="1">
        <v>0.60563</v>
      </c>
      <c r="AO17588">
        <v>-5.5579999999999997E-2</v>
      </c>
      <c r="AP17588">
        <v>-0.24904999999999999</v>
      </c>
      <c r="AQ17588">
        <v>-1.0266900000000001</v>
      </c>
      <c r="AR17588" s="1">
        <v>0.35117999999999999</v>
      </c>
      <c r="AS17588">
        <v>-2.758E-2</v>
      </c>
      <c r="AT17588">
        <v>-0.22103999999999999</v>
      </c>
      <c r="AU17588">
        <v>-0.40866000000000002</v>
      </c>
      <c r="AV17588" s="1">
        <v>0.6996</v>
      </c>
      <c r="AW17588">
        <v>0.19014</v>
      </c>
      <c r="AX17588">
        <v>0.26856000000000002</v>
      </c>
      <c r="AY17588">
        <v>7.8409999999999994E-2</v>
      </c>
      <c r="AZ17588">
        <v>3.040024522863837</v>
      </c>
      <c r="BA17588" s="1">
        <v>2.7529254821163647E-2</v>
      </c>
      <c r="BB17588"/>
      <c r="BD17588" t="s">
        <v>82</v>
      </c>
      <c r="BE17588" s="1" t="s">
        <v>82</v>
      </c>
      <c r="BF17588">
        <v>0.19014</v>
      </c>
      <c r="BG17588">
        <v>0.26856000000000002</v>
      </c>
      <c r="BH17588">
        <v>3.040024522863837</v>
      </c>
      <c r="BI17588" s="1">
        <v>2.7529254821163647E-2</v>
      </c>
      <c r="BL17588" t="s">
        <v>82</v>
      </c>
      <c r="BM17588" s="1" t="s">
        <v>82</v>
      </c>
      <c r="BT17588"/>
      <c r="BX17588"/>
      <c r="CL17588"/>
      <c r="CP17588"/>
      <c r="DE17588"/>
      <c r="DS17588"/>
      <c r="DW17588"/>
      <c r="EA17588"/>
    </row>
    <row r="17589" spans="1:131">
      <c r="A17589" s="3" t="s">
        <v>43086</v>
      </c>
      <c r="B17589">
        <v>0.69</v>
      </c>
      <c r="C17589">
        <v>0.75</v>
      </c>
      <c r="D17589" s="1">
        <v>-6.0000000000000053E-2</v>
      </c>
      <c r="E17589">
        <v>0.4</v>
      </c>
      <c r="F17589">
        <v>0.78</v>
      </c>
      <c r="G17589" s="1">
        <v>-0.38</v>
      </c>
      <c r="H17589">
        <v>7.1870000000000003E-2</v>
      </c>
      <c r="I17589">
        <v>4.1259999999999998E-2</v>
      </c>
      <c r="J17589">
        <v>0.10294</v>
      </c>
      <c r="K17589" s="1">
        <v>1.4579999999999999E-2</v>
      </c>
      <c r="L17589">
        <v>3.8170000000000003E-2</v>
      </c>
      <c r="M17589">
        <v>-8.6239999999999997E-2</v>
      </c>
      <c r="N17589">
        <v>-0.12441000000000001</v>
      </c>
      <c r="O17589">
        <v>2.4914100000000001</v>
      </c>
      <c r="P17589" s="1">
        <v>1.5890000000000001E-2</v>
      </c>
      <c r="Q17589">
        <v>2.9929999999999998E-2</v>
      </c>
      <c r="R17589">
        <v>-9.4479999999999995E-2</v>
      </c>
      <c r="S17589">
        <v>1.37439</v>
      </c>
      <c r="T17589" s="1">
        <v>0.19464000000000001</v>
      </c>
      <c r="U17589">
        <v>2.7629999999999998E-2</v>
      </c>
      <c r="V17589">
        <v>-9.6790000000000001E-2</v>
      </c>
      <c r="W17589">
        <v>0.41643999999999998</v>
      </c>
      <c r="X17589" s="1">
        <v>0.71723000000000003</v>
      </c>
      <c r="Y17589">
        <v>-7.8700000000000003E-3</v>
      </c>
      <c r="Z17589">
        <v>-0.13228000000000001</v>
      </c>
      <c r="AA17589">
        <v>-0.10434</v>
      </c>
      <c r="AB17589" s="1">
        <v>0.92344000000000004</v>
      </c>
      <c r="AC17589">
        <v>1.8259999999999998E-2</v>
      </c>
      <c r="AD17589">
        <v>-0.10614999999999999</v>
      </c>
      <c r="AE17589">
        <v>0.33245999999999998</v>
      </c>
      <c r="AF17589" s="1">
        <v>0.77081</v>
      </c>
      <c r="AG17589">
        <v>4.4940000000000001E-2</v>
      </c>
      <c r="AH17589">
        <v>-7.9469999999999999E-2</v>
      </c>
      <c r="AI17589">
        <v>2.7010299999999998</v>
      </c>
      <c r="AJ17589" s="1">
        <v>2.3949999999999999E-2</v>
      </c>
      <c r="AK17589">
        <v>-5.2429999999999997E-2</v>
      </c>
      <c r="AL17589">
        <v>-0.17684</v>
      </c>
      <c r="AM17589">
        <v>-2.4763799999999998</v>
      </c>
      <c r="AN17589" s="1">
        <v>0.12161</v>
      </c>
      <c r="AO17589">
        <v>0.12292</v>
      </c>
      <c r="AP17589">
        <v>-1.49E-3</v>
      </c>
      <c r="AQ17589">
        <v>3.2260499999999999</v>
      </c>
      <c r="AR17589" s="1">
        <v>2.248E-2</v>
      </c>
      <c r="AS17589">
        <v>5.0959999999999998E-2</v>
      </c>
      <c r="AT17589">
        <v>-7.3450000000000001E-2</v>
      </c>
      <c r="AU17589">
        <v>0.76890999999999998</v>
      </c>
      <c r="AV17589" s="1">
        <v>0.47639999999999999</v>
      </c>
      <c r="AW17589">
        <v>0.10557</v>
      </c>
      <c r="AX17589">
        <v>-5.9300000000000004E-3</v>
      </c>
      <c r="AY17589">
        <v>-0.11151</v>
      </c>
      <c r="AZ17589">
        <v>2.3683432528966843</v>
      </c>
      <c r="BA17589" s="1">
        <v>3.0363453485858231E-2</v>
      </c>
      <c r="BB17589">
        <v>5.2589999999999998E-2</v>
      </c>
      <c r="BC17589">
        <v>-5.892E-2</v>
      </c>
      <c r="BD17589" t="s">
        <v>43087</v>
      </c>
      <c r="BE17589" s="1" t="s">
        <v>43088</v>
      </c>
      <c r="BF17589">
        <v>0.16094</v>
      </c>
      <c r="BG17589">
        <v>4.9430000000000002E-2</v>
      </c>
      <c r="BH17589">
        <v>2.0405372726783986</v>
      </c>
      <c r="BI17589" s="1">
        <v>7.5257384757465726E-2</v>
      </c>
      <c r="BJ17589">
        <v>-2.181E-2</v>
      </c>
      <c r="BK17589">
        <v>-0.13331000000000001</v>
      </c>
      <c r="BL17589" t="s">
        <v>82</v>
      </c>
      <c r="BM17589" s="1" t="s">
        <v>82</v>
      </c>
      <c r="BT17589"/>
      <c r="BX17589"/>
      <c r="CL17589"/>
      <c r="CP17589"/>
      <c r="DE17589"/>
      <c r="DS17589"/>
      <c r="DW17589"/>
      <c r="EA17589"/>
    </row>
    <row r="17590" spans="1:131">
      <c r="A17590" s="3" t="s">
        <v>43089</v>
      </c>
      <c r="B17590">
        <v>0.31</v>
      </c>
      <c r="C17590">
        <v>0.75</v>
      </c>
      <c r="D17590" s="1">
        <v>-0.44</v>
      </c>
      <c r="E17590">
        <v>0.39</v>
      </c>
      <c r="F17590">
        <v>0.47</v>
      </c>
      <c r="G17590" s="1">
        <v>-7.999999999999996E-2</v>
      </c>
      <c r="H17590">
        <v>7.1870000000000003E-2</v>
      </c>
      <c r="I17590">
        <v>0.10079</v>
      </c>
      <c r="J17590">
        <v>8.2710000000000006E-2</v>
      </c>
      <c r="K17590" s="1">
        <v>7.2400000000000006E-2</v>
      </c>
      <c r="L17590">
        <v>0.13155</v>
      </c>
      <c r="M17590">
        <v>9.6299999999999997E-3</v>
      </c>
      <c r="N17590">
        <v>-0.12192</v>
      </c>
      <c r="O17590">
        <v>6.4559800000000003</v>
      </c>
      <c r="P17590" s="1">
        <v>0</v>
      </c>
      <c r="Q17590">
        <v>0.15917999999999999</v>
      </c>
      <c r="R17590">
        <v>3.7269999999999998E-2</v>
      </c>
      <c r="S17590">
        <v>3.6192099999999998</v>
      </c>
      <c r="T17590" s="1">
        <v>3.9199999999999999E-3</v>
      </c>
      <c r="U17590">
        <v>0.13804</v>
      </c>
      <c r="V17590">
        <v>1.6129999999999999E-2</v>
      </c>
      <c r="W17590">
        <v>3.00936</v>
      </c>
      <c r="X17590" s="1">
        <v>9.2999999999999999E-2</v>
      </c>
      <c r="Y17590">
        <v>0.11466</v>
      </c>
      <c r="Z17590">
        <v>-7.26E-3</v>
      </c>
      <c r="AA17590">
        <v>1.92171</v>
      </c>
      <c r="AB17590" s="1">
        <v>0.14946000000000001</v>
      </c>
      <c r="AC17590">
        <v>-8.0070000000000002E-2</v>
      </c>
      <c r="AD17590">
        <v>-0.20199</v>
      </c>
      <c r="AE17590">
        <v>-0.60699000000000003</v>
      </c>
      <c r="AF17590" s="1">
        <v>0.60546999999999995</v>
      </c>
      <c r="AG17590">
        <v>0.17574000000000001</v>
      </c>
      <c r="AH17590">
        <v>5.3830000000000003E-2</v>
      </c>
      <c r="AI17590">
        <v>4.7263400000000004</v>
      </c>
      <c r="AJ17590" s="1">
        <v>1.39E-3</v>
      </c>
      <c r="AK17590">
        <v>3.5880000000000002E-2</v>
      </c>
      <c r="AL17590">
        <v>-8.6040000000000005E-2</v>
      </c>
      <c r="AM17590">
        <v>1.1065</v>
      </c>
      <c r="AN17590" s="1">
        <v>0.38044</v>
      </c>
      <c r="AO17590">
        <v>0.16184000000000001</v>
      </c>
      <c r="AP17590">
        <v>3.993E-2</v>
      </c>
      <c r="AQ17590">
        <v>5.3790100000000001</v>
      </c>
      <c r="AR17590" s="1">
        <v>2.65E-3</v>
      </c>
      <c r="AS17590">
        <v>0.14137</v>
      </c>
      <c r="AT17590">
        <v>1.9449999999999999E-2</v>
      </c>
      <c r="AU17590">
        <v>2.6792500000000001</v>
      </c>
      <c r="AV17590" s="1">
        <v>4.3290000000000002E-2</v>
      </c>
      <c r="AW17590">
        <v>1.2200000000000001E-2</v>
      </c>
      <c r="AX17590">
        <v>-4.13E-3</v>
      </c>
      <c r="AY17590">
        <v>-1.6330000000000001E-2</v>
      </c>
      <c r="AZ17590">
        <v>0.34501128793506802</v>
      </c>
      <c r="BA17590" s="1">
        <v>0.73433986673614893</v>
      </c>
      <c r="BB17590">
        <v>4.24E-2</v>
      </c>
      <c r="BC17590">
        <v>2.6069999999999999E-2</v>
      </c>
      <c r="BD17590" t="s">
        <v>43090</v>
      </c>
      <c r="BE17590" s="1" t="s">
        <v>43091</v>
      </c>
      <c r="BF17590">
        <v>-1.0319999999999999E-2</v>
      </c>
      <c r="BG17590">
        <v>-2.664E-2</v>
      </c>
      <c r="BH17590">
        <v>-0.20726727956579519</v>
      </c>
      <c r="BI17590" s="1">
        <v>0.84084092803281663</v>
      </c>
      <c r="BJ17590">
        <v>3.4199999999999999E-3</v>
      </c>
      <c r="BK17590">
        <v>-1.291E-2</v>
      </c>
      <c r="BL17590" t="s">
        <v>82</v>
      </c>
      <c r="BM17590" s="1" t="s">
        <v>82</v>
      </c>
      <c r="BT17590"/>
      <c r="BX17590"/>
      <c r="CL17590"/>
      <c r="CP17590"/>
      <c r="DE17590"/>
      <c r="DS17590"/>
      <c r="DW17590"/>
      <c r="EA17590"/>
    </row>
    <row r="17591" spans="1:131" hidden="1">
      <c r="A17591" s="3" t="s">
        <v>43092</v>
      </c>
      <c r="B17591">
        <v>0.44</v>
      </c>
      <c r="C17591">
        <v>0.53</v>
      </c>
      <c r="D17591" s="1">
        <v>-9.0000000000000024E-2</v>
      </c>
      <c r="E17591">
        <v>0.01</v>
      </c>
      <c r="F17591">
        <v>0.03</v>
      </c>
      <c r="G17591" s="1">
        <v>-1.9999999999999997E-2</v>
      </c>
      <c r="H17591">
        <v>7.195E-2</v>
      </c>
      <c r="I17591">
        <v>2.7570000000000001E-2</v>
      </c>
      <c r="J17591">
        <v>5.6869999999999997E-2</v>
      </c>
      <c r="K17591" s="1">
        <v>8.0729999999999996E-2</v>
      </c>
      <c r="L17591">
        <v>2.0750000000000001E-2</v>
      </c>
      <c r="M17591">
        <v>-1.9199999999999998E-2</v>
      </c>
      <c r="N17591">
        <v>-3.9949999999999999E-2</v>
      </c>
      <c r="O17591">
        <v>1.43035</v>
      </c>
      <c r="P17591" s="1">
        <v>0.15886</v>
      </c>
      <c r="Q17591">
        <v>2.7570000000000001E-2</v>
      </c>
      <c r="R17591">
        <v>-1.238E-2</v>
      </c>
      <c r="S17591">
        <v>1.40002</v>
      </c>
      <c r="T17591" s="1">
        <v>0.18765000000000001</v>
      </c>
      <c r="U17591">
        <v>1.3679999999999999E-2</v>
      </c>
      <c r="V17591">
        <v>-2.6270000000000002E-2</v>
      </c>
      <c r="W17591">
        <v>0.32195000000000001</v>
      </c>
      <c r="X17591" s="1">
        <v>0.77771999999999997</v>
      </c>
      <c r="Y17591">
        <v>5.0099999999999999E-2</v>
      </c>
      <c r="Z17591">
        <v>1.0149999999999999E-2</v>
      </c>
      <c r="AA17591">
        <v>2.3231799999999998</v>
      </c>
      <c r="AB17591" s="1">
        <v>9.8930000000000004E-2</v>
      </c>
      <c r="AC17591">
        <v>-0.12556999999999999</v>
      </c>
      <c r="AD17591">
        <v>-0.16552</v>
      </c>
      <c r="AE17591">
        <v>-3.0956000000000001</v>
      </c>
      <c r="AF17591" s="1">
        <v>8.9010000000000006E-2</v>
      </c>
      <c r="AG17591">
        <v>-9.41E-3</v>
      </c>
      <c r="AH17591">
        <v>-4.9360000000000001E-2</v>
      </c>
      <c r="AI17591">
        <v>-0.34540999999999999</v>
      </c>
      <c r="AJ17591" s="1">
        <v>0.73845000000000005</v>
      </c>
      <c r="AK17591">
        <v>5.0439999999999999E-2</v>
      </c>
      <c r="AL17591">
        <v>1.0489999999999999E-2</v>
      </c>
      <c r="AM17591">
        <v>1.1268</v>
      </c>
      <c r="AN17591" s="1">
        <v>0.37581999999999999</v>
      </c>
      <c r="AO17591">
        <v>3.4660000000000003E-2</v>
      </c>
      <c r="AP17591">
        <v>-5.2900000000000004E-3</v>
      </c>
      <c r="AQ17591">
        <v>1.0974900000000001</v>
      </c>
      <c r="AR17591" s="1">
        <v>0.32146999999999998</v>
      </c>
      <c r="AS17591">
        <v>8.0729999999999996E-2</v>
      </c>
      <c r="AT17591">
        <v>4.0779999999999997E-2</v>
      </c>
      <c r="AU17591">
        <v>1.1713100000000001</v>
      </c>
      <c r="AV17591" s="1">
        <v>0.29403000000000001</v>
      </c>
      <c r="AW17591">
        <v>0.12315</v>
      </c>
      <c r="AX17591">
        <v>0.28497</v>
      </c>
      <c r="AY17591">
        <v>0.16181999999999999</v>
      </c>
      <c r="AZ17591">
        <v>1.3801311967914547</v>
      </c>
      <c r="BA17591" s="1">
        <v>0.2250376134134181</v>
      </c>
      <c r="BB17591"/>
      <c r="BD17591" t="s">
        <v>82</v>
      </c>
      <c r="BE17591" s="1" t="s">
        <v>82</v>
      </c>
      <c r="BF17591">
        <v>0.12315</v>
      </c>
      <c r="BG17591">
        <v>0.28497</v>
      </c>
      <c r="BH17591">
        <v>1.3801311967914538</v>
      </c>
      <c r="BI17591" s="1">
        <v>0.22503761341341844</v>
      </c>
      <c r="BL17591" t="s">
        <v>82</v>
      </c>
      <c r="BM17591" s="1" t="s">
        <v>82</v>
      </c>
      <c r="BT17591"/>
      <c r="BX17591"/>
      <c r="CL17591"/>
      <c r="CP17591"/>
      <c r="DE17591"/>
      <c r="DS17591"/>
      <c r="DW17591"/>
      <c r="EA17591"/>
    </row>
    <row r="17592" spans="1:131" hidden="1">
      <c r="A17592" s="3" t="s">
        <v>43093</v>
      </c>
      <c r="B17592">
        <v>0.96</v>
      </c>
      <c r="C17592">
        <v>0.96</v>
      </c>
      <c r="D17592" s="1">
        <v>0</v>
      </c>
      <c r="E17592">
        <v>7.0000000000000007E-2</v>
      </c>
      <c r="F17592">
        <v>0.38</v>
      </c>
      <c r="G17592" s="1">
        <v>-0.31</v>
      </c>
      <c r="H17592">
        <v>7.1959999999999996E-2</v>
      </c>
      <c r="I17592">
        <v>-1.4250000000000001E-2</v>
      </c>
      <c r="J17592">
        <v>5.6520000000000001E-2</v>
      </c>
      <c r="K17592" s="1">
        <v>-3.0360000000000002E-2</v>
      </c>
      <c r="L17592">
        <v>-2.393E-2</v>
      </c>
      <c r="M17592">
        <v>-1.2317100000000001</v>
      </c>
      <c r="N17592">
        <v>-1.2077800000000001</v>
      </c>
      <c r="O17592">
        <v>-1.33911</v>
      </c>
      <c r="P17592" s="1">
        <v>0.18679999999999999</v>
      </c>
      <c r="Q17592">
        <v>-1.4250000000000001E-2</v>
      </c>
      <c r="R17592">
        <v>-1.2220200000000001</v>
      </c>
      <c r="S17592">
        <v>-0.44795000000000001</v>
      </c>
      <c r="T17592" s="1">
        <v>0.66269</v>
      </c>
      <c r="U17592">
        <v>-1.8180000000000002E-2</v>
      </c>
      <c r="V17592">
        <v>-1.2259500000000001</v>
      </c>
      <c r="W17592">
        <v>-0.12762999999999999</v>
      </c>
      <c r="X17592" s="1">
        <v>0.91010999999999997</v>
      </c>
      <c r="Y17592">
        <v>0.11003</v>
      </c>
      <c r="Z17592">
        <v>-1.09775</v>
      </c>
      <c r="AA17592">
        <v>4.1774300000000002</v>
      </c>
      <c r="AB17592" s="1">
        <v>2.3439999999999999E-2</v>
      </c>
      <c r="AC17592">
        <v>3.1119999999999998E-2</v>
      </c>
      <c r="AD17592">
        <v>-1.17666</v>
      </c>
      <c r="AE17592">
        <v>0.39696999999999999</v>
      </c>
      <c r="AF17592" s="1">
        <v>0.72962000000000005</v>
      </c>
      <c r="AG17592">
        <v>-5.4829999999999997E-2</v>
      </c>
      <c r="AH17592">
        <v>-1.26261</v>
      </c>
      <c r="AI17592">
        <v>-1.6891799999999999</v>
      </c>
      <c r="AJ17592" s="1">
        <v>0.12886</v>
      </c>
      <c r="AK17592">
        <v>-8.0600000000000005E-2</v>
      </c>
      <c r="AL17592">
        <v>-1.28837</v>
      </c>
      <c r="AM17592">
        <v>-1.47898</v>
      </c>
      <c r="AN17592" s="1">
        <v>0.27635999999999999</v>
      </c>
      <c r="AO17592">
        <v>-8.1900000000000001E-2</v>
      </c>
      <c r="AP17592">
        <v>-1.2896700000000001</v>
      </c>
      <c r="AQ17592">
        <v>-1.4558800000000001</v>
      </c>
      <c r="AR17592" s="1">
        <v>0.20480000000000001</v>
      </c>
      <c r="AS17592">
        <v>-3.0360000000000002E-2</v>
      </c>
      <c r="AT17592">
        <v>-1.23813</v>
      </c>
      <c r="AU17592">
        <v>-0.93649000000000004</v>
      </c>
      <c r="AV17592" s="1">
        <v>0.39115</v>
      </c>
      <c r="AW17592">
        <v>0.16786000000000001</v>
      </c>
      <c r="AX17592">
        <v>0.17397000000000001</v>
      </c>
      <c r="AY17592">
        <v>6.11E-3</v>
      </c>
      <c r="AZ17592">
        <v>2.059650660894663</v>
      </c>
      <c r="BA17592" s="1">
        <v>9.3025160702649767E-2</v>
      </c>
      <c r="BB17592"/>
      <c r="BD17592" t="s">
        <v>82</v>
      </c>
      <c r="BE17592" s="1" t="s">
        <v>82</v>
      </c>
      <c r="BF17592">
        <v>0.16786000000000001</v>
      </c>
      <c r="BG17592">
        <v>0.17397000000000001</v>
      </c>
      <c r="BH17592">
        <v>2.0596506608946634</v>
      </c>
      <c r="BI17592" s="1">
        <v>9.302516070264974E-2</v>
      </c>
      <c r="BL17592" t="s">
        <v>82</v>
      </c>
      <c r="BM17592" s="1" t="s">
        <v>82</v>
      </c>
      <c r="BT17592"/>
      <c r="BX17592"/>
      <c r="CL17592"/>
      <c r="CP17592"/>
      <c r="DE17592"/>
      <c r="DS17592"/>
      <c r="DW17592"/>
      <c r="EA17592"/>
    </row>
    <row r="17593" spans="1:131">
      <c r="A17593" s="3" t="s">
        <v>43094</v>
      </c>
      <c r="B17593">
        <v>0.38</v>
      </c>
      <c r="C17593">
        <v>0.47</v>
      </c>
      <c r="D17593" s="1">
        <v>-8.9999999999999969E-2</v>
      </c>
      <c r="E17593">
        <v>0.16</v>
      </c>
      <c r="F17593">
        <v>0.51</v>
      </c>
      <c r="G17593" s="1">
        <v>-0.35</v>
      </c>
      <c r="H17593">
        <v>7.1959999999999996E-2</v>
      </c>
      <c r="I17593">
        <v>4.5769999999999998E-2</v>
      </c>
      <c r="J17593">
        <v>7.2819999999999996E-2</v>
      </c>
      <c r="K17593" s="1">
        <v>1.6330000000000001E-2</v>
      </c>
      <c r="L17593">
        <v>2.018E-2</v>
      </c>
      <c r="M17593">
        <v>-6.62E-3</v>
      </c>
      <c r="N17593">
        <v>-2.681E-2</v>
      </c>
      <c r="O17593">
        <v>1.4072199999999999</v>
      </c>
      <c r="P17593" s="1">
        <v>0.1656</v>
      </c>
      <c r="Q17593">
        <v>4.5769999999999998E-2</v>
      </c>
      <c r="R17593">
        <v>1.8960000000000001E-2</v>
      </c>
      <c r="S17593">
        <v>1.95912</v>
      </c>
      <c r="T17593" s="1">
        <v>7.4999999999999997E-2</v>
      </c>
      <c r="U17593">
        <v>7.7850000000000003E-2</v>
      </c>
      <c r="V17593">
        <v>5.1040000000000002E-2</v>
      </c>
      <c r="W17593">
        <v>1.15496</v>
      </c>
      <c r="X17593" s="1">
        <v>0.36702000000000001</v>
      </c>
      <c r="Y17593">
        <v>1.1809999999999999E-2</v>
      </c>
      <c r="Z17593">
        <v>-1.4999999999999999E-2</v>
      </c>
      <c r="AA17593">
        <v>0.18276000000000001</v>
      </c>
      <c r="AB17593" s="1">
        <v>0.86658999999999997</v>
      </c>
      <c r="AC17593">
        <v>8.3199999999999993E-3</v>
      </c>
      <c r="AD17593">
        <v>-1.8489999999999999E-2</v>
      </c>
      <c r="AE17593">
        <v>0.24449000000000001</v>
      </c>
      <c r="AF17593" s="1">
        <v>0.82930999999999999</v>
      </c>
      <c r="AG17593">
        <v>2.189E-2</v>
      </c>
      <c r="AH17593">
        <v>-4.9199999999999999E-3</v>
      </c>
      <c r="AI17593">
        <v>0.69096999999999997</v>
      </c>
      <c r="AJ17593" s="1">
        <v>0.50876999999999994</v>
      </c>
      <c r="AK17593">
        <v>-6.1129999999999997E-2</v>
      </c>
      <c r="AL17593">
        <v>-8.7929999999999994E-2</v>
      </c>
      <c r="AM17593">
        <v>-2.2227399999999999</v>
      </c>
      <c r="AN17593" s="1">
        <v>0.15304999999999999</v>
      </c>
      <c r="AO17593">
        <v>-6.3600000000000002E-3</v>
      </c>
      <c r="AP17593">
        <v>-3.3160000000000002E-2</v>
      </c>
      <c r="AQ17593">
        <v>-0.13031000000000001</v>
      </c>
      <c r="AR17593" s="1">
        <v>0.90136000000000005</v>
      </c>
      <c r="AS17593">
        <v>1.6330000000000001E-2</v>
      </c>
      <c r="AT17593">
        <v>-1.047E-2</v>
      </c>
      <c r="AU17593">
        <v>0.36098999999999998</v>
      </c>
      <c r="AV17593" s="1">
        <v>0.73272000000000004</v>
      </c>
      <c r="AW17593">
        <v>0.12375</v>
      </c>
      <c r="AX17593">
        <v>9.8650000000000002E-2</v>
      </c>
      <c r="AY17593">
        <v>-2.5090000000000001E-2</v>
      </c>
      <c r="AZ17593">
        <v>1.8043119668154965</v>
      </c>
      <c r="BA17593" s="1">
        <v>0.12761971342404188</v>
      </c>
      <c r="BB17593"/>
      <c r="BD17593" t="s">
        <v>82</v>
      </c>
      <c r="BE17593" s="1" t="s">
        <v>82</v>
      </c>
      <c r="BF17593">
        <v>0.12375</v>
      </c>
      <c r="BG17593">
        <v>9.8650000000000002E-2</v>
      </c>
      <c r="BH17593">
        <v>1.8043119668154968</v>
      </c>
      <c r="BI17593" s="1">
        <v>0.12761971342404183</v>
      </c>
      <c r="BL17593" t="s">
        <v>82</v>
      </c>
      <c r="BM17593" s="1" t="s">
        <v>82</v>
      </c>
      <c r="BT17593"/>
      <c r="BX17593"/>
      <c r="CL17593"/>
      <c r="CP17593"/>
      <c r="DE17593"/>
      <c r="DS17593"/>
      <c r="DW17593"/>
      <c r="EA17593"/>
    </row>
    <row r="17594" spans="1:131" hidden="1">
      <c r="A17594" s="3" t="s">
        <v>43095</v>
      </c>
      <c r="B17594">
        <v>0.56999999999999995</v>
      </c>
      <c r="C17594">
        <v>0.62</v>
      </c>
      <c r="D17594" s="1">
        <v>-5.0000000000000044E-2</v>
      </c>
      <c r="E17594">
        <v>0.77</v>
      </c>
      <c r="F17594">
        <v>0.93</v>
      </c>
      <c r="G17594" s="1">
        <v>-0.16000000000000003</v>
      </c>
      <c r="H17594">
        <v>7.1980000000000002E-2</v>
      </c>
      <c r="I17594">
        <v>3.7819999999999999E-2</v>
      </c>
      <c r="J17594">
        <v>5.1610000000000003E-2</v>
      </c>
      <c r="K17594" s="1">
        <v>-7.2190000000000004E-2</v>
      </c>
      <c r="L17594">
        <v>1.468E-2</v>
      </c>
      <c r="M17594">
        <v>-4.8770000000000001E-2</v>
      </c>
      <c r="N17594">
        <v>-6.3450000000000006E-2</v>
      </c>
      <c r="O17594">
        <v>0.97907999999999995</v>
      </c>
      <c r="P17594" s="1">
        <v>0.33237</v>
      </c>
      <c r="Q17594">
        <v>3.7819999999999999E-2</v>
      </c>
      <c r="R17594">
        <v>-2.563E-2</v>
      </c>
      <c r="S17594">
        <v>2.4341499999999998</v>
      </c>
      <c r="T17594" s="1">
        <v>3.1719999999999998E-2</v>
      </c>
      <c r="U17594">
        <v>0.14076</v>
      </c>
      <c r="V17594">
        <v>7.7310000000000004E-2</v>
      </c>
      <c r="W17594">
        <v>2.7928199999999999</v>
      </c>
      <c r="X17594" s="1">
        <v>0.10703</v>
      </c>
      <c r="Y17594">
        <v>3.304E-2</v>
      </c>
      <c r="Z17594">
        <v>-3.041E-2</v>
      </c>
      <c r="AA17594">
        <v>0.70299999999999996</v>
      </c>
      <c r="AB17594" s="1">
        <v>0.53232999999999997</v>
      </c>
      <c r="AC17594">
        <v>0.14419000000000001</v>
      </c>
      <c r="AD17594">
        <v>8.0740000000000006E-2</v>
      </c>
      <c r="AE17594">
        <v>4.3745099999999999</v>
      </c>
      <c r="AF17594" s="1">
        <v>4.7079999999999997E-2</v>
      </c>
      <c r="AG17594">
        <v>-2.6069999999999999E-2</v>
      </c>
      <c r="AH17594">
        <v>-8.9520000000000002E-2</v>
      </c>
      <c r="AI17594">
        <v>-0.84375999999999995</v>
      </c>
      <c r="AJ17594" s="1">
        <v>0.42287999999999998</v>
      </c>
      <c r="AK17594">
        <v>-4.4429999999999997E-2</v>
      </c>
      <c r="AL17594">
        <v>-0.10788</v>
      </c>
      <c r="AM17594">
        <v>-1.0667199999999999</v>
      </c>
      <c r="AN17594" s="1">
        <v>0.39684000000000003</v>
      </c>
      <c r="AO17594">
        <v>5.8799999999999998E-3</v>
      </c>
      <c r="AP17594">
        <v>-5.7570000000000003E-2</v>
      </c>
      <c r="AQ17594">
        <v>0.13738</v>
      </c>
      <c r="AR17594" s="1">
        <v>0.89603999999999995</v>
      </c>
      <c r="AS17594">
        <v>-7.2190000000000004E-2</v>
      </c>
      <c r="AT17594">
        <v>-0.13564000000000001</v>
      </c>
      <c r="AU17594">
        <v>-1.6374899999999999</v>
      </c>
      <c r="AV17594" s="1">
        <v>0.16192000000000001</v>
      </c>
      <c r="AW17594">
        <v>0.12928999999999999</v>
      </c>
      <c r="AX17594">
        <v>-0.16225000000000001</v>
      </c>
      <c r="AY17594">
        <v>-0.29154000000000002</v>
      </c>
      <c r="AZ17594">
        <v>2.1808289255420017</v>
      </c>
      <c r="BA17594" s="1">
        <v>7.7686143343206782E-2</v>
      </c>
      <c r="BB17594"/>
      <c r="BD17594" t="s">
        <v>82</v>
      </c>
      <c r="BE17594" s="1" t="s">
        <v>82</v>
      </c>
      <c r="BF17594">
        <v>0.12928999999999999</v>
      </c>
      <c r="BG17594">
        <v>-0.16225000000000001</v>
      </c>
      <c r="BH17594">
        <v>2.1808289255420013</v>
      </c>
      <c r="BI17594" s="1">
        <v>7.7686143343206782E-2</v>
      </c>
      <c r="BL17594" t="s">
        <v>82</v>
      </c>
      <c r="BM17594" s="1" t="s">
        <v>82</v>
      </c>
      <c r="BT17594"/>
      <c r="BX17594"/>
      <c r="CL17594"/>
      <c r="CP17594"/>
      <c r="DE17594"/>
      <c r="DS17594"/>
      <c r="DW17594"/>
      <c r="EA17594"/>
    </row>
    <row r="17595" spans="1:131" hidden="1">
      <c r="A17595" s="3" t="s">
        <v>43096</v>
      </c>
      <c r="B17595">
        <v>0.56999999999999995</v>
      </c>
      <c r="C17595">
        <v>0.56999999999999995</v>
      </c>
      <c r="D17595" s="1">
        <v>0</v>
      </c>
      <c r="E17595">
        <v>0.18</v>
      </c>
      <c r="F17595">
        <v>0.62</v>
      </c>
      <c r="G17595" s="1">
        <v>-0.44</v>
      </c>
      <c r="H17595">
        <v>7.2109999999999994E-2</v>
      </c>
      <c r="I17595">
        <v>8.7480000000000002E-2</v>
      </c>
      <c r="J17595">
        <v>4.981E-2</v>
      </c>
      <c r="K17595" s="1">
        <v>-7.4639999999999998E-2</v>
      </c>
      <c r="L17595">
        <v>3.6000000000000002E-4</v>
      </c>
      <c r="M17595">
        <v>-4.9669999999999999E-2</v>
      </c>
      <c r="N17595">
        <v>-5.0029999999999998E-2</v>
      </c>
      <c r="O17595">
        <v>1.992E-2</v>
      </c>
      <c r="P17595" s="1">
        <v>0.98418000000000005</v>
      </c>
      <c r="Q17595">
        <v>8.7480000000000002E-2</v>
      </c>
      <c r="R17595">
        <v>3.7449999999999997E-2</v>
      </c>
      <c r="S17595">
        <v>4.0658899999999996</v>
      </c>
      <c r="T17595" s="1">
        <v>1.58E-3</v>
      </c>
      <c r="U17595">
        <v>2.7390000000000001E-2</v>
      </c>
      <c r="V17595">
        <v>-2.2630000000000001E-2</v>
      </c>
      <c r="W17595">
        <v>0.53844999999999998</v>
      </c>
      <c r="X17595" s="1">
        <v>0.64349999999999996</v>
      </c>
      <c r="Y17595">
        <v>-2.9839999999999998E-2</v>
      </c>
      <c r="Z17595">
        <v>-7.9869999999999997E-2</v>
      </c>
      <c r="AA17595">
        <v>-0.52498999999999996</v>
      </c>
      <c r="AB17595" s="1">
        <v>0.63553000000000004</v>
      </c>
      <c r="AC17595">
        <v>-5.6500000000000002E-2</v>
      </c>
      <c r="AD17595">
        <v>-0.10653</v>
      </c>
      <c r="AE17595">
        <v>-1.21315</v>
      </c>
      <c r="AF17595" s="1">
        <v>0.34710999999999997</v>
      </c>
      <c r="AG17595">
        <v>-4.4240000000000002E-2</v>
      </c>
      <c r="AH17595">
        <v>-9.4270000000000007E-2</v>
      </c>
      <c r="AI17595">
        <v>-0.91339000000000004</v>
      </c>
      <c r="AJ17595" s="1">
        <v>0.38733000000000001</v>
      </c>
      <c r="AK17595">
        <v>-2.232E-2</v>
      </c>
      <c r="AL17595">
        <v>-7.2349999999999998E-2</v>
      </c>
      <c r="AM17595">
        <v>-0.89046999999999998</v>
      </c>
      <c r="AN17595" s="1">
        <v>0.46243000000000001</v>
      </c>
      <c r="AO17595">
        <v>1.4370000000000001E-2</v>
      </c>
      <c r="AP17595">
        <v>-3.5659999999999997E-2</v>
      </c>
      <c r="AQ17595">
        <v>0.38239000000000001</v>
      </c>
      <c r="AR17595" s="1">
        <v>0.71748999999999996</v>
      </c>
      <c r="AS17595">
        <v>-7.4639999999999998E-2</v>
      </c>
      <c r="AT17595">
        <v>-0.12466000000000001</v>
      </c>
      <c r="AU17595">
        <v>-1.14453</v>
      </c>
      <c r="AV17595" s="1">
        <v>0.30379</v>
      </c>
      <c r="AW17595">
        <v>0.14385999999999999</v>
      </c>
      <c r="AX17595">
        <v>8.8230000000000003E-2</v>
      </c>
      <c r="AY17595">
        <v>-5.5629999999999999E-2</v>
      </c>
      <c r="AZ17595">
        <v>2.3212526502123403</v>
      </c>
      <c r="BA17595" s="1">
        <v>6.6265254458090644E-2</v>
      </c>
      <c r="BB17595"/>
      <c r="BD17595" t="s">
        <v>82</v>
      </c>
      <c r="BE17595" s="1" t="s">
        <v>82</v>
      </c>
      <c r="BF17595">
        <v>0.14385999999999999</v>
      </c>
      <c r="BG17595">
        <v>8.8230000000000003E-2</v>
      </c>
      <c r="BH17595">
        <v>2.3212526502123403</v>
      </c>
      <c r="BI17595" s="1">
        <v>6.6265254458090644E-2</v>
      </c>
      <c r="BL17595" t="s">
        <v>82</v>
      </c>
      <c r="BM17595" s="1" t="s">
        <v>82</v>
      </c>
      <c r="BT17595"/>
      <c r="BX17595"/>
      <c r="CL17595"/>
      <c r="CP17595"/>
      <c r="DE17595"/>
      <c r="DS17595"/>
      <c r="DW17595"/>
      <c r="EA17595"/>
    </row>
    <row r="17596" spans="1:131" hidden="1">
      <c r="A17596" s="3" t="s">
        <v>43097</v>
      </c>
      <c r="B17596">
        <v>0.02</v>
      </c>
      <c r="C17596">
        <v>0.18</v>
      </c>
      <c r="D17596" s="1">
        <v>-0.16</v>
      </c>
      <c r="H17596">
        <v>7.2109999999999994E-2</v>
      </c>
      <c r="I17596">
        <v>9.8390000000000005E-2</v>
      </c>
      <c r="J17596">
        <v>5.4890000000000001E-2</v>
      </c>
      <c r="K17596" s="1">
        <v>1.197E-2</v>
      </c>
      <c r="L17596">
        <v>7.2109999999999994E-2</v>
      </c>
      <c r="M17596">
        <v>0.10596999999999999</v>
      </c>
      <c r="N17596">
        <v>3.3860000000000001E-2</v>
      </c>
      <c r="O17596">
        <v>3.80707</v>
      </c>
      <c r="P17596" s="1">
        <v>3.8999999999999999E-4</v>
      </c>
      <c r="Q17596">
        <v>9.8390000000000005E-2</v>
      </c>
      <c r="R17596">
        <v>0.13225000000000001</v>
      </c>
      <c r="S17596">
        <v>3.2832400000000002</v>
      </c>
      <c r="T17596" s="1">
        <v>6.9899999999999997E-3</v>
      </c>
      <c r="U17596">
        <v>1.7420000000000001E-2</v>
      </c>
      <c r="V17596">
        <v>5.1279999999999999E-2</v>
      </c>
      <c r="W17596">
        <v>0.18276000000000001</v>
      </c>
      <c r="X17596" s="1">
        <v>0.87178</v>
      </c>
      <c r="Y17596">
        <v>7.8300000000000002E-3</v>
      </c>
      <c r="Z17596">
        <v>4.1689999999999998E-2</v>
      </c>
      <c r="AA17596">
        <v>0.14544000000000001</v>
      </c>
      <c r="AB17596" s="1">
        <v>0.89349999999999996</v>
      </c>
      <c r="AC17596">
        <v>3.1710000000000002E-2</v>
      </c>
      <c r="AD17596">
        <v>6.5570000000000003E-2</v>
      </c>
      <c r="AE17596">
        <v>0.72797999999999996</v>
      </c>
      <c r="AF17596" s="1">
        <v>0.54129000000000005</v>
      </c>
      <c r="AG17596">
        <v>5.4890000000000001E-2</v>
      </c>
      <c r="AH17596">
        <v>8.8749999999999996E-2</v>
      </c>
      <c r="AI17596">
        <v>2.7210999999999999</v>
      </c>
      <c r="AJ17596" s="1">
        <v>2.4479999999999998E-2</v>
      </c>
      <c r="AK17596">
        <v>3.5950000000000003E-2</v>
      </c>
      <c r="AL17596">
        <v>6.9800000000000001E-2</v>
      </c>
      <c r="AM17596">
        <v>0.41925000000000001</v>
      </c>
      <c r="AN17596" s="1">
        <v>0.71562999999999999</v>
      </c>
      <c r="AO17596">
        <v>0.21398</v>
      </c>
      <c r="AP17596">
        <v>0.24784</v>
      </c>
      <c r="AQ17596">
        <v>2.7943500000000001</v>
      </c>
      <c r="AR17596" s="1">
        <v>3.8030000000000001E-2</v>
      </c>
      <c r="AS17596">
        <v>1.197E-2</v>
      </c>
      <c r="AT17596">
        <v>4.5830000000000003E-2</v>
      </c>
      <c r="AU17596">
        <v>0.26812999999999998</v>
      </c>
      <c r="AV17596" s="1">
        <v>0.79915000000000003</v>
      </c>
      <c r="BA17596" s="1"/>
      <c r="BB17596"/>
      <c r="BD17596" t="s">
        <v>104</v>
      </c>
      <c r="BE17596" s="1" t="s">
        <v>104</v>
      </c>
      <c r="BF17596"/>
      <c r="BI17596" s="1"/>
      <c r="BL17596" t="s">
        <v>104</v>
      </c>
      <c r="BM17596" s="1" t="s">
        <v>104</v>
      </c>
      <c r="BT17596"/>
      <c r="BX17596"/>
      <c r="CL17596"/>
      <c r="CP17596"/>
      <c r="DE17596"/>
      <c r="DS17596"/>
      <c r="DW17596"/>
      <c r="EA17596"/>
    </row>
    <row r="17597" spans="1:131">
      <c r="A17597" s="3" t="s">
        <v>43098</v>
      </c>
      <c r="B17597">
        <v>0.75</v>
      </c>
      <c r="C17597">
        <v>0.83</v>
      </c>
      <c r="D17597" s="1">
        <v>-7.999999999999996E-2</v>
      </c>
      <c r="E17597">
        <v>0.76</v>
      </c>
      <c r="F17597">
        <v>0.88</v>
      </c>
      <c r="G17597" s="1">
        <v>-0.12</v>
      </c>
      <c r="H17597">
        <v>7.2120000000000004E-2</v>
      </c>
      <c r="I17597">
        <v>3.3090000000000001E-2</v>
      </c>
      <c r="J17597">
        <v>0.1211</v>
      </c>
      <c r="K17597" s="1">
        <v>6.2E-2</v>
      </c>
      <c r="L17597">
        <v>0.10457</v>
      </c>
      <c r="M17597">
        <v>-0.11898</v>
      </c>
      <c r="N17597">
        <v>-0.22355</v>
      </c>
      <c r="O17597">
        <v>5.8538100000000002</v>
      </c>
      <c r="P17597" s="1">
        <v>0</v>
      </c>
      <c r="Q17597">
        <v>8.0329999999999999E-2</v>
      </c>
      <c r="R17597">
        <v>-0.14321999999999999</v>
      </c>
      <c r="S17597">
        <v>2.0740400000000001</v>
      </c>
      <c r="T17597" s="1">
        <v>6.1109999999999998E-2</v>
      </c>
      <c r="U17597">
        <v>-3.7359999999999997E-2</v>
      </c>
      <c r="V17597">
        <v>-0.26090999999999998</v>
      </c>
      <c r="W17597">
        <v>-0.56603000000000003</v>
      </c>
      <c r="X17597" s="1">
        <v>0.62756000000000001</v>
      </c>
      <c r="Y17597">
        <v>0.16456000000000001</v>
      </c>
      <c r="Z17597">
        <v>-5.8990000000000001E-2</v>
      </c>
      <c r="AA17597">
        <v>5.7958600000000002</v>
      </c>
      <c r="AB17597" s="1">
        <v>7.8200000000000006E-3</v>
      </c>
      <c r="AC17597">
        <v>5.8529999999999999E-2</v>
      </c>
      <c r="AD17597">
        <v>-0.16502</v>
      </c>
      <c r="AE17597">
        <v>1.9090400000000001</v>
      </c>
      <c r="AF17597" s="1">
        <v>0.18645999999999999</v>
      </c>
      <c r="AG17597">
        <v>0.15098</v>
      </c>
      <c r="AH17597">
        <v>-7.2569999999999996E-2</v>
      </c>
      <c r="AI17597">
        <v>4.3421000000000003</v>
      </c>
      <c r="AJ17597" s="1">
        <v>2.1299999999999999E-3</v>
      </c>
      <c r="AK17597">
        <v>8.6080000000000004E-2</v>
      </c>
      <c r="AL17597">
        <v>-0.13747000000000001</v>
      </c>
      <c r="AM17597">
        <v>5.6348399999999996</v>
      </c>
      <c r="AN17597" s="1">
        <v>1.285E-2</v>
      </c>
      <c r="AO17597">
        <v>7.9810000000000006E-2</v>
      </c>
      <c r="AP17597">
        <v>-0.14374000000000001</v>
      </c>
      <c r="AQ17597">
        <v>2.3283499999999999</v>
      </c>
      <c r="AR17597" s="1">
        <v>6.411E-2</v>
      </c>
      <c r="AS17597">
        <v>0.17147999999999999</v>
      </c>
      <c r="AT17597">
        <v>-5.2069999999999998E-2</v>
      </c>
      <c r="AU17597">
        <v>3.0981700000000001</v>
      </c>
      <c r="AV17597" s="1">
        <v>2.605E-2</v>
      </c>
      <c r="AW17597">
        <v>3.968E-2</v>
      </c>
      <c r="AX17597">
        <v>-0.15559000000000001</v>
      </c>
      <c r="AY17597">
        <v>-0.19527</v>
      </c>
      <c r="AZ17597">
        <v>1.1147463887761238</v>
      </c>
      <c r="BA17597" s="1">
        <v>0.27907654778839347</v>
      </c>
      <c r="BB17597">
        <v>-1.4149999999999999E-2</v>
      </c>
      <c r="BC17597">
        <v>-0.20942</v>
      </c>
      <c r="BD17597" t="s">
        <v>43099</v>
      </c>
      <c r="BE17597" s="1" t="s">
        <v>43100</v>
      </c>
      <c r="BF17597">
        <v>9.1230000000000006E-2</v>
      </c>
      <c r="BG17597">
        <v>-0.10403999999999999</v>
      </c>
      <c r="BH17597">
        <v>2.1240850656267951</v>
      </c>
      <c r="BI17597" s="1">
        <v>6.2975390650063218E-2</v>
      </c>
      <c r="BJ17597">
        <v>-4.7480000000000001E-2</v>
      </c>
      <c r="BK17597">
        <v>-0.24274999999999999</v>
      </c>
      <c r="BL17597" t="s">
        <v>82</v>
      </c>
      <c r="BM17597" s="1" t="s">
        <v>82</v>
      </c>
      <c r="BT17597"/>
      <c r="BX17597"/>
      <c r="CL17597"/>
      <c r="CP17597"/>
      <c r="DE17597"/>
      <c r="DS17597"/>
      <c r="DW17597"/>
      <c r="EA17597"/>
    </row>
    <row r="17598" spans="1:131" hidden="1">
      <c r="A17598" s="3" t="s">
        <v>43101</v>
      </c>
      <c r="E17598">
        <v>0.17</v>
      </c>
      <c r="F17598">
        <v>0.33</v>
      </c>
      <c r="G17598" s="1">
        <v>-0.16</v>
      </c>
      <c r="H17598">
        <v>7.213E-2</v>
      </c>
      <c r="I17598">
        <v>-6.4869999999999997E-2</v>
      </c>
      <c r="J17598">
        <v>0.18629999999999999</v>
      </c>
      <c r="P17598" s="1"/>
      <c r="T17598" s="1"/>
      <c r="V17598"/>
      <c r="X17598" s="1"/>
      <c r="AB17598" s="1"/>
      <c r="AF17598" s="1"/>
      <c r="AR17598" s="1"/>
      <c r="AV17598" s="1"/>
      <c r="AW17598">
        <v>7.213E-2</v>
      </c>
      <c r="AX17598">
        <v>9.2270000000000005E-2</v>
      </c>
      <c r="AY17598">
        <v>2.0140000000000002E-2</v>
      </c>
      <c r="AZ17598">
        <v>1.1703952099376347</v>
      </c>
      <c r="BA17598" s="1">
        <v>0.2684081054369889</v>
      </c>
      <c r="BB17598">
        <v>-6.4869999999999997E-2</v>
      </c>
      <c r="BC17598">
        <v>-4.4729999999999999E-2</v>
      </c>
      <c r="BD17598" t="s">
        <v>43102</v>
      </c>
      <c r="BE17598" s="1" t="s">
        <v>43103</v>
      </c>
      <c r="BF17598">
        <v>0.18629999999999999</v>
      </c>
      <c r="BG17598">
        <v>0.20644000000000001</v>
      </c>
      <c r="BH17598">
        <v>7.3520210803954305</v>
      </c>
      <c r="BI17598" s="1">
        <v>4.0672876568068528E-4</v>
      </c>
      <c r="BL17598" t="s">
        <v>82</v>
      </c>
      <c r="BM17598" s="1" t="s">
        <v>82</v>
      </c>
      <c r="BT17598"/>
      <c r="BX17598"/>
      <c r="CL17598"/>
      <c r="CP17598"/>
      <c r="DE17598"/>
      <c r="DS17598"/>
      <c r="DW17598"/>
      <c r="EA17598"/>
    </row>
    <row r="17599" spans="1:131" hidden="1">
      <c r="A17599" s="3" t="s">
        <v>43104</v>
      </c>
      <c r="B17599">
        <v>0.53</v>
      </c>
      <c r="C17599">
        <v>0.73</v>
      </c>
      <c r="D17599" s="1">
        <v>-0.19999999999999996</v>
      </c>
      <c r="H17599">
        <v>7.2150000000000006E-2</v>
      </c>
      <c r="I17599">
        <v>4.6059999999999997E-2</v>
      </c>
      <c r="J17599">
        <v>0.10712000000000001</v>
      </c>
      <c r="K17599" s="1">
        <v>0.11136</v>
      </c>
      <c r="L17599">
        <v>7.2150000000000006E-2</v>
      </c>
      <c r="M17599">
        <v>-4.061E-2</v>
      </c>
      <c r="N17599">
        <v>-0.11276</v>
      </c>
      <c r="O17599">
        <v>4.5660299999999996</v>
      </c>
      <c r="P17599" s="1">
        <v>3.0000000000000001E-5</v>
      </c>
      <c r="Q17599">
        <v>4.6059999999999997E-2</v>
      </c>
      <c r="R17599">
        <v>-6.6699999999999995E-2</v>
      </c>
      <c r="S17599">
        <v>1.82881</v>
      </c>
      <c r="T17599" s="1">
        <v>9.3380000000000005E-2</v>
      </c>
      <c r="U17599">
        <v>-4.5999999999999999E-3</v>
      </c>
      <c r="V17599">
        <v>-0.11735</v>
      </c>
      <c r="W17599">
        <v>-7.5980000000000006E-2</v>
      </c>
      <c r="X17599" s="1">
        <v>0.94630000000000003</v>
      </c>
      <c r="Y17599">
        <v>8.974E-2</v>
      </c>
      <c r="Z17599">
        <v>-2.3019999999999999E-2</v>
      </c>
      <c r="AA17599">
        <v>2.58005</v>
      </c>
      <c r="AB17599" s="1">
        <v>7.9750000000000001E-2</v>
      </c>
      <c r="AC17599">
        <v>0.19567999999999999</v>
      </c>
      <c r="AD17599">
        <v>8.2919999999999994E-2</v>
      </c>
      <c r="AE17599">
        <v>1.3852199999999999</v>
      </c>
      <c r="AF17599" s="1">
        <v>0.30008000000000001</v>
      </c>
      <c r="AG17599">
        <v>0.10712000000000001</v>
      </c>
      <c r="AH17599">
        <v>-5.64E-3</v>
      </c>
      <c r="AI17599">
        <v>3.4034800000000001</v>
      </c>
      <c r="AJ17599" s="1">
        <v>8.8999999999999999E-3</v>
      </c>
      <c r="AK17599">
        <v>5.1560000000000002E-2</v>
      </c>
      <c r="AL17599">
        <v>-6.1190000000000001E-2</v>
      </c>
      <c r="AM17599">
        <v>3.1930200000000002</v>
      </c>
      <c r="AN17599" s="1">
        <v>7.3389999999999997E-2</v>
      </c>
      <c r="AO17599">
        <v>7.8300000000000002E-3</v>
      </c>
      <c r="AP17599">
        <v>-0.10493</v>
      </c>
      <c r="AQ17599">
        <v>0.25152999999999998</v>
      </c>
      <c r="AR17599" s="1">
        <v>0.81111999999999995</v>
      </c>
      <c r="AS17599">
        <v>0.11136</v>
      </c>
      <c r="AT17599">
        <v>-1.4E-3</v>
      </c>
      <c r="AU17599">
        <v>3.5646100000000001</v>
      </c>
      <c r="AV17599" s="1">
        <v>1.532E-2</v>
      </c>
      <c r="BA17599" s="1"/>
      <c r="BB17599"/>
      <c r="BD17599" t="s">
        <v>104</v>
      </c>
      <c r="BE17599" s="1" t="s">
        <v>104</v>
      </c>
      <c r="BF17599"/>
      <c r="BI17599" s="1"/>
      <c r="BL17599" t="s">
        <v>104</v>
      </c>
      <c r="BM17599" s="1" t="s">
        <v>104</v>
      </c>
      <c r="BT17599"/>
      <c r="BX17599"/>
      <c r="CL17599"/>
      <c r="CP17599"/>
      <c r="DE17599"/>
      <c r="DS17599"/>
      <c r="DW17599"/>
      <c r="EA17599"/>
    </row>
    <row r="17600" spans="1:131" hidden="1">
      <c r="A17600" s="3" t="s">
        <v>43105</v>
      </c>
      <c r="B17600">
        <v>0.67</v>
      </c>
      <c r="C17600">
        <v>0.65</v>
      </c>
      <c r="D17600" s="1">
        <v>2.0000000000000018E-2</v>
      </c>
      <c r="E17600">
        <v>7.0000000000000007E-2</v>
      </c>
      <c r="F17600">
        <v>0.31</v>
      </c>
      <c r="G17600" s="1">
        <v>-0.24</v>
      </c>
      <c r="H17600">
        <v>7.2179999999999994E-2</v>
      </c>
      <c r="I17600">
        <v>-2.8129999999999999E-2</v>
      </c>
      <c r="J17600">
        <v>5.8689999999999999E-2</v>
      </c>
      <c r="K17600" s="1">
        <v>-1.9529999999999999E-2</v>
      </c>
      <c r="L17600">
        <v>-5.4900000000000001E-3</v>
      </c>
      <c r="M17600">
        <v>-7.9390000000000002E-2</v>
      </c>
      <c r="N17600">
        <v>-7.3899999999999993E-2</v>
      </c>
      <c r="O17600">
        <v>-0.32208999999999999</v>
      </c>
      <c r="P17600" s="1">
        <v>0.74877000000000005</v>
      </c>
      <c r="Q17600">
        <v>-2.8129999999999999E-2</v>
      </c>
      <c r="R17600">
        <v>-0.10202</v>
      </c>
      <c r="S17600">
        <v>-0.95794999999999997</v>
      </c>
      <c r="T17600" s="1">
        <v>0.35819000000000001</v>
      </c>
      <c r="U17600">
        <v>2.23E-2</v>
      </c>
      <c r="V17600">
        <v>-5.1589999999999997E-2</v>
      </c>
      <c r="W17600">
        <v>0.43547000000000002</v>
      </c>
      <c r="X17600" s="1">
        <v>0.70540999999999998</v>
      </c>
      <c r="Y17600">
        <v>-6.4899999999999999E-2</v>
      </c>
      <c r="Z17600">
        <v>-0.13879</v>
      </c>
      <c r="AA17600">
        <v>-0.60319999999999996</v>
      </c>
      <c r="AB17600" s="1">
        <v>0.58884999999999998</v>
      </c>
      <c r="AC17600">
        <v>0.10563</v>
      </c>
      <c r="AD17600">
        <v>3.1730000000000001E-2</v>
      </c>
      <c r="AE17600">
        <v>1.01803</v>
      </c>
      <c r="AF17600" s="1">
        <v>0.41559000000000001</v>
      </c>
      <c r="AG17600">
        <v>-3.2480000000000002E-2</v>
      </c>
      <c r="AH17600">
        <v>-0.10638</v>
      </c>
      <c r="AI17600">
        <v>-0.90076999999999996</v>
      </c>
      <c r="AJ17600" s="1">
        <v>0.39361000000000002</v>
      </c>
      <c r="AK17600">
        <v>4.6379999999999998E-2</v>
      </c>
      <c r="AL17600">
        <v>-2.751E-2</v>
      </c>
      <c r="AM17600">
        <v>1.4184699999999999</v>
      </c>
      <c r="AN17600" s="1">
        <v>0.28955999999999998</v>
      </c>
      <c r="AO17600">
        <v>3.85E-2</v>
      </c>
      <c r="AP17600">
        <v>-3.5389999999999998E-2</v>
      </c>
      <c r="AQ17600">
        <v>1.08108</v>
      </c>
      <c r="AR17600" s="1">
        <v>0.32826</v>
      </c>
      <c r="AS17600">
        <v>-1.9529999999999999E-2</v>
      </c>
      <c r="AT17600">
        <v>-9.3420000000000003E-2</v>
      </c>
      <c r="AU17600">
        <v>-0.67422000000000004</v>
      </c>
      <c r="AV17600" s="1">
        <v>0.52937000000000001</v>
      </c>
      <c r="AW17600">
        <v>0.14985999999999999</v>
      </c>
      <c r="AX17600">
        <v>0.17573</v>
      </c>
      <c r="AY17600">
        <v>2.5870000000000001E-2</v>
      </c>
      <c r="AZ17600">
        <v>1.8878079945915096</v>
      </c>
      <c r="BA17600" s="1">
        <v>0.11563117086670824</v>
      </c>
      <c r="BB17600"/>
      <c r="BD17600" t="s">
        <v>82</v>
      </c>
      <c r="BE17600" s="1" t="s">
        <v>82</v>
      </c>
      <c r="BF17600">
        <v>0.14985999999999999</v>
      </c>
      <c r="BG17600">
        <v>0.17573</v>
      </c>
      <c r="BH17600">
        <v>1.8878079945915096</v>
      </c>
      <c r="BI17600" s="1">
        <v>0.11563117086670824</v>
      </c>
      <c r="BL17600" t="s">
        <v>82</v>
      </c>
      <c r="BM17600" s="1" t="s">
        <v>82</v>
      </c>
      <c r="BT17600"/>
      <c r="BX17600"/>
      <c r="CL17600"/>
      <c r="CP17600"/>
      <c r="DE17600"/>
      <c r="DS17600"/>
      <c r="DW17600"/>
      <c r="EA17600"/>
    </row>
    <row r="17601" spans="1:131" hidden="1">
      <c r="A17601" s="3" t="s">
        <v>43106</v>
      </c>
      <c r="E17601">
        <v>0.04</v>
      </c>
      <c r="F17601">
        <v>0.05</v>
      </c>
      <c r="G17601" s="1">
        <v>-1.0000000000000002E-2</v>
      </c>
      <c r="H17601">
        <v>7.2209999999999996E-2</v>
      </c>
      <c r="I17601">
        <v>-9.418E-2</v>
      </c>
      <c r="J17601">
        <v>0.21087</v>
      </c>
      <c r="P17601" s="1"/>
      <c r="T17601" s="1"/>
      <c r="V17601"/>
      <c r="X17601" s="1"/>
      <c r="AB17601" s="1"/>
      <c r="AF17601" s="1"/>
      <c r="AR17601" s="1"/>
      <c r="AV17601" s="1"/>
      <c r="AW17601">
        <v>7.2209999999999996E-2</v>
      </c>
      <c r="AX17601">
        <v>0.20579</v>
      </c>
      <c r="AY17601">
        <v>0.13358</v>
      </c>
      <c r="AZ17601">
        <v>1.1373325300957313</v>
      </c>
      <c r="BA17601" s="1">
        <v>0.28130918856220788</v>
      </c>
      <c r="BB17601">
        <v>-9.418E-2</v>
      </c>
      <c r="BC17601">
        <v>3.9399999999999998E-2</v>
      </c>
      <c r="BD17601" t="s">
        <v>43107</v>
      </c>
      <c r="BE17601" s="1" t="s">
        <v>43108</v>
      </c>
      <c r="BF17601">
        <v>0.21087</v>
      </c>
      <c r="BG17601">
        <v>0.34444999999999998</v>
      </c>
      <c r="BH17601">
        <v>2.7879596871244785</v>
      </c>
      <c r="BI17601" s="1">
        <v>3.7836503756654059E-2</v>
      </c>
      <c r="BL17601" t="s">
        <v>82</v>
      </c>
      <c r="BM17601" s="1" t="s">
        <v>82</v>
      </c>
      <c r="BT17601"/>
      <c r="BX17601"/>
      <c r="CL17601"/>
      <c r="CP17601"/>
      <c r="DE17601"/>
      <c r="DS17601"/>
      <c r="DW17601"/>
      <c r="EA17601"/>
    </row>
    <row r="17602" spans="1:131" hidden="1">
      <c r="A17602" s="3" t="s">
        <v>43109</v>
      </c>
      <c r="B17602">
        <v>0.67</v>
      </c>
      <c r="C17602">
        <v>0.79</v>
      </c>
      <c r="D17602" s="1">
        <v>-0.12</v>
      </c>
      <c r="H17602">
        <v>7.2300000000000003E-2</v>
      </c>
      <c r="I17602">
        <v>0.1053</v>
      </c>
      <c r="J17602">
        <v>5.987E-2</v>
      </c>
      <c r="K17602" s="1">
        <v>2.5350000000000001E-2</v>
      </c>
      <c r="L17602">
        <v>7.2300000000000003E-2</v>
      </c>
      <c r="M17602">
        <v>-8.1070000000000003E-2</v>
      </c>
      <c r="N17602">
        <v>-0.15337000000000001</v>
      </c>
      <c r="O17602">
        <v>6.5622600000000002</v>
      </c>
      <c r="P17602" s="1">
        <v>0</v>
      </c>
      <c r="Q17602">
        <v>0.1053</v>
      </c>
      <c r="R17602">
        <v>-4.8070000000000002E-2</v>
      </c>
      <c r="S17602">
        <v>7.0650000000000004</v>
      </c>
      <c r="T17602" s="1">
        <v>1.0000000000000001E-5</v>
      </c>
      <c r="U17602">
        <v>3.5439999999999999E-2</v>
      </c>
      <c r="V17602">
        <v>-0.11792999999999999</v>
      </c>
      <c r="W17602">
        <v>0.67437000000000002</v>
      </c>
      <c r="X17602" s="1">
        <v>0.56904999999999994</v>
      </c>
      <c r="Y17602">
        <v>3.7580000000000002E-2</v>
      </c>
      <c r="Z17602">
        <v>-0.11579</v>
      </c>
      <c r="AA17602">
        <v>1.0155099999999999</v>
      </c>
      <c r="AB17602" s="1">
        <v>0.38345000000000001</v>
      </c>
      <c r="AC17602">
        <v>9.7549999999999998E-2</v>
      </c>
      <c r="AD17602">
        <v>-5.5820000000000002E-2</v>
      </c>
      <c r="AE17602">
        <v>4.0992699999999997</v>
      </c>
      <c r="AF17602" s="1">
        <v>5.0799999999999998E-2</v>
      </c>
      <c r="AG17602">
        <v>5.987E-2</v>
      </c>
      <c r="AH17602">
        <v>-9.35E-2</v>
      </c>
      <c r="AI17602">
        <v>3.68737</v>
      </c>
      <c r="AJ17602" s="1">
        <v>5.2300000000000003E-3</v>
      </c>
      <c r="AK17602">
        <v>9.5829999999999999E-2</v>
      </c>
      <c r="AL17602">
        <v>-5.7540000000000001E-2</v>
      </c>
      <c r="AM17602">
        <v>2.44014</v>
      </c>
      <c r="AN17602" s="1">
        <v>0.13286000000000001</v>
      </c>
      <c r="AO17602">
        <v>8.9080000000000006E-2</v>
      </c>
      <c r="AP17602">
        <v>-6.429E-2</v>
      </c>
      <c r="AQ17602">
        <v>2.4365199999999998</v>
      </c>
      <c r="AR17602" s="1">
        <v>5.8009999999999999E-2</v>
      </c>
      <c r="AS17602">
        <v>2.5350000000000001E-2</v>
      </c>
      <c r="AT17602">
        <v>-0.12801999999999999</v>
      </c>
      <c r="AU17602">
        <v>0.59775999999999996</v>
      </c>
      <c r="AV17602" s="1">
        <v>0.57571000000000006</v>
      </c>
      <c r="BA17602" s="1"/>
      <c r="BB17602"/>
      <c r="BD17602" t="s">
        <v>104</v>
      </c>
      <c r="BE17602" s="1" t="s">
        <v>104</v>
      </c>
      <c r="BF17602"/>
      <c r="BI17602" s="1"/>
      <c r="BL17602" t="s">
        <v>104</v>
      </c>
      <c r="BM17602" s="1" t="s">
        <v>104</v>
      </c>
      <c r="BT17602"/>
      <c r="BX17602"/>
      <c r="CL17602"/>
      <c r="CP17602"/>
      <c r="DE17602"/>
      <c r="DS17602"/>
      <c r="DW17602"/>
      <c r="EA17602"/>
    </row>
    <row r="17603" spans="1:131">
      <c r="A17603" s="3" t="s">
        <v>43110</v>
      </c>
      <c r="B17603">
        <v>0.18</v>
      </c>
      <c r="C17603">
        <v>0.26</v>
      </c>
      <c r="D17603" s="1">
        <v>-8.0000000000000016E-2</v>
      </c>
      <c r="E17603">
        <v>0.05</v>
      </c>
      <c r="F17603">
        <v>0.14000000000000001</v>
      </c>
      <c r="G17603" s="1">
        <v>-9.0000000000000011E-2</v>
      </c>
      <c r="H17603">
        <v>7.2319999999999995E-2</v>
      </c>
      <c r="I17603">
        <v>5.9299999999999999E-2</v>
      </c>
      <c r="J17603">
        <v>5.2720000000000003E-2</v>
      </c>
      <c r="K17603" s="1">
        <v>4.5490000000000003E-2</v>
      </c>
      <c r="L17603">
        <v>2.3949999999999999E-2</v>
      </c>
      <c r="M17603">
        <v>3.986E-2</v>
      </c>
      <c r="N17603">
        <v>1.5910000000000001E-2</v>
      </c>
      <c r="O17603">
        <v>1.50234</v>
      </c>
      <c r="P17603" s="1">
        <v>0.13946</v>
      </c>
      <c r="Q17603">
        <v>1.226E-2</v>
      </c>
      <c r="R17603">
        <v>2.8170000000000001E-2</v>
      </c>
      <c r="S17603">
        <v>0.49864000000000003</v>
      </c>
      <c r="T17603" s="1">
        <v>0.62753999999999999</v>
      </c>
      <c r="U17603">
        <v>-1.7479999999999999E-2</v>
      </c>
      <c r="V17603">
        <v>-1.57E-3</v>
      </c>
      <c r="W17603">
        <v>-0.39587</v>
      </c>
      <c r="X17603" s="1">
        <v>0.73009000000000002</v>
      </c>
      <c r="Y17603">
        <v>0.16491</v>
      </c>
      <c r="Z17603">
        <v>0.18082000000000001</v>
      </c>
      <c r="AA17603">
        <v>2.9430000000000001</v>
      </c>
      <c r="AB17603" s="1">
        <v>5.9889999999999999E-2</v>
      </c>
      <c r="AC17603">
        <v>4.095E-2</v>
      </c>
      <c r="AD17603">
        <v>5.6860000000000001E-2</v>
      </c>
      <c r="AE17603">
        <v>1.1085199999999999</v>
      </c>
      <c r="AF17603" s="1">
        <v>0.38164999999999999</v>
      </c>
      <c r="AG17603">
        <v>-2.7230000000000001E-2</v>
      </c>
      <c r="AH17603">
        <v>-1.132E-2</v>
      </c>
      <c r="AI17603">
        <v>-1.2142200000000001</v>
      </c>
      <c r="AJ17603" s="1">
        <v>0.25796999999999998</v>
      </c>
      <c r="AK17603">
        <v>7.7999999999999999E-4</v>
      </c>
      <c r="AL17603">
        <v>1.669E-2</v>
      </c>
      <c r="AM17603">
        <v>1.308E-2</v>
      </c>
      <c r="AN17603" s="1">
        <v>0.99073999999999995</v>
      </c>
      <c r="AO17603">
        <v>3.2399999999999998E-2</v>
      </c>
      <c r="AP17603">
        <v>4.8309999999999999E-2</v>
      </c>
      <c r="AQ17603">
        <v>0.65468999999999999</v>
      </c>
      <c r="AR17603" s="1">
        <v>0.54135999999999995</v>
      </c>
      <c r="AS17603">
        <v>4.5490000000000003E-2</v>
      </c>
      <c r="AT17603">
        <v>6.1400000000000003E-2</v>
      </c>
      <c r="AU17603">
        <v>0.70616999999999996</v>
      </c>
      <c r="AV17603" s="1">
        <v>0.51146999999999998</v>
      </c>
      <c r="AW17603">
        <v>0.1207</v>
      </c>
      <c r="AX17603">
        <v>0.19875999999999999</v>
      </c>
      <c r="AY17603">
        <v>7.8060000000000004E-2</v>
      </c>
      <c r="AZ17603">
        <v>2.1195011232606085</v>
      </c>
      <c r="BA17603" s="1">
        <v>5.8754532760166733E-2</v>
      </c>
      <c r="BB17603">
        <v>0.10634</v>
      </c>
      <c r="BC17603">
        <v>0.18440999999999999</v>
      </c>
      <c r="BD17603" t="s">
        <v>43111</v>
      </c>
      <c r="BE17603" s="1" t="s">
        <v>43112</v>
      </c>
      <c r="BF17603">
        <v>0.13266</v>
      </c>
      <c r="BG17603">
        <v>0.21073</v>
      </c>
      <c r="BH17603">
        <v>1.5596325043512429</v>
      </c>
      <c r="BI17603" s="1">
        <v>0.17831549084990717</v>
      </c>
      <c r="BL17603" t="s">
        <v>82</v>
      </c>
      <c r="BM17603" s="1" t="s">
        <v>82</v>
      </c>
      <c r="BT17603"/>
      <c r="BX17603"/>
      <c r="CL17603"/>
      <c r="CP17603"/>
      <c r="DE17603"/>
      <c r="DS17603"/>
      <c r="DW17603"/>
      <c r="EA17603"/>
    </row>
    <row r="17604" spans="1:131" hidden="1">
      <c r="A17604" s="3" t="s">
        <v>43113</v>
      </c>
      <c r="B17604">
        <v>0.06</v>
      </c>
      <c r="C17604">
        <v>0.04</v>
      </c>
      <c r="D17604" s="1">
        <v>1.9999999999999997E-2</v>
      </c>
      <c r="E17604">
        <v>0.04</v>
      </c>
      <c r="F17604">
        <v>0.21</v>
      </c>
      <c r="G17604" s="1">
        <v>-0.16999999999999998</v>
      </c>
      <c r="H17604">
        <v>7.2330000000000005E-2</v>
      </c>
      <c r="I17604">
        <v>2.5659999999999999E-2</v>
      </c>
      <c r="J17604">
        <v>0.12234</v>
      </c>
      <c r="K17604" s="1">
        <v>-2.3609999999999999E-2</v>
      </c>
      <c r="L17604">
        <v>-7.5599999999999999E-3</v>
      </c>
      <c r="M17604">
        <v>7.7649999999999997E-2</v>
      </c>
      <c r="N17604">
        <v>8.5209999999999994E-2</v>
      </c>
      <c r="O17604">
        <v>-0.67047999999999996</v>
      </c>
      <c r="P17604" s="1">
        <v>0.50573999999999997</v>
      </c>
      <c r="Q17604">
        <v>2.3400000000000001E-3</v>
      </c>
      <c r="R17604">
        <v>8.7550000000000003E-2</v>
      </c>
      <c r="S17604">
        <v>0.12889999999999999</v>
      </c>
      <c r="T17604" s="1">
        <v>0.89970000000000006</v>
      </c>
      <c r="U17604">
        <v>-1.554E-2</v>
      </c>
      <c r="V17604">
        <v>6.9669999999999996E-2</v>
      </c>
      <c r="W17604">
        <v>-0.37635999999999997</v>
      </c>
      <c r="X17604" s="1">
        <v>0.74265999999999999</v>
      </c>
      <c r="Y17604">
        <v>-2.8819999999999998E-2</v>
      </c>
      <c r="Z17604">
        <v>5.6390000000000003E-2</v>
      </c>
      <c r="AA17604">
        <v>-0.37756000000000001</v>
      </c>
      <c r="AB17604" s="1">
        <v>0.73085</v>
      </c>
      <c r="AC17604">
        <v>2.1600000000000001E-2</v>
      </c>
      <c r="AD17604">
        <v>0.10681</v>
      </c>
      <c r="AE17604">
        <v>0.23813000000000001</v>
      </c>
      <c r="AF17604" s="1">
        <v>0.83392999999999995</v>
      </c>
      <c r="AG17604">
        <v>-1.069E-2</v>
      </c>
      <c r="AH17604">
        <v>7.4520000000000003E-2</v>
      </c>
      <c r="AI17604">
        <v>-0.49629000000000001</v>
      </c>
      <c r="AJ17604" s="1">
        <v>0.63278000000000001</v>
      </c>
      <c r="AK17604">
        <v>-3.8120000000000001E-2</v>
      </c>
      <c r="AL17604">
        <v>4.709E-2</v>
      </c>
      <c r="AM17604">
        <v>-1.1911499999999999</v>
      </c>
      <c r="AN17604" s="1">
        <v>0.35487999999999997</v>
      </c>
      <c r="AO17604">
        <v>-1.7829999999999999E-2</v>
      </c>
      <c r="AP17604">
        <v>6.7379999999999995E-2</v>
      </c>
      <c r="AQ17604">
        <v>-0.59011000000000002</v>
      </c>
      <c r="AR17604" s="1">
        <v>0.58052999999999999</v>
      </c>
      <c r="AS17604">
        <v>6.4799999999999996E-3</v>
      </c>
      <c r="AT17604">
        <v>9.1689999999999994E-2</v>
      </c>
      <c r="AU17604">
        <v>0.52598999999999996</v>
      </c>
      <c r="AV17604" s="1">
        <v>0.62012</v>
      </c>
      <c r="AW17604">
        <v>0.15221999999999999</v>
      </c>
      <c r="AX17604">
        <v>0.20716000000000001</v>
      </c>
      <c r="AY17604">
        <v>5.4940000000000003E-2</v>
      </c>
      <c r="AZ17604">
        <v>3.4106319373734655</v>
      </c>
      <c r="BA17604" s="1">
        <v>3.3000516312478283E-3</v>
      </c>
      <c r="BB17604">
        <v>4.8989999999999999E-2</v>
      </c>
      <c r="BC17604">
        <v>0.10392999999999999</v>
      </c>
      <c r="BD17604" t="s">
        <v>43114</v>
      </c>
      <c r="BE17604" s="1" t="s">
        <v>43115</v>
      </c>
      <c r="BF17604">
        <v>0.25538</v>
      </c>
      <c r="BG17604">
        <v>0.31032999999999999</v>
      </c>
      <c r="BH17604">
        <v>4.6522124720457612</v>
      </c>
      <c r="BI17604" s="1">
        <v>1.4549975755814169E-3</v>
      </c>
      <c r="BJ17604">
        <v>-5.3699999999999998E-2</v>
      </c>
      <c r="BK17604">
        <v>1.24E-3</v>
      </c>
      <c r="BL17604" t="s">
        <v>82</v>
      </c>
      <c r="BM17604" s="1" t="s">
        <v>82</v>
      </c>
      <c r="BT17604"/>
      <c r="BX17604"/>
      <c r="CL17604"/>
      <c r="CP17604"/>
      <c r="DE17604"/>
      <c r="DS17604"/>
      <c r="DW17604"/>
      <c r="EA17604"/>
    </row>
    <row r="17605" spans="1:131">
      <c r="A17605" s="3" t="s">
        <v>43116</v>
      </c>
      <c r="B17605">
        <v>0.53</v>
      </c>
      <c r="C17605">
        <v>0.75</v>
      </c>
      <c r="D17605" s="1">
        <v>-0.21999999999999997</v>
      </c>
      <c r="E17605">
        <v>0.51</v>
      </c>
      <c r="F17605">
        <v>0.78</v>
      </c>
      <c r="G17605" s="1">
        <v>-0.27</v>
      </c>
      <c r="H17605">
        <v>7.2330000000000005E-2</v>
      </c>
      <c r="I17605">
        <v>7.5289999999999996E-2</v>
      </c>
      <c r="J17605">
        <v>4.7199999999999999E-2</v>
      </c>
      <c r="K17605" s="1">
        <v>0.25818000000000002</v>
      </c>
      <c r="L17605">
        <v>8.0579999999999999E-2</v>
      </c>
      <c r="M17605">
        <v>-4.0329999999999998E-2</v>
      </c>
      <c r="N17605">
        <v>-0.12091</v>
      </c>
      <c r="O17605">
        <v>4.2222600000000003</v>
      </c>
      <c r="P17605" s="1">
        <v>1E-4</v>
      </c>
      <c r="Q17605">
        <v>0.12590000000000001</v>
      </c>
      <c r="R17605">
        <v>4.9899999999999996E-3</v>
      </c>
      <c r="S17605">
        <v>4.3675800000000002</v>
      </c>
      <c r="T17605" s="1">
        <v>1E-3</v>
      </c>
      <c r="U17605">
        <v>0.13053000000000001</v>
      </c>
      <c r="V17605">
        <v>9.6200000000000001E-3</v>
      </c>
      <c r="W17605">
        <v>1.5407900000000001</v>
      </c>
      <c r="X17605" s="1">
        <v>0.26258999999999999</v>
      </c>
      <c r="Y17605">
        <v>6.787E-2</v>
      </c>
      <c r="Z17605">
        <v>-5.3039999999999997E-2</v>
      </c>
      <c r="AA17605">
        <v>4.2484000000000002</v>
      </c>
      <c r="AB17605" s="1">
        <v>1.695E-2</v>
      </c>
      <c r="AC17605">
        <v>-5.2139999999999999E-2</v>
      </c>
      <c r="AD17605">
        <v>-0.17304</v>
      </c>
      <c r="AE17605">
        <v>-1.6808099999999999</v>
      </c>
      <c r="AF17605" s="1">
        <v>0.22953000000000001</v>
      </c>
      <c r="AG17605">
        <v>3.5970000000000002E-2</v>
      </c>
      <c r="AH17605">
        <v>-8.4940000000000002E-2</v>
      </c>
      <c r="AI17605">
        <v>0.79444000000000004</v>
      </c>
      <c r="AJ17605" s="1">
        <v>0.44941999999999999</v>
      </c>
      <c r="AK17605">
        <v>5.4030000000000002E-2</v>
      </c>
      <c r="AL17605">
        <v>-6.6879999999999995E-2</v>
      </c>
      <c r="AM17605">
        <v>0.98821000000000003</v>
      </c>
      <c r="AN17605" s="1">
        <v>0.42598999999999998</v>
      </c>
      <c r="AO17605">
        <v>7.5029999999999999E-2</v>
      </c>
      <c r="AP17605">
        <v>-4.5879999999999997E-2</v>
      </c>
      <c r="AQ17605">
        <v>1.01508</v>
      </c>
      <c r="AR17605" s="1">
        <v>0.35631000000000002</v>
      </c>
      <c r="AS17605">
        <v>0.12554000000000001</v>
      </c>
      <c r="AT17605">
        <v>4.6299999999999996E-3</v>
      </c>
      <c r="AU17605">
        <v>2.0889199999999999</v>
      </c>
      <c r="AV17605" s="1">
        <v>9.0389999999999998E-2</v>
      </c>
      <c r="AW17605">
        <v>6.4079999999999998E-2</v>
      </c>
      <c r="AX17605">
        <v>-4.8219999999999999E-2</v>
      </c>
      <c r="AY17605">
        <v>-0.11229</v>
      </c>
      <c r="AZ17605">
        <v>1.3928110415265667</v>
      </c>
      <c r="BA17605" s="1">
        <v>0.18188885752553532</v>
      </c>
      <c r="BB17605">
        <v>2.4670000000000001E-2</v>
      </c>
      <c r="BC17605">
        <v>-8.763E-2</v>
      </c>
      <c r="BD17605" t="s">
        <v>43117</v>
      </c>
      <c r="BE17605" s="1" t="s">
        <v>43118</v>
      </c>
      <c r="BF17605">
        <v>5.8430000000000003E-2</v>
      </c>
      <c r="BG17605">
        <v>-5.3870000000000001E-2</v>
      </c>
      <c r="BH17605">
        <v>0.83291759571283042</v>
      </c>
      <c r="BI17605" s="1">
        <v>0.42859942000600587</v>
      </c>
      <c r="BJ17605">
        <v>0.39080999999999999</v>
      </c>
      <c r="BK17605">
        <v>0.27850999999999998</v>
      </c>
      <c r="BL17605" t="s">
        <v>82</v>
      </c>
      <c r="BM17605" s="1" t="s">
        <v>82</v>
      </c>
      <c r="BT17605"/>
      <c r="BX17605"/>
      <c r="CL17605"/>
      <c r="CP17605"/>
      <c r="DE17605"/>
      <c r="DS17605"/>
      <c r="DW17605"/>
      <c r="EA17605"/>
    </row>
    <row r="17606" spans="1:131" hidden="1">
      <c r="A17606" s="3" t="s">
        <v>43119</v>
      </c>
      <c r="B17606">
        <v>0.12</v>
      </c>
      <c r="C17606">
        <v>0.43</v>
      </c>
      <c r="D17606" s="1">
        <v>-0.31</v>
      </c>
      <c r="H17606">
        <v>7.2330000000000005E-2</v>
      </c>
      <c r="I17606">
        <v>9.7780000000000006E-2</v>
      </c>
      <c r="J17606">
        <v>8.3849999999999994E-2</v>
      </c>
      <c r="K17606" s="1">
        <v>5.2880000000000003E-2</v>
      </c>
      <c r="L17606">
        <v>7.2330000000000005E-2</v>
      </c>
      <c r="M17606">
        <v>5.4690000000000003E-2</v>
      </c>
      <c r="N17606">
        <v>-1.7639999999999999E-2</v>
      </c>
      <c r="O17606">
        <v>4.2189899999999998</v>
      </c>
      <c r="P17606" s="1">
        <v>1E-4</v>
      </c>
      <c r="Q17606">
        <v>9.7780000000000006E-2</v>
      </c>
      <c r="R17606">
        <v>8.0140000000000003E-2</v>
      </c>
      <c r="S17606">
        <v>3.8983300000000001</v>
      </c>
      <c r="T17606" s="1">
        <v>2.2399999999999998E-3</v>
      </c>
      <c r="U17606">
        <v>7.5590000000000004E-2</v>
      </c>
      <c r="V17606">
        <v>5.7950000000000002E-2</v>
      </c>
      <c r="W17606">
        <v>0.76361999999999997</v>
      </c>
      <c r="X17606" s="1">
        <v>0.52463000000000004</v>
      </c>
      <c r="Y17606">
        <v>-3.3410000000000002E-2</v>
      </c>
      <c r="Z17606">
        <v>-5.1060000000000001E-2</v>
      </c>
      <c r="AA17606">
        <v>-0.4723</v>
      </c>
      <c r="AB17606" s="1">
        <v>0.66874</v>
      </c>
      <c r="AC17606">
        <v>0.12436999999999999</v>
      </c>
      <c r="AD17606">
        <v>0.10673000000000001</v>
      </c>
      <c r="AE17606">
        <v>1.3198000000000001</v>
      </c>
      <c r="AF17606" s="1">
        <v>0.31728000000000001</v>
      </c>
      <c r="AG17606">
        <v>8.3849999999999994E-2</v>
      </c>
      <c r="AH17606">
        <v>6.6210000000000005E-2</v>
      </c>
      <c r="AI17606">
        <v>2.2433200000000002</v>
      </c>
      <c r="AJ17606" s="1">
        <v>5.4330000000000003E-2</v>
      </c>
      <c r="AK17606">
        <v>-4.9899999999999996E-3</v>
      </c>
      <c r="AL17606">
        <v>-2.2630000000000001E-2</v>
      </c>
      <c r="AM17606">
        <v>-0.12466000000000001</v>
      </c>
      <c r="AN17606" s="1">
        <v>0.91196999999999995</v>
      </c>
      <c r="AO17606">
        <v>0.10511</v>
      </c>
      <c r="AP17606">
        <v>8.7470000000000006E-2</v>
      </c>
      <c r="AQ17606">
        <v>2.2476400000000001</v>
      </c>
      <c r="AR17606" s="1">
        <v>7.3649999999999993E-2</v>
      </c>
      <c r="AS17606">
        <v>5.2880000000000003E-2</v>
      </c>
      <c r="AT17606">
        <v>3.524E-2</v>
      </c>
      <c r="AU17606">
        <v>1.2043600000000001</v>
      </c>
      <c r="AV17606" s="1">
        <v>0.28143000000000001</v>
      </c>
      <c r="BA17606" s="1"/>
      <c r="BB17606"/>
      <c r="BD17606" t="s">
        <v>104</v>
      </c>
      <c r="BE17606" s="1" t="s">
        <v>104</v>
      </c>
      <c r="BF17606"/>
      <c r="BI17606" s="1"/>
      <c r="BL17606" t="s">
        <v>104</v>
      </c>
      <c r="BM17606" s="1" t="s">
        <v>104</v>
      </c>
      <c r="BT17606"/>
      <c r="BX17606"/>
      <c r="CL17606"/>
      <c r="CP17606"/>
      <c r="DE17606"/>
      <c r="DS17606"/>
      <c r="DW17606"/>
      <c r="EA17606"/>
    </row>
    <row r="17607" spans="1:131" hidden="1">
      <c r="A17607" s="3" t="s">
        <v>43120</v>
      </c>
      <c r="E17607">
        <v>0.12</v>
      </c>
      <c r="F17607">
        <v>0.2</v>
      </c>
      <c r="G17607" s="1">
        <v>-8.0000000000000016E-2</v>
      </c>
      <c r="H17607">
        <v>7.238E-2</v>
      </c>
      <c r="I17607">
        <v>9.7619999999999998E-2</v>
      </c>
      <c r="J17607">
        <v>5.1339999999999997E-2</v>
      </c>
      <c r="P17607" s="1"/>
      <c r="T17607" s="1"/>
      <c r="V17607"/>
      <c r="X17607" s="1"/>
      <c r="AB17607" s="1"/>
      <c r="AF17607" s="1"/>
      <c r="AR17607" s="1"/>
      <c r="AV17607" s="1"/>
      <c r="AW17607">
        <v>7.238E-2</v>
      </c>
      <c r="AX17607">
        <v>0.12959999999999999</v>
      </c>
      <c r="AY17607">
        <v>5.722E-2</v>
      </c>
      <c r="AZ17607">
        <v>1.1898146035962629</v>
      </c>
      <c r="BA17607" s="1">
        <v>0.26118050502647394</v>
      </c>
      <c r="BB17607">
        <v>9.7619999999999998E-2</v>
      </c>
      <c r="BC17607">
        <v>0.15484000000000001</v>
      </c>
      <c r="BD17607" t="s">
        <v>43121</v>
      </c>
      <c r="BE17607" s="1" t="s">
        <v>43122</v>
      </c>
      <c r="BF17607">
        <v>5.1339999999999997E-2</v>
      </c>
      <c r="BG17607">
        <v>0.10856</v>
      </c>
      <c r="BH17607">
        <v>0.54200018691510765</v>
      </c>
      <c r="BI17607" s="1">
        <v>0.61094467034191713</v>
      </c>
      <c r="BL17607" t="s">
        <v>82</v>
      </c>
      <c r="BM17607" s="1" t="s">
        <v>82</v>
      </c>
      <c r="BT17607"/>
      <c r="BX17607"/>
      <c r="CL17607"/>
      <c r="CP17607"/>
      <c r="DE17607"/>
      <c r="DS17607"/>
      <c r="DW17607"/>
      <c r="EA17607"/>
    </row>
    <row r="17608" spans="1:131" hidden="1">
      <c r="A17608" s="3" t="s">
        <v>43123</v>
      </c>
      <c r="B17608">
        <v>0.11</v>
      </c>
      <c r="C17608">
        <v>7.0000000000000007E-2</v>
      </c>
      <c r="D17608" s="1">
        <v>3.9999999999999994E-2</v>
      </c>
      <c r="E17608">
        <v>0.46</v>
      </c>
      <c r="F17608">
        <v>0.87</v>
      </c>
      <c r="G17608" s="1">
        <v>-0.41</v>
      </c>
      <c r="H17608">
        <v>7.2389999999999996E-2</v>
      </c>
      <c r="I17608">
        <v>-1.1390000000000001E-2</v>
      </c>
      <c r="J17608">
        <v>9.2939999999999995E-2</v>
      </c>
      <c r="K17608" s="1">
        <v>-8.6379999999999998E-2</v>
      </c>
      <c r="L17608">
        <v>-1.1270000000000001E-2</v>
      </c>
      <c r="M17608">
        <v>5.7119999999999997E-2</v>
      </c>
      <c r="N17608">
        <v>6.8390000000000006E-2</v>
      </c>
      <c r="O17608">
        <v>-0.82877999999999996</v>
      </c>
      <c r="P17608" s="1">
        <v>0.41132000000000002</v>
      </c>
      <c r="Q17608">
        <v>-1.1390000000000001E-2</v>
      </c>
      <c r="R17608">
        <v>5.6989999999999999E-2</v>
      </c>
      <c r="S17608">
        <v>-0.57410000000000005</v>
      </c>
      <c r="T17608" s="1">
        <v>0.57709999999999995</v>
      </c>
      <c r="U17608">
        <v>-8.004E-2</v>
      </c>
      <c r="V17608">
        <v>-1.166E-2</v>
      </c>
      <c r="W17608">
        <v>-1.9304300000000001</v>
      </c>
      <c r="X17608" s="1">
        <v>0.19239999999999999</v>
      </c>
      <c r="Y17608">
        <v>-1.4160000000000001E-2</v>
      </c>
      <c r="Z17608">
        <v>5.423E-2</v>
      </c>
      <c r="AA17608">
        <v>-0.4541</v>
      </c>
      <c r="AB17608" s="1">
        <v>0.68023999999999996</v>
      </c>
      <c r="AC17608">
        <v>4.9979999999999997E-2</v>
      </c>
      <c r="AD17608">
        <v>0.11837</v>
      </c>
      <c r="AE17608">
        <v>1.0979099999999999</v>
      </c>
      <c r="AF17608" s="1">
        <v>0.38618999999999998</v>
      </c>
      <c r="AG17608">
        <v>2.9839999999999998E-2</v>
      </c>
      <c r="AH17608">
        <v>9.8220000000000002E-2</v>
      </c>
      <c r="AI17608">
        <v>1.5589500000000001</v>
      </c>
      <c r="AJ17608" s="1">
        <v>0.15637999999999999</v>
      </c>
      <c r="AK17608">
        <v>4.2970000000000001E-2</v>
      </c>
      <c r="AL17608">
        <v>0.11135</v>
      </c>
      <c r="AM17608">
        <v>1.0363500000000001</v>
      </c>
      <c r="AN17608" s="1">
        <v>0.40825</v>
      </c>
      <c r="AO17608">
        <v>-1.9E-2</v>
      </c>
      <c r="AP17608">
        <v>4.9390000000000003E-2</v>
      </c>
      <c r="AQ17608">
        <v>-0.51866000000000001</v>
      </c>
      <c r="AR17608" s="1">
        <v>0.62592999999999999</v>
      </c>
      <c r="AS17608">
        <v>-8.6379999999999998E-2</v>
      </c>
      <c r="AT17608">
        <v>-1.7999999999999999E-2</v>
      </c>
      <c r="AU17608">
        <v>-1.3392999999999999</v>
      </c>
      <c r="AV17608" s="1">
        <v>0.23796999999999999</v>
      </c>
      <c r="AW17608">
        <v>0.15604999999999999</v>
      </c>
      <c r="AX17608">
        <v>-2.63E-2</v>
      </c>
      <c r="AY17608">
        <v>-0.18235000000000001</v>
      </c>
      <c r="AZ17608">
        <v>2.8497323083415265</v>
      </c>
      <c r="BA17608" s="1">
        <v>3.4036154190626125E-2</v>
      </c>
      <c r="BB17608"/>
      <c r="BD17608" t="s">
        <v>82</v>
      </c>
      <c r="BE17608" s="1" t="s">
        <v>82</v>
      </c>
      <c r="BF17608">
        <v>0.15604999999999999</v>
      </c>
      <c r="BG17608">
        <v>-2.63E-2</v>
      </c>
      <c r="BH17608">
        <v>2.8497323083415265</v>
      </c>
      <c r="BI17608" s="1">
        <v>3.4036154190626125E-2</v>
      </c>
      <c r="BL17608" t="s">
        <v>82</v>
      </c>
      <c r="BM17608" s="1" t="s">
        <v>82</v>
      </c>
      <c r="BT17608"/>
      <c r="BX17608"/>
      <c r="CL17608"/>
      <c r="CP17608"/>
      <c r="DE17608"/>
      <c r="DS17608"/>
      <c r="DW17608"/>
      <c r="EA17608"/>
    </row>
    <row r="17609" spans="1:131">
      <c r="A17609" s="3" t="s">
        <v>43124</v>
      </c>
      <c r="B17609">
        <v>0.12</v>
      </c>
      <c r="C17609">
        <v>0.19</v>
      </c>
      <c r="D17609" s="1">
        <v>-7.0000000000000007E-2</v>
      </c>
      <c r="E17609">
        <v>0.32</v>
      </c>
      <c r="F17609">
        <v>0.75</v>
      </c>
      <c r="G17609" s="1">
        <v>-0.43</v>
      </c>
      <c r="H17609">
        <v>7.2440000000000004E-2</v>
      </c>
      <c r="I17609">
        <v>5.8360000000000002E-2</v>
      </c>
      <c r="J17609">
        <v>7.3139999999999997E-2</v>
      </c>
      <c r="K17609" s="1">
        <v>6.234E-2</v>
      </c>
      <c r="L17609">
        <v>2.164E-2</v>
      </c>
      <c r="M17609">
        <v>5.3870000000000001E-2</v>
      </c>
      <c r="N17609">
        <v>3.2230000000000002E-2</v>
      </c>
      <c r="O17609">
        <v>1.6795500000000001</v>
      </c>
      <c r="P17609" s="1">
        <v>9.9400000000000002E-2</v>
      </c>
      <c r="Q17609">
        <v>1.154E-2</v>
      </c>
      <c r="R17609">
        <v>4.3770000000000003E-2</v>
      </c>
      <c r="S17609">
        <v>0.4017</v>
      </c>
      <c r="T17609" s="1">
        <v>0.69547000000000003</v>
      </c>
      <c r="U17609">
        <v>2.213E-2</v>
      </c>
      <c r="V17609">
        <v>5.4350000000000002E-2</v>
      </c>
      <c r="W17609">
        <v>0.49940000000000001</v>
      </c>
      <c r="X17609" s="1">
        <v>0.66671000000000002</v>
      </c>
      <c r="Y17609">
        <v>-4.1779999999999998E-2</v>
      </c>
      <c r="Z17609">
        <v>-9.5600000000000008E-3</v>
      </c>
      <c r="AA17609">
        <v>-0.88898999999999995</v>
      </c>
      <c r="AB17609" s="1">
        <v>0.43911</v>
      </c>
      <c r="AC17609">
        <v>3.9210000000000002E-2</v>
      </c>
      <c r="AD17609">
        <v>7.1429999999999993E-2</v>
      </c>
      <c r="AE17609">
        <v>0.78449999999999998</v>
      </c>
      <c r="AF17609" s="1">
        <v>0.51451000000000002</v>
      </c>
      <c r="AG17609">
        <v>8.1399999999999997E-3</v>
      </c>
      <c r="AH17609">
        <v>4.0370000000000003E-2</v>
      </c>
      <c r="AI17609">
        <v>0.34409000000000001</v>
      </c>
      <c r="AJ17609" s="1">
        <v>0.73943000000000003</v>
      </c>
      <c r="AK17609">
        <v>1.4590000000000001E-2</v>
      </c>
      <c r="AL17609">
        <v>4.6809999999999997E-2</v>
      </c>
      <c r="AM17609">
        <v>0.84118000000000004</v>
      </c>
      <c r="AN17609" s="1">
        <v>0.48522999999999999</v>
      </c>
      <c r="AO17609">
        <v>0.11125</v>
      </c>
      <c r="AP17609">
        <v>0.14346999999999999</v>
      </c>
      <c r="AQ17609">
        <v>3.37995</v>
      </c>
      <c r="AR17609" s="1">
        <v>1.9279999999999999E-2</v>
      </c>
      <c r="AS17609">
        <v>9.2700000000000005E-3</v>
      </c>
      <c r="AT17609">
        <v>4.1489999999999999E-2</v>
      </c>
      <c r="AU17609">
        <v>0.32</v>
      </c>
      <c r="AV17609" s="1">
        <v>0.76170000000000004</v>
      </c>
      <c r="AW17609">
        <v>0.12323000000000001</v>
      </c>
      <c r="AX17609">
        <v>2.4080000000000001E-2</v>
      </c>
      <c r="AY17609">
        <v>-9.9159999999999998E-2</v>
      </c>
      <c r="AZ17609">
        <v>3.4524736746990801</v>
      </c>
      <c r="BA17609" s="1">
        <v>2.9819177590100429E-3</v>
      </c>
      <c r="BB17609">
        <v>0.10518</v>
      </c>
      <c r="BC17609">
        <v>6.0299999999999998E-3</v>
      </c>
      <c r="BD17609" t="s">
        <v>43125</v>
      </c>
      <c r="BE17609" s="1" t="s">
        <v>43126</v>
      </c>
      <c r="BF17609">
        <v>0.13814000000000001</v>
      </c>
      <c r="BG17609">
        <v>3.8980000000000001E-2</v>
      </c>
      <c r="BH17609">
        <v>2.598134076155127</v>
      </c>
      <c r="BI17609" s="1">
        <v>3.082419177544897E-2</v>
      </c>
      <c r="BJ17609">
        <v>0.1154</v>
      </c>
      <c r="BK17609">
        <v>1.6250000000000001E-2</v>
      </c>
      <c r="BL17609" t="s">
        <v>82</v>
      </c>
      <c r="BM17609" s="1" t="s">
        <v>82</v>
      </c>
      <c r="BT17609"/>
      <c r="BX17609"/>
      <c r="CL17609"/>
      <c r="CP17609"/>
      <c r="DE17609"/>
      <c r="DS17609"/>
      <c r="DW17609"/>
      <c r="EA17609"/>
    </row>
    <row r="17610" spans="1:131" hidden="1">
      <c r="A17610" s="3" t="s">
        <v>43127</v>
      </c>
      <c r="B17610">
        <v>0.92</v>
      </c>
      <c r="C17610">
        <v>0.92</v>
      </c>
      <c r="D17610" s="1">
        <v>0</v>
      </c>
      <c r="E17610">
        <v>0.96</v>
      </c>
      <c r="F17610">
        <v>0.97</v>
      </c>
      <c r="G17610" s="1">
        <v>-1.0000000000000009E-2</v>
      </c>
      <c r="H17610">
        <v>7.2459999999999997E-2</v>
      </c>
      <c r="I17610">
        <v>2.4199999999999998E-3</v>
      </c>
      <c r="J17610">
        <v>0.16494</v>
      </c>
      <c r="K17610" s="1">
        <v>5.0000000000000002E-5</v>
      </c>
      <c r="L17610">
        <v>-3.0550000000000001E-2</v>
      </c>
      <c r="M17610">
        <v>-0.68657000000000001</v>
      </c>
      <c r="N17610">
        <v>-0.65600999999999998</v>
      </c>
      <c r="O17610">
        <v>-0.86212</v>
      </c>
      <c r="P17610" s="1">
        <v>0.39280999999999999</v>
      </c>
      <c r="Q17610">
        <v>-0.14047999999999999</v>
      </c>
      <c r="R17610">
        <v>-0.79649000000000003</v>
      </c>
      <c r="S17610">
        <v>-2.9241899999999998</v>
      </c>
      <c r="T17610" s="1">
        <v>1.323E-2</v>
      </c>
      <c r="U17610">
        <v>0.14463999999999999</v>
      </c>
      <c r="V17610">
        <v>-0.51137999999999995</v>
      </c>
      <c r="W17610">
        <v>1.5244200000000001</v>
      </c>
      <c r="X17610" s="1">
        <v>0.26545999999999997</v>
      </c>
      <c r="Y17610">
        <v>-7.0529999999999995E-2</v>
      </c>
      <c r="Z17610">
        <v>-0.72653999999999996</v>
      </c>
      <c r="AA17610">
        <v>-0.65486999999999995</v>
      </c>
      <c r="AB17610" s="1">
        <v>0.55888000000000004</v>
      </c>
      <c r="AC17610">
        <v>-6.9100000000000003E-3</v>
      </c>
      <c r="AD17610">
        <v>-0.66291999999999995</v>
      </c>
      <c r="AE17610">
        <v>-4.7840000000000001E-2</v>
      </c>
      <c r="AF17610" s="1">
        <v>0.96616999999999997</v>
      </c>
      <c r="AG17610">
        <v>0.11919</v>
      </c>
      <c r="AH17610">
        <v>-0.53681999999999996</v>
      </c>
      <c r="AI17610">
        <v>2.7701099999999999</v>
      </c>
      <c r="AJ17610" s="1">
        <v>2.2970000000000001E-2</v>
      </c>
      <c r="AK17610">
        <v>-0.34097</v>
      </c>
      <c r="AL17610">
        <v>-0.99697999999999998</v>
      </c>
      <c r="AM17610">
        <v>-1.0828199999999999</v>
      </c>
      <c r="AN17610" s="1">
        <v>0.39195999999999998</v>
      </c>
      <c r="AO17610">
        <v>2.564E-2</v>
      </c>
      <c r="AP17610">
        <v>-0.63036999999999999</v>
      </c>
      <c r="AQ17610">
        <v>0.25921</v>
      </c>
      <c r="AR17610" s="1">
        <v>0.80569999999999997</v>
      </c>
      <c r="AS17610">
        <v>-9.0900000000000009E-3</v>
      </c>
      <c r="AT17610">
        <v>-0.66510000000000002</v>
      </c>
      <c r="AU17610">
        <v>-0.15558</v>
      </c>
      <c r="AV17610" s="1">
        <v>0.88227</v>
      </c>
      <c r="AW17610">
        <v>0.17548</v>
      </c>
      <c r="AX17610">
        <v>-0.48281000000000002</v>
      </c>
      <c r="AY17610">
        <v>-0.65829000000000004</v>
      </c>
      <c r="AZ17610">
        <v>2.7599330557331316</v>
      </c>
      <c r="BA17610" s="1">
        <v>1.4322702586700585E-2</v>
      </c>
      <c r="BB17610">
        <v>0.14532999999999999</v>
      </c>
      <c r="BC17610">
        <v>-0.51295999999999997</v>
      </c>
      <c r="BD17610" t="s">
        <v>43128</v>
      </c>
      <c r="BE17610" s="1" t="s">
        <v>43129</v>
      </c>
      <c r="BF17610">
        <v>0.2107</v>
      </c>
      <c r="BG17610">
        <v>-0.44757999999999998</v>
      </c>
      <c r="BH17610">
        <v>2.0857958076996517</v>
      </c>
      <c r="BI17610" s="1">
        <v>6.9212830583300952E-2</v>
      </c>
      <c r="BJ17610">
        <v>9.1900000000000003E-3</v>
      </c>
      <c r="BK17610">
        <v>-0.64908999999999994</v>
      </c>
      <c r="BL17610" t="s">
        <v>82</v>
      </c>
      <c r="BM17610" s="1" t="s">
        <v>82</v>
      </c>
      <c r="BT17610"/>
      <c r="BX17610"/>
      <c r="CL17610"/>
      <c r="CP17610"/>
      <c r="DE17610"/>
      <c r="DS17610"/>
      <c r="DW17610"/>
      <c r="EA17610"/>
    </row>
    <row r="17611" spans="1:131">
      <c r="A17611" s="3" t="s">
        <v>43130</v>
      </c>
      <c r="B17611">
        <v>0.53</v>
      </c>
      <c r="C17611">
        <v>0.21</v>
      </c>
      <c r="D17611" s="1">
        <v>0.32000000000000006</v>
      </c>
      <c r="E17611">
        <v>0.26</v>
      </c>
      <c r="F17611">
        <v>0.85</v>
      </c>
      <c r="G17611" s="1">
        <v>-0.59</v>
      </c>
      <c r="H17611">
        <v>7.2539999999999993E-2</v>
      </c>
      <c r="I17611">
        <v>-2.521E-2</v>
      </c>
      <c r="J17611">
        <v>8.7340000000000001E-2</v>
      </c>
      <c r="K17611" s="1">
        <v>-0.14007</v>
      </c>
      <c r="L17611">
        <v>-6.5320000000000003E-2</v>
      </c>
      <c r="M17611">
        <v>-3.9190000000000003E-2</v>
      </c>
      <c r="N17611">
        <v>2.613E-2</v>
      </c>
      <c r="O17611">
        <v>-4.4869500000000002</v>
      </c>
      <c r="P17611" s="1">
        <v>4.0000000000000003E-5</v>
      </c>
      <c r="Q17611">
        <v>-2.521E-2</v>
      </c>
      <c r="R17611">
        <v>9.1E-4</v>
      </c>
      <c r="S17611">
        <v>-0.97392999999999996</v>
      </c>
      <c r="T17611" s="1">
        <v>0.35043000000000002</v>
      </c>
      <c r="U17611">
        <v>-7.4079999999999993E-2</v>
      </c>
      <c r="V17611">
        <v>-4.795E-2</v>
      </c>
      <c r="W17611">
        <v>-0.97243999999999997</v>
      </c>
      <c r="X17611" s="1">
        <v>0.43310999999999999</v>
      </c>
      <c r="Y17611">
        <v>-0.10494000000000001</v>
      </c>
      <c r="Z17611">
        <v>-7.8810000000000005E-2</v>
      </c>
      <c r="AA17611">
        <v>-7.6176000000000004</v>
      </c>
      <c r="AB17611" s="1">
        <v>3.2200000000000002E-3</v>
      </c>
      <c r="AC17611">
        <v>-7.4630000000000002E-2</v>
      </c>
      <c r="AD17611">
        <v>-4.8509999999999998E-2</v>
      </c>
      <c r="AE17611">
        <v>-1.1825399999999999</v>
      </c>
      <c r="AF17611" s="1">
        <v>0.35802</v>
      </c>
      <c r="AG17611">
        <v>-3.5729999999999998E-2</v>
      </c>
      <c r="AH17611">
        <v>-9.6100000000000005E-3</v>
      </c>
      <c r="AI17611">
        <v>-1.1121000000000001</v>
      </c>
      <c r="AJ17611" s="1">
        <v>0.29781000000000002</v>
      </c>
      <c r="AK17611">
        <v>-1.9060000000000001E-2</v>
      </c>
      <c r="AL17611">
        <v>7.0600000000000003E-3</v>
      </c>
      <c r="AM17611">
        <v>-0.18164</v>
      </c>
      <c r="AN17611" s="1">
        <v>0.87258000000000002</v>
      </c>
      <c r="AO17611">
        <v>-0.10281</v>
      </c>
      <c r="AP17611">
        <v>-7.6679999999999998E-2</v>
      </c>
      <c r="AQ17611">
        <v>-5.0166500000000003</v>
      </c>
      <c r="AR17611" s="1">
        <v>3.5500000000000002E-3</v>
      </c>
      <c r="AS17611">
        <v>-0.14007</v>
      </c>
      <c r="AT17611">
        <v>-0.11394</v>
      </c>
      <c r="AU17611">
        <v>-4.0152700000000001</v>
      </c>
      <c r="AV17611" s="1">
        <v>9.8399999999999998E-3</v>
      </c>
      <c r="AW17611">
        <v>0.2104</v>
      </c>
      <c r="AX17611">
        <v>5.0360000000000002E-2</v>
      </c>
      <c r="AY17611">
        <v>-0.16003000000000001</v>
      </c>
      <c r="AZ17611">
        <v>2.7760702591769988</v>
      </c>
      <c r="BA17611" s="1">
        <v>3.7679728727418725E-2</v>
      </c>
      <c r="BB17611"/>
      <c r="BD17611" t="s">
        <v>82</v>
      </c>
      <c r="BE17611" s="1" t="s">
        <v>82</v>
      </c>
      <c r="BF17611">
        <v>0.2104</v>
      </c>
      <c r="BG17611">
        <v>5.0360000000000002E-2</v>
      </c>
      <c r="BH17611">
        <v>2.7760702591769988</v>
      </c>
      <c r="BI17611" s="1">
        <v>3.7679728727418739E-2</v>
      </c>
      <c r="BL17611" t="s">
        <v>82</v>
      </c>
      <c r="BM17611" s="1" t="s">
        <v>82</v>
      </c>
      <c r="BT17611"/>
      <c r="BX17611"/>
      <c r="CL17611"/>
      <c r="CP17611"/>
      <c r="DE17611"/>
      <c r="DS17611"/>
      <c r="DW17611"/>
      <c r="EA17611"/>
    </row>
    <row r="17612" spans="1:131" hidden="1">
      <c r="A17612" s="3" t="s">
        <v>43131</v>
      </c>
      <c r="B17612">
        <v>0.56000000000000005</v>
      </c>
      <c r="C17612">
        <v>0.62</v>
      </c>
      <c r="D17612" s="1">
        <v>-5.9999999999999942E-2</v>
      </c>
      <c r="E17612">
        <v>0.03</v>
      </c>
      <c r="F17612">
        <v>0.1</v>
      </c>
      <c r="G17612" s="1">
        <v>-7.0000000000000007E-2</v>
      </c>
      <c r="H17612">
        <v>7.2539999999999993E-2</v>
      </c>
      <c r="I17612">
        <v>7.9579999999999998E-2</v>
      </c>
      <c r="J17612">
        <v>6.0199999999999997E-2</v>
      </c>
      <c r="K17612" s="1">
        <v>0.12839</v>
      </c>
      <c r="L17612">
        <v>1.7309999999999999E-2</v>
      </c>
      <c r="M17612">
        <v>-4.7359999999999999E-2</v>
      </c>
      <c r="N17612">
        <v>-6.4659999999999995E-2</v>
      </c>
      <c r="O17612">
        <v>0.80840999999999996</v>
      </c>
      <c r="P17612" s="1">
        <v>0.4229</v>
      </c>
      <c r="Q17612">
        <v>7.9579999999999998E-2</v>
      </c>
      <c r="R17612">
        <v>1.4919999999999999E-2</v>
      </c>
      <c r="S17612">
        <v>2.9798100000000001</v>
      </c>
      <c r="T17612" s="1">
        <v>1.213E-2</v>
      </c>
      <c r="U17612">
        <v>0.12386</v>
      </c>
      <c r="V17612">
        <v>5.919E-2</v>
      </c>
      <c r="W17612">
        <v>2.74566</v>
      </c>
      <c r="X17612" s="1">
        <v>0.10968</v>
      </c>
      <c r="Y17612">
        <v>-3.6510000000000001E-2</v>
      </c>
      <c r="Z17612">
        <v>-0.10117</v>
      </c>
      <c r="AA17612">
        <v>-0.39933000000000002</v>
      </c>
      <c r="AB17612" s="1">
        <v>0.71631</v>
      </c>
      <c r="AC17612">
        <v>-0.18934000000000001</v>
      </c>
      <c r="AD17612">
        <v>-0.25401000000000001</v>
      </c>
      <c r="AE17612">
        <v>-2.6653899999999999</v>
      </c>
      <c r="AF17612" s="1">
        <v>0.11609999999999999</v>
      </c>
      <c r="AG17612">
        <v>-7.3699999999999998E-3</v>
      </c>
      <c r="AH17612">
        <v>-7.2029999999999997E-2</v>
      </c>
      <c r="AI17612">
        <v>-0.16688</v>
      </c>
      <c r="AJ17612" s="1">
        <v>0.87156</v>
      </c>
      <c r="AK17612">
        <v>-8.4860000000000005E-2</v>
      </c>
      <c r="AL17612">
        <v>-0.14951999999999999</v>
      </c>
      <c r="AM17612">
        <v>-1.6525000000000001</v>
      </c>
      <c r="AN17612" s="1">
        <v>0.2392</v>
      </c>
      <c r="AO17612">
        <v>-4.4290000000000003E-2</v>
      </c>
      <c r="AP17612">
        <v>-0.10896</v>
      </c>
      <c r="AQ17612">
        <v>-0.69867000000000001</v>
      </c>
      <c r="AR17612" s="1">
        <v>0.51575000000000004</v>
      </c>
      <c r="AS17612">
        <v>0.12839</v>
      </c>
      <c r="AT17612">
        <v>6.3729999999999995E-2</v>
      </c>
      <c r="AU17612">
        <v>2.8361999999999998</v>
      </c>
      <c r="AV17612" s="1">
        <v>3.5959999999999999E-2</v>
      </c>
      <c r="AW17612">
        <v>0.12776000000000001</v>
      </c>
      <c r="AX17612">
        <v>0.22644</v>
      </c>
      <c r="AY17612">
        <v>9.8680000000000004E-2</v>
      </c>
      <c r="AZ17612">
        <v>1.192381117738152</v>
      </c>
      <c r="BA17612" s="1">
        <v>0.28579584114364548</v>
      </c>
      <c r="BB17612"/>
      <c r="BD17612" t="s">
        <v>82</v>
      </c>
      <c r="BE17612" s="1" t="s">
        <v>82</v>
      </c>
      <c r="BF17612">
        <v>0.12776000000000001</v>
      </c>
      <c r="BG17612">
        <v>0.22644</v>
      </c>
      <c r="BH17612">
        <v>1.192381117738152</v>
      </c>
      <c r="BI17612" s="1">
        <v>0.28579584114364548</v>
      </c>
      <c r="BL17612" t="s">
        <v>82</v>
      </c>
      <c r="BM17612" s="1" t="s">
        <v>82</v>
      </c>
      <c r="BT17612"/>
      <c r="BX17612"/>
      <c r="CL17612"/>
      <c r="CP17612"/>
      <c r="DE17612"/>
      <c r="DS17612"/>
      <c r="DW17612"/>
      <c r="EA17612"/>
    </row>
    <row r="17613" spans="1:131" hidden="1">
      <c r="A17613" s="3" t="s">
        <v>43132</v>
      </c>
      <c r="B17613">
        <v>0.9</v>
      </c>
      <c r="C17613">
        <v>0.89</v>
      </c>
      <c r="D17613" s="1">
        <v>1.0000000000000009E-2</v>
      </c>
      <c r="E17613">
        <v>0.56999999999999995</v>
      </c>
      <c r="F17613">
        <v>0.93</v>
      </c>
      <c r="G17613" s="1">
        <v>-0.3600000000000001</v>
      </c>
      <c r="H17613">
        <v>7.2580000000000006E-2</v>
      </c>
      <c r="I17613">
        <v>-0.17568</v>
      </c>
      <c r="J17613">
        <v>0.13866000000000001</v>
      </c>
      <c r="K17613" s="1">
        <v>-0.14591000000000001</v>
      </c>
      <c r="L17613">
        <v>-7.0209999999999995E-2</v>
      </c>
      <c r="M17613">
        <v>-0.51039000000000001</v>
      </c>
      <c r="N17613">
        <v>-0.44019000000000003</v>
      </c>
      <c r="O17613">
        <v>-2.54522</v>
      </c>
      <c r="P17613" s="1">
        <v>1.41E-2</v>
      </c>
      <c r="Q17613">
        <v>-0.17568</v>
      </c>
      <c r="R17613">
        <v>-0.61587000000000003</v>
      </c>
      <c r="S17613">
        <v>-4.0382800000000003</v>
      </c>
      <c r="T17613" s="1">
        <v>1.82E-3</v>
      </c>
      <c r="U17613">
        <v>-0.28026000000000001</v>
      </c>
      <c r="V17613">
        <v>-0.72045000000000003</v>
      </c>
      <c r="W17613">
        <v>-1.97621</v>
      </c>
      <c r="X17613" s="1">
        <v>0.18634999999999999</v>
      </c>
      <c r="Y17613">
        <v>8.4129999999999996E-2</v>
      </c>
      <c r="Z17613">
        <v>-0.35605999999999999</v>
      </c>
      <c r="AA17613">
        <v>1.6281600000000001</v>
      </c>
      <c r="AB17613" s="1">
        <v>0.19968</v>
      </c>
      <c r="AC17613">
        <v>-2.0500000000000001E-2</v>
      </c>
      <c r="AD17613">
        <v>-0.46068999999999999</v>
      </c>
      <c r="AE17613">
        <v>-0.22236</v>
      </c>
      <c r="AF17613" s="1">
        <v>0.84453</v>
      </c>
      <c r="AG17613">
        <v>6.1949999999999998E-2</v>
      </c>
      <c r="AH17613">
        <v>-0.37823000000000001</v>
      </c>
      <c r="AI17613">
        <v>1.35212</v>
      </c>
      <c r="AJ17613" s="1">
        <v>0.21217</v>
      </c>
      <c r="AK17613">
        <v>8.7760000000000005E-2</v>
      </c>
      <c r="AL17613">
        <v>-0.35242000000000001</v>
      </c>
      <c r="AM17613">
        <v>0.92686999999999997</v>
      </c>
      <c r="AN17613" s="1">
        <v>0.45119999999999999</v>
      </c>
      <c r="AO17613">
        <v>-8.3510000000000001E-2</v>
      </c>
      <c r="AP17613">
        <v>-0.52368999999999999</v>
      </c>
      <c r="AQ17613">
        <v>-1.3990800000000001</v>
      </c>
      <c r="AR17613" s="1">
        <v>0.21961</v>
      </c>
      <c r="AS17613">
        <v>-0.14591000000000001</v>
      </c>
      <c r="AT17613">
        <v>-0.58609999999999995</v>
      </c>
      <c r="AU17613">
        <v>-2.3752200000000001</v>
      </c>
      <c r="AV17613" s="1">
        <v>6.2630000000000005E-2</v>
      </c>
      <c r="AW17613">
        <v>0.21536</v>
      </c>
      <c r="AX17613">
        <v>-6.9879999999999998E-2</v>
      </c>
      <c r="AY17613">
        <v>-0.28523999999999999</v>
      </c>
      <c r="AZ17613">
        <v>3.5365843915309916</v>
      </c>
      <c r="BA17613" s="1">
        <v>1.4359874483238574E-2</v>
      </c>
      <c r="BB17613"/>
      <c r="BD17613" t="s">
        <v>82</v>
      </c>
      <c r="BE17613" s="1" t="s">
        <v>82</v>
      </c>
      <c r="BF17613">
        <v>0.21536</v>
      </c>
      <c r="BG17613">
        <v>-6.9879999999999998E-2</v>
      </c>
      <c r="BH17613">
        <v>3.536584391530992</v>
      </c>
      <c r="BI17613" s="1">
        <v>1.4359874483238564E-2</v>
      </c>
      <c r="BL17613" t="s">
        <v>82</v>
      </c>
      <c r="BM17613" s="1" t="s">
        <v>82</v>
      </c>
      <c r="BT17613"/>
      <c r="BX17613"/>
      <c r="CL17613"/>
      <c r="CP17613"/>
      <c r="DE17613"/>
      <c r="DS17613"/>
      <c r="DW17613"/>
      <c r="EA17613"/>
    </row>
    <row r="17614" spans="1:131">
      <c r="A17614" s="3" t="s">
        <v>43133</v>
      </c>
      <c r="B17614">
        <v>0.6</v>
      </c>
      <c r="C17614">
        <v>0.68</v>
      </c>
      <c r="D17614" s="1">
        <v>-8.0000000000000071E-2</v>
      </c>
      <c r="E17614">
        <v>0.33</v>
      </c>
      <c r="F17614">
        <v>0.74</v>
      </c>
      <c r="G17614" s="1">
        <v>-0.41</v>
      </c>
      <c r="H17614">
        <v>7.2580000000000006E-2</v>
      </c>
      <c r="I17614">
        <v>4.5650000000000003E-2</v>
      </c>
      <c r="J17614">
        <v>5.96E-2</v>
      </c>
      <c r="K17614" s="1">
        <v>1.3050000000000001E-2</v>
      </c>
      <c r="L17614">
        <v>3.0779999999999998E-2</v>
      </c>
      <c r="M17614">
        <v>-5.6849999999999998E-2</v>
      </c>
      <c r="N17614">
        <v>-8.763E-2</v>
      </c>
      <c r="O17614">
        <v>2.0123700000000002</v>
      </c>
      <c r="P17614" s="1">
        <v>4.9619999999999997E-2</v>
      </c>
      <c r="Q17614">
        <v>1.474E-2</v>
      </c>
      <c r="R17614">
        <v>-7.2889999999999996E-2</v>
      </c>
      <c r="S17614">
        <v>0.68479000000000001</v>
      </c>
      <c r="T17614" s="1">
        <v>0.50697999999999999</v>
      </c>
      <c r="U17614">
        <v>0.11867</v>
      </c>
      <c r="V17614">
        <v>3.1040000000000002E-2</v>
      </c>
      <c r="W17614">
        <v>1.1709000000000001</v>
      </c>
      <c r="X17614" s="1">
        <v>0.36203999999999997</v>
      </c>
      <c r="Y17614">
        <v>0.12504000000000001</v>
      </c>
      <c r="Z17614">
        <v>3.7409999999999999E-2</v>
      </c>
      <c r="AA17614">
        <v>1.84467</v>
      </c>
      <c r="AB17614" s="1">
        <v>0.16183</v>
      </c>
      <c r="AC17614">
        <v>-1.506E-2</v>
      </c>
      <c r="AD17614">
        <v>-0.10269</v>
      </c>
      <c r="AE17614">
        <v>-0.19288</v>
      </c>
      <c r="AF17614" s="1">
        <v>0.86480000000000001</v>
      </c>
      <c r="AG17614">
        <v>-2.6679999999999999E-2</v>
      </c>
      <c r="AH17614">
        <v>-0.11430999999999999</v>
      </c>
      <c r="AI17614">
        <v>-1.1104799999999999</v>
      </c>
      <c r="AJ17614" s="1">
        <v>0.29785</v>
      </c>
      <c r="AK17614">
        <v>2.138E-2</v>
      </c>
      <c r="AL17614">
        <v>-6.6250000000000003E-2</v>
      </c>
      <c r="AM17614">
        <v>0.29669000000000001</v>
      </c>
      <c r="AN17614" s="1">
        <v>0.79457</v>
      </c>
      <c r="AO17614">
        <v>8.7599999999999997E-2</v>
      </c>
      <c r="AP17614">
        <v>-3.0000000000000001E-5</v>
      </c>
      <c r="AQ17614">
        <v>2.11199</v>
      </c>
      <c r="AR17614" s="1">
        <v>8.7669999999999998E-2</v>
      </c>
      <c r="AS17614">
        <v>1.3050000000000001E-2</v>
      </c>
      <c r="AT17614">
        <v>-7.4579999999999994E-2</v>
      </c>
      <c r="AU17614">
        <v>0.92</v>
      </c>
      <c r="AV17614" s="1">
        <v>0.39540999999999998</v>
      </c>
      <c r="AW17614">
        <v>0.11437</v>
      </c>
      <c r="AX17614">
        <v>1.9220000000000001E-2</v>
      </c>
      <c r="AY17614">
        <v>-9.5140000000000002E-2</v>
      </c>
      <c r="AZ17614">
        <v>2.8137459659230655</v>
      </c>
      <c r="BA17614" s="1">
        <v>1.7277153756847529E-2</v>
      </c>
      <c r="BB17614">
        <v>7.6560000000000003E-2</v>
      </c>
      <c r="BC17614">
        <v>-1.8579999999999999E-2</v>
      </c>
      <c r="BD17614" t="s">
        <v>43134</v>
      </c>
      <c r="BE17614" s="1" t="s">
        <v>43135</v>
      </c>
      <c r="BF17614">
        <v>0.14587</v>
      </c>
      <c r="BG17614">
        <v>5.0729999999999997E-2</v>
      </c>
      <c r="BH17614">
        <v>2.5969194894706593</v>
      </c>
      <c r="BI17614" s="1">
        <v>4.6842108504767249E-2</v>
      </c>
      <c r="BL17614" t="s">
        <v>82</v>
      </c>
      <c r="BM17614" s="1" t="s">
        <v>82</v>
      </c>
      <c r="BT17614"/>
      <c r="BX17614"/>
      <c r="CL17614"/>
      <c r="CP17614"/>
      <c r="DE17614"/>
      <c r="DS17614"/>
      <c r="DW17614"/>
      <c r="EA17614"/>
    </row>
    <row r="17615" spans="1:131" hidden="1">
      <c r="A17615" s="3" t="s">
        <v>43136</v>
      </c>
      <c r="B17615">
        <v>0.09</v>
      </c>
      <c r="C17615">
        <v>0.09</v>
      </c>
      <c r="D17615" s="1">
        <v>0</v>
      </c>
      <c r="E17615">
        <v>0.15</v>
      </c>
      <c r="F17615">
        <v>0.53</v>
      </c>
      <c r="G17615" s="1">
        <v>-0.38</v>
      </c>
      <c r="H17615">
        <v>7.2620000000000004E-2</v>
      </c>
      <c r="I17615">
        <v>9.7900000000000001E-3</v>
      </c>
      <c r="J17615">
        <v>0.12623999999999999</v>
      </c>
      <c r="K17615" s="1">
        <v>0.11047</v>
      </c>
      <c r="L17615">
        <v>6.13E-3</v>
      </c>
      <c r="M17615">
        <v>6.6750000000000004E-2</v>
      </c>
      <c r="N17615">
        <v>6.062E-2</v>
      </c>
      <c r="O17615">
        <v>0.49571999999999999</v>
      </c>
      <c r="P17615" s="1">
        <v>0.62233000000000005</v>
      </c>
      <c r="Q17615">
        <v>-1.9400000000000001E-2</v>
      </c>
      <c r="R17615">
        <v>4.122E-2</v>
      </c>
      <c r="S17615">
        <v>-1.25278</v>
      </c>
      <c r="T17615" s="1">
        <v>0.23505000000000001</v>
      </c>
      <c r="U17615">
        <v>-1.248E-2</v>
      </c>
      <c r="V17615">
        <v>4.8140000000000002E-2</v>
      </c>
      <c r="W17615">
        <v>-0.20330000000000001</v>
      </c>
      <c r="X17615" s="1">
        <v>0.85765999999999998</v>
      </c>
      <c r="Y17615">
        <v>4.3639999999999998E-2</v>
      </c>
      <c r="Z17615">
        <v>0.10427</v>
      </c>
      <c r="AA17615">
        <v>1.1658599999999999</v>
      </c>
      <c r="AB17615" s="1">
        <v>0.32730999999999999</v>
      </c>
      <c r="AC17615">
        <v>2.1000000000000001E-4</v>
      </c>
      <c r="AD17615">
        <v>6.0830000000000002E-2</v>
      </c>
      <c r="AE17615">
        <v>1.9300000000000001E-3</v>
      </c>
      <c r="AF17615" s="1">
        <v>0.99863000000000002</v>
      </c>
      <c r="AG17615">
        <v>4.2049999999999997E-2</v>
      </c>
      <c r="AH17615">
        <v>0.10267999999999999</v>
      </c>
      <c r="AI17615">
        <v>2.4137200000000001</v>
      </c>
      <c r="AJ17615" s="1">
        <v>4.1149999999999999E-2</v>
      </c>
      <c r="AK17615">
        <v>2.4740000000000002E-2</v>
      </c>
      <c r="AL17615">
        <v>8.5370000000000001E-2</v>
      </c>
      <c r="AM17615">
        <v>0.89132999999999996</v>
      </c>
      <c r="AN17615" s="1">
        <v>0.46557999999999999</v>
      </c>
      <c r="AO17615">
        <v>-3.5659999999999997E-2</v>
      </c>
      <c r="AP17615">
        <v>2.4969999999999999E-2</v>
      </c>
      <c r="AQ17615">
        <v>-0.95365</v>
      </c>
      <c r="AR17615" s="1">
        <v>0.38371</v>
      </c>
      <c r="AS17615">
        <v>2.3050000000000001E-2</v>
      </c>
      <c r="AT17615">
        <v>8.3669999999999994E-2</v>
      </c>
      <c r="AU17615">
        <v>0.51844000000000001</v>
      </c>
      <c r="AV17615" s="1">
        <v>0.62614000000000003</v>
      </c>
      <c r="AW17615">
        <v>0.1391</v>
      </c>
      <c r="AX17615">
        <v>0.10693999999999999</v>
      </c>
      <c r="AY17615">
        <v>-3.2160000000000001E-2</v>
      </c>
      <c r="AZ17615">
        <v>3.7682992110248317</v>
      </c>
      <c r="BA17615" s="1">
        <v>1.5810594449454636E-3</v>
      </c>
      <c r="BB17615">
        <v>3.8989999999999997E-2</v>
      </c>
      <c r="BC17615">
        <v>6.8300000000000001E-3</v>
      </c>
      <c r="BD17615" t="s">
        <v>43137</v>
      </c>
      <c r="BE17615" s="1" t="s">
        <v>43138</v>
      </c>
      <c r="BF17615">
        <v>0.21043999999999999</v>
      </c>
      <c r="BG17615">
        <v>0.17827000000000001</v>
      </c>
      <c r="BH17615">
        <v>4.8760951305084417</v>
      </c>
      <c r="BI17615" s="1">
        <v>1.1309280496168968E-3</v>
      </c>
      <c r="BJ17615">
        <v>0.19789999999999999</v>
      </c>
      <c r="BK17615">
        <v>0.16574</v>
      </c>
      <c r="BL17615" t="s">
        <v>82</v>
      </c>
      <c r="BM17615" s="1" t="s">
        <v>82</v>
      </c>
      <c r="BT17615"/>
      <c r="BX17615"/>
      <c r="CL17615"/>
      <c r="CP17615"/>
      <c r="DE17615"/>
      <c r="DS17615"/>
      <c r="DW17615"/>
      <c r="EA17615"/>
    </row>
    <row r="17616" spans="1:131" hidden="1">
      <c r="A17616" s="3" t="s">
        <v>43139</v>
      </c>
      <c r="E17616">
        <v>0.27</v>
      </c>
      <c r="F17616">
        <v>0.52</v>
      </c>
      <c r="G17616" s="1">
        <v>-0.25</v>
      </c>
      <c r="H17616">
        <v>7.2620000000000004E-2</v>
      </c>
      <c r="I17616">
        <v>8.3300000000000006E-3</v>
      </c>
      <c r="J17616">
        <v>0.17484</v>
      </c>
      <c r="K17616" s="1">
        <v>-1.477E-2</v>
      </c>
      <c r="P17616" s="1"/>
      <c r="T17616" s="1"/>
      <c r="V17616"/>
      <c r="X17616" s="1"/>
      <c r="AB17616" s="1"/>
      <c r="AF17616" s="1"/>
      <c r="AR17616" s="1"/>
      <c r="AV17616" s="1"/>
      <c r="AW17616">
        <v>7.2620000000000004E-2</v>
      </c>
      <c r="AX17616">
        <v>4.446E-2</v>
      </c>
      <c r="AY17616">
        <v>-2.8160000000000001E-2</v>
      </c>
      <c r="AZ17616">
        <v>1.2604833631421635</v>
      </c>
      <c r="BA17616" s="1">
        <v>0.2373825331663838</v>
      </c>
      <c r="BB17616">
        <v>8.3300000000000006E-3</v>
      </c>
      <c r="BC17616">
        <v>-1.983E-2</v>
      </c>
      <c r="BD17616" t="s">
        <v>43140</v>
      </c>
      <c r="BE17616" s="1" t="s">
        <v>43141</v>
      </c>
      <c r="BF17616">
        <v>0.17484</v>
      </c>
      <c r="BG17616">
        <v>0.14666999999999999</v>
      </c>
      <c r="BH17616">
        <v>1.7901105087812232</v>
      </c>
      <c r="BI17616" s="1">
        <v>0.16946605282463376</v>
      </c>
      <c r="BJ17616">
        <v>-1.477E-2</v>
      </c>
      <c r="BK17616">
        <v>-4.2930000000000003E-2</v>
      </c>
      <c r="BL17616" t="s">
        <v>82</v>
      </c>
      <c r="BM17616" s="1" t="s">
        <v>82</v>
      </c>
      <c r="BT17616"/>
      <c r="BX17616"/>
      <c r="CL17616"/>
      <c r="CP17616"/>
      <c r="DE17616"/>
      <c r="DS17616"/>
      <c r="DW17616"/>
      <c r="EA17616"/>
    </row>
    <row r="17617" spans="1:131" hidden="1">
      <c r="A17617" s="3" t="s">
        <v>43142</v>
      </c>
      <c r="B17617">
        <v>0.44</v>
      </c>
      <c r="C17617">
        <v>0.41</v>
      </c>
      <c r="D17617" s="1">
        <v>3.0000000000000027E-2</v>
      </c>
      <c r="E17617">
        <v>0.02</v>
      </c>
      <c r="F17617">
        <v>0.1</v>
      </c>
      <c r="G17617" s="1">
        <v>-0.08</v>
      </c>
      <c r="H17617">
        <v>7.2639999999999996E-2</v>
      </c>
      <c r="I17617">
        <v>-4.3099999999999996E-3</v>
      </c>
      <c r="J17617">
        <v>0.1535</v>
      </c>
      <c r="K17617" s="1">
        <v>-4.5740000000000003E-2</v>
      </c>
      <c r="L17617">
        <v>-5.3499999999999997E-3</v>
      </c>
      <c r="M17617">
        <v>-1.951E-2</v>
      </c>
      <c r="N17617">
        <v>-1.4160000000000001E-2</v>
      </c>
      <c r="O17617">
        <v>-0.32191999999999998</v>
      </c>
      <c r="P17617" s="1">
        <v>0.74887000000000004</v>
      </c>
      <c r="Q17617">
        <v>1.1809999999999999E-2</v>
      </c>
      <c r="R17617">
        <v>-2.3500000000000001E-3</v>
      </c>
      <c r="S17617">
        <v>0.39893000000000001</v>
      </c>
      <c r="T17617" s="1">
        <v>0.69735999999999998</v>
      </c>
      <c r="U17617">
        <v>4.0840000000000001E-2</v>
      </c>
      <c r="V17617">
        <v>2.6679999999999999E-2</v>
      </c>
      <c r="W17617">
        <v>0.38635000000000003</v>
      </c>
      <c r="X17617" s="1">
        <v>0.73638999999999999</v>
      </c>
      <c r="Y17617">
        <v>3.3230000000000003E-2</v>
      </c>
      <c r="Z17617">
        <v>1.907E-2</v>
      </c>
      <c r="AA17617">
        <v>0.71957000000000004</v>
      </c>
      <c r="AB17617" s="1">
        <v>0.52320999999999995</v>
      </c>
      <c r="AC17617">
        <v>2.5930000000000002E-2</v>
      </c>
      <c r="AD17617">
        <v>1.1769999999999999E-2</v>
      </c>
      <c r="AE17617">
        <v>0.53693000000000002</v>
      </c>
      <c r="AF17617" s="1">
        <v>0.64453000000000005</v>
      </c>
      <c r="AG17617">
        <v>1.3820000000000001E-2</v>
      </c>
      <c r="AH17617">
        <v>-3.4000000000000002E-4</v>
      </c>
      <c r="AI17617">
        <v>0.38327</v>
      </c>
      <c r="AJ17617" s="1">
        <v>0.71131</v>
      </c>
      <c r="AK17617">
        <v>-0.10159</v>
      </c>
      <c r="AL17617">
        <v>-0.11575000000000001</v>
      </c>
      <c r="AM17617">
        <v>-2.4981800000000001</v>
      </c>
      <c r="AN17617" s="1">
        <v>0.12784999999999999</v>
      </c>
      <c r="AO17617">
        <v>-4.4359999999999997E-2</v>
      </c>
      <c r="AP17617">
        <v>-5.8520000000000003E-2</v>
      </c>
      <c r="AQ17617">
        <v>-0.85385</v>
      </c>
      <c r="AR17617" s="1">
        <v>0.43182999999999999</v>
      </c>
      <c r="AS17617">
        <v>-4.5740000000000003E-2</v>
      </c>
      <c r="AT17617">
        <v>-5.9900000000000002E-2</v>
      </c>
      <c r="AU17617">
        <v>-0.92712000000000006</v>
      </c>
      <c r="AV17617" s="1">
        <v>0.39599000000000001</v>
      </c>
      <c r="AW17617">
        <v>0.15064</v>
      </c>
      <c r="AX17617">
        <v>0.25213999999999998</v>
      </c>
      <c r="AY17617">
        <v>0.10151</v>
      </c>
      <c r="AZ17617">
        <v>2.3274812371472775</v>
      </c>
      <c r="BA17617" s="1">
        <v>4.184026605737759E-2</v>
      </c>
      <c r="BB17617">
        <v>-2.043E-2</v>
      </c>
      <c r="BC17617">
        <v>8.1070000000000003E-2</v>
      </c>
      <c r="BD17617" t="s">
        <v>43143</v>
      </c>
      <c r="BE17617" s="1" t="s">
        <v>43144</v>
      </c>
      <c r="BF17617">
        <v>0.29319000000000001</v>
      </c>
      <c r="BG17617">
        <v>0.3947</v>
      </c>
      <c r="BH17617">
        <v>4.5259448468826484</v>
      </c>
      <c r="BI17617" s="1">
        <v>6.0064334633597224E-3</v>
      </c>
      <c r="BL17617" t="s">
        <v>82</v>
      </c>
      <c r="BM17617" s="1" t="s">
        <v>82</v>
      </c>
      <c r="BT17617"/>
      <c r="BX17617"/>
      <c r="CL17617"/>
      <c r="CP17617"/>
      <c r="DE17617"/>
      <c r="DS17617"/>
      <c r="DW17617"/>
      <c r="EA17617"/>
    </row>
    <row r="17618" spans="1:131">
      <c r="A17618" s="3" t="s">
        <v>43145</v>
      </c>
      <c r="B17618">
        <v>0.61</v>
      </c>
      <c r="C17618">
        <v>0.73</v>
      </c>
      <c r="D17618" s="1">
        <v>-0.12</v>
      </c>
      <c r="E17618">
        <v>0.31</v>
      </c>
      <c r="F17618">
        <v>0.66</v>
      </c>
      <c r="G17618" s="1">
        <v>-0.35000000000000003</v>
      </c>
      <c r="H17618">
        <v>7.2669999999999998E-2</v>
      </c>
      <c r="I17618">
        <v>6.6040000000000001E-2</v>
      </c>
      <c r="J17618">
        <v>8.6459999999999995E-2</v>
      </c>
      <c r="K17618" s="1">
        <v>5.2449999999999997E-2</v>
      </c>
      <c r="L17618">
        <v>4.7899999999999998E-2</v>
      </c>
      <c r="M17618">
        <v>-5.9520000000000003E-2</v>
      </c>
      <c r="N17618">
        <v>-0.10742</v>
      </c>
      <c r="O17618">
        <v>3.4777300000000002</v>
      </c>
      <c r="P17618" s="1">
        <v>1.0300000000000001E-3</v>
      </c>
      <c r="Q17618">
        <v>2.1839999999999998E-2</v>
      </c>
      <c r="R17618">
        <v>-8.5580000000000003E-2</v>
      </c>
      <c r="S17618">
        <v>1.5661400000000001</v>
      </c>
      <c r="T17618" s="1">
        <v>0.14199000000000001</v>
      </c>
      <c r="U17618">
        <v>-2.077E-2</v>
      </c>
      <c r="V17618">
        <v>-0.12817999999999999</v>
      </c>
      <c r="W17618">
        <v>-0.35400999999999999</v>
      </c>
      <c r="X17618" s="1">
        <v>0.75693999999999995</v>
      </c>
      <c r="Y17618">
        <v>0.12368999999999999</v>
      </c>
      <c r="Z17618">
        <v>1.627E-2</v>
      </c>
      <c r="AA17618">
        <v>1.6271500000000001</v>
      </c>
      <c r="AB17618" s="1">
        <v>0.20177</v>
      </c>
      <c r="AC17618">
        <v>1.8079999999999999E-2</v>
      </c>
      <c r="AD17618">
        <v>-8.9340000000000003E-2</v>
      </c>
      <c r="AE17618">
        <v>0.22583</v>
      </c>
      <c r="AF17618" s="1">
        <v>0.84223999999999999</v>
      </c>
      <c r="AG17618">
        <v>8.616E-2</v>
      </c>
      <c r="AH17618">
        <v>-2.1250000000000002E-2</v>
      </c>
      <c r="AI17618">
        <v>3.9351099999999999</v>
      </c>
      <c r="AJ17618" s="1">
        <v>3.8800000000000002E-3</v>
      </c>
      <c r="AK17618">
        <v>-1.24E-3</v>
      </c>
      <c r="AL17618">
        <v>-0.10865</v>
      </c>
      <c r="AM17618">
        <v>-1.3690000000000001E-2</v>
      </c>
      <c r="AN17618" s="1">
        <v>0.99031000000000002</v>
      </c>
      <c r="AO17618">
        <v>6.1350000000000002E-2</v>
      </c>
      <c r="AP17618">
        <v>-4.607E-2</v>
      </c>
      <c r="AQ17618">
        <v>1.6469199999999999</v>
      </c>
      <c r="AR17618" s="1">
        <v>0.15939</v>
      </c>
      <c r="AS17618">
        <v>5.2449999999999997E-2</v>
      </c>
      <c r="AT17618">
        <v>-5.4969999999999998E-2</v>
      </c>
      <c r="AU17618">
        <v>2.0030299999999999</v>
      </c>
      <c r="AV17618" s="1">
        <v>9.9400000000000002E-2</v>
      </c>
      <c r="AW17618">
        <v>9.7430000000000003E-2</v>
      </c>
      <c r="AX17618">
        <v>2.8649999999999998E-2</v>
      </c>
      <c r="AY17618">
        <v>-6.8779999999999994E-2</v>
      </c>
      <c r="AZ17618">
        <v>1.3489768280742067</v>
      </c>
      <c r="BA17618" s="1">
        <v>0.20649438736070935</v>
      </c>
      <c r="BB17618">
        <v>0.11022999999999999</v>
      </c>
      <c r="BC17618">
        <v>4.1439999999999998E-2</v>
      </c>
      <c r="BD17618" t="s">
        <v>43146</v>
      </c>
      <c r="BE17618" s="1" t="s">
        <v>43147</v>
      </c>
      <c r="BF17618">
        <v>8.6760000000000004E-2</v>
      </c>
      <c r="BG17618">
        <v>1.7979999999999999E-2</v>
      </c>
      <c r="BH17618">
        <v>0.66138298644191384</v>
      </c>
      <c r="BI17618" s="1">
        <v>0.53744554794048871</v>
      </c>
      <c r="BL17618" t="s">
        <v>82</v>
      </c>
      <c r="BM17618" s="1" t="s">
        <v>82</v>
      </c>
      <c r="BT17618"/>
      <c r="BX17618"/>
      <c r="CL17618"/>
      <c r="CP17618"/>
      <c r="DE17618"/>
      <c r="DS17618"/>
      <c r="DW17618"/>
      <c r="EA17618"/>
    </row>
    <row r="17619" spans="1:131" hidden="1">
      <c r="A17619" s="3" t="s">
        <v>43148</v>
      </c>
      <c r="B17619">
        <v>0.45</v>
      </c>
      <c r="C17619">
        <v>0.7</v>
      </c>
      <c r="D17619" s="1">
        <v>-0.24999999999999994</v>
      </c>
      <c r="H17619">
        <v>7.2700000000000001E-2</v>
      </c>
      <c r="I17619">
        <v>0.1118</v>
      </c>
      <c r="J17619">
        <v>3.6089999999999997E-2</v>
      </c>
      <c r="K17619" s="1">
        <v>4.367E-2</v>
      </c>
      <c r="L17619">
        <v>7.2700000000000001E-2</v>
      </c>
      <c r="M17619">
        <v>-2.2530000000000001E-2</v>
      </c>
      <c r="N17619">
        <v>-9.5229999999999995E-2</v>
      </c>
      <c r="O17619">
        <v>4.6135299999999999</v>
      </c>
      <c r="P17619" s="1">
        <v>3.0000000000000001E-5</v>
      </c>
      <c r="Q17619">
        <v>0.1118</v>
      </c>
      <c r="R17619">
        <v>1.6570000000000001E-2</v>
      </c>
      <c r="S17619">
        <v>5.8379099999999999</v>
      </c>
      <c r="T17619" s="1">
        <v>8.0000000000000007E-5</v>
      </c>
      <c r="U17619">
        <v>0.13739999999999999</v>
      </c>
      <c r="V17619">
        <v>4.2160000000000003E-2</v>
      </c>
      <c r="W17619">
        <v>3.6172399999999998</v>
      </c>
      <c r="X17619" s="1">
        <v>6.6379999999999995E-2</v>
      </c>
      <c r="Y17619">
        <v>8.6529999999999996E-2</v>
      </c>
      <c r="Z17619">
        <v>-8.7100000000000007E-3</v>
      </c>
      <c r="AA17619">
        <v>2.3643000000000001</v>
      </c>
      <c r="AB17619" s="1">
        <v>9.6939999999999998E-2</v>
      </c>
      <c r="AC17619">
        <v>0.10281</v>
      </c>
      <c r="AD17619">
        <v>7.5799999999999999E-3</v>
      </c>
      <c r="AE17619">
        <v>1.7448900000000001</v>
      </c>
      <c r="AF17619" s="1">
        <v>0.22195999999999999</v>
      </c>
      <c r="AG17619">
        <v>3.6089999999999997E-2</v>
      </c>
      <c r="AH17619">
        <v>-5.9150000000000001E-2</v>
      </c>
      <c r="AI17619">
        <v>0.91096999999999995</v>
      </c>
      <c r="AJ17619" s="1">
        <v>0.38840999999999998</v>
      </c>
      <c r="AK17619">
        <v>-1.4290000000000001E-2</v>
      </c>
      <c r="AL17619">
        <v>-0.10952000000000001</v>
      </c>
      <c r="AM17619">
        <v>-0.48105999999999999</v>
      </c>
      <c r="AN17619" s="1">
        <v>0.67644000000000004</v>
      </c>
      <c r="AO17619">
        <v>6.5310000000000007E-2</v>
      </c>
      <c r="AP17619">
        <v>-2.9919999999999999E-2</v>
      </c>
      <c r="AQ17619">
        <v>1.01142</v>
      </c>
      <c r="AR17619" s="1">
        <v>0.35788999999999999</v>
      </c>
      <c r="AS17619">
        <v>4.367E-2</v>
      </c>
      <c r="AT17619">
        <v>-5.1560000000000002E-2</v>
      </c>
      <c r="AU17619">
        <v>0.88210999999999995</v>
      </c>
      <c r="AV17619" s="1">
        <v>0.41760000000000003</v>
      </c>
      <c r="BA17619" s="1"/>
      <c r="BB17619"/>
      <c r="BD17619" t="s">
        <v>104</v>
      </c>
      <c r="BE17619" s="1" t="s">
        <v>104</v>
      </c>
      <c r="BF17619"/>
      <c r="BI17619" s="1"/>
      <c r="BL17619" t="s">
        <v>104</v>
      </c>
      <c r="BM17619" s="1" t="s">
        <v>104</v>
      </c>
      <c r="BT17619"/>
      <c r="BX17619"/>
      <c r="CL17619"/>
      <c r="CP17619"/>
      <c r="DE17619"/>
      <c r="DS17619"/>
      <c r="DW17619"/>
      <c r="EA17619"/>
    </row>
    <row r="17620" spans="1:131" hidden="1">
      <c r="A17620" s="3" t="s">
        <v>43149</v>
      </c>
      <c r="B17620">
        <v>0.1</v>
      </c>
      <c r="C17620">
        <v>0.1</v>
      </c>
      <c r="D17620" s="1">
        <v>0</v>
      </c>
      <c r="E17620">
        <v>0.03</v>
      </c>
      <c r="F17620">
        <v>0.09</v>
      </c>
      <c r="G17620" s="1">
        <v>-0.06</v>
      </c>
      <c r="H17620">
        <v>7.2709999999999997E-2</v>
      </c>
      <c r="I17620">
        <v>5.4539999999999998E-2</v>
      </c>
      <c r="J17620">
        <v>0.1148</v>
      </c>
      <c r="K17620" s="1">
        <v>1.7489999999999999E-2</v>
      </c>
      <c r="L17620">
        <v>6.77E-3</v>
      </c>
      <c r="M17620">
        <v>6.3740000000000005E-2</v>
      </c>
      <c r="N17620">
        <v>5.697E-2</v>
      </c>
      <c r="O17620">
        <v>0.4637</v>
      </c>
      <c r="P17620" s="1">
        <v>0.64495000000000002</v>
      </c>
      <c r="Q17620">
        <v>2.9950000000000001E-2</v>
      </c>
      <c r="R17620">
        <v>8.6919999999999997E-2</v>
      </c>
      <c r="S17620">
        <v>2.1913499999999999</v>
      </c>
      <c r="T17620" s="1">
        <v>4.9119999999999997E-2</v>
      </c>
      <c r="U17620">
        <v>-6.8180000000000004E-2</v>
      </c>
      <c r="V17620">
        <v>-1.1209999999999999E-2</v>
      </c>
      <c r="W17620">
        <v>-0.67669000000000001</v>
      </c>
      <c r="X17620" s="1">
        <v>0.56828999999999996</v>
      </c>
      <c r="Y17620">
        <v>-3.5979999999999998E-2</v>
      </c>
      <c r="Z17620">
        <v>2.0979999999999999E-2</v>
      </c>
      <c r="AA17620">
        <v>-0.83904000000000001</v>
      </c>
      <c r="AB17620" s="1">
        <v>0.46261000000000002</v>
      </c>
      <c r="AC17620">
        <v>-1.8339999999999999E-2</v>
      </c>
      <c r="AD17620">
        <v>3.8629999999999998E-2</v>
      </c>
      <c r="AE17620">
        <v>-0.22431000000000001</v>
      </c>
      <c r="AF17620" s="1">
        <v>0.84331</v>
      </c>
      <c r="AG17620">
        <v>4.1329999999999999E-2</v>
      </c>
      <c r="AH17620">
        <v>9.8299999999999998E-2</v>
      </c>
      <c r="AI17620">
        <v>2.7213500000000002</v>
      </c>
      <c r="AJ17620" s="1">
        <v>2.4760000000000001E-2</v>
      </c>
      <c r="AK17620">
        <v>-9.3780000000000002E-2</v>
      </c>
      <c r="AL17620">
        <v>-3.6810000000000002E-2</v>
      </c>
      <c r="AM17620">
        <v>-1.0464899999999999</v>
      </c>
      <c r="AN17620" s="1">
        <v>0.40500000000000003</v>
      </c>
      <c r="AO17620">
        <v>2.666E-2</v>
      </c>
      <c r="AP17620">
        <v>8.3629999999999996E-2</v>
      </c>
      <c r="AQ17620">
        <v>0.53354999999999997</v>
      </c>
      <c r="AR17620" s="1">
        <v>0.61638999999999999</v>
      </c>
      <c r="AS17620">
        <v>1.7489999999999999E-2</v>
      </c>
      <c r="AT17620">
        <v>7.4459999999999998E-2</v>
      </c>
      <c r="AU17620">
        <v>0.37644</v>
      </c>
      <c r="AV17620" s="1">
        <v>0.72194000000000003</v>
      </c>
      <c r="AW17620">
        <v>0.13865</v>
      </c>
      <c r="AX17620">
        <v>0.24332999999999999</v>
      </c>
      <c r="AY17620">
        <v>0.10468</v>
      </c>
      <c r="AZ17620">
        <v>3.3265560031199257</v>
      </c>
      <c r="BA17620" s="1">
        <v>7.0288272754151773E-3</v>
      </c>
      <c r="BB17620">
        <v>7.9119999999999996E-2</v>
      </c>
      <c r="BC17620">
        <v>0.18379999999999999</v>
      </c>
      <c r="BD17620" t="s">
        <v>43150</v>
      </c>
      <c r="BE17620" s="1" t="s">
        <v>43151</v>
      </c>
      <c r="BF17620">
        <v>0.18826000000000001</v>
      </c>
      <c r="BG17620">
        <v>0.29293999999999998</v>
      </c>
      <c r="BH17620">
        <v>3.0888291073755236</v>
      </c>
      <c r="BI17620" s="1">
        <v>2.6137737446782217E-2</v>
      </c>
      <c r="BL17620" t="s">
        <v>82</v>
      </c>
      <c r="BM17620" s="1" t="s">
        <v>82</v>
      </c>
      <c r="BT17620"/>
      <c r="BX17620"/>
      <c r="CL17620"/>
      <c r="CP17620"/>
      <c r="DE17620"/>
      <c r="DS17620"/>
      <c r="DW17620"/>
      <c r="EA17620"/>
    </row>
    <row r="17621" spans="1:131" hidden="1">
      <c r="A17621" s="3" t="s">
        <v>43152</v>
      </c>
      <c r="B17621">
        <v>0.77</v>
      </c>
      <c r="C17621">
        <v>0.83</v>
      </c>
      <c r="D17621" s="1">
        <v>-5.9999999999999942E-2</v>
      </c>
      <c r="H17621">
        <v>7.2720000000000007E-2</v>
      </c>
      <c r="I17621">
        <v>0.13435</v>
      </c>
      <c r="J17621">
        <v>3.3610000000000001E-2</v>
      </c>
      <c r="K17621" s="1">
        <v>9.6740000000000007E-2</v>
      </c>
      <c r="L17621">
        <v>7.2720000000000007E-2</v>
      </c>
      <c r="M17621">
        <v>-0.13758000000000001</v>
      </c>
      <c r="N17621">
        <v>-0.21029999999999999</v>
      </c>
      <c r="O17621">
        <v>3.8584000000000001</v>
      </c>
      <c r="P17621" s="1">
        <v>3.3E-4</v>
      </c>
      <c r="Q17621">
        <v>0.13435</v>
      </c>
      <c r="R17621">
        <v>-7.596E-2</v>
      </c>
      <c r="S17621">
        <v>4.5426799999999998</v>
      </c>
      <c r="T17621" s="1">
        <v>7.5000000000000002E-4</v>
      </c>
      <c r="U17621">
        <v>3.1699999999999999E-2</v>
      </c>
      <c r="V17621">
        <v>-0.17860999999999999</v>
      </c>
      <c r="W17621">
        <v>0.78610999999999998</v>
      </c>
      <c r="X17621" s="1">
        <v>0.51248000000000005</v>
      </c>
      <c r="Y17621">
        <v>3.492E-2</v>
      </c>
      <c r="Z17621">
        <v>-0.17538000000000001</v>
      </c>
      <c r="AA17621">
        <v>0.59662000000000004</v>
      </c>
      <c r="AB17621" s="1">
        <v>0.59236</v>
      </c>
      <c r="AC17621">
        <v>6.7110000000000003E-2</v>
      </c>
      <c r="AD17621">
        <v>-0.14319000000000001</v>
      </c>
      <c r="AE17621">
        <v>0.44580999999999998</v>
      </c>
      <c r="AF17621" s="1">
        <v>0.69928999999999997</v>
      </c>
      <c r="AG17621">
        <v>3.3610000000000001E-2</v>
      </c>
      <c r="AH17621">
        <v>-0.1767</v>
      </c>
      <c r="AI17621">
        <v>0.78108</v>
      </c>
      <c r="AJ17621" s="1">
        <v>0.45678999999999997</v>
      </c>
      <c r="AK17621">
        <v>1.115E-2</v>
      </c>
      <c r="AL17621">
        <v>-0.19914999999999999</v>
      </c>
      <c r="AM17621">
        <v>0.18765000000000001</v>
      </c>
      <c r="AN17621" s="1">
        <v>0.86829999999999996</v>
      </c>
      <c r="AO17621">
        <v>6.343E-2</v>
      </c>
      <c r="AP17621">
        <v>-0.14687</v>
      </c>
      <c r="AQ17621">
        <v>1.02915</v>
      </c>
      <c r="AR17621" s="1">
        <v>0.35015000000000002</v>
      </c>
      <c r="AS17621">
        <v>9.6740000000000007E-2</v>
      </c>
      <c r="AT17621">
        <v>-0.11355999999999999</v>
      </c>
      <c r="AU17621">
        <v>2.4932300000000001</v>
      </c>
      <c r="AV17621" s="1">
        <v>5.3719999999999997E-2</v>
      </c>
      <c r="BA17621" s="1"/>
      <c r="BB17621"/>
      <c r="BD17621" t="s">
        <v>104</v>
      </c>
      <c r="BE17621" s="1" t="s">
        <v>104</v>
      </c>
      <c r="BF17621"/>
      <c r="BI17621" s="1"/>
      <c r="BL17621" t="s">
        <v>104</v>
      </c>
      <c r="BM17621" s="1" t="s">
        <v>104</v>
      </c>
      <c r="BT17621"/>
      <c r="BX17621"/>
      <c r="CL17621"/>
      <c r="CP17621"/>
      <c r="DE17621"/>
      <c r="DS17621"/>
      <c r="DW17621"/>
      <c r="EA17621"/>
    </row>
    <row r="17622" spans="1:131">
      <c r="A17622" s="3" t="s">
        <v>43153</v>
      </c>
      <c r="B17622">
        <v>0.18</v>
      </c>
      <c r="C17622">
        <v>0.5</v>
      </c>
      <c r="D17622" s="1">
        <v>-0.32</v>
      </c>
      <c r="E17622">
        <v>0.62</v>
      </c>
      <c r="F17622">
        <v>0.85</v>
      </c>
      <c r="G17622" s="1">
        <v>-0.22999999999999998</v>
      </c>
      <c r="H17622">
        <v>7.2720000000000007E-2</v>
      </c>
      <c r="I17622">
        <v>0.12396</v>
      </c>
      <c r="J17622">
        <v>8.8999999999999996E-2</v>
      </c>
      <c r="K17622" s="1">
        <v>2.1770000000000001E-2</v>
      </c>
      <c r="L17622">
        <v>7.4569999999999997E-2</v>
      </c>
      <c r="M17622">
        <v>3.9669999999999997E-2</v>
      </c>
      <c r="N17622">
        <v>-3.49E-2</v>
      </c>
      <c r="O17622">
        <v>5.3459300000000001</v>
      </c>
      <c r="P17622" s="1">
        <v>0</v>
      </c>
      <c r="Q17622">
        <v>0.12396</v>
      </c>
      <c r="R17622">
        <v>8.906E-2</v>
      </c>
      <c r="S17622">
        <v>4.2489999999999997</v>
      </c>
      <c r="T17622" s="1">
        <v>1.2800000000000001E-3</v>
      </c>
      <c r="U17622">
        <v>0.11057</v>
      </c>
      <c r="V17622">
        <v>7.5670000000000001E-2</v>
      </c>
      <c r="W17622">
        <v>1.6657200000000001</v>
      </c>
      <c r="X17622" s="1">
        <v>0.23699000000000001</v>
      </c>
      <c r="Y17622">
        <v>3.7819999999999999E-2</v>
      </c>
      <c r="Z17622">
        <v>2.9199999999999999E-3</v>
      </c>
      <c r="AA17622">
        <v>1.2559499999999999</v>
      </c>
      <c r="AB17622" s="1">
        <v>0.29583999999999999</v>
      </c>
      <c r="AC17622">
        <v>-3.7299999999999998E-3</v>
      </c>
      <c r="AD17622">
        <v>-3.8629999999999998E-2</v>
      </c>
      <c r="AE17622">
        <v>-0.11047</v>
      </c>
      <c r="AF17622" s="1">
        <v>0.92193000000000003</v>
      </c>
      <c r="AG17622">
        <v>0.10712000000000001</v>
      </c>
      <c r="AH17622">
        <v>7.2220000000000006E-2</v>
      </c>
      <c r="AI17622">
        <v>3.1949299999999998</v>
      </c>
      <c r="AJ17622" s="1">
        <v>1.234E-2</v>
      </c>
      <c r="AK17622">
        <v>1.519E-2</v>
      </c>
      <c r="AL17622">
        <v>-1.9709999999999998E-2</v>
      </c>
      <c r="AM17622">
        <v>0.40272999999999998</v>
      </c>
      <c r="AN17622" s="1">
        <v>0.72550999999999999</v>
      </c>
      <c r="AO17622">
        <v>5.5140000000000002E-2</v>
      </c>
      <c r="AP17622">
        <v>2.0230000000000001E-2</v>
      </c>
      <c r="AQ17622">
        <v>2.3107600000000001</v>
      </c>
      <c r="AR17622" s="1">
        <v>6.658E-2</v>
      </c>
      <c r="AS17622">
        <v>2.1770000000000001E-2</v>
      </c>
      <c r="AT17622">
        <v>-1.3129999999999999E-2</v>
      </c>
      <c r="AU17622">
        <v>0.81420000000000003</v>
      </c>
      <c r="AV17622" s="1">
        <v>0.45132</v>
      </c>
      <c r="AW17622">
        <v>7.0879999999999999E-2</v>
      </c>
      <c r="AX17622">
        <v>-9.1550000000000006E-2</v>
      </c>
      <c r="AY17622">
        <v>-0.16242999999999999</v>
      </c>
      <c r="AZ17622">
        <v>0.97198552329057619</v>
      </c>
      <c r="BA17622" s="1">
        <v>0.37421920115075075</v>
      </c>
      <c r="BB17622"/>
      <c r="BD17622" t="s">
        <v>82</v>
      </c>
      <c r="BE17622" s="1" t="s">
        <v>82</v>
      </c>
      <c r="BF17622">
        <v>7.0879999999999999E-2</v>
      </c>
      <c r="BG17622">
        <v>-9.1550000000000006E-2</v>
      </c>
      <c r="BH17622">
        <v>0.97198552329057619</v>
      </c>
      <c r="BI17622" s="1">
        <v>0.37421920115075075</v>
      </c>
      <c r="BL17622" t="s">
        <v>82</v>
      </c>
      <c r="BM17622" s="1" t="s">
        <v>82</v>
      </c>
      <c r="BT17622"/>
      <c r="BX17622"/>
      <c r="CL17622"/>
      <c r="CP17622"/>
      <c r="DE17622"/>
      <c r="DS17622"/>
      <c r="DW17622"/>
      <c r="EA17622"/>
    </row>
    <row r="17623" spans="1:131" hidden="1">
      <c r="A17623" s="3" t="s">
        <v>43154</v>
      </c>
      <c r="B17623">
        <v>0.77</v>
      </c>
      <c r="C17623">
        <v>0.82</v>
      </c>
      <c r="D17623" s="1">
        <v>-4.9999999999999933E-2</v>
      </c>
      <c r="H17623">
        <v>7.2789999999999994E-2</v>
      </c>
      <c r="I17623">
        <v>0.10995000000000001</v>
      </c>
      <c r="J17623">
        <v>7.2029999999999997E-2</v>
      </c>
      <c r="K17623" s="1">
        <v>7.2209999999999996E-2</v>
      </c>
      <c r="L17623">
        <v>7.2789999999999994E-2</v>
      </c>
      <c r="M17623">
        <v>-0.13228000000000001</v>
      </c>
      <c r="N17623">
        <v>-0.20507</v>
      </c>
      <c r="O17623">
        <v>3.9093</v>
      </c>
      <c r="P17623" s="1">
        <v>2.9E-4</v>
      </c>
      <c r="Q17623">
        <v>0.10995000000000001</v>
      </c>
      <c r="R17623">
        <v>-9.5119999999999996E-2</v>
      </c>
      <c r="S17623">
        <v>3.1095199999999998</v>
      </c>
      <c r="T17623" s="1">
        <v>9.7000000000000003E-3</v>
      </c>
      <c r="U17623">
        <v>-4.5199999999999997E-2</v>
      </c>
      <c r="V17623">
        <v>-0.25028</v>
      </c>
      <c r="W17623">
        <v>-0.50544999999999995</v>
      </c>
      <c r="X17623" s="1">
        <v>0.6633</v>
      </c>
      <c r="Y17623">
        <v>0.11248</v>
      </c>
      <c r="Z17623">
        <v>-9.2600000000000002E-2</v>
      </c>
      <c r="AA17623">
        <v>2.4245000000000001</v>
      </c>
      <c r="AB17623" s="1">
        <v>9.2740000000000003E-2</v>
      </c>
      <c r="AC17623">
        <v>0.13349</v>
      </c>
      <c r="AD17623">
        <v>-7.1580000000000005E-2</v>
      </c>
      <c r="AE17623">
        <v>2.10806</v>
      </c>
      <c r="AF17623" s="1">
        <v>0.16872999999999999</v>
      </c>
      <c r="AG17623">
        <v>7.2029999999999997E-2</v>
      </c>
      <c r="AH17623">
        <v>-0.13303999999999999</v>
      </c>
      <c r="AI17623">
        <v>2.7502</v>
      </c>
      <c r="AJ17623" s="1">
        <v>2.4160000000000001E-2</v>
      </c>
      <c r="AK17623">
        <v>-7.8479999999999994E-2</v>
      </c>
      <c r="AL17623">
        <v>-0.28355000000000002</v>
      </c>
      <c r="AM17623">
        <v>-0.99973999999999996</v>
      </c>
      <c r="AN17623" s="1">
        <v>0.42237000000000002</v>
      </c>
      <c r="AO17623">
        <v>7.8039999999999998E-2</v>
      </c>
      <c r="AP17623">
        <v>-0.12703</v>
      </c>
      <c r="AQ17623">
        <v>1.5225900000000001</v>
      </c>
      <c r="AR17623" s="1">
        <v>0.18778</v>
      </c>
      <c r="AS17623">
        <v>7.2209999999999996E-2</v>
      </c>
      <c r="AT17623">
        <v>-0.13286000000000001</v>
      </c>
      <c r="AU17623">
        <v>1.13348</v>
      </c>
      <c r="AV17623" s="1">
        <v>0.30809999999999998</v>
      </c>
      <c r="BA17623" s="1"/>
      <c r="BB17623"/>
      <c r="BD17623" t="s">
        <v>104</v>
      </c>
      <c r="BE17623" s="1" t="s">
        <v>104</v>
      </c>
      <c r="BF17623"/>
      <c r="BI17623" s="1"/>
      <c r="BL17623" t="s">
        <v>104</v>
      </c>
      <c r="BM17623" s="1" t="s">
        <v>104</v>
      </c>
      <c r="BT17623"/>
      <c r="BX17623"/>
      <c r="CL17623"/>
      <c r="CP17623"/>
      <c r="DE17623"/>
      <c r="DS17623"/>
      <c r="DW17623"/>
      <c r="EA17623"/>
    </row>
    <row r="17624" spans="1:131" hidden="1">
      <c r="A17624" s="3" t="s">
        <v>43155</v>
      </c>
      <c r="B17624">
        <v>0.31</v>
      </c>
      <c r="C17624">
        <v>0.3</v>
      </c>
      <c r="D17624" s="1">
        <v>1.0000000000000009E-2</v>
      </c>
      <c r="E17624">
        <v>0.3</v>
      </c>
      <c r="F17624">
        <v>0.78</v>
      </c>
      <c r="G17624" s="1">
        <v>-0.48000000000000004</v>
      </c>
      <c r="H17624">
        <v>7.2800000000000004E-2</v>
      </c>
      <c r="I17624">
        <v>-1.34E-2</v>
      </c>
      <c r="J17624">
        <v>6.8820000000000006E-2</v>
      </c>
      <c r="K17624" s="1">
        <v>-1.23E-3</v>
      </c>
      <c r="L17624">
        <v>-3.1E-4</v>
      </c>
      <c r="M17624">
        <v>7.6600000000000001E-3</v>
      </c>
      <c r="N17624">
        <v>7.9600000000000001E-3</v>
      </c>
      <c r="O17624">
        <v>-2.1190000000000001E-2</v>
      </c>
      <c r="P17624" s="1">
        <v>0.98318000000000005</v>
      </c>
      <c r="Q17624">
        <v>-1.34E-2</v>
      </c>
      <c r="R17624">
        <v>-5.4400000000000004E-3</v>
      </c>
      <c r="S17624">
        <v>-0.68459000000000003</v>
      </c>
      <c r="T17624" s="1">
        <v>0.50710999999999995</v>
      </c>
      <c r="U17624">
        <v>3.46E-3</v>
      </c>
      <c r="V17624">
        <v>1.142E-2</v>
      </c>
      <c r="W17624">
        <v>8.541E-2</v>
      </c>
      <c r="X17624" s="1">
        <v>0.93964000000000003</v>
      </c>
      <c r="Y17624">
        <v>-1.9099999999999999E-2</v>
      </c>
      <c r="Z17624">
        <v>-1.1140000000000001E-2</v>
      </c>
      <c r="AA17624">
        <v>-0.65230999999999995</v>
      </c>
      <c r="AB17624" s="1">
        <v>0.55981000000000003</v>
      </c>
      <c r="AC17624">
        <v>3.1899999999999998E-2</v>
      </c>
      <c r="AD17624">
        <v>3.9870000000000003E-2</v>
      </c>
      <c r="AE17624">
        <v>0.67574000000000001</v>
      </c>
      <c r="AF17624" s="1">
        <v>0.56837000000000004</v>
      </c>
      <c r="AG17624">
        <v>-8.2500000000000004E-3</v>
      </c>
      <c r="AH17624">
        <v>-2.7999999999999998E-4</v>
      </c>
      <c r="AI17624">
        <v>-0.27456000000000003</v>
      </c>
      <c r="AJ17624" s="1">
        <v>0.79047000000000001</v>
      </c>
      <c r="AK17624">
        <v>6.3339999999999994E-2</v>
      </c>
      <c r="AL17624">
        <v>7.1309999999999998E-2</v>
      </c>
      <c r="AM17624">
        <v>4.1688400000000003</v>
      </c>
      <c r="AN17624" s="1">
        <v>4.6010000000000002E-2</v>
      </c>
      <c r="AO17624">
        <v>1.4400000000000001E-3</v>
      </c>
      <c r="AP17624">
        <v>9.41E-3</v>
      </c>
      <c r="AQ17624">
        <v>2.1739999999999999E-2</v>
      </c>
      <c r="AR17624" s="1">
        <v>0.98350000000000004</v>
      </c>
      <c r="AS17624">
        <v>-1.23E-3</v>
      </c>
      <c r="AT17624">
        <v>6.7299999999999999E-3</v>
      </c>
      <c r="AU17624">
        <v>-0.02</v>
      </c>
      <c r="AV17624" s="1">
        <v>0.98482000000000003</v>
      </c>
      <c r="AW17624">
        <v>0.1459</v>
      </c>
      <c r="AX17624">
        <v>3.3520000000000001E-2</v>
      </c>
      <c r="AY17624">
        <v>-0.11237</v>
      </c>
      <c r="AZ17624">
        <v>1.7379498675671026</v>
      </c>
      <c r="BA17624" s="1">
        <v>0.14048299511392143</v>
      </c>
      <c r="BB17624"/>
      <c r="BD17624" t="s">
        <v>82</v>
      </c>
      <c r="BE17624" s="1" t="s">
        <v>82</v>
      </c>
      <c r="BF17624">
        <v>0.1459</v>
      </c>
      <c r="BG17624">
        <v>3.3520000000000001E-2</v>
      </c>
      <c r="BH17624">
        <v>1.7379498675671026</v>
      </c>
      <c r="BI17624" s="1">
        <v>0.14048299511392143</v>
      </c>
      <c r="BL17624" t="s">
        <v>82</v>
      </c>
      <c r="BM17624" s="1" t="s">
        <v>82</v>
      </c>
      <c r="BT17624"/>
      <c r="BX17624"/>
      <c r="CL17624"/>
      <c r="CP17624"/>
      <c r="DE17624"/>
      <c r="DS17624"/>
      <c r="DW17624"/>
      <c r="EA17624"/>
    </row>
    <row r="17625" spans="1:131" hidden="1">
      <c r="A17625" s="3" t="s">
        <v>43156</v>
      </c>
      <c r="B17625">
        <v>0.86</v>
      </c>
      <c r="C17625">
        <v>0.87</v>
      </c>
      <c r="D17625" s="1">
        <v>-1.0000000000000009E-2</v>
      </c>
      <c r="E17625">
        <v>0.65</v>
      </c>
      <c r="F17625">
        <v>0.9</v>
      </c>
      <c r="G17625" s="1">
        <v>-0.25</v>
      </c>
      <c r="H17625">
        <v>7.2819999999999996E-2</v>
      </c>
      <c r="I17625">
        <v>-5.2990000000000002E-2</v>
      </c>
      <c r="J17625">
        <v>0.10435</v>
      </c>
      <c r="K17625" s="1">
        <v>0.13955000000000001</v>
      </c>
      <c r="L17625">
        <v>2.7289999999999998E-2</v>
      </c>
      <c r="M17625">
        <v>-0.30379</v>
      </c>
      <c r="N17625">
        <v>-0.33107999999999999</v>
      </c>
      <c r="O17625">
        <v>0.97526999999999997</v>
      </c>
      <c r="P17625" s="1">
        <v>0.33427000000000001</v>
      </c>
      <c r="Q17625">
        <v>-5.2990000000000002E-2</v>
      </c>
      <c r="R17625">
        <v>-0.38407000000000002</v>
      </c>
      <c r="S17625">
        <v>-1.1608499999999999</v>
      </c>
      <c r="T17625" s="1">
        <v>0.26962999999999998</v>
      </c>
      <c r="U17625">
        <v>3.8210000000000001E-2</v>
      </c>
      <c r="V17625">
        <v>-0.29287000000000002</v>
      </c>
      <c r="W17625">
        <v>0.50705999999999996</v>
      </c>
      <c r="X17625" s="1">
        <v>0.66205000000000003</v>
      </c>
      <c r="Y17625">
        <v>2.1829999999999999E-2</v>
      </c>
      <c r="Z17625">
        <v>-0.30925999999999998</v>
      </c>
      <c r="AA17625">
        <v>0.51205999999999996</v>
      </c>
      <c r="AB17625" s="1">
        <v>0.64290999999999998</v>
      </c>
      <c r="AC17625">
        <v>5.466E-2</v>
      </c>
      <c r="AD17625">
        <v>-0.27642</v>
      </c>
      <c r="AE17625">
        <v>0.24353</v>
      </c>
      <c r="AF17625" s="1">
        <v>0.83028000000000002</v>
      </c>
      <c r="AG17625">
        <v>9.0359999999999996E-2</v>
      </c>
      <c r="AH17625">
        <v>-0.24071999999999999</v>
      </c>
      <c r="AI17625">
        <v>1.0898399999999999</v>
      </c>
      <c r="AJ17625" s="1">
        <v>0.30726999999999999</v>
      </c>
      <c r="AK17625">
        <v>6.9290000000000004E-2</v>
      </c>
      <c r="AL17625">
        <v>-0.26179999999999998</v>
      </c>
      <c r="AM17625">
        <v>0.93896000000000002</v>
      </c>
      <c r="AN17625" s="1">
        <v>0.44599</v>
      </c>
      <c r="AO17625">
        <v>-5.5509999999999997E-2</v>
      </c>
      <c r="AP17625">
        <v>-0.38658999999999999</v>
      </c>
      <c r="AQ17625">
        <v>-0.93725999999999998</v>
      </c>
      <c r="AR17625" s="1">
        <v>0.39100000000000001</v>
      </c>
      <c r="AS17625">
        <v>0.13955000000000001</v>
      </c>
      <c r="AT17625">
        <v>-0.19153000000000001</v>
      </c>
      <c r="AU17625">
        <v>2.9576899999999999</v>
      </c>
      <c r="AV17625" s="1">
        <v>3.0630000000000001E-2</v>
      </c>
      <c r="AW17625">
        <v>0.11834</v>
      </c>
      <c r="AX17625">
        <v>-0.10051</v>
      </c>
      <c r="AY17625">
        <v>-0.21886</v>
      </c>
      <c r="AZ17625">
        <v>2.4442384409611928</v>
      </c>
      <c r="BA17625" s="1">
        <v>5.184034735567597E-2</v>
      </c>
      <c r="BB17625"/>
      <c r="BD17625" t="s">
        <v>82</v>
      </c>
      <c r="BE17625" s="1" t="s">
        <v>82</v>
      </c>
      <c r="BF17625">
        <v>0.11834</v>
      </c>
      <c r="BG17625">
        <v>-0.10051</v>
      </c>
      <c r="BH17625">
        <v>2.4442384409611928</v>
      </c>
      <c r="BI17625" s="1">
        <v>5.184034735567597E-2</v>
      </c>
      <c r="BL17625" t="s">
        <v>82</v>
      </c>
      <c r="BM17625" s="1" t="s">
        <v>82</v>
      </c>
      <c r="BT17625"/>
      <c r="BX17625"/>
      <c r="CL17625"/>
      <c r="CP17625"/>
      <c r="DE17625"/>
      <c r="DS17625"/>
      <c r="DW17625"/>
      <c r="EA17625"/>
    </row>
    <row r="17626" spans="1:131">
      <c r="A17626" s="3" t="s">
        <v>43157</v>
      </c>
      <c r="B17626">
        <v>0.16</v>
      </c>
      <c r="C17626">
        <v>0.41</v>
      </c>
      <c r="D17626" s="1">
        <v>-0.24999999999999997</v>
      </c>
      <c r="E17626">
        <v>0.12</v>
      </c>
      <c r="F17626">
        <v>0.25</v>
      </c>
      <c r="G17626" s="1">
        <v>-0.13</v>
      </c>
      <c r="H17626">
        <v>7.2830000000000006E-2</v>
      </c>
      <c r="I17626">
        <v>-1.252E-2</v>
      </c>
      <c r="J17626">
        <v>0.12803999999999999</v>
      </c>
      <c r="K17626" s="1">
        <v>2.0500000000000001E-2</v>
      </c>
      <c r="L17626">
        <v>5.8540000000000002E-2</v>
      </c>
      <c r="M17626">
        <v>4.3990000000000001E-2</v>
      </c>
      <c r="N17626">
        <v>-1.455E-2</v>
      </c>
      <c r="O17626">
        <v>4.5238399999999999</v>
      </c>
      <c r="P17626" s="1">
        <v>4.0000000000000003E-5</v>
      </c>
      <c r="Q17626">
        <v>7.7609999999999998E-2</v>
      </c>
      <c r="R17626">
        <v>6.3049999999999995E-2</v>
      </c>
      <c r="S17626">
        <v>3.0689600000000001</v>
      </c>
      <c r="T17626" s="1">
        <v>1.043E-2</v>
      </c>
      <c r="U17626">
        <v>6.4460000000000003E-2</v>
      </c>
      <c r="V17626">
        <v>4.99E-2</v>
      </c>
      <c r="W17626">
        <v>1.5017100000000001</v>
      </c>
      <c r="X17626" s="1">
        <v>0.27111000000000002</v>
      </c>
      <c r="Y17626">
        <v>0.19389999999999999</v>
      </c>
      <c r="Z17626">
        <v>0.17934</v>
      </c>
      <c r="AA17626">
        <v>6.1030600000000002</v>
      </c>
      <c r="AB17626" s="1">
        <v>8.4899999999999993E-3</v>
      </c>
      <c r="AC17626">
        <v>5.6680000000000001E-2</v>
      </c>
      <c r="AD17626">
        <v>4.2119999999999998E-2</v>
      </c>
      <c r="AE17626">
        <v>0.78119000000000005</v>
      </c>
      <c r="AF17626" s="1">
        <v>0.51629000000000003</v>
      </c>
      <c r="AG17626">
        <v>1.082E-2</v>
      </c>
      <c r="AH17626">
        <v>-3.7399999999999998E-3</v>
      </c>
      <c r="AI17626">
        <v>0.79249999999999998</v>
      </c>
      <c r="AJ17626" s="1">
        <v>0.44932</v>
      </c>
      <c r="AK17626">
        <v>2.12E-2</v>
      </c>
      <c r="AL17626">
        <v>6.6499999999999997E-3</v>
      </c>
      <c r="AM17626">
        <v>0.59628999999999999</v>
      </c>
      <c r="AN17626" s="1">
        <v>0.61090999999999995</v>
      </c>
      <c r="AO17626">
        <v>5.6460000000000003E-2</v>
      </c>
      <c r="AP17626">
        <v>4.1910000000000003E-2</v>
      </c>
      <c r="AQ17626">
        <v>1.5526899999999999</v>
      </c>
      <c r="AR17626" s="1">
        <v>0.18060000000000001</v>
      </c>
      <c r="AS17626">
        <v>2.0500000000000001E-2</v>
      </c>
      <c r="AT17626">
        <v>5.94E-3</v>
      </c>
      <c r="AU17626">
        <v>0.73319000000000001</v>
      </c>
      <c r="AV17626" s="1">
        <v>0.49580000000000002</v>
      </c>
      <c r="AW17626">
        <v>8.7120000000000003E-2</v>
      </c>
      <c r="AX17626">
        <v>0.12903999999999999</v>
      </c>
      <c r="AY17626">
        <v>4.1919999999999999E-2</v>
      </c>
      <c r="AZ17626">
        <v>1.1308022572716274</v>
      </c>
      <c r="BA17626" s="1">
        <v>0.28402020173107118</v>
      </c>
      <c r="BB17626">
        <v>-0.10265000000000001</v>
      </c>
      <c r="BC17626">
        <v>-6.0729999999999999E-2</v>
      </c>
      <c r="BD17626" t="s">
        <v>43158</v>
      </c>
      <c r="BE17626" s="1" t="s">
        <v>43159</v>
      </c>
      <c r="BF17626">
        <v>0.24526999999999999</v>
      </c>
      <c r="BG17626">
        <v>0.28717999999999999</v>
      </c>
      <c r="BH17626">
        <v>2.7087210499358503</v>
      </c>
      <c r="BI17626" s="1">
        <v>4.1709872831620115E-2</v>
      </c>
      <c r="BL17626" t="s">
        <v>82</v>
      </c>
      <c r="BM17626" s="1" t="s">
        <v>82</v>
      </c>
      <c r="BT17626"/>
      <c r="BX17626"/>
      <c r="CL17626"/>
      <c r="CP17626"/>
      <c r="DE17626"/>
      <c r="DS17626"/>
      <c r="DW17626"/>
      <c r="EA17626"/>
    </row>
    <row r="17627" spans="1:131" hidden="1">
      <c r="A17627" s="3" t="s">
        <v>43160</v>
      </c>
      <c r="B17627">
        <v>0.28000000000000003</v>
      </c>
      <c r="C17627">
        <v>0.28000000000000003</v>
      </c>
      <c r="D17627" s="1">
        <v>0</v>
      </c>
      <c r="E17627">
        <v>0.57999999999999996</v>
      </c>
      <c r="F17627">
        <v>0.9</v>
      </c>
      <c r="G17627" s="1">
        <v>-0.32000000000000006</v>
      </c>
      <c r="H17627">
        <v>7.2849999999999998E-2</v>
      </c>
      <c r="I17627">
        <v>3.6609999999999997E-2</v>
      </c>
      <c r="J17627">
        <v>0.10389</v>
      </c>
      <c r="K17627" s="1">
        <v>-3.9309999999999998E-2</v>
      </c>
      <c r="L17627">
        <v>3.5599999999999998E-3</v>
      </c>
      <c r="M17627">
        <v>1.4829999999999999E-2</v>
      </c>
      <c r="N17627">
        <v>1.1270000000000001E-2</v>
      </c>
      <c r="O17627">
        <v>0.22769</v>
      </c>
      <c r="P17627" s="1">
        <v>0.82086000000000003</v>
      </c>
      <c r="Q17627">
        <v>2.0600000000000002E-3</v>
      </c>
      <c r="R17627">
        <v>1.333E-2</v>
      </c>
      <c r="S17627">
        <v>9.8400000000000001E-2</v>
      </c>
      <c r="T17627" s="1">
        <v>0.92332999999999998</v>
      </c>
      <c r="U17627">
        <v>0.16980000000000001</v>
      </c>
      <c r="V17627">
        <v>0.18107000000000001</v>
      </c>
      <c r="W17627">
        <v>6.0383300000000002</v>
      </c>
      <c r="X17627" s="1">
        <v>2.5180000000000001E-2</v>
      </c>
      <c r="Y17627">
        <v>-3.7749999999999999E-2</v>
      </c>
      <c r="Z17627">
        <v>-2.648E-2</v>
      </c>
      <c r="AA17627">
        <v>-2.0874199999999998</v>
      </c>
      <c r="AB17627" s="1">
        <v>0.124</v>
      </c>
      <c r="AC17627">
        <v>1.108E-2</v>
      </c>
      <c r="AD17627">
        <v>2.2349999999999998E-2</v>
      </c>
      <c r="AE17627">
        <v>0.12114</v>
      </c>
      <c r="AF17627" s="1">
        <v>0.91464000000000001</v>
      </c>
      <c r="AG17627">
        <v>6.4999999999999997E-3</v>
      </c>
      <c r="AH17627">
        <v>1.7770000000000001E-2</v>
      </c>
      <c r="AI17627">
        <v>0.19872999999999999</v>
      </c>
      <c r="AJ17627" s="1">
        <v>0.84736</v>
      </c>
      <c r="AK17627">
        <v>1.8939999999999999E-2</v>
      </c>
      <c r="AL17627">
        <v>3.0210000000000001E-2</v>
      </c>
      <c r="AM17627">
        <v>0.36185</v>
      </c>
      <c r="AN17627" s="1">
        <v>0.75195000000000001</v>
      </c>
      <c r="AO17627">
        <v>-2.198E-2</v>
      </c>
      <c r="AP17627">
        <v>-1.0710000000000001E-2</v>
      </c>
      <c r="AQ17627">
        <v>-0.42797000000000002</v>
      </c>
      <c r="AR17627" s="1">
        <v>0.68637999999999999</v>
      </c>
      <c r="AS17627">
        <v>-3.9309999999999998E-2</v>
      </c>
      <c r="AT17627">
        <v>-2.8039999999999999E-2</v>
      </c>
      <c r="AU17627">
        <v>-0.68452000000000002</v>
      </c>
      <c r="AV17627" s="1">
        <v>0.52395000000000003</v>
      </c>
      <c r="AW17627">
        <v>0.14213999999999999</v>
      </c>
      <c r="AX17627">
        <v>-7.3410000000000003E-2</v>
      </c>
      <c r="AY17627">
        <v>-0.21554999999999999</v>
      </c>
      <c r="AZ17627">
        <v>2.3504264709042508</v>
      </c>
      <c r="BA17627" s="1">
        <v>3.9565377869537975E-2</v>
      </c>
      <c r="BB17627">
        <v>7.1160000000000001E-2</v>
      </c>
      <c r="BC17627">
        <v>-0.14438000000000001</v>
      </c>
      <c r="BD17627" t="s">
        <v>43161</v>
      </c>
      <c r="BE17627" s="1" t="s">
        <v>43162</v>
      </c>
      <c r="BF17627">
        <v>0.20127999999999999</v>
      </c>
      <c r="BG17627">
        <v>-1.427E-2</v>
      </c>
      <c r="BH17627">
        <v>2.1676145553807511</v>
      </c>
      <c r="BI17627" s="1">
        <v>8.1363669851870338E-2</v>
      </c>
      <c r="BL17627" t="s">
        <v>82</v>
      </c>
      <c r="BM17627" s="1" t="s">
        <v>82</v>
      </c>
      <c r="BT17627"/>
      <c r="BX17627"/>
      <c r="CL17627"/>
      <c r="CP17627"/>
      <c r="DE17627"/>
      <c r="DS17627"/>
      <c r="DW17627"/>
      <c r="EA17627"/>
    </row>
    <row r="17628" spans="1:131" hidden="1">
      <c r="A17628" s="3" t="s">
        <v>43163</v>
      </c>
      <c r="B17628">
        <v>0.81</v>
      </c>
      <c r="C17628">
        <v>0.85</v>
      </c>
      <c r="D17628" s="1">
        <v>-3.9999999999999925E-2</v>
      </c>
      <c r="E17628">
        <v>0.95</v>
      </c>
      <c r="F17628">
        <v>0.96</v>
      </c>
      <c r="G17628" s="1">
        <v>-1.0000000000000009E-2</v>
      </c>
      <c r="H17628">
        <v>7.2849999999999998E-2</v>
      </c>
      <c r="I17628">
        <v>0.13335</v>
      </c>
      <c r="J17628">
        <v>8.9940000000000006E-2</v>
      </c>
      <c r="K17628" s="1">
        <v>1.064E-2</v>
      </c>
      <c r="L17628">
        <v>7.1029999999999996E-2</v>
      </c>
      <c r="M17628">
        <v>-0.17674999999999999</v>
      </c>
      <c r="N17628">
        <v>-0.24779000000000001</v>
      </c>
      <c r="O17628">
        <v>2.3610500000000001</v>
      </c>
      <c r="P17628" s="1">
        <v>2.2159999999999999E-2</v>
      </c>
      <c r="Q17628">
        <v>0.13335</v>
      </c>
      <c r="R17628">
        <v>-0.11444</v>
      </c>
      <c r="S17628">
        <v>2.7281200000000001</v>
      </c>
      <c r="T17628" s="1">
        <v>1.9029999999999998E-2</v>
      </c>
      <c r="U17628">
        <v>-1.338E-2</v>
      </c>
      <c r="V17628">
        <v>-0.26116</v>
      </c>
      <c r="W17628">
        <v>-0.15692</v>
      </c>
      <c r="X17628" s="1">
        <v>0.88954999999999995</v>
      </c>
      <c r="Y17628">
        <v>-0.15056</v>
      </c>
      <c r="Z17628">
        <v>-0.39834999999999998</v>
      </c>
      <c r="AA17628">
        <v>-1.51718</v>
      </c>
      <c r="AB17628" s="1">
        <v>0.22566</v>
      </c>
      <c r="AC17628">
        <v>8.7309999999999999E-2</v>
      </c>
      <c r="AD17628">
        <v>-0.16048000000000001</v>
      </c>
      <c r="AE17628">
        <v>0.75990000000000002</v>
      </c>
      <c r="AF17628" s="1">
        <v>0.52617999999999998</v>
      </c>
      <c r="AG17628">
        <v>0.10521</v>
      </c>
      <c r="AH17628">
        <v>-0.14258000000000001</v>
      </c>
      <c r="AI17628">
        <v>1.5602400000000001</v>
      </c>
      <c r="AJ17628" s="1">
        <v>0.15654999999999999</v>
      </c>
      <c r="AK17628">
        <v>0.15357000000000001</v>
      </c>
      <c r="AL17628">
        <v>-9.4219999999999998E-2</v>
      </c>
      <c r="AM17628">
        <v>2.5146500000000001</v>
      </c>
      <c r="AN17628" s="1">
        <v>0.12529000000000001</v>
      </c>
      <c r="AO17628">
        <v>9.6060000000000006E-2</v>
      </c>
      <c r="AP17628">
        <v>-0.15171999999999999</v>
      </c>
      <c r="AQ17628">
        <v>1.7228699999999999</v>
      </c>
      <c r="AR17628" s="1">
        <v>0.14377000000000001</v>
      </c>
      <c r="AS17628">
        <v>1.064E-2</v>
      </c>
      <c r="AT17628">
        <v>-0.23715</v>
      </c>
      <c r="AU17628">
        <v>8.5059999999999997E-2</v>
      </c>
      <c r="AV17628" s="1">
        <v>0.93549000000000004</v>
      </c>
      <c r="AW17628">
        <v>7.467E-2</v>
      </c>
      <c r="AX17628">
        <v>-0.43136000000000002</v>
      </c>
      <c r="AY17628">
        <v>-0.50602999999999998</v>
      </c>
      <c r="AZ17628">
        <v>0.54960073646221863</v>
      </c>
      <c r="BA17628" s="1">
        <v>0.60574751240235614</v>
      </c>
      <c r="BB17628"/>
      <c r="BD17628" t="s">
        <v>82</v>
      </c>
      <c r="BE17628" s="1" t="s">
        <v>82</v>
      </c>
      <c r="BF17628">
        <v>7.467E-2</v>
      </c>
      <c r="BG17628">
        <v>-0.43136000000000002</v>
      </c>
      <c r="BH17628">
        <v>0.54960073646221863</v>
      </c>
      <c r="BI17628" s="1">
        <v>0.60574751240235614</v>
      </c>
      <c r="BL17628" t="s">
        <v>82</v>
      </c>
      <c r="BM17628" s="1" t="s">
        <v>82</v>
      </c>
      <c r="BT17628"/>
      <c r="BX17628"/>
      <c r="CL17628"/>
      <c r="CP17628"/>
      <c r="DE17628"/>
      <c r="DS17628"/>
      <c r="DW17628"/>
      <c r="EA17628"/>
    </row>
    <row r="17629" spans="1:131" hidden="1">
      <c r="A17629" s="3" t="s">
        <v>43164</v>
      </c>
      <c r="B17629">
        <v>0.91</v>
      </c>
      <c r="C17629">
        <v>0.92</v>
      </c>
      <c r="D17629" s="1">
        <v>-1.0000000000000009E-2</v>
      </c>
      <c r="E17629">
        <v>0.87</v>
      </c>
      <c r="F17629">
        <v>0.94</v>
      </c>
      <c r="G17629" s="1">
        <v>-6.9999999999999951E-2</v>
      </c>
      <c r="H17629">
        <v>7.2859999999999994E-2</v>
      </c>
      <c r="I17629">
        <v>8.8200000000000001E-2</v>
      </c>
      <c r="J17629">
        <v>7.7810000000000004E-2</v>
      </c>
      <c r="K17629" s="1">
        <v>8.9630000000000001E-2</v>
      </c>
      <c r="L17629">
        <v>3.6560000000000002E-2</v>
      </c>
      <c r="M17629">
        <v>-0.62495000000000001</v>
      </c>
      <c r="N17629">
        <v>-0.66152</v>
      </c>
      <c r="O17629">
        <v>1.02861</v>
      </c>
      <c r="P17629" s="1">
        <v>0.30878</v>
      </c>
      <c r="Q17629">
        <v>8.8200000000000001E-2</v>
      </c>
      <c r="R17629">
        <v>-0.57332000000000005</v>
      </c>
      <c r="S17629">
        <v>1.5543</v>
      </c>
      <c r="T17629" s="1">
        <v>0.14763000000000001</v>
      </c>
      <c r="U17629">
        <v>-0.20746000000000001</v>
      </c>
      <c r="V17629">
        <v>-0.86897000000000002</v>
      </c>
      <c r="W17629">
        <v>-2.9553400000000001</v>
      </c>
      <c r="X17629" s="1">
        <v>9.5860000000000001E-2</v>
      </c>
      <c r="Y17629">
        <v>-3.6540000000000003E-2</v>
      </c>
      <c r="Z17629">
        <v>-0.69806000000000001</v>
      </c>
      <c r="AA17629">
        <v>-0.30617</v>
      </c>
      <c r="AB17629" s="1">
        <v>0.77937999999999996</v>
      </c>
      <c r="AC17629">
        <v>4.2009999999999999E-2</v>
      </c>
      <c r="AD17629">
        <v>-0.61951000000000001</v>
      </c>
      <c r="AE17629">
        <v>0.14452999999999999</v>
      </c>
      <c r="AF17629" s="1">
        <v>0.89832000000000001</v>
      </c>
      <c r="AG17629">
        <v>4.6469999999999997E-2</v>
      </c>
      <c r="AH17629">
        <v>-0.61504000000000003</v>
      </c>
      <c r="AI17629">
        <v>0.55593999999999999</v>
      </c>
      <c r="AJ17629" s="1">
        <v>0.59326999999999996</v>
      </c>
      <c r="AK17629">
        <v>0.14415</v>
      </c>
      <c r="AL17629">
        <v>-0.51737</v>
      </c>
      <c r="AM17629">
        <v>0.66923999999999995</v>
      </c>
      <c r="AN17629" s="1">
        <v>0.57213999999999998</v>
      </c>
      <c r="AO17629">
        <v>-2.0420000000000001E-2</v>
      </c>
      <c r="AP17629">
        <v>-0.68193999999999999</v>
      </c>
      <c r="AQ17629">
        <v>-0.22062000000000001</v>
      </c>
      <c r="AR17629" s="1">
        <v>0.83403000000000005</v>
      </c>
      <c r="AS17629">
        <v>8.9630000000000001E-2</v>
      </c>
      <c r="AT17629">
        <v>-0.57189000000000001</v>
      </c>
      <c r="AU17629">
        <v>1.99552</v>
      </c>
      <c r="AV17629" s="1">
        <v>0.10001</v>
      </c>
      <c r="AW17629">
        <v>0.10915</v>
      </c>
      <c r="AX17629">
        <v>-0.23898</v>
      </c>
      <c r="AY17629">
        <v>-0.34813</v>
      </c>
      <c r="AZ17629">
        <v>2.1510000634215776</v>
      </c>
      <c r="BA17629" s="1">
        <v>7.8948942829166147E-2</v>
      </c>
      <c r="BB17629"/>
      <c r="BD17629" t="s">
        <v>82</v>
      </c>
      <c r="BE17629" s="1" t="s">
        <v>82</v>
      </c>
      <c r="BF17629">
        <v>0.10915</v>
      </c>
      <c r="BG17629">
        <v>-0.23898</v>
      </c>
      <c r="BH17629">
        <v>2.1510000634215771</v>
      </c>
      <c r="BI17629" s="1">
        <v>7.8948942829166174E-2</v>
      </c>
      <c r="BL17629" t="s">
        <v>82</v>
      </c>
      <c r="BM17629" s="1" t="s">
        <v>82</v>
      </c>
      <c r="BT17629"/>
      <c r="BX17629"/>
      <c r="CL17629"/>
      <c r="CP17629"/>
      <c r="DE17629"/>
      <c r="DS17629"/>
      <c r="DW17629"/>
      <c r="EA17629"/>
    </row>
    <row r="17630" spans="1:131" hidden="1">
      <c r="A17630" s="3" t="s">
        <v>43165</v>
      </c>
      <c r="B17630">
        <v>0.02</v>
      </c>
      <c r="C17630">
        <v>0.06</v>
      </c>
      <c r="D17630" s="1">
        <v>-3.9999999999999994E-2</v>
      </c>
      <c r="E17630">
        <v>0.34</v>
      </c>
      <c r="F17630">
        <v>0.72</v>
      </c>
      <c r="G17630" s="1">
        <v>-0.37999999999999995</v>
      </c>
      <c r="H17630">
        <v>7.2870000000000004E-2</v>
      </c>
      <c r="I17630">
        <v>0.13109999999999999</v>
      </c>
      <c r="J17630">
        <v>4.8919999999999998E-2</v>
      </c>
      <c r="K17630" s="1">
        <v>1.274E-2</v>
      </c>
      <c r="L17630">
        <v>4.054E-2</v>
      </c>
      <c r="M17630">
        <v>0.10946</v>
      </c>
      <c r="N17630">
        <v>6.8919999999999995E-2</v>
      </c>
      <c r="O17630">
        <v>3.17076</v>
      </c>
      <c r="P17630" s="1">
        <v>2.6199999999999999E-3</v>
      </c>
      <c r="Q17630">
        <v>4.3130000000000002E-2</v>
      </c>
      <c r="R17630">
        <v>0.11204</v>
      </c>
      <c r="S17630">
        <v>1.56853</v>
      </c>
      <c r="T17630" s="1">
        <v>0.14455999999999999</v>
      </c>
      <c r="U17630">
        <v>-2.47E-2</v>
      </c>
      <c r="V17630">
        <v>4.4220000000000002E-2</v>
      </c>
      <c r="W17630">
        <v>-0.29152</v>
      </c>
      <c r="X17630" s="1">
        <v>0.79805999999999999</v>
      </c>
      <c r="Y17630">
        <v>1.261E-2</v>
      </c>
      <c r="Z17630">
        <v>8.1519999999999995E-2</v>
      </c>
      <c r="AA17630">
        <v>0.27256999999999998</v>
      </c>
      <c r="AB17630" s="1">
        <v>0.80276000000000003</v>
      </c>
      <c r="AC17630">
        <v>7.6410000000000006E-2</v>
      </c>
      <c r="AD17630">
        <v>0.14532999999999999</v>
      </c>
      <c r="AE17630">
        <v>2.2435700000000001</v>
      </c>
      <c r="AF17630" s="1">
        <v>0.15256</v>
      </c>
      <c r="AG17630">
        <v>8.7510000000000004E-2</v>
      </c>
      <c r="AH17630">
        <v>0.15642</v>
      </c>
      <c r="AI17630">
        <v>3.1919</v>
      </c>
      <c r="AJ17630" s="1">
        <v>1.247E-2</v>
      </c>
      <c r="AK17630">
        <v>3.175E-2</v>
      </c>
      <c r="AL17630">
        <v>0.10067</v>
      </c>
      <c r="AM17630">
        <v>1.98526</v>
      </c>
      <c r="AN17630" s="1">
        <v>0.17879999999999999</v>
      </c>
      <c r="AO17630">
        <v>3.0460000000000001E-2</v>
      </c>
      <c r="AP17630">
        <v>9.9379999999999996E-2</v>
      </c>
      <c r="AQ17630">
        <v>0.82110000000000005</v>
      </c>
      <c r="AR17630" s="1">
        <v>0.4486</v>
      </c>
      <c r="AS17630">
        <v>1.274E-2</v>
      </c>
      <c r="AT17630">
        <v>8.165E-2</v>
      </c>
      <c r="AU17630">
        <v>0.74353000000000002</v>
      </c>
      <c r="AV17630" s="1">
        <v>0.48914000000000002</v>
      </c>
      <c r="AW17630">
        <v>0.10521</v>
      </c>
      <c r="AX17630">
        <v>1.5789999999999998E-2</v>
      </c>
      <c r="AY17630">
        <v>-8.9429999999999996E-2</v>
      </c>
      <c r="AZ17630">
        <v>1.8188514647423009</v>
      </c>
      <c r="BA17630" s="1">
        <v>9.7783659447019763E-2</v>
      </c>
      <c r="BB17630">
        <v>0.21906999999999999</v>
      </c>
      <c r="BC17630">
        <v>0.12964999999999999</v>
      </c>
      <c r="BD17630" t="s">
        <v>43166</v>
      </c>
      <c r="BE17630" s="1" t="s">
        <v>43167</v>
      </c>
      <c r="BF17630">
        <v>1.0330000000000001E-2</v>
      </c>
      <c r="BG17630">
        <v>-7.9100000000000004E-2</v>
      </c>
      <c r="BH17630">
        <v>0.1451462576775093</v>
      </c>
      <c r="BI17630" s="1">
        <v>0.89012245973125115</v>
      </c>
      <c r="BL17630" t="s">
        <v>82</v>
      </c>
      <c r="BM17630" s="1" t="s">
        <v>82</v>
      </c>
      <c r="BT17630"/>
      <c r="BX17630"/>
      <c r="CL17630"/>
      <c r="CP17630"/>
      <c r="DE17630"/>
      <c r="DS17630"/>
      <c r="DW17630"/>
      <c r="EA17630"/>
    </row>
    <row r="17631" spans="1:131">
      <c r="A17631" s="3" t="s">
        <v>43168</v>
      </c>
      <c r="B17631">
        <v>0.48</v>
      </c>
      <c r="C17631">
        <v>0.54</v>
      </c>
      <c r="D17631" s="1">
        <v>-6.0000000000000053E-2</v>
      </c>
      <c r="E17631">
        <v>0.22</v>
      </c>
      <c r="F17631">
        <v>0.64</v>
      </c>
      <c r="G17631" s="1">
        <v>-0.42000000000000004</v>
      </c>
      <c r="H17631">
        <v>7.2870000000000004E-2</v>
      </c>
      <c r="I17631">
        <v>5.7779999999999998E-2</v>
      </c>
      <c r="J17631">
        <v>0.10272000000000001</v>
      </c>
      <c r="K17631" s="1">
        <v>-2.0969999999999999E-2</v>
      </c>
      <c r="L17631">
        <v>1.6109999999999999E-2</v>
      </c>
      <c r="M17631">
        <v>-2.7629999999999998E-2</v>
      </c>
      <c r="N17631">
        <v>-4.3729999999999998E-2</v>
      </c>
      <c r="O17631">
        <v>1.0829599999999999</v>
      </c>
      <c r="P17631" s="1">
        <v>0.28421000000000002</v>
      </c>
      <c r="Q17631">
        <v>-1.4400000000000001E-3</v>
      </c>
      <c r="R17631">
        <v>-4.5179999999999998E-2</v>
      </c>
      <c r="S17631">
        <v>-4.8210000000000003E-2</v>
      </c>
      <c r="T17631" s="1">
        <v>0.96240000000000003</v>
      </c>
      <c r="U17631">
        <v>4.5199999999999997E-2</v>
      </c>
      <c r="V17631">
        <v>1.4599999999999999E-3</v>
      </c>
      <c r="W17631">
        <v>0.48094999999999999</v>
      </c>
      <c r="X17631" s="1">
        <v>0.67796000000000001</v>
      </c>
      <c r="Y17631">
        <v>1.553E-2</v>
      </c>
      <c r="Z17631">
        <v>-2.8199999999999999E-2</v>
      </c>
      <c r="AA17631">
        <v>0.30143999999999999</v>
      </c>
      <c r="AB17631" s="1">
        <v>0.78266000000000002</v>
      </c>
      <c r="AC17631">
        <v>-2.3359999999999999E-2</v>
      </c>
      <c r="AD17631">
        <v>-6.7089999999999997E-2</v>
      </c>
      <c r="AE17631">
        <v>-0.67078000000000004</v>
      </c>
      <c r="AF17631" s="1">
        <v>0.57069999999999999</v>
      </c>
      <c r="AG17631">
        <v>9.92E-3</v>
      </c>
      <c r="AH17631">
        <v>-3.3820000000000003E-2</v>
      </c>
      <c r="AI17631">
        <v>0.23874000000000001</v>
      </c>
      <c r="AJ17631" s="1">
        <v>0.81725999999999999</v>
      </c>
      <c r="AK17631">
        <v>4.2180000000000002E-2</v>
      </c>
      <c r="AL17631">
        <v>-1.5499999999999999E-3</v>
      </c>
      <c r="AM17631">
        <v>1.17381</v>
      </c>
      <c r="AN17631" s="1">
        <v>0.36013000000000001</v>
      </c>
      <c r="AO17631">
        <v>4.0160000000000001E-2</v>
      </c>
      <c r="AP17631">
        <v>-3.5799999999999998E-3</v>
      </c>
      <c r="AQ17631">
        <v>1.45211</v>
      </c>
      <c r="AR17631" s="1">
        <v>0.20508000000000001</v>
      </c>
      <c r="AS17631">
        <v>2.8969999999999999E-2</v>
      </c>
      <c r="AT17631">
        <v>-1.477E-2</v>
      </c>
      <c r="AU17631">
        <v>0.63863999999999999</v>
      </c>
      <c r="AV17631" s="1">
        <v>0.55096000000000001</v>
      </c>
      <c r="AW17631">
        <v>0.12962000000000001</v>
      </c>
      <c r="AX17631">
        <v>6.6689999999999999E-2</v>
      </c>
      <c r="AY17631">
        <v>-6.293E-2</v>
      </c>
      <c r="AZ17631">
        <v>3.637363007285356</v>
      </c>
      <c r="BA17631" s="1">
        <v>4.7677336019300177E-3</v>
      </c>
      <c r="BB17631">
        <v>0.11701</v>
      </c>
      <c r="BC17631">
        <v>5.4080000000000003E-2</v>
      </c>
      <c r="BD17631" t="s">
        <v>43169</v>
      </c>
      <c r="BE17631" s="1" t="s">
        <v>43170</v>
      </c>
      <c r="BF17631">
        <v>0.19552</v>
      </c>
      <c r="BG17631">
        <v>0.13259000000000001</v>
      </c>
      <c r="BH17631">
        <v>4.5387520621456012</v>
      </c>
      <c r="BI17631" s="1">
        <v>1.7852787963713434E-2</v>
      </c>
      <c r="BJ17631">
        <v>-7.0900000000000005E-2</v>
      </c>
      <c r="BK17631">
        <v>-0.13383</v>
      </c>
      <c r="BL17631" t="s">
        <v>82</v>
      </c>
      <c r="BM17631" s="1" t="s">
        <v>82</v>
      </c>
      <c r="BT17631"/>
      <c r="BX17631"/>
      <c r="CL17631"/>
      <c r="CP17631"/>
      <c r="DE17631"/>
      <c r="DS17631"/>
      <c r="DW17631"/>
      <c r="EA17631"/>
    </row>
    <row r="17632" spans="1:131">
      <c r="A17632" s="3" t="s">
        <v>43171</v>
      </c>
      <c r="B17632">
        <v>0.46</v>
      </c>
      <c r="C17632">
        <v>0.63</v>
      </c>
      <c r="D17632" s="1">
        <v>-0.16999999999999998</v>
      </c>
      <c r="E17632">
        <v>0.08</v>
      </c>
      <c r="F17632">
        <v>0.2</v>
      </c>
      <c r="G17632" s="1">
        <v>-0.12000000000000001</v>
      </c>
      <c r="H17632">
        <v>7.2889999999999996E-2</v>
      </c>
      <c r="I17632">
        <v>5.1970000000000002E-2</v>
      </c>
      <c r="J17632">
        <v>7.1859999999999993E-2</v>
      </c>
      <c r="K17632" s="1">
        <v>3.4959999999999998E-2</v>
      </c>
      <c r="L17632">
        <v>4.2009999999999999E-2</v>
      </c>
      <c r="M17632">
        <v>-2.5010000000000001E-2</v>
      </c>
      <c r="N17632">
        <v>-6.7019999999999996E-2</v>
      </c>
      <c r="O17632">
        <v>3.3439299999999998</v>
      </c>
      <c r="P17632" s="1">
        <v>1.5299999999999999E-3</v>
      </c>
      <c r="Q17632">
        <v>5.1970000000000002E-2</v>
      </c>
      <c r="R17632">
        <v>-1.5049999999999999E-2</v>
      </c>
      <c r="S17632">
        <v>2.7024599999999999</v>
      </c>
      <c r="T17632" s="1">
        <v>1.9570000000000001E-2</v>
      </c>
      <c r="U17632">
        <v>7.4329999999999993E-2</v>
      </c>
      <c r="V17632">
        <v>7.3099999999999997E-3</v>
      </c>
      <c r="W17632">
        <v>1.0478499999999999</v>
      </c>
      <c r="X17632" s="1">
        <v>0.40423999999999999</v>
      </c>
      <c r="Y17632">
        <v>4.2459999999999998E-2</v>
      </c>
      <c r="Z17632">
        <v>-2.4559999999999998E-2</v>
      </c>
      <c r="AA17632">
        <v>2.3940299999999999</v>
      </c>
      <c r="AB17632" s="1">
        <v>9.0139999999999998E-2</v>
      </c>
      <c r="AC17632">
        <v>0.12373000000000001</v>
      </c>
      <c r="AD17632">
        <v>5.6710000000000003E-2</v>
      </c>
      <c r="AE17632">
        <v>2.54732</v>
      </c>
      <c r="AF17632" s="1">
        <v>0.12449</v>
      </c>
      <c r="AG17632">
        <v>3.9960000000000002E-2</v>
      </c>
      <c r="AH17632">
        <v>-2.7060000000000001E-2</v>
      </c>
      <c r="AI17632">
        <v>1.2938099999999999</v>
      </c>
      <c r="AJ17632" s="1">
        <v>0.23099</v>
      </c>
      <c r="AK17632">
        <v>-1.8890000000000001E-2</v>
      </c>
      <c r="AL17632">
        <v>-8.591E-2</v>
      </c>
      <c r="AM17632">
        <v>-0.53278000000000003</v>
      </c>
      <c r="AN17632" s="1">
        <v>0.64659999999999995</v>
      </c>
      <c r="AO17632">
        <v>5.3699999999999998E-3</v>
      </c>
      <c r="AP17632">
        <v>-6.1650000000000003E-2</v>
      </c>
      <c r="AQ17632">
        <v>0.13358999999999999</v>
      </c>
      <c r="AR17632" s="1">
        <v>0.89885999999999999</v>
      </c>
      <c r="AS17632">
        <v>3.4959999999999998E-2</v>
      </c>
      <c r="AT17632">
        <v>-3.2059999999999998E-2</v>
      </c>
      <c r="AU17632">
        <v>0.94989999999999997</v>
      </c>
      <c r="AV17632" s="1">
        <v>0.38507999999999998</v>
      </c>
      <c r="AW17632">
        <v>0.10376000000000001</v>
      </c>
      <c r="AX17632">
        <v>0.16256999999999999</v>
      </c>
      <c r="AY17632">
        <v>5.8799999999999998E-2</v>
      </c>
      <c r="AZ17632">
        <v>0.79605363603663404</v>
      </c>
      <c r="BA17632" s="1">
        <v>0.461726458585001</v>
      </c>
      <c r="BB17632"/>
      <c r="BD17632" t="s">
        <v>82</v>
      </c>
      <c r="BE17632" s="1" t="s">
        <v>82</v>
      </c>
      <c r="BF17632">
        <v>0.10376000000000001</v>
      </c>
      <c r="BG17632">
        <v>0.16256999999999999</v>
      </c>
      <c r="BH17632">
        <v>0.79605363603663393</v>
      </c>
      <c r="BI17632" s="1">
        <v>0.461726458585001</v>
      </c>
      <c r="BL17632" t="s">
        <v>82</v>
      </c>
      <c r="BM17632" s="1" t="s">
        <v>82</v>
      </c>
      <c r="BT17632"/>
      <c r="BX17632"/>
      <c r="CL17632"/>
      <c r="CP17632"/>
      <c r="DE17632"/>
      <c r="DS17632"/>
      <c r="DW17632"/>
      <c r="EA17632"/>
    </row>
    <row r="17633" spans="1:131" hidden="1">
      <c r="A17633" s="3" t="s">
        <v>43172</v>
      </c>
      <c r="B17633">
        <v>0.76</v>
      </c>
      <c r="C17633">
        <v>0.82</v>
      </c>
      <c r="D17633" s="1">
        <v>-5.9999999999999942E-2</v>
      </c>
      <c r="H17633">
        <v>7.2910000000000003E-2</v>
      </c>
      <c r="I17633">
        <v>0.10834000000000001</v>
      </c>
      <c r="J17633">
        <v>3.7719999999999997E-2</v>
      </c>
      <c r="K17633" s="1">
        <v>0.11502</v>
      </c>
      <c r="L17633">
        <v>7.2910000000000003E-2</v>
      </c>
      <c r="M17633">
        <v>-0.12575</v>
      </c>
      <c r="N17633">
        <v>-0.19866</v>
      </c>
      <c r="O17633">
        <v>4.9876100000000001</v>
      </c>
      <c r="P17633" s="1">
        <v>1.0000000000000001E-5</v>
      </c>
      <c r="Q17633">
        <v>0.10834000000000001</v>
      </c>
      <c r="R17633">
        <v>-9.0319999999999998E-2</v>
      </c>
      <c r="S17633">
        <v>4.8212999999999999</v>
      </c>
      <c r="T17633" s="1">
        <v>4.6999999999999999E-4</v>
      </c>
      <c r="U17633">
        <v>0.12064999999999999</v>
      </c>
      <c r="V17633">
        <v>-7.8009999999999996E-2</v>
      </c>
      <c r="W17633">
        <v>3.1090200000000001</v>
      </c>
      <c r="X17633" s="1">
        <v>8.8050000000000003E-2</v>
      </c>
      <c r="Y17633">
        <v>2.494E-2</v>
      </c>
      <c r="Z17633">
        <v>-0.17373</v>
      </c>
      <c r="AA17633">
        <v>0.36769000000000002</v>
      </c>
      <c r="AB17633" s="1">
        <v>0.73740000000000006</v>
      </c>
      <c r="AC17633">
        <v>4.0000000000000002E-4</v>
      </c>
      <c r="AD17633">
        <v>-0.19827</v>
      </c>
      <c r="AE17633">
        <v>6.6400000000000001E-3</v>
      </c>
      <c r="AF17633" s="1">
        <v>0.99529999999999996</v>
      </c>
      <c r="AG17633">
        <v>3.7719999999999997E-2</v>
      </c>
      <c r="AH17633">
        <v>-0.16094</v>
      </c>
      <c r="AI17633">
        <v>0.85046999999999995</v>
      </c>
      <c r="AJ17633" s="1">
        <v>0.41950999999999999</v>
      </c>
      <c r="AK17633">
        <v>1.371E-2</v>
      </c>
      <c r="AL17633">
        <v>-0.18495</v>
      </c>
      <c r="AM17633">
        <v>1.66479</v>
      </c>
      <c r="AN17633" s="1">
        <v>0.19802</v>
      </c>
      <c r="AO17633">
        <v>8.6669999999999997E-2</v>
      </c>
      <c r="AP17633">
        <v>-0.11199000000000001</v>
      </c>
      <c r="AQ17633">
        <v>2.8433799999999998</v>
      </c>
      <c r="AR17633" s="1">
        <v>3.5110000000000002E-2</v>
      </c>
      <c r="AS17633">
        <v>0.11502</v>
      </c>
      <c r="AT17633">
        <v>-8.3640000000000006E-2</v>
      </c>
      <c r="AU17633">
        <v>4.5097100000000001</v>
      </c>
      <c r="AV17633" s="1">
        <v>5.8199999999999997E-3</v>
      </c>
      <c r="BA17633" s="1"/>
      <c r="BB17633"/>
      <c r="BD17633" t="s">
        <v>104</v>
      </c>
      <c r="BE17633" s="1" t="s">
        <v>104</v>
      </c>
      <c r="BF17633"/>
      <c r="BI17633" s="1"/>
      <c r="BL17633" t="s">
        <v>104</v>
      </c>
      <c r="BM17633" s="1" t="s">
        <v>104</v>
      </c>
      <c r="BT17633"/>
      <c r="BX17633"/>
      <c r="CL17633"/>
      <c r="CP17633"/>
      <c r="DE17633"/>
      <c r="DS17633"/>
      <c r="DW17633"/>
      <c r="EA17633"/>
    </row>
    <row r="17634" spans="1:131" hidden="1">
      <c r="A17634" s="3" t="s">
        <v>43173</v>
      </c>
      <c r="B17634">
        <v>0.06</v>
      </c>
      <c r="C17634">
        <v>7.0000000000000007E-2</v>
      </c>
      <c r="D17634" s="1">
        <v>-1.0000000000000009E-2</v>
      </c>
      <c r="E17634">
        <v>0.17</v>
      </c>
      <c r="F17634">
        <v>0.56000000000000005</v>
      </c>
      <c r="G17634" s="1">
        <v>-0.39</v>
      </c>
      <c r="H17634">
        <v>7.2959999999999997E-2</v>
      </c>
      <c r="I17634">
        <v>-1.001E-2</v>
      </c>
      <c r="J17634">
        <v>0.15570000000000001</v>
      </c>
      <c r="K17634" s="1">
        <v>-3.134E-2</v>
      </c>
      <c r="L17634">
        <v>1.252E-2</v>
      </c>
      <c r="M17634">
        <v>7.8009999999999996E-2</v>
      </c>
      <c r="N17634">
        <v>6.5490000000000007E-2</v>
      </c>
      <c r="O17634">
        <v>0.92264999999999997</v>
      </c>
      <c r="P17634" s="1">
        <v>0.36079</v>
      </c>
      <c r="Q17634">
        <v>2.283E-2</v>
      </c>
      <c r="R17634">
        <v>8.8319999999999996E-2</v>
      </c>
      <c r="S17634">
        <v>1.07759</v>
      </c>
      <c r="T17634" s="1">
        <v>0.30365999999999999</v>
      </c>
      <c r="U17634">
        <v>5.364E-2</v>
      </c>
      <c r="V17634">
        <v>0.11913</v>
      </c>
      <c r="W17634">
        <v>1.4082399999999999</v>
      </c>
      <c r="X17634" s="1">
        <v>0.29341</v>
      </c>
      <c r="Y17634">
        <v>7.6400000000000001E-3</v>
      </c>
      <c r="Z17634">
        <v>7.3139999999999997E-2</v>
      </c>
      <c r="AA17634">
        <v>0.40478999999999998</v>
      </c>
      <c r="AB17634" s="1">
        <v>0.71189999999999998</v>
      </c>
      <c r="AC17634">
        <v>-2.572E-2</v>
      </c>
      <c r="AD17634">
        <v>3.977E-2</v>
      </c>
      <c r="AE17634">
        <v>-0.80001</v>
      </c>
      <c r="AF17634" s="1">
        <v>0.50675999999999999</v>
      </c>
      <c r="AG17634">
        <v>2.2009999999999998E-2</v>
      </c>
      <c r="AH17634">
        <v>8.7499999999999994E-2</v>
      </c>
      <c r="AI17634">
        <v>0.66637000000000002</v>
      </c>
      <c r="AJ17634" s="1">
        <v>0.52371999999999996</v>
      </c>
      <c r="AK17634">
        <v>-8.4570000000000006E-2</v>
      </c>
      <c r="AL17634">
        <v>-1.908E-2</v>
      </c>
      <c r="AM17634">
        <v>-1.16028</v>
      </c>
      <c r="AN17634" s="1">
        <v>0.36548000000000003</v>
      </c>
      <c r="AO17634">
        <v>6.6530000000000006E-2</v>
      </c>
      <c r="AP17634">
        <v>0.13202</v>
      </c>
      <c r="AQ17634">
        <v>1.2309399999999999</v>
      </c>
      <c r="AR17634" s="1">
        <v>0.27287</v>
      </c>
      <c r="AS17634">
        <v>-2.6009999999999998E-2</v>
      </c>
      <c r="AT17634">
        <v>3.9480000000000001E-2</v>
      </c>
      <c r="AU17634">
        <v>-0.86495999999999995</v>
      </c>
      <c r="AV17634" s="1">
        <v>0.42609000000000002</v>
      </c>
      <c r="AW17634">
        <v>0.13339999999999999</v>
      </c>
      <c r="AX17634">
        <v>9.3359999999999999E-2</v>
      </c>
      <c r="AY17634">
        <v>-4.0039999999999999E-2</v>
      </c>
      <c r="AZ17634">
        <v>2.5139959387522843</v>
      </c>
      <c r="BA17634" s="1">
        <v>2.2775593784860791E-2</v>
      </c>
      <c r="BB17634">
        <v>-4.2840000000000003E-2</v>
      </c>
      <c r="BC17634">
        <v>-8.2879999999999995E-2</v>
      </c>
      <c r="BD17634" t="s">
        <v>43174</v>
      </c>
      <c r="BE17634" s="1" t="s">
        <v>43175</v>
      </c>
      <c r="BF17634">
        <v>0.28938000000000003</v>
      </c>
      <c r="BG17634">
        <v>0.24934000000000001</v>
      </c>
      <c r="BH17634">
        <v>4.6603206677906028</v>
      </c>
      <c r="BI17634" s="1">
        <v>1.5611850557880223E-3</v>
      </c>
      <c r="BJ17634">
        <v>-3.6670000000000001E-2</v>
      </c>
      <c r="BK17634">
        <v>-7.671E-2</v>
      </c>
      <c r="BL17634" t="s">
        <v>82</v>
      </c>
      <c r="BM17634" s="1" t="s">
        <v>82</v>
      </c>
      <c r="BT17634"/>
      <c r="BX17634"/>
      <c r="CL17634"/>
      <c r="CP17634"/>
      <c r="DE17634"/>
      <c r="DS17634"/>
      <c r="DW17634"/>
      <c r="EA17634"/>
    </row>
    <row r="17635" spans="1:131">
      <c r="A17635" s="3" t="s">
        <v>43176</v>
      </c>
      <c r="B17635">
        <v>0.68</v>
      </c>
      <c r="C17635">
        <v>0.76</v>
      </c>
      <c r="D17635" s="1">
        <v>-7.999999999999996E-2</v>
      </c>
      <c r="E17635">
        <v>0.23</v>
      </c>
      <c r="F17635">
        <v>0.54</v>
      </c>
      <c r="G17635" s="1">
        <v>-0.31000000000000005</v>
      </c>
      <c r="H17635">
        <v>7.2980000000000003E-2</v>
      </c>
      <c r="I17635">
        <v>0.15048</v>
      </c>
      <c r="J17635">
        <v>2.0060000000000001E-2</v>
      </c>
      <c r="K17635" s="1">
        <v>-3.6859999999999997E-2</v>
      </c>
      <c r="L17635">
        <v>4.9140000000000003E-2</v>
      </c>
      <c r="M17635">
        <v>-8.2119999999999999E-2</v>
      </c>
      <c r="N17635">
        <v>-0.13125999999999999</v>
      </c>
      <c r="O17635">
        <v>2.7735300000000001</v>
      </c>
      <c r="P17635" s="1">
        <v>7.8499999999999993E-3</v>
      </c>
      <c r="Q17635">
        <v>6.4049999999999996E-2</v>
      </c>
      <c r="R17635">
        <v>-6.7210000000000006E-2</v>
      </c>
      <c r="S17635">
        <v>1.9330799999999999</v>
      </c>
      <c r="T17635" s="1">
        <v>7.8820000000000001E-2</v>
      </c>
      <c r="U17635">
        <v>1.9E-2</v>
      </c>
      <c r="V17635">
        <v>-0.11226</v>
      </c>
      <c r="W17635">
        <v>0.19370000000000001</v>
      </c>
      <c r="X17635" s="1">
        <v>0.86426000000000003</v>
      </c>
      <c r="Y17635">
        <v>5.1569999999999998E-2</v>
      </c>
      <c r="Z17635">
        <v>-7.9689999999999997E-2</v>
      </c>
      <c r="AA17635">
        <v>0.81510000000000005</v>
      </c>
      <c r="AB17635" s="1">
        <v>0.47438999999999998</v>
      </c>
      <c r="AC17635">
        <v>1.72E-2</v>
      </c>
      <c r="AD17635">
        <v>-0.11405999999999999</v>
      </c>
      <c r="AE17635">
        <v>0.27872000000000002</v>
      </c>
      <c r="AF17635" s="1">
        <v>0.80649999999999999</v>
      </c>
      <c r="AG17635">
        <v>2.3009999999999999E-2</v>
      </c>
      <c r="AH17635">
        <v>-0.10826</v>
      </c>
      <c r="AI17635">
        <v>0.53244999999999998</v>
      </c>
      <c r="AJ17635" s="1">
        <v>0.60870999999999997</v>
      </c>
      <c r="AK17635">
        <v>-3.5360000000000003E-2</v>
      </c>
      <c r="AL17635">
        <v>-0.16663</v>
      </c>
      <c r="AM17635">
        <v>-0.31691000000000003</v>
      </c>
      <c r="AN17635" s="1">
        <v>0.78129000000000004</v>
      </c>
      <c r="AO17635">
        <v>8.6480000000000001E-2</v>
      </c>
      <c r="AP17635">
        <v>-4.478E-2</v>
      </c>
      <c r="AQ17635">
        <v>3.9394</v>
      </c>
      <c r="AR17635" s="1">
        <v>9.9600000000000001E-3</v>
      </c>
      <c r="AS17635">
        <v>9.2859999999999998E-2</v>
      </c>
      <c r="AT17635">
        <v>-3.8399999999999997E-2</v>
      </c>
      <c r="AU17635">
        <v>1.84114</v>
      </c>
      <c r="AV17635" s="1">
        <v>0.12444</v>
      </c>
      <c r="AW17635">
        <v>9.6809999999999993E-2</v>
      </c>
      <c r="AX17635">
        <v>6.3549999999999995E-2</v>
      </c>
      <c r="AY17635">
        <v>-3.3250000000000002E-2</v>
      </c>
      <c r="AZ17635">
        <v>1.8574129107157811</v>
      </c>
      <c r="BA17635" s="1">
        <v>8.1043955583933722E-2</v>
      </c>
      <c r="BB17635">
        <v>0.23691000000000001</v>
      </c>
      <c r="BC17635">
        <v>0.20365</v>
      </c>
      <c r="BD17635" t="s">
        <v>43177</v>
      </c>
      <c r="BE17635" s="1" t="s">
        <v>43178</v>
      </c>
      <c r="BF17635">
        <v>1.7100000000000001E-2</v>
      </c>
      <c r="BG17635">
        <v>-1.6150000000000001E-2</v>
      </c>
      <c r="BH17635">
        <v>0.23052509427417295</v>
      </c>
      <c r="BI17635" s="1">
        <v>0.82336188730142101</v>
      </c>
      <c r="BJ17635">
        <v>-0.16658999999999999</v>
      </c>
      <c r="BK17635">
        <v>-0.19983999999999999</v>
      </c>
      <c r="BL17635" t="s">
        <v>82</v>
      </c>
      <c r="BM17635" s="1" t="s">
        <v>82</v>
      </c>
      <c r="BT17635"/>
      <c r="BX17635"/>
      <c r="CL17635"/>
      <c r="CP17635"/>
      <c r="DE17635"/>
      <c r="DS17635"/>
      <c r="DW17635"/>
      <c r="EA17635"/>
    </row>
    <row r="17636" spans="1:131" hidden="1">
      <c r="A17636" s="3" t="s">
        <v>43179</v>
      </c>
      <c r="B17636">
        <v>0.42</v>
      </c>
      <c r="C17636">
        <v>0.54</v>
      </c>
      <c r="D17636" s="1">
        <v>-0.12000000000000005</v>
      </c>
      <c r="E17636">
        <v>0.03</v>
      </c>
      <c r="F17636">
        <v>7.0000000000000007E-2</v>
      </c>
      <c r="G17636" s="1">
        <v>-4.0000000000000008E-2</v>
      </c>
      <c r="H17636">
        <v>7.2980000000000003E-2</v>
      </c>
      <c r="I17636">
        <v>-4.2000000000000002E-4</v>
      </c>
      <c r="J17636">
        <v>9.6479999999999996E-2</v>
      </c>
      <c r="K17636" s="1">
        <v>0.17297000000000001</v>
      </c>
      <c r="L17636">
        <v>2.835E-2</v>
      </c>
      <c r="M17636">
        <v>-1.52E-2</v>
      </c>
      <c r="N17636">
        <v>-4.3549999999999998E-2</v>
      </c>
      <c r="O17636">
        <v>1.6459600000000001</v>
      </c>
      <c r="P17636" s="1">
        <v>0.10614999999999999</v>
      </c>
      <c r="Q17636">
        <v>2.6429999999999999E-2</v>
      </c>
      <c r="R17636">
        <v>-1.712E-2</v>
      </c>
      <c r="S17636">
        <v>1.06962</v>
      </c>
      <c r="T17636" s="1">
        <v>0.30676999999999999</v>
      </c>
      <c r="U17636">
        <v>9.5610000000000001E-2</v>
      </c>
      <c r="V17636">
        <v>5.2060000000000002E-2</v>
      </c>
      <c r="W17636">
        <v>1.35283</v>
      </c>
      <c r="X17636" s="1">
        <v>0.30817</v>
      </c>
      <c r="Y17636">
        <v>4.3139999999999998E-2</v>
      </c>
      <c r="Z17636">
        <v>-4.0999999999999999E-4</v>
      </c>
      <c r="AA17636">
        <v>1.0629200000000001</v>
      </c>
      <c r="AB17636" s="1">
        <v>0.36470000000000002</v>
      </c>
      <c r="AC17636">
        <v>-2.349E-2</v>
      </c>
      <c r="AD17636">
        <v>-6.7040000000000002E-2</v>
      </c>
      <c r="AE17636">
        <v>-0.26687</v>
      </c>
      <c r="AF17636" s="1">
        <v>0.81449000000000005</v>
      </c>
      <c r="AG17636">
        <v>-4.5379999999999997E-2</v>
      </c>
      <c r="AH17636">
        <v>-8.8929999999999995E-2</v>
      </c>
      <c r="AI17636">
        <v>-1.06515</v>
      </c>
      <c r="AJ17636" s="1">
        <v>0.31746999999999997</v>
      </c>
      <c r="AK17636">
        <v>-4.4400000000000004E-3</v>
      </c>
      <c r="AL17636">
        <v>-4.7989999999999998E-2</v>
      </c>
      <c r="AM17636">
        <v>-0.17988999999999999</v>
      </c>
      <c r="AN17636" s="1">
        <v>0.87319999999999998</v>
      </c>
      <c r="AO17636">
        <v>-2.98E-3</v>
      </c>
      <c r="AP17636">
        <v>-4.6530000000000002E-2</v>
      </c>
      <c r="AQ17636">
        <v>-7.0120000000000002E-2</v>
      </c>
      <c r="AR17636" s="1">
        <v>0.94677999999999995</v>
      </c>
      <c r="AS17636">
        <v>0.17297000000000001</v>
      </c>
      <c r="AT17636">
        <v>0.12942000000000001</v>
      </c>
      <c r="AU17636">
        <v>6.66615</v>
      </c>
      <c r="AV17636" s="1">
        <v>9.8999999999999999E-4</v>
      </c>
      <c r="AW17636">
        <v>0.11761000000000001</v>
      </c>
      <c r="AX17636">
        <v>0.23719000000000001</v>
      </c>
      <c r="AY17636">
        <v>0.11958000000000001</v>
      </c>
      <c r="AZ17636">
        <v>1.8941947968762238</v>
      </c>
      <c r="BA17636" s="1">
        <v>8.6761912914273348E-2</v>
      </c>
      <c r="BB17636">
        <v>-2.726E-2</v>
      </c>
      <c r="BC17636">
        <v>9.2319999999999999E-2</v>
      </c>
      <c r="BD17636" t="s">
        <v>43180</v>
      </c>
      <c r="BE17636" s="1" t="s">
        <v>43181</v>
      </c>
      <c r="BF17636">
        <v>0.23832999999999999</v>
      </c>
      <c r="BG17636">
        <v>0.35791000000000001</v>
      </c>
      <c r="BH17636">
        <v>2.8198874497002189</v>
      </c>
      <c r="BI17636" s="1">
        <v>3.65843890306762E-2</v>
      </c>
      <c r="BL17636" t="s">
        <v>82</v>
      </c>
      <c r="BM17636" s="1" t="s">
        <v>82</v>
      </c>
      <c r="BT17636"/>
      <c r="BX17636"/>
      <c r="CL17636"/>
      <c r="CP17636"/>
      <c r="DE17636"/>
      <c r="DS17636"/>
      <c r="DW17636"/>
      <c r="EA17636"/>
    </row>
    <row r="17637" spans="1:131" hidden="1">
      <c r="A17637" s="3" t="s">
        <v>43182</v>
      </c>
      <c r="B17637">
        <v>0.94</v>
      </c>
      <c r="C17637">
        <v>0.95</v>
      </c>
      <c r="D17637" s="1">
        <v>-1.0000000000000009E-2</v>
      </c>
      <c r="H17637">
        <v>7.2989999999999999E-2</v>
      </c>
      <c r="I17637">
        <v>9.9140000000000006E-2</v>
      </c>
      <c r="J17637">
        <v>5.6270000000000001E-2</v>
      </c>
      <c r="K17637" s="1">
        <v>0.27877999999999997</v>
      </c>
      <c r="L17637">
        <v>7.2989999999999999E-2</v>
      </c>
      <c r="M17637">
        <v>-0.91334000000000004</v>
      </c>
      <c r="N17637">
        <v>-0.98633000000000004</v>
      </c>
      <c r="O17637">
        <v>2.4326599999999998</v>
      </c>
      <c r="P17637" s="1">
        <v>1.8700000000000001E-2</v>
      </c>
      <c r="Q17637">
        <v>9.9140000000000006E-2</v>
      </c>
      <c r="R17637">
        <v>-0.88719000000000003</v>
      </c>
      <c r="S17637">
        <v>2.1202999999999999</v>
      </c>
      <c r="T17637" s="1">
        <v>5.6739999999999999E-2</v>
      </c>
      <c r="U17637">
        <v>-0.21940999999999999</v>
      </c>
      <c r="V17637">
        <v>-1.20574</v>
      </c>
      <c r="W17637">
        <v>-18.790759999999999</v>
      </c>
      <c r="X17637" s="1">
        <v>8.0000000000000007E-5</v>
      </c>
      <c r="Y17637">
        <v>5.4629999999999998E-2</v>
      </c>
      <c r="Z17637">
        <v>-0.93169999999999997</v>
      </c>
      <c r="AA17637">
        <v>0.81242999999999999</v>
      </c>
      <c r="AB17637" s="1">
        <v>0.47516000000000003</v>
      </c>
      <c r="AC17637">
        <v>-5.1339999999999997E-2</v>
      </c>
      <c r="AD17637">
        <v>-1.0376700000000001</v>
      </c>
      <c r="AE17637">
        <v>-0.36042000000000002</v>
      </c>
      <c r="AF17637" s="1">
        <v>0.75292999999999999</v>
      </c>
      <c r="AG17637">
        <v>5.6270000000000001E-2</v>
      </c>
      <c r="AH17637">
        <v>-0.93006999999999995</v>
      </c>
      <c r="AI17637">
        <v>0.97026000000000001</v>
      </c>
      <c r="AJ17637" s="1">
        <v>0.35974</v>
      </c>
      <c r="AK17637">
        <v>-0.16384000000000001</v>
      </c>
      <c r="AL17637">
        <v>-1.1501699999999999</v>
      </c>
      <c r="AM17637">
        <v>-1.6648400000000001</v>
      </c>
      <c r="AN17637" s="1">
        <v>0.23693</v>
      </c>
      <c r="AO17637">
        <v>0.17902000000000001</v>
      </c>
      <c r="AP17637">
        <v>-0.80730999999999997</v>
      </c>
      <c r="AQ17637">
        <v>3.7199200000000001</v>
      </c>
      <c r="AR17637" s="1">
        <v>1.295E-2</v>
      </c>
      <c r="AS17637">
        <v>0.27877999999999997</v>
      </c>
      <c r="AT17637">
        <v>-0.70755000000000001</v>
      </c>
      <c r="AU17637">
        <v>3.8249499999999999</v>
      </c>
      <c r="AV17637" s="1">
        <v>1.2E-2</v>
      </c>
      <c r="BA17637" s="1"/>
      <c r="BB17637"/>
      <c r="BD17637" t="s">
        <v>104</v>
      </c>
      <c r="BE17637" s="1" t="s">
        <v>104</v>
      </c>
      <c r="BF17637"/>
      <c r="BI17637" s="1"/>
      <c r="BL17637" t="s">
        <v>104</v>
      </c>
      <c r="BM17637" s="1" t="s">
        <v>104</v>
      </c>
      <c r="BT17637"/>
      <c r="BX17637"/>
      <c r="CL17637"/>
      <c r="CP17637"/>
      <c r="DE17637"/>
      <c r="DS17637"/>
      <c r="DW17637"/>
      <c r="EA17637"/>
    </row>
    <row r="17638" spans="1:131" hidden="1">
      <c r="A17638" s="3" t="s">
        <v>43183</v>
      </c>
      <c r="B17638">
        <v>0.09</v>
      </c>
      <c r="C17638">
        <v>0.05</v>
      </c>
      <c r="D17638" s="1">
        <v>3.9999999999999994E-2</v>
      </c>
      <c r="E17638">
        <v>0.09</v>
      </c>
      <c r="F17638">
        <v>0.43</v>
      </c>
      <c r="G17638" s="1">
        <v>-0.33999999999999997</v>
      </c>
      <c r="H17638">
        <v>7.3029999999999998E-2</v>
      </c>
      <c r="I17638">
        <v>-3.2500000000000001E-2</v>
      </c>
      <c r="J17638">
        <v>4.8959999999999997E-2</v>
      </c>
      <c r="K17638" s="1">
        <v>1.9820000000000001E-2</v>
      </c>
      <c r="L17638">
        <v>-8.8800000000000007E-3</v>
      </c>
      <c r="M17638">
        <v>6.6680000000000003E-2</v>
      </c>
      <c r="N17638">
        <v>7.5560000000000002E-2</v>
      </c>
      <c r="O17638">
        <v>-0.57904</v>
      </c>
      <c r="P17638" s="1">
        <v>0.56530000000000002</v>
      </c>
      <c r="Q17638">
        <v>-3.2500000000000001E-2</v>
      </c>
      <c r="R17638">
        <v>4.3060000000000001E-2</v>
      </c>
      <c r="S17638">
        <v>-1.66029</v>
      </c>
      <c r="T17638" s="1">
        <v>0.12415</v>
      </c>
      <c r="U17638">
        <v>0.10621</v>
      </c>
      <c r="V17638">
        <v>0.18176999999999999</v>
      </c>
      <c r="W17638">
        <v>2.7601499999999999</v>
      </c>
      <c r="X17638" s="1">
        <v>0.109</v>
      </c>
      <c r="Y17638">
        <v>-8.4799999999999997E-3</v>
      </c>
      <c r="Z17638">
        <v>6.7080000000000001E-2</v>
      </c>
      <c r="AA17638">
        <v>-0.19309000000000001</v>
      </c>
      <c r="AB17638" s="1">
        <v>0.85914000000000001</v>
      </c>
      <c r="AC17638">
        <v>5.8319999999999997E-2</v>
      </c>
      <c r="AD17638">
        <v>0.13388</v>
      </c>
      <c r="AE17638">
        <v>1.31785</v>
      </c>
      <c r="AF17638" s="1">
        <v>0.31753999999999999</v>
      </c>
      <c r="AG17638">
        <v>-5.7009999999999998E-2</v>
      </c>
      <c r="AH17638">
        <v>1.8550000000000001E-2</v>
      </c>
      <c r="AI17638">
        <v>-1.03996</v>
      </c>
      <c r="AJ17638" s="1">
        <v>0.32863999999999999</v>
      </c>
      <c r="AK17638">
        <v>-7.5700000000000003E-3</v>
      </c>
      <c r="AL17638">
        <v>6.7979999999999999E-2</v>
      </c>
      <c r="AM17638">
        <v>-1.4256500000000001</v>
      </c>
      <c r="AN17638" s="1">
        <v>0.24085000000000001</v>
      </c>
      <c r="AO17638">
        <v>-1.018E-2</v>
      </c>
      <c r="AP17638">
        <v>6.5379999999999994E-2</v>
      </c>
      <c r="AQ17638">
        <v>-1.0169900000000001</v>
      </c>
      <c r="AR17638" s="1">
        <v>0.35039999999999999</v>
      </c>
      <c r="AS17638">
        <v>1.9820000000000001E-2</v>
      </c>
      <c r="AT17638">
        <v>9.5380000000000006E-2</v>
      </c>
      <c r="AU17638">
        <v>0.39478999999999997</v>
      </c>
      <c r="AV17638" s="1">
        <v>0.70920000000000005</v>
      </c>
      <c r="AW17638">
        <v>0.15493999999999999</v>
      </c>
      <c r="AX17638">
        <v>0.14906</v>
      </c>
      <c r="AY17638">
        <v>-5.8799999999999998E-3</v>
      </c>
      <c r="AZ17638">
        <v>3.5905612644331497</v>
      </c>
      <c r="BA17638" s="1">
        <v>1.3399627651099165E-2</v>
      </c>
      <c r="BB17638"/>
      <c r="BD17638" t="s">
        <v>82</v>
      </c>
      <c r="BE17638" s="1" t="s">
        <v>82</v>
      </c>
      <c r="BF17638">
        <v>0.15493999999999999</v>
      </c>
      <c r="BG17638">
        <v>0.14906</v>
      </c>
      <c r="BH17638">
        <v>3.5905612644331493</v>
      </c>
      <c r="BI17638" s="1">
        <v>1.3399627651099174E-2</v>
      </c>
      <c r="BL17638" t="s">
        <v>82</v>
      </c>
      <c r="BM17638" s="1" t="s">
        <v>82</v>
      </c>
      <c r="BT17638"/>
      <c r="BX17638"/>
      <c r="CL17638"/>
      <c r="CP17638"/>
      <c r="DE17638"/>
      <c r="DS17638"/>
      <c r="DW17638"/>
      <c r="EA17638"/>
    </row>
    <row r="17639" spans="1:131" hidden="1">
      <c r="A17639" s="3" t="s">
        <v>43184</v>
      </c>
      <c r="B17639">
        <v>0.13</v>
      </c>
      <c r="C17639">
        <v>0.13</v>
      </c>
      <c r="D17639" s="1">
        <v>0</v>
      </c>
      <c r="E17639">
        <v>0.17</v>
      </c>
      <c r="F17639">
        <v>0.59</v>
      </c>
      <c r="G17639" s="1">
        <v>-0.41999999999999993</v>
      </c>
      <c r="H17639">
        <v>7.3039999999999994E-2</v>
      </c>
      <c r="I17639">
        <v>-3.0779999999999998E-2</v>
      </c>
      <c r="J17639">
        <v>7.4630000000000002E-2</v>
      </c>
      <c r="K17639" s="1">
        <v>2.426E-2</v>
      </c>
      <c r="L17639">
        <v>4.9699999999999996E-3</v>
      </c>
      <c r="M17639">
        <v>5.2339999999999998E-2</v>
      </c>
      <c r="N17639">
        <v>4.7379999999999999E-2</v>
      </c>
      <c r="O17639">
        <v>0.34839999999999999</v>
      </c>
      <c r="P17639" s="1">
        <v>0.72901000000000005</v>
      </c>
      <c r="Q17639">
        <v>-3.0779999999999998E-2</v>
      </c>
      <c r="R17639">
        <v>1.6590000000000001E-2</v>
      </c>
      <c r="S17639">
        <v>-1.08334</v>
      </c>
      <c r="T17639" s="1">
        <v>0.30129</v>
      </c>
      <c r="U17639">
        <v>1.545E-2</v>
      </c>
      <c r="V17639">
        <v>6.2829999999999997E-2</v>
      </c>
      <c r="W17639">
        <v>0.30967</v>
      </c>
      <c r="X17639" s="1">
        <v>0.78590000000000004</v>
      </c>
      <c r="Y17639">
        <v>4.0340000000000001E-2</v>
      </c>
      <c r="Z17639">
        <v>8.7709999999999996E-2</v>
      </c>
      <c r="AA17639">
        <v>0.93020999999999998</v>
      </c>
      <c r="AB17639" s="1">
        <v>0.42022999999999999</v>
      </c>
      <c r="AC17639">
        <v>-5.253E-2</v>
      </c>
      <c r="AD17639">
        <v>-5.1500000000000001E-3</v>
      </c>
      <c r="AE17639">
        <v>-0.54425999999999997</v>
      </c>
      <c r="AF17639" s="1">
        <v>0.64073000000000002</v>
      </c>
      <c r="AG17639">
        <v>8.1499999999999993E-3</v>
      </c>
      <c r="AH17639">
        <v>5.5530000000000003E-2</v>
      </c>
      <c r="AI17639">
        <v>0.29443000000000003</v>
      </c>
      <c r="AJ17639" s="1">
        <v>0.77573999999999999</v>
      </c>
      <c r="AK17639">
        <v>9.3090000000000006E-2</v>
      </c>
      <c r="AL17639">
        <v>0.14047000000000001</v>
      </c>
      <c r="AM17639">
        <v>4.3367800000000001</v>
      </c>
      <c r="AN17639" s="1">
        <v>4.5609999999999998E-2</v>
      </c>
      <c r="AO17639">
        <v>8.2699999999999996E-3</v>
      </c>
      <c r="AP17639">
        <v>5.5640000000000002E-2</v>
      </c>
      <c r="AQ17639">
        <v>0.21682999999999999</v>
      </c>
      <c r="AR17639" s="1">
        <v>0.83679999999999999</v>
      </c>
      <c r="AS17639">
        <v>2.426E-2</v>
      </c>
      <c r="AT17639">
        <v>7.1639999999999995E-2</v>
      </c>
      <c r="AU17639">
        <v>0.62273000000000001</v>
      </c>
      <c r="AV17639" s="1">
        <v>0.56042999999999998</v>
      </c>
      <c r="AW17639">
        <v>0.14112</v>
      </c>
      <c r="AX17639">
        <v>9.3170000000000003E-2</v>
      </c>
      <c r="AY17639">
        <v>-4.795E-2</v>
      </c>
      <c r="AZ17639">
        <v>1.5863324139661936</v>
      </c>
      <c r="BA17639" s="1">
        <v>0.17168268828977587</v>
      </c>
      <c r="BB17639"/>
      <c r="BD17639" t="s">
        <v>82</v>
      </c>
      <c r="BE17639" s="1" t="s">
        <v>82</v>
      </c>
      <c r="BF17639">
        <v>0.14112</v>
      </c>
      <c r="BG17639">
        <v>9.3170000000000003E-2</v>
      </c>
      <c r="BH17639">
        <v>1.5863324139661936</v>
      </c>
      <c r="BI17639" s="1">
        <v>0.17168268828977587</v>
      </c>
      <c r="BL17639" t="s">
        <v>82</v>
      </c>
      <c r="BM17639" s="1" t="s">
        <v>82</v>
      </c>
      <c r="BT17639"/>
      <c r="BX17639"/>
      <c r="CL17639"/>
      <c r="CP17639"/>
      <c r="DE17639"/>
      <c r="DS17639"/>
      <c r="DW17639"/>
      <c r="EA17639"/>
    </row>
    <row r="17640" spans="1:131">
      <c r="A17640" s="3" t="s">
        <v>43185</v>
      </c>
      <c r="B17640">
        <v>0.4</v>
      </c>
      <c r="C17640">
        <v>0.31</v>
      </c>
      <c r="D17640" s="1">
        <v>9.0000000000000024E-2</v>
      </c>
      <c r="E17640">
        <v>0.15</v>
      </c>
      <c r="F17640">
        <v>0.62</v>
      </c>
      <c r="G17640" s="1">
        <v>-0.47</v>
      </c>
      <c r="H17640">
        <v>7.3080000000000006E-2</v>
      </c>
      <c r="I17640">
        <v>4.3540000000000002E-2</v>
      </c>
      <c r="J17640">
        <v>0.10914</v>
      </c>
      <c r="K17640" s="1">
        <v>-2.4E-2</v>
      </c>
      <c r="L17640">
        <v>-1.583E-2</v>
      </c>
      <c r="M17640">
        <v>-9.4900000000000002E-3</v>
      </c>
      <c r="N17640">
        <v>6.3400000000000001E-3</v>
      </c>
      <c r="O17640">
        <v>-0.86165000000000003</v>
      </c>
      <c r="P17640" s="1">
        <v>0.39317999999999997</v>
      </c>
      <c r="Q17640">
        <v>-4.5030000000000001E-2</v>
      </c>
      <c r="R17640">
        <v>-3.8690000000000002E-2</v>
      </c>
      <c r="S17640">
        <v>-1.8460099999999999</v>
      </c>
      <c r="T17640" s="1">
        <v>9.1039999999999996E-2</v>
      </c>
      <c r="U17640">
        <v>0.14757000000000001</v>
      </c>
      <c r="V17640">
        <v>0.15390999999999999</v>
      </c>
      <c r="W17640">
        <v>1.6800999999999999</v>
      </c>
      <c r="X17640" s="1">
        <v>0.23463000000000001</v>
      </c>
      <c r="Y17640">
        <v>4.5999999999999999E-3</v>
      </c>
      <c r="Z17640">
        <v>1.094E-2</v>
      </c>
      <c r="AA17640">
        <v>0.20752000000000001</v>
      </c>
      <c r="AB17640" s="1">
        <v>0.84838000000000002</v>
      </c>
      <c r="AC17640">
        <v>5.0209999999999998E-2</v>
      </c>
      <c r="AD17640">
        <v>5.6550000000000003E-2</v>
      </c>
      <c r="AE17640">
        <v>3.5064899999999999</v>
      </c>
      <c r="AF17640" s="1">
        <v>6.2600000000000003E-2</v>
      </c>
      <c r="AG17640">
        <v>1.6709999999999999E-2</v>
      </c>
      <c r="AH17640">
        <v>2.3050000000000001E-2</v>
      </c>
      <c r="AI17640">
        <v>1.2808600000000001</v>
      </c>
      <c r="AJ17640" s="1">
        <v>0.23211000000000001</v>
      </c>
      <c r="AK17640">
        <v>-6.5610000000000002E-2</v>
      </c>
      <c r="AL17640">
        <v>-5.9270000000000003E-2</v>
      </c>
      <c r="AM17640">
        <v>-1.82538</v>
      </c>
      <c r="AN17640" s="1">
        <v>0.20751</v>
      </c>
      <c r="AO17640">
        <v>-0.12243</v>
      </c>
      <c r="AP17640">
        <v>-0.11609</v>
      </c>
      <c r="AQ17640">
        <v>-1.3543000000000001</v>
      </c>
      <c r="AR17640" s="1">
        <v>0.23349</v>
      </c>
      <c r="AS17640">
        <v>-3.0899999999999999E-3</v>
      </c>
      <c r="AT17640">
        <v>3.2499999999999999E-3</v>
      </c>
      <c r="AU17640">
        <v>-5.568E-2</v>
      </c>
      <c r="AV17640" s="1">
        <v>0.95774000000000004</v>
      </c>
      <c r="AW17640">
        <v>0.16199</v>
      </c>
      <c r="AX17640">
        <v>0.10559</v>
      </c>
      <c r="AY17640">
        <v>-5.6399999999999999E-2</v>
      </c>
      <c r="AZ17640">
        <v>2.8731290676998222</v>
      </c>
      <c r="BA17640" s="1">
        <v>1.1966071743525387E-2</v>
      </c>
      <c r="BB17640">
        <v>0.1321</v>
      </c>
      <c r="BC17640">
        <v>7.5700000000000003E-2</v>
      </c>
      <c r="BD17640" t="s">
        <v>43186</v>
      </c>
      <c r="BE17640" s="1" t="s">
        <v>43187</v>
      </c>
      <c r="BF17640">
        <v>0.20158000000000001</v>
      </c>
      <c r="BG17640">
        <v>0.14518</v>
      </c>
      <c r="BH17640">
        <v>2.4106340402846174</v>
      </c>
      <c r="BI17640" s="1">
        <v>4.2049868045817541E-2</v>
      </c>
      <c r="BJ17640">
        <v>-4.4900000000000002E-2</v>
      </c>
      <c r="BK17640">
        <v>-0.10129000000000001</v>
      </c>
      <c r="BL17640" t="s">
        <v>82</v>
      </c>
      <c r="BM17640" s="1" t="s">
        <v>82</v>
      </c>
      <c r="BT17640"/>
      <c r="BX17640"/>
      <c r="CL17640"/>
      <c r="CP17640"/>
      <c r="DE17640"/>
      <c r="DS17640"/>
      <c r="DW17640"/>
      <c r="EA17640"/>
    </row>
    <row r="17641" spans="1:131">
      <c r="A17641" s="3" t="s">
        <v>43188</v>
      </c>
      <c r="B17641">
        <v>0.47</v>
      </c>
      <c r="C17641">
        <v>0.4</v>
      </c>
      <c r="D17641" s="1">
        <v>6.9999999999999951E-2</v>
      </c>
      <c r="E17641">
        <v>0.1</v>
      </c>
      <c r="F17641">
        <v>0.48</v>
      </c>
      <c r="G17641" s="1">
        <v>-0.38</v>
      </c>
      <c r="H17641">
        <v>7.3080000000000006E-2</v>
      </c>
      <c r="I17641">
        <v>1.5259999999999999E-2</v>
      </c>
      <c r="J17641">
        <v>0.10026</v>
      </c>
      <c r="K17641" s="1">
        <v>-6.3079999999999997E-2</v>
      </c>
      <c r="L17641">
        <v>-1.2919999999999999E-2</v>
      </c>
      <c r="M17641">
        <v>-2.64E-2</v>
      </c>
      <c r="N17641">
        <v>-1.3480000000000001E-2</v>
      </c>
      <c r="O17641">
        <v>-0.79159999999999997</v>
      </c>
      <c r="P17641" s="1">
        <v>0.43247000000000002</v>
      </c>
      <c r="Q17641">
        <v>-2.5389999999999999E-2</v>
      </c>
      <c r="R17641">
        <v>-3.8870000000000002E-2</v>
      </c>
      <c r="S17641">
        <v>-0.87516000000000005</v>
      </c>
      <c r="T17641" s="1">
        <v>0.39978999999999998</v>
      </c>
      <c r="U17641">
        <v>9.3850000000000003E-2</v>
      </c>
      <c r="V17641">
        <v>8.0369999999999997E-2</v>
      </c>
      <c r="W17641">
        <v>3.94801</v>
      </c>
      <c r="X17641" s="1">
        <v>5.5489999999999998E-2</v>
      </c>
      <c r="Y17641">
        <v>-2.504E-2</v>
      </c>
      <c r="Z17641">
        <v>-3.8519999999999999E-2</v>
      </c>
      <c r="AA17641">
        <v>-0.98395999999999995</v>
      </c>
      <c r="AB17641" s="1">
        <v>0.39582000000000001</v>
      </c>
      <c r="AC17641">
        <v>1.2789999999999999E-2</v>
      </c>
      <c r="AD17641">
        <v>-6.8999999999999997E-4</v>
      </c>
      <c r="AE17641">
        <v>0.44468000000000002</v>
      </c>
      <c r="AF17641" s="1">
        <v>0.69918999999999998</v>
      </c>
      <c r="AG17641">
        <v>-4.9149999999999999E-2</v>
      </c>
      <c r="AH17641">
        <v>-6.2630000000000005E-2</v>
      </c>
      <c r="AI17641">
        <v>-1.1550199999999999</v>
      </c>
      <c r="AJ17641" s="1">
        <v>0.28109000000000001</v>
      </c>
      <c r="AK17641">
        <v>2.571E-2</v>
      </c>
      <c r="AL17641">
        <v>1.223E-2</v>
      </c>
      <c r="AM17641">
        <v>0.62373000000000001</v>
      </c>
      <c r="AN17641" s="1">
        <v>0.59585999999999995</v>
      </c>
      <c r="AO17641">
        <v>-3.8249999999999999E-2</v>
      </c>
      <c r="AP17641">
        <v>-5.1729999999999998E-2</v>
      </c>
      <c r="AQ17641">
        <v>-0.59931999999999996</v>
      </c>
      <c r="AR17641" s="1">
        <v>0.57496999999999998</v>
      </c>
      <c r="AS17641">
        <v>1.418E-2</v>
      </c>
      <c r="AT17641">
        <v>6.9999999999999999E-4</v>
      </c>
      <c r="AU17641">
        <v>0.27082000000000001</v>
      </c>
      <c r="AV17641" s="1">
        <v>0.79727999999999999</v>
      </c>
      <c r="AW17641">
        <v>0.15908</v>
      </c>
      <c r="AX17641">
        <v>0.14147000000000001</v>
      </c>
      <c r="AY17641">
        <v>-1.7610000000000001E-2</v>
      </c>
      <c r="AZ17641">
        <v>2.1901890685437806</v>
      </c>
      <c r="BA17641" s="1">
        <v>4.5561876474444332E-2</v>
      </c>
      <c r="BB17641">
        <v>5.5899999999999998E-2</v>
      </c>
      <c r="BC17641">
        <v>3.8289999999999998E-2</v>
      </c>
      <c r="BD17641" t="s">
        <v>43189</v>
      </c>
      <c r="BE17641" s="1" t="s">
        <v>43190</v>
      </c>
      <c r="BF17641">
        <v>0.24967</v>
      </c>
      <c r="BG17641">
        <v>0.23207</v>
      </c>
      <c r="BH17641">
        <v>2.545924351563714</v>
      </c>
      <c r="BI17641" s="1">
        <v>3.4084511808675333E-2</v>
      </c>
      <c r="BJ17641">
        <v>-0.14033999999999999</v>
      </c>
      <c r="BK17641">
        <v>-0.15795000000000001</v>
      </c>
      <c r="BL17641" t="s">
        <v>82</v>
      </c>
      <c r="BM17641" s="1" t="s">
        <v>82</v>
      </c>
      <c r="BT17641"/>
      <c r="BX17641"/>
      <c r="CL17641"/>
      <c r="CP17641"/>
      <c r="DE17641"/>
      <c r="DS17641"/>
      <c r="DW17641"/>
      <c r="EA17641"/>
    </row>
    <row r="17642" spans="1:131" hidden="1">
      <c r="A17642" s="3" t="s">
        <v>43191</v>
      </c>
      <c r="B17642">
        <v>0.26</v>
      </c>
      <c r="C17642">
        <v>0.23</v>
      </c>
      <c r="D17642" s="1">
        <v>0.03</v>
      </c>
      <c r="E17642">
        <v>0.02</v>
      </c>
      <c r="F17642">
        <v>0.09</v>
      </c>
      <c r="G17642" s="1">
        <v>-6.9999999999999993E-2</v>
      </c>
      <c r="H17642">
        <v>7.3099999999999998E-2</v>
      </c>
      <c r="I17642">
        <v>-3.2059999999999998E-2</v>
      </c>
      <c r="J17642">
        <v>7.4779999999999999E-2</v>
      </c>
      <c r="K17642" s="1">
        <v>-8.7200000000000003E-3</v>
      </c>
      <c r="L17642">
        <v>-4.4000000000000003E-3</v>
      </c>
      <c r="M17642">
        <v>1.907E-2</v>
      </c>
      <c r="N17642">
        <v>2.3470000000000001E-2</v>
      </c>
      <c r="O17642">
        <v>-0.27511999999999998</v>
      </c>
      <c r="P17642" s="1">
        <v>0.78439999999999999</v>
      </c>
      <c r="Q17642">
        <v>-3.2059999999999998E-2</v>
      </c>
      <c r="R17642">
        <v>-8.5900000000000004E-3</v>
      </c>
      <c r="S17642">
        <v>-1.25607</v>
      </c>
      <c r="T17642" s="1">
        <v>0.23446</v>
      </c>
      <c r="U17642">
        <v>4.7660000000000001E-2</v>
      </c>
      <c r="V17642">
        <v>7.1129999999999999E-2</v>
      </c>
      <c r="W17642">
        <v>0.64492000000000005</v>
      </c>
      <c r="X17642" s="1">
        <v>0.58489999999999998</v>
      </c>
      <c r="Y17642">
        <v>-1.8710000000000001E-2</v>
      </c>
      <c r="Z17642">
        <v>4.7600000000000003E-3</v>
      </c>
      <c r="AA17642">
        <v>-0.26072000000000001</v>
      </c>
      <c r="AB17642" s="1">
        <v>0.81113000000000002</v>
      </c>
      <c r="AC17642">
        <v>-1.1039999999999999E-2</v>
      </c>
      <c r="AD17642">
        <v>1.243E-2</v>
      </c>
      <c r="AE17642">
        <v>-0.15426999999999999</v>
      </c>
      <c r="AF17642" s="1">
        <v>0.89151000000000002</v>
      </c>
      <c r="AG17642">
        <v>-1.0300000000000001E-3</v>
      </c>
      <c r="AH17642">
        <v>2.2429999999999999E-2</v>
      </c>
      <c r="AI17642">
        <v>-3.4119999999999998E-2</v>
      </c>
      <c r="AJ17642" s="1">
        <v>0.97360000000000002</v>
      </c>
      <c r="AK17642">
        <v>-6.3400000000000001E-3</v>
      </c>
      <c r="AL17642">
        <v>1.7129999999999999E-2</v>
      </c>
      <c r="AM17642">
        <v>-9.6890000000000004E-2</v>
      </c>
      <c r="AN17642" s="1">
        <v>0.93162</v>
      </c>
      <c r="AO17642">
        <v>3.8019999999999998E-2</v>
      </c>
      <c r="AP17642">
        <v>6.148E-2</v>
      </c>
      <c r="AQ17642">
        <v>1.08108</v>
      </c>
      <c r="AR17642" s="1">
        <v>0.32838000000000001</v>
      </c>
      <c r="AS17642">
        <v>-8.7200000000000003E-3</v>
      </c>
      <c r="AT17642">
        <v>1.4749999999999999E-2</v>
      </c>
      <c r="AU17642">
        <v>-0.12589</v>
      </c>
      <c r="AV17642" s="1">
        <v>0.90471000000000001</v>
      </c>
      <c r="AW17642">
        <v>0.15059</v>
      </c>
      <c r="AX17642">
        <v>0.25694</v>
      </c>
      <c r="AY17642">
        <v>0.10635</v>
      </c>
      <c r="AZ17642">
        <v>2.5731528421966563</v>
      </c>
      <c r="BA17642" s="1">
        <v>4.742415752919138E-2</v>
      </c>
      <c r="BB17642"/>
      <c r="BD17642" t="s">
        <v>82</v>
      </c>
      <c r="BE17642" s="1" t="s">
        <v>82</v>
      </c>
      <c r="BF17642">
        <v>0.15059</v>
      </c>
      <c r="BG17642">
        <v>0.25694</v>
      </c>
      <c r="BH17642">
        <v>2.5731528421966563</v>
      </c>
      <c r="BI17642" s="1">
        <v>4.7424157529191373E-2</v>
      </c>
      <c r="BL17642" t="s">
        <v>82</v>
      </c>
      <c r="BM17642" s="1" t="s">
        <v>82</v>
      </c>
      <c r="BT17642"/>
      <c r="BX17642"/>
      <c r="CL17642"/>
      <c r="CP17642"/>
      <c r="DE17642"/>
      <c r="DS17642"/>
      <c r="DW17642"/>
      <c r="EA17642"/>
    </row>
    <row r="17643" spans="1:131" hidden="1">
      <c r="A17643" s="3" t="s">
        <v>43192</v>
      </c>
      <c r="B17643">
        <v>0.01</v>
      </c>
      <c r="C17643">
        <v>0.03</v>
      </c>
      <c r="D17643" s="1">
        <v>-1.9999999999999997E-2</v>
      </c>
      <c r="E17643">
        <v>0.05</v>
      </c>
      <c r="F17643">
        <v>0.1</v>
      </c>
      <c r="G17643" s="1">
        <v>-0.05</v>
      </c>
      <c r="H17643">
        <v>7.3099999999999998E-2</v>
      </c>
      <c r="I17643">
        <v>6.6059999999999994E-2</v>
      </c>
      <c r="J17643">
        <v>6.1620000000000001E-2</v>
      </c>
      <c r="K17643" s="1">
        <v>2.5819999999999999E-2</v>
      </c>
      <c r="L17643">
        <v>4.41E-2</v>
      </c>
      <c r="M17643">
        <v>0.13261000000000001</v>
      </c>
      <c r="N17643">
        <v>8.8520000000000001E-2</v>
      </c>
      <c r="O17643">
        <v>3.36632</v>
      </c>
      <c r="P17643" s="1">
        <v>1.5E-3</v>
      </c>
      <c r="Q17643">
        <v>2.5999999999999999E-2</v>
      </c>
      <c r="R17643">
        <v>0.11452</v>
      </c>
      <c r="S17643">
        <v>1.10775</v>
      </c>
      <c r="T17643" s="1">
        <v>0.29110000000000003</v>
      </c>
      <c r="U17643">
        <v>3.7080000000000002E-2</v>
      </c>
      <c r="V17643">
        <v>0.12559999999999999</v>
      </c>
      <c r="W17643">
        <v>1.2838499999999999</v>
      </c>
      <c r="X17643" s="1">
        <v>0.32624999999999998</v>
      </c>
      <c r="Y17643">
        <v>7.2720000000000007E-2</v>
      </c>
      <c r="Z17643">
        <v>0.16123999999999999</v>
      </c>
      <c r="AA17643">
        <v>1.37452</v>
      </c>
      <c r="AB17643" s="1">
        <v>0.26258999999999999</v>
      </c>
      <c r="AC17643">
        <v>0.15828</v>
      </c>
      <c r="AD17643">
        <v>0.24679999999999999</v>
      </c>
      <c r="AE17643">
        <v>1.58239</v>
      </c>
      <c r="AF17643" s="1">
        <v>0.25423000000000001</v>
      </c>
      <c r="AG17643">
        <v>2.4500000000000001E-2</v>
      </c>
      <c r="AH17643">
        <v>0.11302</v>
      </c>
      <c r="AI17643">
        <v>0.90115000000000001</v>
      </c>
      <c r="AJ17643" s="1">
        <v>0.39340999999999998</v>
      </c>
      <c r="AK17643">
        <v>6.9110000000000005E-2</v>
      </c>
      <c r="AL17643">
        <v>0.15762999999999999</v>
      </c>
      <c r="AM17643">
        <v>5.23949</v>
      </c>
      <c r="AN17643" s="1">
        <v>2.964E-2</v>
      </c>
      <c r="AO17643">
        <v>4.2770000000000002E-2</v>
      </c>
      <c r="AP17643">
        <v>0.13128999999999999</v>
      </c>
      <c r="AQ17643">
        <v>1.02979</v>
      </c>
      <c r="AR17643" s="1">
        <v>0.35000999999999999</v>
      </c>
      <c r="AS17643">
        <v>2.5819999999999999E-2</v>
      </c>
      <c r="AT17643">
        <v>0.11434</v>
      </c>
      <c r="AU17643">
        <v>1.2316100000000001</v>
      </c>
      <c r="AV17643" s="1">
        <v>0.27144000000000001</v>
      </c>
      <c r="AW17643">
        <v>0.1021</v>
      </c>
      <c r="AX17643">
        <v>0.20050999999999999</v>
      </c>
      <c r="AY17643">
        <v>9.8409999999999997E-2</v>
      </c>
      <c r="AZ17643">
        <v>2.265825046110832</v>
      </c>
      <c r="BA17643" s="1">
        <v>4.6029409696122695E-2</v>
      </c>
      <c r="BB17643">
        <v>0.10612000000000001</v>
      </c>
      <c r="BC17643">
        <v>0.20452000000000001</v>
      </c>
      <c r="BD17643" t="s">
        <v>43193</v>
      </c>
      <c r="BE17643" s="1" t="s">
        <v>43194</v>
      </c>
      <c r="BF17643">
        <v>9.8750000000000004E-2</v>
      </c>
      <c r="BG17643">
        <v>0.19716</v>
      </c>
      <c r="BH17643">
        <v>1.2927748832780825</v>
      </c>
      <c r="BI17643" s="1">
        <v>0.25194985248197205</v>
      </c>
      <c r="BL17643" t="s">
        <v>82</v>
      </c>
      <c r="BM17643" s="1" t="s">
        <v>82</v>
      </c>
      <c r="BT17643"/>
      <c r="BX17643"/>
      <c r="CL17643"/>
      <c r="CP17643"/>
      <c r="DE17643"/>
      <c r="DS17643"/>
      <c r="DW17643"/>
      <c r="EA17643"/>
    </row>
    <row r="17644" spans="1:131" hidden="1">
      <c r="A17644" s="3" t="s">
        <v>43195</v>
      </c>
      <c r="B17644">
        <v>0.1</v>
      </c>
      <c r="C17644">
        <v>0.05</v>
      </c>
      <c r="D17644" s="1">
        <v>0.05</v>
      </c>
      <c r="E17644">
        <v>0.28999999999999998</v>
      </c>
      <c r="F17644">
        <v>0.8</v>
      </c>
      <c r="G17644" s="1">
        <v>-0.51</v>
      </c>
      <c r="H17644">
        <v>7.3109999999999994E-2</v>
      </c>
      <c r="I17644">
        <v>-7.4200000000000004E-3</v>
      </c>
      <c r="J17644">
        <v>7.8420000000000004E-2</v>
      </c>
      <c r="K17644" s="1">
        <v>-3.1300000000000001E-2</v>
      </c>
      <c r="L17644">
        <v>-1.396E-2</v>
      </c>
      <c r="M17644">
        <v>6.1809999999999997E-2</v>
      </c>
      <c r="N17644">
        <v>7.5770000000000004E-2</v>
      </c>
      <c r="O17644">
        <v>-1.3067200000000001</v>
      </c>
      <c r="P17644" s="1">
        <v>0.19714000000000001</v>
      </c>
      <c r="Q17644">
        <v>-7.4200000000000004E-3</v>
      </c>
      <c r="R17644">
        <v>6.8349999999999994E-2</v>
      </c>
      <c r="S17644">
        <v>-0.39123000000000002</v>
      </c>
      <c r="T17644" s="1">
        <v>0.70281000000000005</v>
      </c>
      <c r="U17644">
        <v>-0.11409999999999999</v>
      </c>
      <c r="V17644">
        <v>-3.8330000000000003E-2</v>
      </c>
      <c r="W17644">
        <v>-2.63517</v>
      </c>
      <c r="X17644" s="1">
        <v>0.11794</v>
      </c>
      <c r="Y17644">
        <v>3.9960000000000002E-2</v>
      </c>
      <c r="Z17644">
        <v>0.11572</v>
      </c>
      <c r="AA17644">
        <v>1.4110199999999999</v>
      </c>
      <c r="AB17644" s="1">
        <v>0.25152999999999998</v>
      </c>
      <c r="AC17644">
        <v>4.7999999999999996E-3</v>
      </c>
      <c r="AD17644">
        <v>8.0570000000000003E-2</v>
      </c>
      <c r="AE17644">
        <v>0.18281</v>
      </c>
      <c r="AF17644" s="1">
        <v>0.87148999999999999</v>
      </c>
      <c r="AG17644">
        <v>-3.3400000000000001E-3</v>
      </c>
      <c r="AH17644">
        <v>7.2429999999999994E-2</v>
      </c>
      <c r="AI17644">
        <v>-0.16208</v>
      </c>
      <c r="AJ17644" s="1">
        <v>0.87512999999999996</v>
      </c>
      <c r="AK17644">
        <v>-2.97E-3</v>
      </c>
      <c r="AL17644">
        <v>7.2800000000000004E-2</v>
      </c>
      <c r="AM17644">
        <v>-7.5319999999999998E-2</v>
      </c>
      <c r="AN17644" s="1">
        <v>0.94676000000000005</v>
      </c>
      <c r="AO17644">
        <v>-2.6360000000000001E-2</v>
      </c>
      <c r="AP17644">
        <v>4.9410000000000003E-2</v>
      </c>
      <c r="AQ17644">
        <v>-0.74548000000000003</v>
      </c>
      <c r="AR17644" s="1">
        <v>0.48914999999999997</v>
      </c>
      <c r="AS17644">
        <v>-3.1300000000000001E-2</v>
      </c>
      <c r="AT17644">
        <v>4.4470000000000003E-2</v>
      </c>
      <c r="AU17644">
        <v>-1.06111</v>
      </c>
      <c r="AV17644" s="1">
        <v>0.33643000000000001</v>
      </c>
      <c r="AW17644">
        <v>0.16017999999999999</v>
      </c>
      <c r="AX17644">
        <v>3.5130000000000002E-2</v>
      </c>
      <c r="AY17644">
        <v>-0.12504000000000001</v>
      </c>
      <c r="AZ17644">
        <v>1.0837320290193249</v>
      </c>
      <c r="BA17644" s="1">
        <v>0.32712693037727453</v>
      </c>
      <c r="BB17644"/>
      <c r="BD17644" t="s">
        <v>82</v>
      </c>
      <c r="BE17644" s="1" t="s">
        <v>82</v>
      </c>
      <c r="BF17644">
        <v>0.16017999999999999</v>
      </c>
      <c r="BG17644">
        <v>3.5130000000000002E-2</v>
      </c>
      <c r="BH17644">
        <v>1.0837320290193246</v>
      </c>
      <c r="BI17644" s="1">
        <v>0.32712693037727453</v>
      </c>
      <c r="BL17644" t="s">
        <v>82</v>
      </c>
      <c r="BM17644" s="1" t="s">
        <v>82</v>
      </c>
      <c r="BT17644"/>
      <c r="BX17644"/>
      <c r="CL17644"/>
      <c r="CP17644"/>
      <c r="DE17644"/>
      <c r="DS17644"/>
      <c r="DW17644"/>
      <c r="EA17644"/>
    </row>
    <row r="17645" spans="1:131">
      <c r="A17645" s="3" t="s">
        <v>43196</v>
      </c>
      <c r="B17645">
        <v>0.3</v>
      </c>
      <c r="C17645">
        <v>0.45</v>
      </c>
      <c r="D17645" s="1">
        <v>-0.15000000000000002</v>
      </c>
      <c r="E17645">
        <v>0.15</v>
      </c>
      <c r="F17645">
        <v>0.43</v>
      </c>
      <c r="G17645" s="1">
        <v>-0.28000000000000003</v>
      </c>
      <c r="H17645">
        <v>7.3139999999999997E-2</v>
      </c>
      <c r="I17645">
        <v>7.0800000000000002E-2</v>
      </c>
      <c r="J17645">
        <v>7.3340000000000002E-2</v>
      </c>
      <c r="K17645" s="1">
        <v>0.10048</v>
      </c>
      <c r="L17645">
        <v>3.5279999999999999E-2</v>
      </c>
      <c r="M17645">
        <v>1.191E-2</v>
      </c>
      <c r="N17645">
        <v>-2.3369999999999998E-2</v>
      </c>
      <c r="O17645">
        <v>2.2443300000000002</v>
      </c>
      <c r="P17645" s="1">
        <v>2.9090000000000001E-2</v>
      </c>
      <c r="Q17645">
        <v>9.5899999999999996E-3</v>
      </c>
      <c r="R17645">
        <v>-1.3780000000000001E-2</v>
      </c>
      <c r="S17645">
        <v>0.24381</v>
      </c>
      <c r="T17645" s="1">
        <v>0.81176999999999999</v>
      </c>
      <c r="U17645">
        <v>4.2529999999999998E-2</v>
      </c>
      <c r="V17645">
        <v>1.916E-2</v>
      </c>
      <c r="W17645">
        <v>1.1897599999999999</v>
      </c>
      <c r="X17645" s="1">
        <v>0.35341</v>
      </c>
      <c r="Y17645">
        <v>4.0500000000000001E-2</v>
      </c>
      <c r="Z17645">
        <v>1.7129999999999999E-2</v>
      </c>
      <c r="AA17645">
        <v>0.71577999999999997</v>
      </c>
      <c r="AB17645" s="1">
        <v>0.52529000000000003</v>
      </c>
      <c r="AC17645">
        <v>4.0469999999999999E-2</v>
      </c>
      <c r="AD17645">
        <v>1.7100000000000001E-2</v>
      </c>
      <c r="AE17645">
        <v>0.44457999999999998</v>
      </c>
      <c r="AF17645" s="1">
        <v>0.69994000000000001</v>
      </c>
      <c r="AG17645">
        <v>5.6579999999999998E-2</v>
      </c>
      <c r="AH17645">
        <v>3.3210000000000003E-2</v>
      </c>
      <c r="AI17645">
        <v>1.98234</v>
      </c>
      <c r="AJ17645" s="1">
        <v>8.1229999999999997E-2</v>
      </c>
      <c r="AK17645">
        <v>1.2659999999999999E-2</v>
      </c>
      <c r="AL17645">
        <v>-1.0710000000000001E-2</v>
      </c>
      <c r="AM17645">
        <v>0.63732999999999995</v>
      </c>
      <c r="AN17645" s="1">
        <v>0.58416000000000001</v>
      </c>
      <c r="AO17645">
        <v>4.2349999999999999E-2</v>
      </c>
      <c r="AP17645">
        <v>1.8970000000000001E-2</v>
      </c>
      <c r="AQ17645">
        <v>1.0723199999999999</v>
      </c>
      <c r="AR17645" s="1">
        <v>0.33156000000000002</v>
      </c>
      <c r="AS17645">
        <v>4.9279999999999997E-2</v>
      </c>
      <c r="AT17645">
        <v>2.5909999999999999E-2</v>
      </c>
      <c r="AU17645">
        <v>1.1258300000000001</v>
      </c>
      <c r="AV17645" s="1">
        <v>0.31047999999999998</v>
      </c>
      <c r="AW17645">
        <v>0.11099000000000001</v>
      </c>
      <c r="AX17645">
        <v>0.10410999999999999</v>
      </c>
      <c r="AY17645">
        <v>-6.8799999999999998E-3</v>
      </c>
      <c r="AZ17645">
        <v>5.2240071720551144</v>
      </c>
      <c r="BA17645" s="1">
        <v>5.1376475431491455E-5</v>
      </c>
      <c r="BB17645">
        <v>0.13202</v>
      </c>
      <c r="BC17645">
        <v>0.12514</v>
      </c>
      <c r="BD17645" t="s">
        <v>43197</v>
      </c>
      <c r="BE17645" s="1" t="s">
        <v>43198</v>
      </c>
      <c r="BF17645">
        <v>9.0109999999999996E-2</v>
      </c>
      <c r="BG17645">
        <v>8.3229999999999998E-2</v>
      </c>
      <c r="BH17645">
        <v>3.5964554332936198</v>
      </c>
      <c r="BI17645" s="1">
        <v>5.8688279788272572E-3</v>
      </c>
      <c r="BJ17645">
        <v>0.15168999999999999</v>
      </c>
      <c r="BK17645">
        <v>0.14480999999999999</v>
      </c>
      <c r="BL17645" t="s">
        <v>82</v>
      </c>
      <c r="BM17645" s="1" t="s">
        <v>82</v>
      </c>
      <c r="BT17645"/>
      <c r="BX17645"/>
      <c r="CL17645"/>
      <c r="CP17645"/>
      <c r="DE17645"/>
      <c r="DS17645"/>
      <c r="DW17645"/>
      <c r="EA17645"/>
    </row>
    <row r="17646" spans="1:131" hidden="1">
      <c r="A17646" s="3" t="s">
        <v>43199</v>
      </c>
      <c r="B17646">
        <v>0.83</v>
      </c>
      <c r="C17646">
        <v>0.81</v>
      </c>
      <c r="D17646" s="1">
        <v>1.9999999999999907E-2</v>
      </c>
      <c r="E17646">
        <v>0.08</v>
      </c>
      <c r="F17646">
        <v>0.45</v>
      </c>
      <c r="G17646" s="1">
        <v>-0.37</v>
      </c>
      <c r="H17646">
        <v>7.3169999999999999E-2</v>
      </c>
      <c r="I17646">
        <v>-0.12950999999999999</v>
      </c>
      <c r="J17646">
        <v>0.10062</v>
      </c>
      <c r="K17646" s="1">
        <v>-3.2100000000000002E-3</v>
      </c>
      <c r="L17646">
        <v>-3.1850000000000003E-2</v>
      </c>
      <c r="M17646">
        <v>-0.21545</v>
      </c>
      <c r="N17646">
        <v>-0.18360000000000001</v>
      </c>
      <c r="O17646">
        <v>-1.2817099999999999</v>
      </c>
      <c r="P17646" s="1">
        <v>0.20619999999999999</v>
      </c>
      <c r="Q17646">
        <v>-0.12950999999999999</v>
      </c>
      <c r="R17646">
        <v>-0.31309999999999999</v>
      </c>
      <c r="S17646">
        <v>-1.9865299999999999</v>
      </c>
      <c r="T17646" s="1">
        <v>7.2279999999999997E-2</v>
      </c>
      <c r="U17646">
        <v>-5.9000000000000003E-4</v>
      </c>
      <c r="V17646">
        <v>-0.18418000000000001</v>
      </c>
      <c r="W17646">
        <v>-1.353E-2</v>
      </c>
      <c r="X17646" s="1">
        <v>0.99041999999999997</v>
      </c>
      <c r="Y17646">
        <v>1.269E-2</v>
      </c>
      <c r="Z17646">
        <v>-0.17091000000000001</v>
      </c>
      <c r="AA17646">
        <v>0.14359</v>
      </c>
      <c r="AB17646" s="1">
        <v>0.89490000000000003</v>
      </c>
      <c r="AC17646">
        <v>3.78E-2</v>
      </c>
      <c r="AD17646">
        <v>-0.14580000000000001</v>
      </c>
      <c r="AE17646">
        <v>0.57391999999999999</v>
      </c>
      <c r="AF17646" s="1">
        <v>0.62361999999999995</v>
      </c>
      <c r="AG17646">
        <v>2.3029999999999998E-2</v>
      </c>
      <c r="AH17646">
        <v>-0.16056999999999999</v>
      </c>
      <c r="AI17646">
        <v>0.62468999999999997</v>
      </c>
      <c r="AJ17646" s="1">
        <v>0.54920999999999998</v>
      </c>
      <c r="AK17646">
        <v>-3.2890000000000003E-2</v>
      </c>
      <c r="AL17646">
        <v>-0.21648999999999999</v>
      </c>
      <c r="AM17646">
        <v>-0.47565000000000002</v>
      </c>
      <c r="AN17646" s="1">
        <v>0.68096000000000001</v>
      </c>
      <c r="AO17646">
        <v>-2.7119999999999998E-2</v>
      </c>
      <c r="AP17646">
        <v>-0.21071999999999999</v>
      </c>
      <c r="AQ17646">
        <v>-0.38601999999999997</v>
      </c>
      <c r="AR17646" s="1">
        <v>0.71526999999999996</v>
      </c>
      <c r="AS17646">
        <v>-3.2100000000000002E-3</v>
      </c>
      <c r="AT17646">
        <v>-0.18679999999999999</v>
      </c>
      <c r="AU17646">
        <v>-5.2159999999999998E-2</v>
      </c>
      <c r="AV17646" s="1">
        <v>0.96040999999999999</v>
      </c>
      <c r="AW17646">
        <v>0.1782</v>
      </c>
      <c r="AX17646">
        <v>0.16614000000000001</v>
      </c>
      <c r="AY17646">
        <v>-1.206E-2</v>
      </c>
      <c r="AZ17646">
        <v>13.721204293765032</v>
      </c>
      <c r="BA17646" s="1">
        <v>8.7755077086196106E-8</v>
      </c>
      <c r="BB17646"/>
      <c r="BD17646" t="s">
        <v>82</v>
      </c>
      <c r="BE17646" s="1" t="s">
        <v>82</v>
      </c>
      <c r="BF17646">
        <v>0.1782</v>
      </c>
      <c r="BG17646">
        <v>0.16614000000000001</v>
      </c>
      <c r="BH17646">
        <v>13.721204293765036</v>
      </c>
      <c r="BI17646" s="1">
        <v>8.7755077086195921E-8</v>
      </c>
      <c r="BL17646" t="s">
        <v>82</v>
      </c>
      <c r="BM17646" s="1" t="s">
        <v>82</v>
      </c>
      <c r="BT17646"/>
      <c r="BX17646"/>
      <c r="CL17646"/>
      <c r="CP17646"/>
      <c r="DE17646"/>
      <c r="DS17646"/>
      <c r="DW17646"/>
      <c r="EA17646"/>
    </row>
    <row r="17647" spans="1:131">
      <c r="A17647" s="3" t="s">
        <v>43200</v>
      </c>
      <c r="B17647">
        <v>0.34</v>
      </c>
      <c r="C17647">
        <v>0.43</v>
      </c>
      <c r="D17647" s="1">
        <v>-8.9999999999999969E-2</v>
      </c>
      <c r="E17647">
        <v>0.06</v>
      </c>
      <c r="F17647">
        <v>0.19</v>
      </c>
      <c r="G17647" s="1">
        <v>-0.13</v>
      </c>
      <c r="H17647">
        <v>7.3190000000000005E-2</v>
      </c>
      <c r="I17647">
        <v>0.16636000000000001</v>
      </c>
      <c r="J17647">
        <v>2.3810000000000001E-2</v>
      </c>
      <c r="K17647" s="1">
        <v>4.947E-2</v>
      </c>
      <c r="L17647">
        <v>2.017E-2</v>
      </c>
      <c r="M17647">
        <v>1.4499999999999999E-3</v>
      </c>
      <c r="N17647">
        <v>-1.8720000000000001E-2</v>
      </c>
      <c r="O17647">
        <v>1.04121</v>
      </c>
      <c r="P17647" s="1">
        <v>0.30298000000000003</v>
      </c>
      <c r="Q17647">
        <v>7.0110000000000006E-2</v>
      </c>
      <c r="R17647">
        <v>5.1389999999999998E-2</v>
      </c>
      <c r="S17647">
        <v>1.9146000000000001</v>
      </c>
      <c r="T17647" s="1">
        <v>8.14E-2</v>
      </c>
      <c r="U17647">
        <v>-1.8110000000000001E-2</v>
      </c>
      <c r="V17647">
        <v>-3.6839999999999998E-2</v>
      </c>
      <c r="W17647">
        <v>-0.27121000000000001</v>
      </c>
      <c r="X17647" s="1">
        <v>0.81152999999999997</v>
      </c>
      <c r="Y17647">
        <v>4.5499999999999999E-2</v>
      </c>
      <c r="Z17647">
        <v>2.6780000000000002E-2</v>
      </c>
      <c r="AA17647">
        <v>0.76619000000000004</v>
      </c>
      <c r="AB17647" s="1">
        <v>0.49897000000000002</v>
      </c>
      <c r="AC17647">
        <v>-0.17978</v>
      </c>
      <c r="AD17647">
        <v>-0.19850000000000001</v>
      </c>
      <c r="AE17647">
        <v>-1.6037699999999999</v>
      </c>
      <c r="AF17647" s="1">
        <v>0.24970999999999999</v>
      </c>
      <c r="AG17647">
        <v>3.508E-2</v>
      </c>
      <c r="AH17647">
        <v>1.635E-2</v>
      </c>
      <c r="AI17647">
        <v>1.0081899999999999</v>
      </c>
      <c r="AJ17647" s="1">
        <v>0.34228999999999998</v>
      </c>
      <c r="AK17647">
        <v>1.8550000000000001E-2</v>
      </c>
      <c r="AL17647">
        <v>-1.8000000000000001E-4</v>
      </c>
      <c r="AM17647">
        <v>0.22839000000000001</v>
      </c>
      <c r="AN17647" s="1">
        <v>0.84048999999999996</v>
      </c>
      <c r="AO17647">
        <v>-2.8320000000000001E-2</v>
      </c>
      <c r="AP17647">
        <v>-4.7050000000000002E-2</v>
      </c>
      <c r="AQ17647">
        <v>-0.61192000000000002</v>
      </c>
      <c r="AR17647" s="1">
        <v>0.56703999999999999</v>
      </c>
      <c r="AS17647">
        <v>4.947E-2</v>
      </c>
      <c r="AT17647">
        <v>3.075E-2</v>
      </c>
      <c r="AU17647">
        <v>1.0712600000000001</v>
      </c>
      <c r="AV17647" s="1">
        <v>0.33246999999999999</v>
      </c>
      <c r="AW17647">
        <v>0.12620999999999999</v>
      </c>
      <c r="AX17647">
        <v>0.18679999999999999</v>
      </c>
      <c r="AY17647">
        <v>6.0589999999999998E-2</v>
      </c>
      <c r="AZ17647">
        <v>2.3044560925228548</v>
      </c>
      <c r="BA17647" s="1">
        <v>4.2907320921498356E-2</v>
      </c>
      <c r="BB17647">
        <v>0.26262000000000002</v>
      </c>
      <c r="BC17647">
        <v>0.32319999999999999</v>
      </c>
      <c r="BD17647" t="s">
        <v>43201</v>
      </c>
      <c r="BE17647" s="1" t="s">
        <v>43202</v>
      </c>
      <c r="BF17647">
        <v>1.2540000000000001E-2</v>
      </c>
      <c r="BG17647">
        <v>7.3130000000000001E-2</v>
      </c>
      <c r="BH17647">
        <v>0.22319101204039268</v>
      </c>
      <c r="BI17647" s="1">
        <v>0.83188314569640598</v>
      </c>
      <c r="BL17647" t="s">
        <v>82</v>
      </c>
      <c r="BM17647" s="1" t="s">
        <v>82</v>
      </c>
      <c r="BT17647"/>
      <c r="BX17647"/>
      <c r="CL17647"/>
      <c r="CP17647"/>
      <c r="DE17647"/>
      <c r="DS17647"/>
      <c r="DW17647"/>
      <c r="EA17647"/>
    </row>
    <row r="17648" spans="1:131">
      <c r="A17648" s="3" t="s">
        <v>43203</v>
      </c>
      <c r="B17648">
        <v>0.66</v>
      </c>
      <c r="C17648">
        <v>0.76</v>
      </c>
      <c r="D17648" s="1">
        <v>-9.9999999999999978E-2</v>
      </c>
      <c r="E17648">
        <v>0.31</v>
      </c>
      <c r="F17648">
        <v>0.66</v>
      </c>
      <c r="G17648" s="1">
        <v>-0.35000000000000003</v>
      </c>
      <c r="H17648">
        <v>7.3260000000000006E-2</v>
      </c>
      <c r="I17648">
        <v>3.3820000000000003E-2</v>
      </c>
      <c r="J17648">
        <v>7.3539999999999994E-2</v>
      </c>
      <c r="K17648" s="1">
        <v>8.3900000000000002E-2</v>
      </c>
      <c r="L17648">
        <v>5.289E-2</v>
      </c>
      <c r="M17648">
        <v>-7.6450000000000004E-2</v>
      </c>
      <c r="N17648">
        <v>-0.12934000000000001</v>
      </c>
      <c r="O17648">
        <v>2.8030499999999998</v>
      </c>
      <c r="P17648" s="1">
        <v>7.2700000000000004E-3</v>
      </c>
      <c r="Q17648">
        <v>2.5999999999999999E-2</v>
      </c>
      <c r="R17648">
        <v>-0.10334</v>
      </c>
      <c r="S17648">
        <v>0.63222999999999996</v>
      </c>
      <c r="T17648" s="1">
        <v>0.53998000000000002</v>
      </c>
      <c r="U17648">
        <v>0.14277999999999999</v>
      </c>
      <c r="V17648">
        <v>1.345E-2</v>
      </c>
      <c r="W17648">
        <v>2.6083099999999999</v>
      </c>
      <c r="X17648" s="1">
        <v>0.11994</v>
      </c>
      <c r="Y17648">
        <v>4.301E-2</v>
      </c>
      <c r="Z17648">
        <v>-8.6330000000000004E-2</v>
      </c>
      <c r="AA17648">
        <v>0.54801</v>
      </c>
      <c r="AB17648" s="1">
        <v>0.62168999999999996</v>
      </c>
      <c r="AC17648">
        <v>0.13900000000000001</v>
      </c>
      <c r="AD17648">
        <v>9.6600000000000002E-3</v>
      </c>
      <c r="AE17648">
        <v>1.7270799999999999</v>
      </c>
      <c r="AF17648" s="1">
        <v>0.22584000000000001</v>
      </c>
      <c r="AG17648">
        <v>1.0109999999999999E-2</v>
      </c>
      <c r="AH17648">
        <v>-0.11923</v>
      </c>
      <c r="AI17648">
        <v>0.24598999999999999</v>
      </c>
      <c r="AJ17648" s="1">
        <v>0.81179999999999997</v>
      </c>
      <c r="AK17648">
        <v>2.9309999999999999E-2</v>
      </c>
      <c r="AL17648">
        <v>-0.10002999999999999</v>
      </c>
      <c r="AM17648">
        <v>0.74714000000000003</v>
      </c>
      <c r="AN17648" s="1">
        <v>0.53183999999999998</v>
      </c>
      <c r="AO17648">
        <v>7.0209999999999995E-2</v>
      </c>
      <c r="AP17648">
        <v>-5.9130000000000002E-2</v>
      </c>
      <c r="AQ17648">
        <v>1.38937</v>
      </c>
      <c r="AR17648" s="1">
        <v>0.22289999999999999</v>
      </c>
      <c r="AS17648">
        <v>8.3900000000000002E-2</v>
      </c>
      <c r="AT17648">
        <v>-4.5440000000000001E-2</v>
      </c>
      <c r="AU17648">
        <v>1.69733</v>
      </c>
      <c r="AV17648" s="1">
        <v>0.14982999999999999</v>
      </c>
      <c r="AW17648">
        <v>9.3640000000000001E-2</v>
      </c>
      <c r="AX17648">
        <v>2.6970000000000001E-2</v>
      </c>
      <c r="AY17648">
        <v>-6.6669999999999993E-2</v>
      </c>
      <c r="AZ17648">
        <v>1.811696891842697</v>
      </c>
      <c r="BA17648" s="1">
        <v>9.8989579487327534E-2</v>
      </c>
      <c r="BB17648">
        <v>4.1640000000000003E-2</v>
      </c>
      <c r="BC17648">
        <v>-2.5020000000000001E-2</v>
      </c>
      <c r="BD17648" t="s">
        <v>43204</v>
      </c>
      <c r="BE17648" s="1" t="s">
        <v>43205</v>
      </c>
      <c r="BF17648">
        <v>0.13697000000000001</v>
      </c>
      <c r="BG17648">
        <v>7.0300000000000001E-2</v>
      </c>
      <c r="BH17648">
        <v>1.681338006702175</v>
      </c>
      <c r="BI17648" s="1">
        <v>0.15262916458894266</v>
      </c>
      <c r="BL17648" t="s">
        <v>82</v>
      </c>
      <c r="BM17648" s="1" t="s">
        <v>82</v>
      </c>
      <c r="BT17648"/>
      <c r="BX17648"/>
      <c r="CL17648"/>
      <c r="CP17648"/>
      <c r="DE17648"/>
      <c r="DS17648"/>
      <c r="DW17648"/>
      <c r="EA17648"/>
    </row>
    <row r="17649" spans="1:131">
      <c r="A17649" s="3" t="s">
        <v>43206</v>
      </c>
      <c r="B17649">
        <v>0.6</v>
      </c>
      <c r="C17649">
        <v>0.76</v>
      </c>
      <c r="D17649" s="1">
        <v>-0.16000000000000003</v>
      </c>
      <c r="E17649">
        <v>0.26</v>
      </c>
      <c r="F17649">
        <v>0.51</v>
      </c>
      <c r="G17649" s="1">
        <v>-0.25</v>
      </c>
      <c r="H17649">
        <v>7.3289999999999994E-2</v>
      </c>
      <c r="I17649">
        <v>6.9919999999999996E-2</v>
      </c>
      <c r="J17649">
        <v>8.3070000000000005E-2</v>
      </c>
      <c r="K17649" s="1">
        <v>0.12445000000000001</v>
      </c>
      <c r="L17649">
        <v>7.0870000000000002E-2</v>
      </c>
      <c r="M17649">
        <v>-5.7200000000000001E-2</v>
      </c>
      <c r="N17649">
        <v>-0.12806999999999999</v>
      </c>
      <c r="O17649">
        <v>5.0216599999999998</v>
      </c>
      <c r="P17649" s="1">
        <v>1.0000000000000001E-5</v>
      </c>
      <c r="Q17649">
        <v>4.6780000000000002E-2</v>
      </c>
      <c r="R17649">
        <v>-8.1290000000000001E-2</v>
      </c>
      <c r="S17649">
        <v>3.2764799999999998</v>
      </c>
      <c r="T17649" s="1">
        <v>6.2700000000000004E-3</v>
      </c>
      <c r="U17649">
        <v>0.11414000000000001</v>
      </c>
      <c r="V17649">
        <v>-1.393E-2</v>
      </c>
      <c r="W17649">
        <v>3.5000499999999999</v>
      </c>
      <c r="X17649" s="1">
        <v>7.0269999999999999E-2</v>
      </c>
      <c r="Y17649">
        <v>9.4210000000000002E-2</v>
      </c>
      <c r="Z17649">
        <v>-3.3860000000000001E-2</v>
      </c>
      <c r="AA17649">
        <v>2.9701399999999998</v>
      </c>
      <c r="AB17649" s="1">
        <v>5.7149999999999999E-2</v>
      </c>
      <c r="AC17649">
        <v>2.1600000000000001E-2</v>
      </c>
      <c r="AD17649">
        <v>-0.10647</v>
      </c>
      <c r="AE17649">
        <v>1.0285599999999999</v>
      </c>
      <c r="AF17649" s="1">
        <v>0.40637000000000001</v>
      </c>
      <c r="AG17649">
        <v>0.11670999999999999</v>
      </c>
      <c r="AH17649">
        <v>-1.136E-2</v>
      </c>
      <c r="AI17649">
        <v>4.4035399999999996</v>
      </c>
      <c r="AJ17649" s="1">
        <v>2.0799999999999998E-3</v>
      </c>
      <c r="AK17649">
        <v>8.5180000000000006E-2</v>
      </c>
      <c r="AL17649">
        <v>-4.2889999999999998E-2</v>
      </c>
      <c r="AM17649">
        <v>1.4111800000000001</v>
      </c>
      <c r="AN17649" s="1">
        <v>0.29282000000000002</v>
      </c>
      <c r="AO17649">
        <v>4.3200000000000002E-2</v>
      </c>
      <c r="AP17649">
        <v>-8.4870000000000001E-2</v>
      </c>
      <c r="AQ17649">
        <v>0.77983000000000002</v>
      </c>
      <c r="AR17649" s="1">
        <v>0.47049000000000002</v>
      </c>
      <c r="AS17649">
        <v>5.8259999999999999E-2</v>
      </c>
      <c r="AT17649">
        <v>-6.9809999999999997E-2</v>
      </c>
      <c r="AU17649">
        <v>0.88690999999999998</v>
      </c>
      <c r="AV17649" s="1">
        <v>0.41550999999999999</v>
      </c>
      <c r="AW17649">
        <v>7.571E-2</v>
      </c>
      <c r="AX17649">
        <v>4.9959999999999997E-2</v>
      </c>
      <c r="AY17649">
        <v>-2.5749999999999999E-2</v>
      </c>
      <c r="AZ17649">
        <v>1.871508860062723</v>
      </c>
      <c r="BA17649" s="1">
        <v>7.8930032254450791E-2</v>
      </c>
      <c r="BB17649">
        <v>9.307E-2</v>
      </c>
      <c r="BC17649">
        <v>6.7320000000000005E-2</v>
      </c>
      <c r="BD17649" t="s">
        <v>43207</v>
      </c>
      <c r="BE17649" s="1" t="s">
        <v>43208</v>
      </c>
      <c r="BF17649">
        <v>4.9430000000000002E-2</v>
      </c>
      <c r="BG17649">
        <v>2.368E-2</v>
      </c>
      <c r="BH17649">
        <v>0.82161045892054607</v>
      </c>
      <c r="BI17649" s="1">
        <v>0.4346764213246479</v>
      </c>
      <c r="BJ17649">
        <v>0.19064</v>
      </c>
      <c r="BK17649">
        <v>0.16489000000000001</v>
      </c>
      <c r="BL17649" t="s">
        <v>82</v>
      </c>
      <c r="BM17649" s="1" t="s">
        <v>82</v>
      </c>
      <c r="BT17649"/>
      <c r="BX17649"/>
      <c r="CL17649"/>
      <c r="CP17649"/>
      <c r="DE17649"/>
      <c r="DS17649"/>
      <c r="DW17649"/>
      <c r="EA17649"/>
    </row>
    <row r="17650" spans="1:131">
      <c r="A17650" s="3" t="s">
        <v>43209</v>
      </c>
      <c r="B17650">
        <v>0.17</v>
      </c>
      <c r="C17650">
        <v>0.23</v>
      </c>
      <c r="D17650" s="1">
        <v>-0.06</v>
      </c>
      <c r="E17650">
        <v>0.08</v>
      </c>
      <c r="F17650">
        <v>0.28000000000000003</v>
      </c>
      <c r="G17650" s="1">
        <v>-0.2</v>
      </c>
      <c r="H17650">
        <v>7.3300000000000004E-2</v>
      </c>
      <c r="I17650">
        <v>3.3579999999999999E-2</v>
      </c>
      <c r="J17650">
        <v>0.14496000000000001</v>
      </c>
      <c r="K17650" s="1">
        <v>-7.2160000000000002E-2</v>
      </c>
      <c r="L17650">
        <v>1.9390000000000001E-2</v>
      </c>
      <c r="M17650">
        <v>4.0980000000000003E-2</v>
      </c>
      <c r="N17650">
        <v>2.1590000000000002E-2</v>
      </c>
      <c r="O17650">
        <v>1.2450000000000001</v>
      </c>
      <c r="P17650" s="1">
        <v>0.21920000000000001</v>
      </c>
      <c r="Q17650">
        <v>1.7270000000000001E-2</v>
      </c>
      <c r="R17650">
        <v>3.8859999999999999E-2</v>
      </c>
      <c r="S17650">
        <v>0.75871</v>
      </c>
      <c r="T17650" s="1">
        <v>0.46355000000000002</v>
      </c>
      <c r="U17650">
        <v>-8.727E-2</v>
      </c>
      <c r="V17650">
        <v>-6.5680000000000002E-2</v>
      </c>
      <c r="W17650">
        <v>-5.4295900000000001</v>
      </c>
      <c r="X17650" s="1">
        <v>2.852E-2</v>
      </c>
      <c r="Y17650">
        <v>-3.3239999999999999E-2</v>
      </c>
      <c r="Z17650">
        <v>-1.1650000000000001E-2</v>
      </c>
      <c r="AA17650">
        <v>-0.58343</v>
      </c>
      <c r="AB17650" s="1">
        <v>0.60040000000000004</v>
      </c>
      <c r="AC17650">
        <v>-9.0499999999999997E-2</v>
      </c>
      <c r="AD17650">
        <v>-6.8909999999999999E-2</v>
      </c>
      <c r="AE17650">
        <v>-1.39331</v>
      </c>
      <c r="AF17650" s="1">
        <v>0.29779</v>
      </c>
      <c r="AG17650">
        <v>6.6100000000000006E-2</v>
      </c>
      <c r="AH17650">
        <v>8.7690000000000004E-2</v>
      </c>
      <c r="AI17650">
        <v>1.6716200000000001</v>
      </c>
      <c r="AJ17650" s="1">
        <v>0.1328</v>
      </c>
      <c r="AK17650">
        <v>5.4429999999999999E-2</v>
      </c>
      <c r="AL17650">
        <v>7.603E-2</v>
      </c>
      <c r="AM17650">
        <v>1.89225</v>
      </c>
      <c r="AN17650" s="1">
        <v>0.19681000000000001</v>
      </c>
      <c r="AO17650">
        <v>4.2049999999999997E-2</v>
      </c>
      <c r="AP17650">
        <v>6.3640000000000002E-2</v>
      </c>
      <c r="AQ17650">
        <v>1.0586599999999999</v>
      </c>
      <c r="AR17650" s="1">
        <v>0.33778000000000002</v>
      </c>
      <c r="AS17650">
        <v>5.6739999999999999E-2</v>
      </c>
      <c r="AT17650">
        <v>7.8329999999999997E-2</v>
      </c>
      <c r="AU17650">
        <v>1.1425099999999999</v>
      </c>
      <c r="AV17650" s="1">
        <v>0.30470000000000003</v>
      </c>
      <c r="AW17650">
        <v>0.12720999999999999</v>
      </c>
      <c r="AX17650">
        <v>0.16178999999999999</v>
      </c>
      <c r="AY17650">
        <v>3.4590000000000003E-2</v>
      </c>
      <c r="AZ17650">
        <v>2.5699576728239331</v>
      </c>
      <c r="BA17650" s="1">
        <v>2.0183374566068363E-2</v>
      </c>
      <c r="BB17650">
        <v>4.9889999999999997E-2</v>
      </c>
      <c r="BC17650">
        <v>8.448E-2</v>
      </c>
      <c r="BD17650" t="s">
        <v>43210</v>
      </c>
      <c r="BE17650" s="1" t="s">
        <v>43211</v>
      </c>
      <c r="BF17650">
        <v>0.22381000000000001</v>
      </c>
      <c r="BG17650">
        <v>0.25840000000000002</v>
      </c>
      <c r="BH17650">
        <v>3.4429678085832287</v>
      </c>
      <c r="BI17650" s="1">
        <v>8.5364191660574316E-3</v>
      </c>
      <c r="BJ17650">
        <v>-0.20105000000000001</v>
      </c>
      <c r="BK17650">
        <v>-0.16646</v>
      </c>
      <c r="BL17650" t="s">
        <v>82</v>
      </c>
      <c r="BM17650" s="1" t="s">
        <v>82</v>
      </c>
      <c r="BT17650"/>
      <c r="BX17650"/>
      <c r="CL17650"/>
      <c r="CP17650"/>
      <c r="DE17650"/>
      <c r="DS17650"/>
      <c r="DW17650"/>
      <c r="EA17650"/>
    </row>
    <row r="17651" spans="1:131" hidden="1">
      <c r="A17651" s="3" t="s">
        <v>43212</v>
      </c>
      <c r="B17651">
        <v>7.0000000000000007E-2</v>
      </c>
      <c r="C17651">
        <v>0.16</v>
      </c>
      <c r="D17651" s="1">
        <v>-0.09</v>
      </c>
      <c r="E17651">
        <v>0.03</v>
      </c>
      <c r="F17651">
        <v>0.05</v>
      </c>
      <c r="G17651" s="1">
        <v>-2.0000000000000004E-2</v>
      </c>
      <c r="H17651">
        <v>7.3300000000000004E-2</v>
      </c>
      <c r="I17651">
        <v>5.5019999999999999E-2</v>
      </c>
      <c r="J17651">
        <v>6.1940000000000002E-2</v>
      </c>
      <c r="K17651" s="1">
        <v>7.571E-2</v>
      </c>
      <c r="L17651">
        <v>3.4349999999999999E-2</v>
      </c>
      <c r="M17651">
        <v>7.3700000000000002E-2</v>
      </c>
      <c r="N17651">
        <v>3.9350000000000003E-2</v>
      </c>
      <c r="O17651">
        <v>1.8194900000000001</v>
      </c>
      <c r="P17651" s="1">
        <v>7.4929999999999997E-2</v>
      </c>
      <c r="Q17651">
        <v>4.0430000000000001E-2</v>
      </c>
      <c r="R17651">
        <v>7.9780000000000004E-2</v>
      </c>
      <c r="S17651">
        <v>1.4914499999999999</v>
      </c>
      <c r="T17651" s="1">
        <v>0.16281999999999999</v>
      </c>
      <c r="U17651">
        <v>3.1620000000000002E-2</v>
      </c>
      <c r="V17651">
        <v>7.0970000000000005E-2</v>
      </c>
      <c r="W17651">
        <v>0.90969999999999995</v>
      </c>
      <c r="X17651" s="1">
        <v>0.45693</v>
      </c>
      <c r="Y17651">
        <v>1.2840000000000001E-2</v>
      </c>
      <c r="Z17651">
        <v>5.2200000000000003E-2</v>
      </c>
      <c r="AA17651">
        <v>0.26258999999999999</v>
      </c>
      <c r="AB17651" s="1">
        <v>0.80967</v>
      </c>
      <c r="AC17651">
        <v>0.11609999999999999</v>
      </c>
      <c r="AD17651">
        <v>0.15545999999999999</v>
      </c>
      <c r="AE17651">
        <v>0.97155999999999998</v>
      </c>
      <c r="AF17651" s="1">
        <v>0.43357000000000001</v>
      </c>
      <c r="AG17651">
        <v>-2.3890000000000002E-2</v>
      </c>
      <c r="AH17651">
        <v>1.546E-2</v>
      </c>
      <c r="AI17651">
        <v>-1.31402</v>
      </c>
      <c r="AJ17651" s="1">
        <v>0.22208</v>
      </c>
      <c r="AK17651">
        <v>-8.3800000000000003E-3</v>
      </c>
      <c r="AL17651">
        <v>3.0980000000000001E-2</v>
      </c>
      <c r="AM17651">
        <v>-0.12977</v>
      </c>
      <c r="AN17651" s="1">
        <v>0.90854000000000001</v>
      </c>
      <c r="AO17651">
        <v>6.4369999999999997E-2</v>
      </c>
      <c r="AP17651">
        <v>0.10372000000000001</v>
      </c>
      <c r="AQ17651">
        <v>0.62243000000000004</v>
      </c>
      <c r="AR17651" s="1">
        <v>0.56086999999999998</v>
      </c>
      <c r="AS17651">
        <v>7.571E-2</v>
      </c>
      <c r="AT17651">
        <v>0.11506</v>
      </c>
      <c r="AU17651">
        <v>1.8878299999999999</v>
      </c>
      <c r="AV17651" s="1">
        <v>0.11659</v>
      </c>
      <c r="AW17651">
        <v>0.11224000000000001</v>
      </c>
      <c r="AX17651">
        <v>0.24326</v>
      </c>
      <c r="AY17651">
        <v>0.13102</v>
      </c>
      <c r="AZ17651">
        <v>4.0622988076086495</v>
      </c>
      <c r="BA17651" s="1">
        <v>1.9165293340422504E-3</v>
      </c>
      <c r="BB17651">
        <v>6.9610000000000005E-2</v>
      </c>
      <c r="BC17651">
        <v>0.20063</v>
      </c>
      <c r="BD17651" t="s">
        <v>43213</v>
      </c>
      <c r="BE17651" s="1" t="s">
        <v>43214</v>
      </c>
      <c r="BF17651">
        <v>0.14777000000000001</v>
      </c>
      <c r="BG17651">
        <v>0.27878999999999998</v>
      </c>
      <c r="BH17651">
        <v>3.5282384938437699</v>
      </c>
      <c r="BI17651" s="1">
        <v>1.5785918687490429E-2</v>
      </c>
      <c r="BL17651" t="s">
        <v>82</v>
      </c>
      <c r="BM17651" s="1" t="s">
        <v>82</v>
      </c>
      <c r="BT17651"/>
      <c r="BX17651"/>
      <c r="CL17651"/>
      <c r="CP17651"/>
      <c r="DE17651"/>
      <c r="DS17651"/>
      <c r="DW17651"/>
      <c r="EA17651"/>
    </row>
    <row r="17652" spans="1:131">
      <c r="A17652" s="3" t="s">
        <v>43215</v>
      </c>
      <c r="B17652">
        <v>0.3</v>
      </c>
      <c r="C17652">
        <v>0.36</v>
      </c>
      <c r="D17652" s="1">
        <v>-0.06</v>
      </c>
      <c r="E17652">
        <v>0.1</v>
      </c>
      <c r="F17652">
        <v>0.36</v>
      </c>
      <c r="G17652" s="1">
        <v>-0.26</v>
      </c>
      <c r="H17652">
        <v>7.3340000000000002E-2</v>
      </c>
      <c r="I17652">
        <v>3.1719999999999998E-2</v>
      </c>
      <c r="J17652">
        <v>0.11522</v>
      </c>
      <c r="K17652" s="1">
        <v>9.7360000000000002E-2</v>
      </c>
      <c r="L17652">
        <v>1.55E-2</v>
      </c>
      <c r="M17652">
        <v>1.129E-2</v>
      </c>
      <c r="N17652">
        <v>-4.2100000000000002E-3</v>
      </c>
      <c r="O17652">
        <v>1.1224799999999999</v>
      </c>
      <c r="P17652" s="1">
        <v>0.26690999999999998</v>
      </c>
      <c r="Q17652">
        <v>2.4289999999999999E-2</v>
      </c>
      <c r="R17652">
        <v>2.0080000000000001E-2</v>
      </c>
      <c r="S17652">
        <v>0.88102000000000003</v>
      </c>
      <c r="T17652" s="1">
        <v>0.39657999999999999</v>
      </c>
      <c r="U17652">
        <v>2.3609999999999999E-2</v>
      </c>
      <c r="V17652">
        <v>1.9400000000000001E-2</v>
      </c>
      <c r="W17652">
        <v>0.59816999999999998</v>
      </c>
      <c r="X17652" s="1">
        <v>0.60965000000000003</v>
      </c>
      <c r="Y17652">
        <v>1.42E-3</v>
      </c>
      <c r="Z17652">
        <v>-2.7899999999999999E-3</v>
      </c>
      <c r="AA17652">
        <v>4.3580000000000001E-2</v>
      </c>
      <c r="AB17652" s="1">
        <v>0.96792999999999996</v>
      </c>
      <c r="AC17652">
        <v>4.5850000000000002E-2</v>
      </c>
      <c r="AD17652">
        <v>4.1640000000000003E-2</v>
      </c>
      <c r="AE17652">
        <v>0.40360000000000001</v>
      </c>
      <c r="AF17652" s="1">
        <v>0.72550000000000003</v>
      </c>
      <c r="AG17652">
        <v>3.9239999999999997E-2</v>
      </c>
      <c r="AH17652">
        <v>3.5020000000000003E-2</v>
      </c>
      <c r="AI17652">
        <v>1.7043600000000001</v>
      </c>
      <c r="AJ17652" s="1">
        <v>0.12506999999999999</v>
      </c>
      <c r="AK17652">
        <v>1.149E-2</v>
      </c>
      <c r="AL17652">
        <v>7.28E-3</v>
      </c>
      <c r="AM17652">
        <v>0.57996000000000003</v>
      </c>
      <c r="AN17652" s="1">
        <v>0.61753000000000002</v>
      </c>
      <c r="AO17652">
        <v>1.0540000000000001E-2</v>
      </c>
      <c r="AP17652">
        <v>6.3299999999999997E-3</v>
      </c>
      <c r="AQ17652">
        <v>0.20451</v>
      </c>
      <c r="AR17652" s="1">
        <v>0.84594999999999998</v>
      </c>
      <c r="AS17652">
        <v>-4.0579999999999998E-2</v>
      </c>
      <c r="AT17652">
        <v>-4.4790000000000003E-2</v>
      </c>
      <c r="AU17652">
        <v>-1.40882</v>
      </c>
      <c r="AV17652" s="1">
        <v>0.21637000000000001</v>
      </c>
      <c r="AW17652">
        <v>0.13117999999999999</v>
      </c>
      <c r="AX17652">
        <v>0.14111000000000001</v>
      </c>
      <c r="AY17652">
        <v>9.92E-3</v>
      </c>
      <c r="AZ17652">
        <v>3.4075531728205481</v>
      </c>
      <c r="BA17652" s="1">
        <v>3.4710713632937814E-3</v>
      </c>
      <c r="BB17652">
        <v>3.9149999999999997E-2</v>
      </c>
      <c r="BC17652">
        <v>4.9079999999999999E-2</v>
      </c>
      <c r="BD17652" t="s">
        <v>43216</v>
      </c>
      <c r="BE17652" s="1" t="s">
        <v>43217</v>
      </c>
      <c r="BF17652">
        <v>0.19119</v>
      </c>
      <c r="BG17652">
        <v>0.20111000000000001</v>
      </c>
      <c r="BH17652">
        <v>3.2561181124207641</v>
      </c>
      <c r="BI17652" s="1">
        <v>1.1386684270013558E-2</v>
      </c>
      <c r="BJ17652">
        <v>0.23530999999999999</v>
      </c>
      <c r="BK17652">
        <v>0.24523</v>
      </c>
      <c r="BL17652" t="s">
        <v>82</v>
      </c>
      <c r="BM17652" s="1" t="s">
        <v>82</v>
      </c>
      <c r="BT17652"/>
      <c r="BX17652"/>
      <c r="CL17652"/>
      <c r="CP17652"/>
      <c r="DE17652"/>
      <c r="DS17652"/>
      <c r="DW17652"/>
      <c r="EA17652"/>
    </row>
    <row r="17653" spans="1:131" hidden="1">
      <c r="A17653" s="3" t="s">
        <v>43218</v>
      </c>
      <c r="B17653">
        <v>0.7</v>
      </c>
      <c r="C17653">
        <v>0.7</v>
      </c>
      <c r="D17653" s="1">
        <v>0</v>
      </c>
      <c r="E17653">
        <v>0.28000000000000003</v>
      </c>
      <c r="F17653">
        <v>0.76</v>
      </c>
      <c r="G17653" s="1">
        <v>-0.48</v>
      </c>
      <c r="H17653">
        <v>7.3359999999999995E-2</v>
      </c>
      <c r="I17653">
        <v>8.1320000000000003E-2</v>
      </c>
      <c r="J17653">
        <v>9.7640000000000005E-2</v>
      </c>
      <c r="K17653" s="1">
        <v>-1.6629999999999999E-2</v>
      </c>
      <c r="L17653">
        <v>2.0999999999999999E-3</v>
      </c>
      <c r="M17653">
        <v>-9.4520000000000007E-2</v>
      </c>
      <c r="N17653">
        <v>-9.6619999999999998E-2</v>
      </c>
      <c r="O17653">
        <v>9.9349999999999994E-2</v>
      </c>
      <c r="P17653" s="1">
        <v>0.92127999999999999</v>
      </c>
      <c r="Q17653">
        <v>5.1150000000000001E-2</v>
      </c>
      <c r="R17653">
        <v>-4.5469999999999997E-2</v>
      </c>
      <c r="S17653">
        <v>1.03505</v>
      </c>
      <c r="T17653" s="1">
        <v>0.32263999999999998</v>
      </c>
      <c r="U17653">
        <v>-2.9940000000000001E-2</v>
      </c>
      <c r="V17653">
        <v>-0.12656000000000001</v>
      </c>
      <c r="W17653">
        <v>-1.70296</v>
      </c>
      <c r="X17653" s="1">
        <v>0.22062000000000001</v>
      </c>
      <c r="Y17653">
        <v>8.1640000000000004E-2</v>
      </c>
      <c r="Z17653">
        <v>-1.498E-2</v>
      </c>
      <c r="AA17653">
        <v>0.70531999999999995</v>
      </c>
      <c r="AB17653" s="1">
        <v>0.53134999999999999</v>
      </c>
      <c r="AC17653">
        <v>2.8510000000000001E-2</v>
      </c>
      <c r="AD17653">
        <v>-6.8110000000000004E-2</v>
      </c>
      <c r="AE17653">
        <v>0.39133000000000001</v>
      </c>
      <c r="AF17653" s="1">
        <v>0.73314999999999997</v>
      </c>
      <c r="AG17653">
        <v>1.685E-2</v>
      </c>
      <c r="AH17653">
        <v>-7.9769999999999994E-2</v>
      </c>
      <c r="AI17653">
        <v>0.43008000000000002</v>
      </c>
      <c r="AJ17653" s="1">
        <v>0.67830999999999997</v>
      </c>
      <c r="AK17653">
        <v>-6.234E-2</v>
      </c>
      <c r="AL17653">
        <v>-0.15895999999999999</v>
      </c>
      <c r="AM17653">
        <v>-0.93569999999999998</v>
      </c>
      <c r="AN17653" s="1">
        <v>0.44773000000000002</v>
      </c>
      <c r="AO17653">
        <v>-2.8670000000000001E-2</v>
      </c>
      <c r="AP17653">
        <v>-0.12529000000000001</v>
      </c>
      <c r="AQ17653">
        <v>-0.57291000000000003</v>
      </c>
      <c r="AR17653" s="1">
        <v>0.59126999999999996</v>
      </c>
      <c r="AS17653">
        <v>-0.10538</v>
      </c>
      <c r="AT17653">
        <v>-0.20200000000000001</v>
      </c>
      <c r="AU17653">
        <v>-4.0408799999999996</v>
      </c>
      <c r="AV17653" s="1">
        <v>9.1800000000000007E-3</v>
      </c>
      <c r="AW17653">
        <v>0.14462</v>
      </c>
      <c r="AX17653">
        <v>3.8359999999999998E-2</v>
      </c>
      <c r="AY17653">
        <v>-0.10625</v>
      </c>
      <c r="AZ17653">
        <v>2.7269274904308323</v>
      </c>
      <c r="BA17653" s="1">
        <v>1.459546723686158E-2</v>
      </c>
      <c r="BB17653">
        <v>0.11149000000000001</v>
      </c>
      <c r="BC17653">
        <v>5.2300000000000003E-3</v>
      </c>
      <c r="BD17653" t="s">
        <v>43219</v>
      </c>
      <c r="BE17653" s="1" t="s">
        <v>43220</v>
      </c>
      <c r="BF17653">
        <v>0.17843999999999999</v>
      </c>
      <c r="BG17653">
        <v>7.2190000000000004E-2</v>
      </c>
      <c r="BH17653">
        <v>2.1219543763470021</v>
      </c>
      <c r="BI17653" s="1">
        <v>6.6167861314933643E-2</v>
      </c>
      <c r="BJ17653">
        <v>7.2120000000000004E-2</v>
      </c>
      <c r="BK17653">
        <v>-3.4139999999999997E-2</v>
      </c>
      <c r="BL17653" t="s">
        <v>82</v>
      </c>
      <c r="BM17653" s="1" t="s">
        <v>82</v>
      </c>
      <c r="BT17653"/>
      <c r="BX17653"/>
      <c r="CL17653"/>
      <c r="CP17653"/>
      <c r="DE17653"/>
      <c r="DS17653"/>
      <c r="DW17653"/>
      <c r="EA17653"/>
    </row>
    <row r="17654" spans="1:131">
      <c r="A17654" s="3" t="s">
        <v>43221</v>
      </c>
      <c r="B17654">
        <v>0.08</v>
      </c>
      <c r="C17654">
        <v>0.17</v>
      </c>
      <c r="D17654" s="1">
        <v>-9.0000000000000011E-2</v>
      </c>
      <c r="E17654">
        <v>0.27</v>
      </c>
      <c r="F17654">
        <v>0.67</v>
      </c>
      <c r="G17654" s="1">
        <v>-0.4</v>
      </c>
      <c r="H17654">
        <v>7.3359999999999995E-2</v>
      </c>
      <c r="I17654">
        <v>2.247E-2</v>
      </c>
      <c r="J17654">
        <v>0.10816000000000001</v>
      </c>
      <c r="K17654" s="1">
        <v>7.2849999999999998E-2</v>
      </c>
      <c r="L17654">
        <v>3.4270000000000002E-2</v>
      </c>
      <c r="M17654">
        <v>6.9099999999999995E-2</v>
      </c>
      <c r="N17654">
        <v>3.483E-2</v>
      </c>
      <c r="O17654">
        <v>2.0300600000000002</v>
      </c>
      <c r="P17654" s="1">
        <v>4.7829999999999998E-2</v>
      </c>
      <c r="Q17654">
        <v>4.2900000000000004E-3</v>
      </c>
      <c r="R17654">
        <v>3.9120000000000002E-2</v>
      </c>
      <c r="S17654">
        <v>0.20524999999999999</v>
      </c>
      <c r="T17654" s="1">
        <v>0.84094000000000002</v>
      </c>
      <c r="U17654">
        <v>-1.805E-2</v>
      </c>
      <c r="V17654">
        <v>1.678E-2</v>
      </c>
      <c r="W17654">
        <v>-0.29176000000000002</v>
      </c>
      <c r="X17654" s="1">
        <v>0.79781000000000002</v>
      </c>
      <c r="Y17654">
        <v>-7.6270000000000004E-2</v>
      </c>
      <c r="Z17654">
        <v>-4.1439999999999998E-2</v>
      </c>
      <c r="AA17654">
        <v>-1.2817000000000001</v>
      </c>
      <c r="AB17654" s="1">
        <v>0.28952</v>
      </c>
      <c r="AC17654">
        <v>0.21548999999999999</v>
      </c>
      <c r="AD17654">
        <v>0.25031999999999999</v>
      </c>
      <c r="AE17654">
        <v>4.3336399999999999</v>
      </c>
      <c r="AF17654" s="1">
        <v>4.8550000000000003E-2</v>
      </c>
      <c r="AG17654">
        <v>4.4010000000000001E-2</v>
      </c>
      <c r="AH17654">
        <v>7.8839999999999993E-2</v>
      </c>
      <c r="AI17654">
        <v>1.6252500000000001</v>
      </c>
      <c r="AJ17654" s="1">
        <v>0.14163000000000001</v>
      </c>
      <c r="AK17654">
        <v>-5.178E-2</v>
      </c>
      <c r="AL17654">
        <v>-1.695E-2</v>
      </c>
      <c r="AM17654">
        <v>-1.2748200000000001</v>
      </c>
      <c r="AN17654" s="1">
        <v>0.32899</v>
      </c>
      <c r="AO17654">
        <v>9.3329999999999996E-2</v>
      </c>
      <c r="AP17654">
        <v>0.12816</v>
      </c>
      <c r="AQ17654">
        <v>2.2309800000000002</v>
      </c>
      <c r="AR17654" s="1">
        <v>7.5399999999999995E-2</v>
      </c>
      <c r="AS17654">
        <v>7.2849999999999998E-2</v>
      </c>
      <c r="AT17654">
        <v>0.10768</v>
      </c>
      <c r="AU17654">
        <v>1.2753000000000001</v>
      </c>
      <c r="AV17654" s="1">
        <v>0.25789000000000001</v>
      </c>
      <c r="AW17654">
        <v>0.11246</v>
      </c>
      <c r="AX17654">
        <v>4.2970000000000001E-2</v>
      </c>
      <c r="AY17654">
        <v>-6.9489999999999996E-2</v>
      </c>
      <c r="AZ17654">
        <v>2.0692411582346293</v>
      </c>
      <c r="BA17654" s="1">
        <v>6.3819593925304105E-2</v>
      </c>
      <c r="BB17654">
        <v>4.0649999999999999E-2</v>
      </c>
      <c r="BC17654">
        <v>-2.8850000000000001E-2</v>
      </c>
      <c r="BD17654" t="s">
        <v>43222</v>
      </c>
      <c r="BE17654" s="1" t="s">
        <v>43223</v>
      </c>
      <c r="BF17654">
        <v>0.17230999999999999</v>
      </c>
      <c r="BG17654">
        <v>0.10281</v>
      </c>
      <c r="BH17654">
        <v>2.2607780101038824</v>
      </c>
      <c r="BI17654" s="1">
        <v>7.1760047684530953E-2</v>
      </c>
      <c r="BL17654" t="s">
        <v>82</v>
      </c>
      <c r="BM17654" s="1" t="s">
        <v>82</v>
      </c>
      <c r="BT17654"/>
      <c r="BX17654"/>
      <c r="CL17654"/>
      <c r="CP17654"/>
      <c r="DE17654"/>
      <c r="DS17654"/>
      <c r="DW17654"/>
      <c r="EA17654"/>
    </row>
    <row r="17655" spans="1:131" hidden="1">
      <c r="A17655" s="3" t="s">
        <v>43224</v>
      </c>
      <c r="B17655">
        <v>0.97</v>
      </c>
      <c r="C17655">
        <v>0.97</v>
      </c>
      <c r="D17655" s="1">
        <v>0</v>
      </c>
      <c r="E17655">
        <v>0.98</v>
      </c>
      <c r="F17655">
        <v>0.99</v>
      </c>
      <c r="G17655" s="1">
        <v>-1.0000000000000009E-2</v>
      </c>
      <c r="H17655">
        <v>7.3389999999999997E-2</v>
      </c>
      <c r="I17655">
        <v>0.15722</v>
      </c>
      <c r="J17655">
        <v>-2.104E-2</v>
      </c>
      <c r="K17655" s="1">
        <v>2.4930000000000001E-2</v>
      </c>
      <c r="L17655">
        <v>7.1040000000000006E-2</v>
      </c>
      <c r="M17655">
        <v>-1.3616200000000001</v>
      </c>
      <c r="N17655">
        <v>-1.43266</v>
      </c>
      <c r="O17655">
        <v>2.30301</v>
      </c>
      <c r="P17655" s="1">
        <v>2.5510000000000001E-2</v>
      </c>
      <c r="Q17655">
        <v>5.8380000000000001E-2</v>
      </c>
      <c r="R17655">
        <v>-1.3742799999999999</v>
      </c>
      <c r="S17655">
        <v>0.83187999999999995</v>
      </c>
      <c r="T17655" s="1">
        <v>0.42285</v>
      </c>
      <c r="U17655">
        <v>2.7000000000000001E-3</v>
      </c>
      <c r="V17655">
        <v>-1.4299599999999999</v>
      </c>
      <c r="W17655">
        <v>3.108E-2</v>
      </c>
      <c r="X17655" s="1">
        <v>0.97799999999999998</v>
      </c>
      <c r="Y17655">
        <v>0.22511999999999999</v>
      </c>
      <c r="Z17655">
        <v>-1.2075400000000001</v>
      </c>
      <c r="AA17655">
        <v>1.6609100000000001</v>
      </c>
      <c r="AB17655" s="1">
        <v>0.19486999999999999</v>
      </c>
      <c r="AC17655">
        <v>8.2189999999999999E-2</v>
      </c>
      <c r="AD17655">
        <v>-1.35046</v>
      </c>
      <c r="AE17655">
        <v>1.66231</v>
      </c>
      <c r="AF17655" s="1">
        <v>0.23382</v>
      </c>
      <c r="AG17655">
        <v>2.0300000000000001E-3</v>
      </c>
      <c r="AH17655">
        <v>-1.43062</v>
      </c>
      <c r="AI17655">
        <v>2.4309999999999998E-2</v>
      </c>
      <c r="AJ17655" s="1">
        <v>0.98119000000000001</v>
      </c>
      <c r="AK17655">
        <v>1.239E-2</v>
      </c>
      <c r="AL17655">
        <v>-1.4202600000000001</v>
      </c>
      <c r="AM17655">
        <v>0.17755000000000001</v>
      </c>
      <c r="AN17655" s="1">
        <v>0.87517</v>
      </c>
      <c r="AO17655">
        <v>6.8260000000000001E-2</v>
      </c>
      <c r="AP17655">
        <v>-1.36439</v>
      </c>
      <c r="AQ17655">
        <v>1.0357799999999999</v>
      </c>
      <c r="AR17655" s="1">
        <v>0.34684999999999999</v>
      </c>
      <c r="AS17655">
        <v>0.15784999999999999</v>
      </c>
      <c r="AT17655">
        <v>-1.27481</v>
      </c>
      <c r="AU17655">
        <v>2.93519</v>
      </c>
      <c r="AV17655" s="1">
        <v>3.124E-2</v>
      </c>
      <c r="AW17655">
        <v>7.5730000000000006E-2</v>
      </c>
      <c r="AX17655">
        <v>-0.80096000000000001</v>
      </c>
      <c r="AY17655">
        <v>-0.87668999999999997</v>
      </c>
      <c r="AZ17655">
        <v>1.2194108846476652</v>
      </c>
      <c r="BA17655" s="1">
        <v>0.23864354646866032</v>
      </c>
      <c r="BB17655">
        <v>0.25606000000000001</v>
      </c>
      <c r="BC17655">
        <v>-0.62061999999999995</v>
      </c>
      <c r="BD17655" t="s">
        <v>43225</v>
      </c>
      <c r="BE17655" s="1" t="s">
        <v>43226</v>
      </c>
      <c r="BF17655">
        <v>-4.4119999999999999E-2</v>
      </c>
      <c r="BG17655">
        <v>-0.92081000000000002</v>
      </c>
      <c r="BH17655">
        <v>-0.61725708093313847</v>
      </c>
      <c r="BI17655" s="1">
        <v>0.55296662186167023</v>
      </c>
      <c r="BJ17655">
        <v>-0.10799</v>
      </c>
      <c r="BK17655">
        <v>-0.98468</v>
      </c>
      <c r="BL17655" t="s">
        <v>82</v>
      </c>
      <c r="BM17655" s="1" t="s">
        <v>82</v>
      </c>
      <c r="BT17655"/>
      <c r="BX17655"/>
      <c r="CL17655"/>
      <c r="CP17655"/>
      <c r="DE17655"/>
      <c r="DS17655"/>
      <c r="DW17655"/>
      <c r="EA17655"/>
    </row>
    <row r="17656" spans="1:131" hidden="1">
      <c r="A17656" s="3" t="s">
        <v>43227</v>
      </c>
      <c r="B17656">
        <v>0.39</v>
      </c>
      <c r="C17656">
        <v>0.38</v>
      </c>
      <c r="D17656" s="1">
        <v>1.0000000000000009E-2</v>
      </c>
      <c r="E17656">
        <v>0.05</v>
      </c>
      <c r="F17656">
        <v>0.23</v>
      </c>
      <c r="G17656" s="1">
        <v>-0.18</v>
      </c>
      <c r="H17656">
        <v>7.3419999999999999E-2</v>
      </c>
      <c r="I17656">
        <v>8.4940000000000002E-2</v>
      </c>
      <c r="J17656">
        <v>3.2079999999999997E-2</v>
      </c>
      <c r="K17656" s="1">
        <v>8.1799999999999998E-3</v>
      </c>
      <c r="L17656">
        <v>1.24E-3</v>
      </c>
      <c r="M17656">
        <v>-7.4200000000000004E-3</v>
      </c>
      <c r="N17656">
        <v>-8.6599999999999993E-3</v>
      </c>
      <c r="O17656">
        <v>5.2139999999999999E-2</v>
      </c>
      <c r="P17656" s="1">
        <v>0.95862999999999998</v>
      </c>
      <c r="Q17656">
        <v>-4.0660000000000002E-2</v>
      </c>
      <c r="R17656">
        <v>-4.931E-2</v>
      </c>
      <c r="S17656">
        <v>-1.0526199999999999</v>
      </c>
      <c r="T17656" s="1">
        <v>0.31469999999999998</v>
      </c>
      <c r="U17656">
        <v>-9.1630000000000003E-2</v>
      </c>
      <c r="V17656">
        <v>-0.10029</v>
      </c>
      <c r="W17656">
        <v>-1.2924</v>
      </c>
      <c r="X17656" s="1">
        <v>0.32482</v>
      </c>
      <c r="Y17656">
        <v>3.3890000000000003E-2</v>
      </c>
      <c r="Z17656">
        <v>2.5229999999999999E-2</v>
      </c>
      <c r="AA17656">
        <v>0.24833</v>
      </c>
      <c r="AB17656" s="1">
        <v>0.81989000000000001</v>
      </c>
      <c r="AC17656">
        <v>0.13633999999999999</v>
      </c>
      <c r="AD17656">
        <v>0.12769</v>
      </c>
      <c r="AE17656">
        <v>1.3413999999999999</v>
      </c>
      <c r="AF17656" s="1">
        <v>0.31152999999999997</v>
      </c>
      <c r="AG17656">
        <v>-2.7359999999999999E-2</v>
      </c>
      <c r="AH17656">
        <v>-3.601E-2</v>
      </c>
      <c r="AI17656">
        <v>-1.0994699999999999</v>
      </c>
      <c r="AJ17656" s="1">
        <v>0.30224000000000001</v>
      </c>
      <c r="AK17656">
        <v>-4.4479999999999999E-2</v>
      </c>
      <c r="AL17656">
        <v>-5.3129999999999997E-2</v>
      </c>
      <c r="AM17656">
        <v>-0.44223000000000001</v>
      </c>
      <c r="AN17656" s="1">
        <v>0.70145000000000002</v>
      </c>
      <c r="AO17656">
        <v>0.10093000000000001</v>
      </c>
      <c r="AP17656">
        <v>9.2280000000000001E-2</v>
      </c>
      <c r="AQ17656">
        <v>2.0789599999999999</v>
      </c>
      <c r="AR17656" s="1">
        <v>9.1560000000000002E-2</v>
      </c>
      <c r="AS17656">
        <v>8.1799999999999998E-3</v>
      </c>
      <c r="AT17656">
        <v>-4.8000000000000001E-4</v>
      </c>
      <c r="AU17656">
        <v>8.616E-2</v>
      </c>
      <c r="AV17656" s="1">
        <v>0.93467</v>
      </c>
      <c r="AW17656">
        <v>0.14560999999999999</v>
      </c>
      <c r="AX17656">
        <v>0.1923</v>
      </c>
      <c r="AY17656">
        <v>4.6690000000000002E-2</v>
      </c>
      <c r="AZ17656">
        <v>2.7774170191273848</v>
      </c>
      <c r="BA17656" s="1">
        <v>1.8725725185211116E-2</v>
      </c>
      <c r="BB17656">
        <v>0.21052999999999999</v>
      </c>
      <c r="BC17656">
        <v>0.25720999999999999</v>
      </c>
      <c r="BD17656" t="s">
        <v>43228</v>
      </c>
      <c r="BE17656" s="1" t="s">
        <v>43229</v>
      </c>
      <c r="BF17656">
        <v>9.1520000000000004E-2</v>
      </c>
      <c r="BG17656">
        <v>0.13821</v>
      </c>
      <c r="BH17656">
        <v>1.0375694984729491</v>
      </c>
      <c r="BI17656" s="1">
        <v>0.34626372108124137</v>
      </c>
      <c r="BL17656" t="s">
        <v>82</v>
      </c>
      <c r="BM17656" s="1" t="s">
        <v>82</v>
      </c>
      <c r="BT17656"/>
      <c r="BX17656"/>
      <c r="CL17656"/>
      <c r="CP17656"/>
      <c r="DE17656"/>
      <c r="DS17656"/>
      <c r="DW17656"/>
      <c r="EA17656"/>
    </row>
    <row r="17657" spans="1:131" hidden="1">
      <c r="A17657" s="3" t="s">
        <v>43230</v>
      </c>
      <c r="B17657">
        <v>0.89</v>
      </c>
      <c r="C17657">
        <v>0.89</v>
      </c>
      <c r="D17657" s="1">
        <v>0</v>
      </c>
      <c r="E17657">
        <v>0.3</v>
      </c>
      <c r="F17657">
        <v>0.8</v>
      </c>
      <c r="G17657" s="1">
        <v>-0.5</v>
      </c>
      <c r="H17657">
        <v>7.3429999999999995E-2</v>
      </c>
      <c r="I17657">
        <v>0.17277999999999999</v>
      </c>
      <c r="J17657">
        <v>1.086E-2</v>
      </c>
      <c r="K17657" s="1">
        <v>-0.10439</v>
      </c>
      <c r="L17657">
        <v>-5.8999999999999999E-3</v>
      </c>
      <c r="M17657">
        <v>-0.43756</v>
      </c>
      <c r="N17657">
        <v>-0.43164999999999998</v>
      </c>
      <c r="O17657">
        <v>-0.24449000000000001</v>
      </c>
      <c r="P17657" s="1">
        <v>0.80784</v>
      </c>
      <c r="Q17657">
        <v>6.9489999999999996E-2</v>
      </c>
      <c r="R17657">
        <v>-0.36215999999999998</v>
      </c>
      <c r="S17657">
        <v>2.3667099999999999</v>
      </c>
      <c r="T17657" s="1">
        <v>3.576E-2</v>
      </c>
      <c r="U17657">
        <v>-3.3349999999999998E-2</v>
      </c>
      <c r="V17657">
        <v>-0.46500000000000002</v>
      </c>
      <c r="W17657">
        <v>-0.40716000000000002</v>
      </c>
      <c r="X17657" s="1">
        <v>0.72297999999999996</v>
      </c>
      <c r="Y17657">
        <v>-0.16835</v>
      </c>
      <c r="Z17657">
        <v>-0.6</v>
      </c>
      <c r="AA17657">
        <v>-3.7419199999999999</v>
      </c>
      <c r="AB17657" s="1">
        <v>3.1440000000000003E-2</v>
      </c>
      <c r="AC17657">
        <v>-2.0699999999999998E-3</v>
      </c>
      <c r="AD17657">
        <v>-0.43371999999999999</v>
      </c>
      <c r="AE17657">
        <v>-1.9939999999999999E-2</v>
      </c>
      <c r="AF17657" s="1">
        <v>0.98589000000000004</v>
      </c>
      <c r="AG17657">
        <v>-2.827E-2</v>
      </c>
      <c r="AH17657">
        <v>-0.45992</v>
      </c>
      <c r="AI17657">
        <v>-0.56208000000000002</v>
      </c>
      <c r="AJ17657" s="1">
        <v>0.58906000000000003</v>
      </c>
      <c r="AK17657">
        <v>0.19272</v>
      </c>
      <c r="AL17657">
        <v>-0.23893</v>
      </c>
      <c r="AM17657">
        <v>1.61982</v>
      </c>
      <c r="AN17657" s="1">
        <v>0.24612000000000001</v>
      </c>
      <c r="AO17657">
        <v>-3.8700000000000002E-3</v>
      </c>
      <c r="AP17657">
        <v>-0.43552000000000002</v>
      </c>
      <c r="AQ17657">
        <v>-5.5039999999999999E-2</v>
      </c>
      <c r="AR17657" s="1">
        <v>0.95821000000000001</v>
      </c>
      <c r="AS17657">
        <v>-0.10439</v>
      </c>
      <c r="AT17657">
        <v>-0.53603999999999996</v>
      </c>
      <c r="AU17657">
        <v>-1.5697099999999999</v>
      </c>
      <c r="AV17657" s="1">
        <v>0.1764</v>
      </c>
      <c r="AW17657">
        <v>0.15276000000000001</v>
      </c>
      <c r="AX17657">
        <v>3.0870000000000002E-2</v>
      </c>
      <c r="AY17657">
        <v>-0.12189</v>
      </c>
      <c r="AZ17657">
        <v>2.0560671085605864</v>
      </c>
      <c r="BA17657" s="1">
        <v>6.6133844683467127E-2</v>
      </c>
      <c r="BB17657">
        <v>0.27607999999999999</v>
      </c>
      <c r="BC17657">
        <v>0.15418999999999999</v>
      </c>
      <c r="BD17657" t="s">
        <v>43231</v>
      </c>
      <c r="BE17657" s="1" t="s">
        <v>43232</v>
      </c>
      <c r="BF17657">
        <v>4.999E-2</v>
      </c>
      <c r="BG17657">
        <v>-7.1900000000000006E-2</v>
      </c>
      <c r="BH17657">
        <v>0.85636362676902389</v>
      </c>
      <c r="BI17657" s="1">
        <v>0.42942150119895062</v>
      </c>
      <c r="BL17657" t="s">
        <v>82</v>
      </c>
      <c r="BM17657" s="1" t="s">
        <v>82</v>
      </c>
      <c r="BT17657"/>
      <c r="BX17657"/>
      <c r="CL17657"/>
      <c r="CP17657"/>
      <c r="DE17657"/>
      <c r="DS17657"/>
      <c r="DW17657"/>
      <c r="EA17657"/>
    </row>
    <row r="17658" spans="1:131" hidden="1">
      <c r="A17658" s="3" t="s">
        <v>43233</v>
      </c>
      <c r="B17658">
        <v>0.01</v>
      </c>
      <c r="C17658">
        <v>0.03</v>
      </c>
      <c r="D17658" s="1">
        <v>-1.9999999999999997E-2</v>
      </c>
      <c r="E17658">
        <v>0.09</v>
      </c>
      <c r="F17658">
        <v>0.28000000000000003</v>
      </c>
      <c r="G17658" s="1">
        <v>-0.19000000000000003</v>
      </c>
      <c r="H17658">
        <v>7.349E-2</v>
      </c>
      <c r="I17658">
        <v>1.0970000000000001E-2</v>
      </c>
      <c r="J17658">
        <v>0.13128999999999999</v>
      </c>
      <c r="K17658" s="1">
        <v>-4.122E-2</v>
      </c>
      <c r="L17658">
        <v>2.64E-2</v>
      </c>
      <c r="M17658">
        <v>0.11953</v>
      </c>
      <c r="N17658">
        <v>9.3119999999999994E-2</v>
      </c>
      <c r="O17658">
        <v>1.65804</v>
      </c>
      <c r="P17658" s="1">
        <v>0.10378999999999999</v>
      </c>
      <c r="Q17658">
        <v>4.7460000000000002E-2</v>
      </c>
      <c r="R17658">
        <v>0.14058999999999999</v>
      </c>
      <c r="S17658">
        <v>1.46204</v>
      </c>
      <c r="T17658" s="1">
        <v>0.17125000000000001</v>
      </c>
      <c r="U17658">
        <v>-1.6750000000000001E-2</v>
      </c>
      <c r="V17658">
        <v>7.6369999999999993E-2</v>
      </c>
      <c r="W17658">
        <v>-0.60370999999999997</v>
      </c>
      <c r="X17658" s="1">
        <v>0.60614999999999997</v>
      </c>
      <c r="Y17658">
        <v>3.6569999999999998E-2</v>
      </c>
      <c r="Z17658">
        <v>0.12969</v>
      </c>
      <c r="AA17658">
        <v>1.16605</v>
      </c>
      <c r="AB17658" s="1">
        <v>0.32650000000000001</v>
      </c>
      <c r="AC17658">
        <v>-2.3519999999999999E-2</v>
      </c>
      <c r="AD17658">
        <v>6.9599999999999995E-2</v>
      </c>
      <c r="AE17658">
        <v>-0.83409</v>
      </c>
      <c r="AF17658" s="1">
        <v>0.49030000000000001</v>
      </c>
      <c r="AG17658">
        <v>2.0230000000000001E-2</v>
      </c>
      <c r="AH17658">
        <v>0.11335000000000001</v>
      </c>
      <c r="AI17658">
        <v>0.52219000000000004</v>
      </c>
      <c r="AJ17658" s="1">
        <v>0.61551999999999996</v>
      </c>
      <c r="AK17658">
        <v>4.2950000000000002E-2</v>
      </c>
      <c r="AL17658">
        <v>0.13607</v>
      </c>
      <c r="AM17658">
        <v>1.8368599999999999</v>
      </c>
      <c r="AN17658" s="1">
        <v>0.20354</v>
      </c>
      <c r="AO17658">
        <v>9.2660000000000006E-2</v>
      </c>
      <c r="AP17658">
        <v>0.18579000000000001</v>
      </c>
      <c r="AQ17658">
        <v>2.3925100000000001</v>
      </c>
      <c r="AR17658" s="1">
        <v>6.1600000000000002E-2</v>
      </c>
      <c r="AS17658">
        <v>-4.122E-2</v>
      </c>
      <c r="AT17658">
        <v>5.1909999999999998E-2</v>
      </c>
      <c r="AU17658">
        <v>-0.65491999999999995</v>
      </c>
      <c r="AV17658" s="1">
        <v>0.54132000000000002</v>
      </c>
      <c r="AW17658">
        <v>0.12058000000000001</v>
      </c>
      <c r="AX17658">
        <v>0.15311</v>
      </c>
      <c r="AY17658">
        <v>3.2530000000000003E-2</v>
      </c>
      <c r="AZ17658">
        <v>1.3255650054056491</v>
      </c>
      <c r="BA17658" s="1">
        <v>0.21385528970081832</v>
      </c>
      <c r="BB17658">
        <v>-2.5520000000000001E-2</v>
      </c>
      <c r="BC17658">
        <v>7.0099999999999997E-3</v>
      </c>
      <c r="BD17658" t="s">
        <v>43234</v>
      </c>
      <c r="BE17658" s="1" t="s">
        <v>43235</v>
      </c>
      <c r="BF17658">
        <v>0.24234</v>
      </c>
      <c r="BG17658">
        <v>0.27487</v>
      </c>
      <c r="BH17658">
        <v>1.6663580346390074</v>
      </c>
      <c r="BI17658" s="1">
        <v>0.15602935420913011</v>
      </c>
      <c r="BL17658" t="s">
        <v>82</v>
      </c>
      <c r="BM17658" s="1" t="s">
        <v>82</v>
      </c>
      <c r="BT17658"/>
      <c r="BX17658"/>
      <c r="CL17658"/>
      <c r="CP17658"/>
      <c r="DE17658"/>
      <c r="DS17658"/>
      <c r="DW17658"/>
      <c r="EA17658"/>
    </row>
    <row r="17659" spans="1:131">
      <c r="A17659" s="3" t="s">
        <v>43236</v>
      </c>
      <c r="B17659">
        <v>0.19</v>
      </c>
      <c r="C17659">
        <v>0.35</v>
      </c>
      <c r="D17659" s="1">
        <v>-0.15999999999999998</v>
      </c>
      <c r="E17659">
        <v>0.05</v>
      </c>
      <c r="F17659">
        <v>0.13</v>
      </c>
      <c r="G17659" s="1">
        <v>-0.08</v>
      </c>
      <c r="H17659">
        <v>7.3499999999999996E-2</v>
      </c>
      <c r="I17659">
        <v>0.16582</v>
      </c>
      <c r="J17659">
        <v>1.091E-2</v>
      </c>
      <c r="K17659" s="1">
        <v>5.8220000000000001E-2</v>
      </c>
      <c r="L17659">
        <v>4.0149999999999998E-2</v>
      </c>
      <c r="M17659">
        <v>3.7929999999999998E-2</v>
      </c>
      <c r="N17659">
        <v>-2.2200000000000002E-3</v>
      </c>
      <c r="O17659">
        <v>2.3161200000000002</v>
      </c>
      <c r="P17659" s="1">
        <v>2.4729999999999999E-2</v>
      </c>
      <c r="Q17659">
        <v>9.8930000000000004E-2</v>
      </c>
      <c r="R17659">
        <v>9.6710000000000004E-2</v>
      </c>
      <c r="S17659">
        <v>2.4381699999999999</v>
      </c>
      <c r="T17659" s="1">
        <v>3.2579999999999998E-2</v>
      </c>
      <c r="U17659">
        <v>0.12562999999999999</v>
      </c>
      <c r="V17659">
        <v>0.12342</v>
      </c>
      <c r="W17659">
        <v>1.67513</v>
      </c>
      <c r="X17659" s="1">
        <v>0.23527000000000001</v>
      </c>
      <c r="Y17659">
        <v>-3.9440000000000003E-2</v>
      </c>
      <c r="Z17659">
        <v>-4.165E-2</v>
      </c>
      <c r="AA17659">
        <v>-1.1059399999999999</v>
      </c>
      <c r="AB17659" s="1">
        <v>0.34786</v>
      </c>
      <c r="AC17659">
        <v>3.3399999999999999E-2</v>
      </c>
      <c r="AD17659">
        <v>3.1189999999999999E-2</v>
      </c>
      <c r="AE17659">
        <v>0.55062</v>
      </c>
      <c r="AF17659" s="1">
        <v>0.63680999999999999</v>
      </c>
      <c r="AG17659">
        <v>1.9869999999999999E-2</v>
      </c>
      <c r="AH17659">
        <v>1.7659999999999999E-2</v>
      </c>
      <c r="AI17659">
        <v>0.75602999999999998</v>
      </c>
      <c r="AJ17659" s="1">
        <v>0.47044999999999998</v>
      </c>
      <c r="AK17659">
        <v>-3.9759999999999997E-2</v>
      </c>
      <c r="AL17659">
        <v>-4.197E-2</v>
      </c>
      <c r="AM17659">
        <v>-1.5646500000000001</v>
      </c>
      <c r="AN17659" s="1">
        <v>0.25285000000000002</v>
      </c>
      <c r="AO17659">
        <v>-1.1440000000000001E-2</v>
      </c>
      <c r="AP17659">
        <v>-1.366E-2</v>
      </c>
      <c r="AQ17659">
        <v>-0.23338</v>
      </c>
      <c r="AR17659" s="1">
        <v>0.82460999999999995</v>
      </c>
      <c r="AS17659">
        <v>5.8220000000000001E-2</v>
      </c>
      <c r="AT17659">
        <v>5.6000000000000001E-2</v>
      </c>
      <c r="AU17659">
        <v>1.3849899999999999</v>
      </c>
      <c r="AV17659" s="1">
        <v>0.22378000000000001</v>
      </c>
      <c r="AW17659">
        <v>0.10684</v>
      </c>
      <c r="AX17659">
        <v>0.19309000000000001</v>
      </c>
      <c r="AY17659">
        <v>8.6249999999999993E-2</v>
      </c>
      <c r="AZ17659">
        <v>1.7508032513305409</v>
      </c>
      <c r="BA17659" s="1">
        <v>0.10976827059191868</v>
      </c>
      <c r="BB17659">
        <v>0.23271</v>
      </c>
      <c r="BC17659">
        <v>0.31895000000000001</v>
      </c>
      <c r="BD17659" t="s">
        <v>43237</v>
      </c>
      <c r="BE17659" s="1" t="s">
        <v>43238</v>
      </c>
      <c r="BF17659">
        <v>1.9499999999999999E-3</v>
      </c>
      <c r="BG17659">
        <v>8.8200000000000001E-2</v>
      </c>
      <c r="BH17659">
        <v>3.2930141373431435E-2</v>
      </c>
      <c r="BI17659" s="1">
        <v>0.97497142485170851</v>
      </c>
      <c r="BL17659" t="s">
        <v>82</v>
      </c>
      <c r="BM17659" s="1" t="s">
        <v>82</v>
      </c>
      <c r="BT17659"/>
      <c r="BX17659"/>
      <c r="CL17659"/>
      <c r="CP17659"/>
      <c r="DE17659"/>
      <c r="DS17659"/>
      <c r="DW17659"/>
      <c r="EA17659"/>
    </row>
    <row r="17660" spans="1:131" hidden="1">
      <c r="A17660" s="3" t="s">
        <v>43239</v>
      </c>
      <c r="B17660">
        <v>0.24</v>
      </c>
      <c r="C17660">
        <v>0.28999999999999998</v>
      </c>
      <c r="D17660" s="1">
        <v>-4.9999999999999989E-2</v>
      </c>
      <c r="E17660">
        <v>0.01</v>
      </c>
      <c r="F17660">
        <v>0.01</v>
      </c>
      <c r="G17660" s="1">
        <v>0</v>
      </c>
      <c r="H17660">
        <v>7.3520000000000002E-2</v>
      </c>
      <c r="I17660">
        <v>0.10079</v>
      </c>
      <c r="J17660">
        <v>8.3409999999999998E-2</v>
      </c>
      <c r="K17660" s="1">
        <v>8.6700000000000006E-3</v>
      </c>
      <c r="L17660">
        <v>1.4659999999999999E-2</v>
      </c>
      <c r="M17660">
        <v>2.52E-2</v>
      </c>
      <c r="N17660">
        <v>1.0540000000000001E-2</v>
      </c>
      <c r="O17660">
        <v>0.70165</v>
      </c>
      <c r="P17660" s="1">
        <v>0.48632999999999998</v>
      </c>
      <c r="Q17660">
        <v>2.6239999999999999E-2</v>
      </c>
      <c r="R17660">
        <v>3.678E-2</v>
      </c>
      <c r="S17660">
        <v>0.67723</v>
      </c>
      <c r="T17660" s="1">
        <v>0.51205000000000001</v>
      </c>
      <c r="U17660">
        <v>0.13467000000000001</v>
      </c>
      <c r="V17660">
        <v>0.14521000000000001</v>
      </c>
      <c r="W17660">
        <v>2.7033999999999998</v>
      </c>
      <c r="X17660" s="1">
        <v>0.11285000000000001</v>
      </c>
      <c r="Y17660">
        <v>-9.3359999999999999E-2</v>
      </c>
      <c r="Z17660">
        <v>-8.2830000000000001E-2</v>
      </c>
      <c r="AA17660">
        <v>-0.90225</v>
      </c>
      <c r="AB17660" s="1">
        <v>0.43330000000000002</v>
      </c>
      <c r="AC17660">
        <v>-0.14385999999999999</v>
      </c>
      <c r="AD17660">
        <v>-0.13331999999999999</v>
      </c>
      <c r="AE17660">
        <v>-4.5372899999999996</v>
      </c>
      <c r="AF17660" s="1">
        <v>4.3470000000000002E-2</v>
      </c>
      <c r="AG17660">
        <v>7.0260000000000003E-2</v>
      </c>
      <c r="AH17660">
        <v>8.0799999999999997E-2</v>
      </c>
      <c r="AI17660">
        <v>2.0507</v>
      </c>
      <c r="AJ17660" s="1">
        <v>7.3770000000000002E-2</v>
      </c>
      <c r="AK17660">
        <v>1.61E-2</v>
      </c>
      <c r="AL17660">
        <v>2.6630000000000001E-2</v>
      </c>
      <c r="AM17660">
        <v>0.27843000000000001</v>
      </c>
      <c r="AN17660" s="1">
        <v>0.80667999999999995</v>
      </c>
      <c r="AO17660">
        <v>4.6699999999999997E-3</v>
      </c>
      <c r="AP17660">
        <v>1.521E-2</v>
      </c>
      <c r="AQ17660">
        <v>6.3710000000000003E-2</v>
      </c>
      <c r="AR17660" s="1">
        <v>0.95165999999999995</v>
      </c>
      <c r="AS17660">
        <v>8.6700000000000006E-3</v>
      </c>
      <c r="AT17660">
        <v>1.9199999999999998E-2</v>
      </c>
      <c r="AU17660">
        <v>0.17271</v>
      </c>
      <c r="AV17660" s="1">
        <v>0.86960000000000004</v>
      </c>
      <c r="AW17660">
        <v>0.13236999999999999</v>
      </c>
      <c r="AX17660">
        <v>0.33250000000000002</v>
      </c>
      <c r="AY17660">
        <v>0.20014000000000001</v>
      </c>
      <c r="AZ17660">
        <v>2.5212999718674132</v>
      </c>
      <c r="BA17660" s="1">
        <v>2.88561087193843E-2</v>
      </c>
      <c r="BB17660">
        <v>0.17533000000000001</v>
      </c>
      <c r="BC17660">
        <v>0.37547000000000003</v>
      </c>
      <c r="BD17660" t="s">
        <v>43240</v>
      </c>
      <c r="BE17660" s="1" t="s">
        <v>43241</v>
      </c>
      <c r="BF17660">
        <v>9.6560000000000007E-2</v>
      </c>
      <c r="BG17660">
        <v>0.29670000000000002</v>
      </c>
      <c r="BH17660">
        <v>1.1148611483098725</v>
      </c>
      <c r="BI17660" s="1">
        <v>0.31437143587615612</v>
      </c>
      <c r="BL17660" t="s">
        <v>82</v>
      </c>
      <c r="BM17660" s="1" t="s">
        <v>82</v>
      </c>
      <c r="BT17660"/>
      <c r="BX17660"/>
      <c r="CL17660"/>
      <c r="CP17660"/>
      <c r="DE17660"/>
      <c r="DS17660"/>
      <c r="DW17660"/>
      <c r="EA17660"/>
    </row>
    <row r="17661" spans="1:131">
      <c r="A17661" s="3" t="s">
        <v>43242</v>
      </c>
      <c r="B17661">
        <v>0.09</v>
      </c>
      <c r="C17661">
        <v>0.16</v>
      </c>
      <c r="D17661" s="1">
        <v>-7.0000000000000007E-2</v>
      </c>
      <c r="E17661">
        <v>7.0000000000000007E-2</v>
      </c>
      <c r="F17661">
        <v>0.22</v>
      </c>
      <c r="G17661" s="1">
        <v>-0.15</v>
      </c>
      <c r="H17661">
        <v>7.3520000000000002E-2</v>
      </c>
      <c r="I17661">
        <v>3.6490000000000002E-2</v>
      </c>
      <c r="J17661">
        <v>0.10536</v>
      </c>
      <c r="K17661" s="1">
        <v>4.7999999999999996E-3</v>
      </c>
      <c r="L17661">
        <v>2.8049999999999999E-2</v>
      </c>
      <c r="M17661">
        <v>6.6280000000000006E-2</v>
      </c>
      <c r="N17661">
        <v>3.8240000000000003E-2</v>
      </c>
      <c r="O17661">
        <v>2.3069199999999999</v>
      </c>
      <c r="P17661" s="1">
        <v>2.528E-2</v>
      </c>
      <c r="Q17661">
        <v>2.3980000000000001E-2</v>
      </c>
      <c r="R17661">
        <v>6.2219999999999998E-2</v>
      </c>
      <c r="S17661">
        <v>1.4315599999999999</v>
      </c>
      <c r="T17661" s="1">
        <v>0.17874999999999999</v>
      </c>
      <c r="U17661">
        <v>0.12252</v>
      </c>
      <c r="V17661">
        <v>0.16075999999999999</v>
      </c>
      <c r="W17661">
        <v>7.2183700000000002</v>
      </c>
      <c r="X17661" s="1">
        <v>1.634E-2</v>
      </c>
      <c r="Y17661">
        <v>-3.29E-3</v>
      </c>
      <c r="Z17661">
        <v>3.4950000000000002E-2</v>
      </c>
      <c r="AA17661">
        <v>-0.10283</v>
      </c>
      <c r="AB17661" s="1">
        <v>0.92449999999999999</v>
      </c>
      <c r="AC17661">
        <v>7.7079999999999996E-2</v>
      </c>
      <c r="AD17661">
        <v>0.11531</v>
      </c>
      <c r="AE17661">
        <v>0.78810000000000002</v>
      </c>
      <c r="AF17661" s="1">
        <v>0.51310999999999996</v>
      </c>
      <c r="AG17661">
        <v>3.3419999999999998E-2</v>
      </c>
      <c r="AH17661">
        <v>7.1660000000000001E-2</v>
      </c>
      <c r="AI17661">
        <v>2.29962</v>
      </c>
      <c r="AJ17661" s="1">
        <v>4.8500000000000001E-2</v>
      </c>
      <c r="AK17661">
        <v>8.3700000000000007E-3</v>
      </c>
      <c r="AL17661">
        <v>4.6600000000000003E-2</v>
      </c>
      <c r="AM17661">
        <v>0.15820999999999999</v>
      </c>
      <c r="AN17661" s="1">
        <v>0.88875999999999999</v>
      </c>
      <c r="AO17661">
        <v>1.0330000000000001E-2</v>
      </c>
      <c r="AP17661">
        <v>4.8570000000000002E-2</v>
      </c>
      <c r="AQ17661">
        <v>0.20061000000000001</v>
      </c>
      <c r="AR17661" s="1">
        <v>0.84887000000000001</v>
      </c>
      <c r="AS17661">
        <v>4.7999999999999996E-3</v>
      </c>
      <c r="AT17661">
        <v>4.3029999999999999E-2</v>
      </c>
      <c r="AU17661">
        <v>0.15404999999999999</v>
      </c>
      <c r="AV17661" s="1">
        <v>0.88351999999999997</v>
      </c>
      <c r="AW17661">
        <v>0.11899</v>
      </c>
      <c r="AX17661">
        <v>0.16864000000000001</v>
      </c>
      <c r="AY17661">
        <v>4.965E-2</v>
      </c>
      <c r="AZ17661">
        <v>2.4072702924834011</v>
      </c>
      <c r="BA17661" s="1">
        <v>3.5475733267539923E-2</v>
      </c>
      <c r="BB17661">
        <v>4.9000000000000002E-2</v>
      </c>
      <c r="BC17661">
        <v>9.8659999999999998E-2</v>
      </c>
      <c r="BD17661" t="s">
        <v>43243</v>
      </c>
      <c r="BE17661" s="1" t="s">
        <v>43244</v>
      </c>
      <c r="BF17661">
        <v>0.17731</v>
      </c>
      <c r="BG17661">
        <v>0.22696</v>
      </c>
      <c r="BH17661">
        <v>2.2981026809117679</v>
      </c>
      <c r="BI17661" s="1">
        <v>6.8629061682884379E-2</v>
      </c>
      <c r="BL17661" t="s">
        <v>82</v>
      </c>
      <c r="BM17661" s="1" t="s">
        <v>82</v>
      </c>
      <c r="BT17661"/>
      <c r="BX17661"/>
      <c r="CL17661"/>
      <c r="CP17661"/>
      <c r="DE17661"/>
      <c r="DS17661"/>
      <c r="DW17661"/>
      <c r="EA17661"/>
    </row>
    <row r="17662" spans="1:131">
      <c r="A17662" s="3" t="s">
        <v>43245</v>
      </c>
      <c r="B17662">
        <v>0.04</v>
      </c>
      <c r="C17662">
        <v>0.15</v>
      </c>
      <c r="D17662" s="1">
        <v>-0.10999999999999999</v>
      </c>
      <c r="E17662">
        <v>0.12</v>
      </c>
      <c r="F17662">
        <v>0.28000000000000003</v>
      </c>
      <c r="G17662" s="1">
        <v>-0.16000000000000003</v>
      </c>
      <c r="H17662">
        <v>7.3590000000000003E-2</v>
      </c>
      <c r="I17662">
        <v>4.1439999999999998E-2</v>
      </c>
      <c r="J17662">
        <v>5.2490000000000002E-2</v>
      </c>
      <c r="K17662" s="1">
        <v>9.4700000000000006E-2</v>
      </c>
      <c r="L17662">
        <v>5.1580000000000001E-2</v>
      </c>
      <c r="M17662">
        <v>9.2289999999999997E-2</v>
      </c>
      <c r="N17662">
        <v>4.07E-2</v>
      </c>
      <c r="O17662">
        <v>4.4049500000000004</v>
      </c>
      <c r="P17662" s="1">
        <v>6.0000000000000002E-5</v>
      </c>
      <c r="Q17662">
        <v>4.1439999999999998E-2</v>
      </c>
      <c r="R17662">
        <v>8.2150000000000001E-2</v>
      </c>
      <c r="S17662">
        <v>1.7091499999999999</v>
      </c>
      <c r="T17662" s="1">
        <v>0.11484999999999999</v>
      </c>
      <c r="U17662">
        <v>0.12797</v>
      </c>
      <c r="V17662">
        <v>0.16868</v>
      </c>
      <c r="W17662">
        <v>1.24573</v>
      </c>
      <c r="X17662" s="1">
        <v>0.33888000000000001</v>
      </c>
      <c r="Y17662">
        <v>3.2140000000000002E-2</v>
      </c>
      <c r="Z17662">
        <v>7.2849999999999998E-2</v>
      </c>
      <c r="AA17662">
        <v>0.88990999999999998</v>
      </c>
      <c r="AB17662" s="1">
        <v>0.43848999999999999</v>
      </c>
      <c r="AC17662">
        <v>8.3330000000000001E-2</v>
      </c>
      <c r="AD17662">
        <v>0.12403</v>
      </c>
      <c r="AE17662">
        <v>4.2495500000000002</v>
      </c>
      <c r="AF17662" s="1">
        <v>4.8230000000000002E-2</v>
      </c>
      <c r="AG17662">
        <v>9.3799999999999994E-3</v>
      </c>
      <c r="AH17662">
        <v>5.0090000000000003E-2</v>
      </c>
      <c r="AI17662">
        <v>0.52700999999999998</v>
      </c>
      <c r="AJ17662" s="1">
        <v>0.61192000000000002</v>
      </c>
      <c r="AK17662">
        <v>5.79E-3</v>
      </c>
      <c r="AL17662">
        <v>4.65E-2</v>
      </c>
      <c r="AM17662">
        <v>0.24918999999999999</v>
      </c>
      <c r="AN17662" s="1">
        <v>0.82599</v>
      </c>
      <c r="AO17662">
        <v>7.3830000000000007E-2</v>
      </c>
      <c r="AP17662">
        <v>0.11454</v>
      </c>
      <c r="AQ17662">
        <v>3.7696399999999999</v>
      </c>
      <c r="AR17662" s="1">
        <v>1.225E-2</v>
      </c>
      <c r="AS17662">
        <v>9.4700000000000006E-2</v>
      </c>
      <c r="AT17662">
        <v>0.13539999999999999</v>
      </c>
      <c r="AU17662">
        <v>4.0550600000000001</v>
      </c>
      <c r="AV17662" s="1">
        <v>9.3100000000000006E-3</v>
      </c>
      <c r="AW17662">
        <v>9.5600000000000004E-2</v>
      </c>
      <c r="AX17662">
        <v>0.12928999999999999</v>
      </c>
      <c r="AY17662">
        <v>3.3700000000000001E-2</v>
      </c>
      <c r="AZ17662">
        <v>1.2050345012750134</v>
      </c>
      <c r="BA17662" s="1">
        <v>0.28089504291675682</v>
      </c>
      <c r="BB17662"/>
      <c r="BD17662" t="s">
        <v>82</v>
      </c>
      <c r="BE17662" s="1" t="s">
        <v>82</v>
      </c>
      <c r="BF17662">
        <v>9.5600000000000004E-2</v>
      </c>
      <c r="BG17662">
        <v>0.12928999999999999</v>
      </c>
      <c r="BH17662">
        <v>1.205034501275013</v>
      </c>
      <c r="BI17662" s="1">
        <v>0.28089504291675704</v>
      </c>
      <c r="BL17662" t="s">
        <v>82</v>
      </c>
      <c r="BM17662" s="1" t="s">
        <v>82</v>
      </c>
      <c r="BT17662"/>
      <c r="BX17662"/>
      <c r="CL17662"/>
      <c r="CP17662"/>
      <c r="DE17662"/>
      <c r="DS17662"/>
      <c r="DW17662"/>
      <c r="EA17662"/>
    </row>
    <row r="17663" spans="1:131" hidden="1">
      <c r="A17663" s="3" t="s">
        <v>43246</v>
      </c>
      <c r="E17663">
        <v>0.45</v>
      </c>
      <c r="F17663">
        <v>0.74</v>
      </c>
      <c r="G17663" s="1">
        <v>-0.28999999999999998</v>
      </c>
      <c r="H17663">
        <v>7.3599999999999999E-2</v>
      </c>
      <c r="I17663">
        <v>4.9189999999999998E-2</v>
      </c>
      <c r="J17663">
        <v>9.3939999999999996E-2</v>
      </c>
      <c r="P17663" s="1"/>
      <c r="T17663" s="1"/>
      <c r="V17663"/>
      <c r="X17663" s="1"/>
      <c r="AB17663" s="1"/>
      <c r="AF17663" s="1"/>
      <c r="AR17663" s="1"/>
      <c r="AV17663" s="1"/>
      <c r="AW17663">
        <v>7.3599999999999999E-2</v>
      </c>
      <c r="AX17663">
        <v>-2.4119999999999999E-2</v>
      </c>
      <c r="AY17663">
        <v>-9.7720000000000001E-2</v>
      </c>
      <c r="AZ17663">
        <v>0.98334338577983105</v>
      </c>
      <c r="BA17663" s="1">
        <v>0.34800927097813694</v>
      </c>
      <c r="BB17663">
        <v>4.9189999999999998E-2</v>
      </c>
      <c r="BC17663">
        <v>-4.8529999999999997E-2</v>
      </c>
      <c r="BD17663" t="s">
        <v>43247</v>
      </c>
      <c r="BE17663" s="1" t="s">
        <v>43248</v>
      </c>
      <c r="BF17663">
        <v>9.3939999999999996E-2</v>
      </c>
      <c r="BG17663">
        <v>-3.7799999999999999E-3</v>
      </c>
      <c r="BH17663">
        <v>0.77604463927627776</v>
      </c>
      <c r="BI17663" s="1">
        <v>0.47246192349237204</v>
      </c>
      <c r="BL17663" t="s">
        <v>82</v>
      </c>
      <c r="BM17663" s="1" t="s">
        <v>82</v>
      </c>
      <c r="BT17663"/>
      <c r="BX17663"/>
      <c r="CL17663"/>
      <c r="CP17663"/>
      <c r="DE17663"/>
      <c r="DS17663"/>
      <c r="DW17663"/>
      <c r="EA17663"/>
    </row>
    <row r="17664" spans="1:131" hidden="1">
      <c r="A17664" s="3" t="s">
        <v>43249</v>
      </c>
      <c r="E17664">
        <v>0.09</v>
      </c>
      <c r="F17664">
        <v>0.14000000000000001</v>
      </c>
      <c r="G17664" s="1">
        <v>-5.0000000000000017E-2</v>
      </c>
      <c r="H17664">
        <v>7.3660000000000003E-2</v>
      </c>
      <c r="I17664">
        <v>6.8919999999999995E-2</v>
      </c>
      <c r="J17664">
        <v>7.7619999999999995E-2</v>
      </c>
      <c r="P17664" s="1"/>
      <c r="T17664" s="1"/>
      <c r="V17664"/>
      <c r="X17664" s="1"/>
      <c r="AB17664" s="1"/>
      <c r="AF17664" s="1"/>
      <c r="AR17664" s="1"/>
      <c r="AV17664" s="1"/>
      <c r="AW17664">
        <v>7.3660000000000003E-2</v>
      </c>
      <c r="AX17664">
        <v>0.15193999999999999</v>
      </c>
      <c r="AY17664">
        <v>7.8280000000000002E-2</v>
      </c>
      <c r="AZ17664">
        <v>2.1396922047368911</v>
      </c>
      <c r="BA17664" s="1">
        <v>5.6545926035705761E-2</v>
      </c>
      <c r="BB17664">
        <v>6.8919999999999995E-2</v>
      </c>
      <c r="BC17664">
        <v>0.1472</v>
      </c>
      <c r="BD17664" t="s">
        <v>43250</v>
      </c>
      <c r="BE17664" s="1" t="s">
        <v>43251</v>
      </c>
      <c r="BF17664">
        <v>7.7619999999999995E-2</v>
      </c>
      <c r="BG17664">
        <v>0.15589</v>
      </c>
      <c r="BH17664">
        <v>1.9344241209406188</v>
      </c>
      <c r="BI17664" s="1">
        <v>0.1084388010758196</v>
      </c>
      <c r="BL17664" t="s">
        <v>82</v>
      </c>
      <c r="BM17664" s="1" t="s">
        <v>82</v>
      </c>
      <c r="BT17664"/>
      <c r="BX17664"/>
      <c r="CL17664"/>
      <c r="CP17664"/>
      <c r="DE17664"/>
      <c r="DS17664"/>
      <c r="DW17664"/>
      <c r="EA17664"/>
    </row>
    <row r="17665" spans="1:131" hidden="1">
      <c r="A17665" s="3" t="s">
        <v>43252</v>
      </c>
      <c r="B17665">
        <v>0.99</v>
      </c>
      <c r="C17665">
        <v>0.99</v>
      </c>
      <c r="D17665" s="1">
        <v>0</v>
      </c>
      <c r="E17665">
        <v>0.95</v>
      </c>
      <c r="F17665">
        <v>0.97</v>
      </c>
      <c r="G17665" s="1">
        <v>-2.0000000000000018E-2</v>
      </c>
      <c r="H17665">
        <v>7.3730000000000004E-2</v>
      </c>
      <c r="I17665">
        <v>0.13247999999999999</v>
      </c>
      <c r="J17665">
        <v>7.9600000000000004E-2</v>
      </c>
      <c r="K17665" s="1">
        <v>8.0460000000000004E-2</v>
      </c>
      <c r="L17665">
        <v>6.8199999999999997E-3</v>
      </c>
      <c r="M17665">
        <v>-2.0263900000000001</v>
      </c>
      <c r="N17665">
        <v>-2.03321</v>
      </c>
      <c r="O17665">
        <v>0.18739</v>
      </c>
      <c r="P17665" s="1">
        <v>0.85214000000000001</v>
      </c>
      <c r="Q17665">
        <v>0.10915999999999999</v>
      </c>
      <c r="R17665">
        <v>-1.92405</v>
      </c>
      <c r="S17665">
        <v>1.60945</v>
      </c>
      <c r="T17665" s="1">
        <v>0.13525000000000001</v>
      </c>
      <c r="U17665">
        <v>5.2269999999999997E-2</v>
      </c>
      <c r="V17665">
        <v>-1.9809300000000001</v>
      </c>
      <c r="W17665">
        <v>0.60185999999999995</v>
      </c>
      <c r="X17665" s="1">
        <v>0.60773999999999995</v>
      </c>
      <c r="Y17665">
        <v>-0.11629</v>
      </c>
      <c r="Z17665">
        <v>-2.1495000000000002</v>
      </c>
      <c r="AA17665">
        <v>-1.1108100000000001</v>
      </c>
      <c r="AB17665" s="1">
        <v>0.34704000000000002</v>
      </c>
      <c r="AC17665">
        <v>0.12887999999999999</v>
      </c>
      <c r="AD17665">
        <v>-1.90432</v>
      </c>
      <c r="AE17665">
        <v>0.68328</v>
      </c>
      <c r="AF17665" s="1">
        <v>0.56479999999999997</v>
      </c>
      <c r="AG17665">
        <v>3.4349999999999999E-2</v>
      </c>
      <c r="AH17665">
        <v>-1.9988600000000001</v>
      </c>
      <c r="AI17665">
        <v>0.38785999999999998</v>
      </c>
      <c r="AJ17665" s="1">
        <v>0.70811999999999997</v>
      </c>
      <c r="AK17665">
        <v>-4.1430000000000002E-2</v>
      </c>
      <c r="AL17665">
        <v>-2.07464</v>
      </c>
      <c r="AM17665">
        <v>-0.21185999999999999</v>
      </c>
      <c r="AN17665" s="1">
        <v>0.8518</v>
      </c>
      <c r="AO17665">
        <v>-0.19425000000000001</v>
      </c>
      <c r="AP17665">
        <v>-2.2274600000000002</v>
      </c>
      <c r="AQ17665">
        <v>-3.3742999999999999</v>
      </c>
      <c r="AR17665" s="1">
        <v>1.8939999999999999E-2</v>
      </c>
      <c r="AS17665">
        <v>-1.562E-2</v>
      </c>
      <c r="AT17665">
        <v>-2.0488300000000002</v>
      </c>
      <c r="AU17665">
        <v>-0.16424</v>
      </c>
      <c r="AV17665" s="1">
        <v>0.87590999999999997</v>
      </c>
      <c r="AW17665">
        <v>0.14063999999999999</v>
      </c>
      <c r="AX17665">
        <v>-0.43647999999999998</v>
      </c>
      <c r="AY17665">
        <v>-0.57711999999999997</v>
      </c>
      <c r="AZ17665">
        <v>3.0798846433021363</v>
      </c>
      <c r="BA17665" s="1">
        <v>6.2087852716869547E-3</v>
      </c>
      <c r="BB17665">
        <v>0.15581</v>
      </c>
      <c r="BC17665">
        <v>-0.42130000000000001</v>
      </c>
      <c r="BD17665" t="s">
        <v>43253</v>
      </c>
      <c r="BE17665" s="1" t="s">
        <v>43254</v>
      </c>
      <c r="BF17665">
        <v>0.12485</v>
      </c>
      <c r="BG17665">
        <v>-0.45227000000000001</v>
      </c>
      <c r="BH17665">
        <v>1.5525315636678541</v>
      </c>
      <c r="BI17665" s="1">
        <v>0.15725619408600491</v>
      </c>
      <c r="BJ17665">
        <v>0.17654</v>
      </c>
      <c r="BK17665">
        <v>-0.40057999999999999</v>
      </c>
      <c r="BL17665" t="s">
        <v>82</v>
      </c>
      <c r="BM17665" s="1" t="s">
        <v>82</v>
      </c>
      <c r="BT17665"/>
      <c r="BX17665"/>
      <c r="CL17665"/>
      <c r="CP17665"/>
      <c r="DE17665"/>
      <c r="DS17665"/>
      <c r="DW17665"/>
      <c r="EA17665"/>
    </row>
    <row r="17666" spans="1:131">
      <c r="A17666" s="3" t="s">
        <v>43255</v>
      </c>
      <c r="B17666">
        <v>0.41</v>
      </c>
      <c r="C17666">
        <v>0.14000000000000001</v>
      </c>
      <c r="D17666" s="1">
        <v>0.26999999999999996</v>
      </c>
      <c r="E17666">
        <v>0.01</v>
      </c>
      <c r="F17666">
        <v>0.09</v>
      </c>
      <c r="G17666" s="1">
        <v>-0.08</v>
      </c>
      <c r="H17666">
        <v>7.374E-2</v>
      </c>
      <c r="I17666">
        <v>-6.7799999999999999E-2</v>
      </c>
      <c r="J17666">
        <v>9.2319999999999999E-2</v>
      </c>
      <c r="K17666" s="1">
        <v>-4.0570000000000002E-2</v>
      </c>
      <c r="L17666">
        <v>-5.5820000000000002E-2</v>
      </c>
      <c r="M17666">
        <v>-1.353E-2</v>
      </c>
      <c r="N17666">
        <v>4.2290000000000001E-2</v>
      </c>
      <c r="O17666">
        <v>-2.95458</v>
      </c>
      <c r="P17666" s="1">
        <v>4.8599999999999997E-3</v>
      </c>
      <c r="Q17666">
        <v>-6.7799999999999999E-2</v>
      </c>
      <c r="R17666">
        <v>-2.5520000000000001E-2</v>
      </c>
      <c r="S17666">
        <v>-1.8019000000000001</v>
      </c>
      <c r="T17666" s="1">
        <v>9.8650000000000002E-2</v>
      </c>
      <c r="U17666">
        <v>-0.10589</v>
      </c>
      <c r="V17666">
        <v>-6.361E-2</v>
      </c>
      <c r="W17666">
        <v>-0.68327000000000004</v>
      </c>
      <c r="X17666" s="1">
        <v>0.56491999999999998</v>
      </c>
      <c r="Y17666">
        <v>-4.1480000000000003E-2</v>
      </c>
      <c r="Z17666">
        <v>8.0999999999999996E-4</v>
      </c>
      <c r="AA17666">
        <v>-0.63024999999999998</v>
      </c>
      <c r="AB17666" s="1">
        <v>0.57308999999999999</v>
      </c>
      <c r="AC17666">
        <v>-2.4559999999999998E-2</v>
      </c>
      <c r="AD17666">
        <v>1.7729999999999999E-2</v>
      </c>
      <c r="AE17666">
        <v>-2.1860200000000001</v>
      </c>
      <c r="AF17666" s="1">
        <v>0.14255000000000001</v>
      </c>
      <c r="AG17666">
        <v>-1.866E-2</v>
      </c>
      <c r="AH17666">
        <v>2.3619999999999999E-2</v>
      </c>
      <c r="AI17666">
        <v>-0.50244999999999995</v>
      </c>
      <c r="AJ17666" s="1">
        <v>0.62871999999999995</v>
      </c>
      <c r="AK17666">
        <v>-9.2369999999999994E-2</v>
      </c>
      <c r="AL17666">
        <v>-5.0090000000000003E-2</v>
      </c>
      <c r="AM17666">
        <v>-3.0329000000000002</v>
      </c>
      <c r="AN17666" s="1">
        <v>9.146E-2</v>
      </c>
      <c r="AO17666">
        <v>-8.4699999999999998E-2</v>
      </c>
      <c r="AP17666">
        <v>-4.2410000000000003E-2</v>
      </c>
      <c r="AQ17666">
        <v>-1.1645700000000001</v>
      </c>
      <c r="AR17666" s="1">
        <v>0.29655999999999999</v>
      </c>
      <c r="AS17666">
        <v>-4.0570000000000002E-2</v>
      </c>
      <c r="AT17666">
        <v>1.72E-3</v>
      </c>
      <c r="AU17666">
        <v>-1.11775</v>
      </c>
      <c r="AV17666" s="1">
        <v>0.31383</v>
      </c>
      <c r="AW17666">
        <v>0.20330999999999999</v>
      </c>
      <c r="AX17666">
        <v>0.30795</v>
      </c>
      <c r="AY17666">
        <v>0.10465000000000001</v>
      </c>
      <c r="AZ17666">
        <v>2.7528033486156795</v>
      </c>
      <c r="BA17666" s="1">
        <v>3.8889491739219906E-2</v>
      </c>
      <c r="BB17666"/>
      <c r="BD17666" t="s">
        <v>82</v>
      </c>
      <c r="BE17666" s="1" t="s">
        <v>82</v>
      </c>
      <c r="BF17666">
        <v>0.20330999999999999</v>
      </c>
      <c r="BG17666">
        <v>0.30795</v>
      </c>
      <c r="BH17666">
        <v>2.7528033486156791</v>
      </c>
      <c r="BI17666" s="1">
        <v>3.8889491739219934E-2</v>
      </c>
      <c r="BL17666" t="s">
        <v>82</v>
      </c>
      <c r="BM17666" s="1" t="s">
        <v>82</v>
      </c>
      <c r="BT17666"/>
      <c r="BX17666"/>
      <c r="CL17666"/>
      <c r="CP17666"/>
      <c r="DE17666"/>
      <c r="DS17666"/>
      <c r="DW17666"/>
      <c r="EA17666"/>
    </row>
    <row r="17667" spans="1:131">
      <c r="A17667" s="3" t="s">
        <v>43256</v>
      </c>
      <c r="B17667">
        <v>0.52</v>
      </c>
      <c r="C17667">
        <v>0.4</v>
      </c>
      <c r="D17667" s="1">
        <v>0.12</v>
      </c>
      <c r="E17667">
        <v>0.08</v>
      </c>
      <c r="F17667">
        <v>0.42</v>
      </c>
      <c r="G17667" s="1">
        <v>-0.33999999999999997</v>
      </c>
      <c r="H17667">
        <v>7.3779999999999998E-2</v>
      </c>
      <c r="I17667">
        <v>7.9560000000000006E-2</v>
      </c>
      <c r="J17667">
        <v>7.281E-2</v>
      </c>
      <c r="K17667" s="1">
        <v>7.5569999999999998E-2</v>
      </c>
      <c r="L17667">
        <v>-2.3890000000000002E-2</v>
      </c>
      <c r="M17667">
        <v>-3.7330000000000002E-2</v>
      </c>
      <c r="N17667">
        <v>-1.3429999999999999E-2</v>
      </c>
      <c r="O17667">
        <v>-1.6363099999999999</v>
      </c>
      <c r="P17667" s="1">
        <v>0.10826</v>
      </c>
      <c r="Q17667">
        <v>-1.473E-2</v>
      </c>
      <c r="R17667">
        <v>-2.8160000000000001E-2</v>
      </c>
      <c r="S17667">
        <v>-0.60636999999999996</v>
      </c>
      <c r="T17667" s="1">
        <v>0.55625999999999998</v>
      </c>
      <c r="U17667">
        <v>8.0009999999999998E-2</v>
      </c>
      <c r="V17667">
        <v>6.6570000000000004E-2</v>
      </c>
      <c r="W17667">
        <v>1.5330999999999999</v>
      </c>
      <c r="X17667" s="1">
        <v>0.26429000000000002</v>
      </c>
      <c r="Y17667">
        <v>-6.5619999999999998E-2</v>
      </c>
      <c r="Z17667">
        <v>-7.9049999999999995E-2</v>
      </c>
      <c r="AA17667">
        <v>-1.02894</v>
      </c>
      <c r="AB17667" s="1">
        <v>0.37895000000000001</v>
      </c>
      <c r="AC17667">
        <v>-7.9119999999999996E-2</v>
      </c>
      <c r="AD17667">
        <v>-9.2549999999999993E-2</v>
      </c>
      <c r="AE17667">
        <v>-1.7228300000000001</v>
      </c>
      <c r="AF17667" s="1">
        <v>0.22616</v>
      </c>
      <c r="AG17667">
        <v>-2.7980000000000001E-2</v>
      </c>
      <c r="AH17667">
        <v>-4.1410000000000002E-2</v>
      </c>
      <c r="AI17667">
        <v>-0.78691</v>
      </c>
      <c r="AJ17667" s="1">
        <v>0.45374999999999999</v>
      </c>
      <c r="AK17667">
        <v>-3.5959999999999999E-2</v>
      </c>
      <c r="AL17667">
        <v>-4.9399999999999999E-2</v>
      </c>
      <c r="AM17667">
        <v>-3.12636</v>
      </c>
      <c r="AN17667" s="1">
        <v>7.6289999999999997E-2</v>
      </c>
      <c r="AO17667">
        <v>-6.1310000000000003E-2</v>
      </c>
      <c r="AP17667">
        <v>-7.4749999999999997E-2</v>
      </c>
      <c r="AQ17667">
        <v>-1.3186199999999999</v>
      </c>
      <c r="AR17667" s="1">
        <v>0.24407999999999999</v>
      </c>
      <c r="AS17667">
        <v>1.085E-2</v>
      </c>
      <c r="AT17667">
        <v>-2.5799999999999998E-3</v>
      </c>
      <c r="AU17667">
        <v>0.26672000000000001</v>
      </c>
      <c r="AV17667" s="1">
        <v>0.80023999999999995</v>
      </c>
      <c r="AW17667">
        <v>0.17146</v>
      </c>
      <c r="AX17667">
        <v>0.16719999999999999</v>
      </c>
      <c r="AY17667">
        <v>-4.2599999999999999E-3</v>
      </c>
      <c r="AZ17667">
        <v>4.9730392416354618</v>
      </c>
      <c r="BA17667" s="1">
        <v>1.6836295837441314E-4</v>
      </c>
      <c r="BB17667">
        <v>0.17385999999999999</v>
      </c>
      <c r="BC17667">
        <v>0.1696</v>
      </c>
      <c r="BD17667" t="s">
        <v>43257</v>
      </c>
      <c r="BE17667" s="1" t="s">
        <v>43258</v>
      </c>
      <c r="BF17667">
        <v>0.1736</v>
      </c>
      <c r="BG17667">
        <v>0.16933999999999999</v>
      </c>
      <c r="BH17667">
        <v>3.4277141984329944</v>
      </c>
      <c r="BI17667" s="1">
        <v>8.5838964121698648E-3</v>
      </c>
      <c r="BJ17667">
        <v>0.14029</v>
      </c>
      <c r="BK17667">
        <v>0.13603000000000001</v>
      </c>
      <c r="BL17667" t="s">
        <v>82</v>
      </c>
      <c r="BM17667" s="1" t="s">
        <v>82</v>
      </c>
      <c r="BT17667"/>
      <c r="BX17667"/>
      <c r="CL17667"/>
      <c r="CP17667"/>
      <c r="DE17667"/>
      <c r="DS17667"/>
      <c r="DW17667"/>
      <c r="EA17667"/>
    </row>
    <row r="17668" spans="1:131">
      <c r="A17668" s="3" t="s">
        <v>43259</v>
      </c>
      <c r="B17668">
        <v>0.1</v>
      </c>
      <c r="C17668">
        <v>0.22</v>
      </c>
      <c r="D17668" s="1">
        <v>-0.12</v>
      </c>
      <c r="E17668">
        <v>0.06</v>
      </c>
      <c r="F17668">
        <v>0.16</v>
      </c>
      <c r="G17668" s="1">
        <v>-0.1</v>
      </c>
      <c r="H17668">
        <v>7.3789999999999994E-2</v>
      </c>
      <c r="I17668">
        <v>5.6079999999999998E-2</v>
      </c>
      <c r="J17668">
        <v>0.10224</v>
      </c>
      <c r="K17668" s="1">
        <v>4.299E-2</v>
      </c>
      <c r="L17668">
        <v>3.798E-2</v>
      </c>
      <c r="M17668">
        <v>6.2489999999999997E-2</v>
      </c>
      <c r="N17668">
        <v>2.4510000000000001E-2</v>
      </c>
      <c r="O17668">
        <v>2.8425699999999998</v>
      </c>
      <c r="P17668" s="1">
        <v>6.4700000000000001E-3</v>
      </c>
      <c r="Q17668">
        <v>8.9840000000000003E-2</v>
      </c>
      <c r="R17668">
        <v>0.11434999999999999</v>
      </c>
      <c r="S17668">
        <v>3.5895700000000001</v>
      </c>
      <c r="T17668" s="1">
        <v>4.0699999999999998E-3</v>
      </c>
      <c r="U17668">
        <v>8.8999999999999999E-3</v>
      </c>
      <c r="V17668">
        <v>3.3410000000000002E-2</v>
      </c>
      <c r="W17668">
        <v>0.13580999999999999</v>
      </c>
      <c r="X17668" s="1">
        <v>0.90436000000000005</v>
      </c>
      <c r="Y17668">
        <v>-5.5300000000000002E-3</v>
      </c>
      <c r="Z17668">
        <v>1.898E-2</v>
      </c>
      <c r="AA17668">
        <v>-0.10126</v>
      </c>
      <c r="AB17668" s="1">
        <v>0.92569999999999997</v>
      </c>
      <c r="AC17668">
        <v>2.6450000000000001E-2</v>
      </c>
      <c r="AD17668">
        <v>5.0959999999999998E-2</v>
      </c>
      <c r="AE17668">
        <v>1.35172</v>
      </c>
      <c r="AF17668" s="1">
        <v>0.30388999999999999</v>
      </c>
      <c r="AG17668">
        <v>2.213E-2</v>
      </c>
      <c r="AH17668">
        <v>4.6640000000000001E-2</v>
      </c>
      <c r="AI17668">
        <v>1.41364</v>
      </c>
      <c r="AJ17668" s="1">
        <v>0.19259999999999999</v>
      </c>
      <c r="AK17668">
        <v>-3.4569999999999997E-2</v>
      </c>
      <c r="AL17668">
        <v>-1.005E-2</v>
      </c>
      <c r="AM17668">
        <v>-0.51427</v>
      </c>
      <c r="AN17668" s="1">
        <v>0.65808</v>
      </c>
      <c r="AO17668">
        <v>3.8620000000000002E-2</v>
      </c>
      <c r="AP17668">
        <v>6.3140000000000002E-2</v>
      </c>
      <c r="AQ17668">
        <v>1.21888</v>
      </c>
      <c r="AR17668" s="1">
        <v>0.27635999999999999</v>
      </c>
      <c r="AS17668">
        <v>4.299E-2</v>
      </c>
      <c r="AT17668">
        <v>6.7500000000000004E-2</v>
      </c>
      <c r="AU17668">
        <v>0.88007999999999997</v>
      </c>
      <c r="AV17668" s="1">
        <v>0.41882000000000003</v>
      </c>
      <c r="AW17668">
        <v>0.1096</v>
      </c>
      <c r="AX17668">
        <v>0.17948</v>
      </c>
      <c r="AY17668">
        <v>6.9879999999999998E-2</v>
      </c>
      <c r="AZ17668">
        <v>2.3353839184204754</v>
      </c>
      <c r="BA17668" s="1">
        <v>4.1115030755006374E-2</v>
      </c>
      <c r="BB17668">
        <v>2.232E-2</v>
      </c>
      <c r="BC17668">
        <v>9.2200000000000004E-2</v>
      </c>
      <c r="BD17668" t="s">
        <v>43260</v>
      </c>
      <c r="BE17668" s="1" t="s">
        <v>43261</v>
      </c>
      <c r="BF17668">
        <v>0.18234</v>
      </c>
      <c r="BG17668">
        <v>0.25222</v>
      </c>
      <c r="BH17668">
        <v>3.1778089806261027</v>
      </c>
      <c r="BI17668" s="1">
        <v>2.4073891990624749E-2</v>
      </c>
      <c r="BL17668" t="s">
        <v>82</v>
      </c>
      <c r="BM17668" s="1" t="s">
        <v>82</v>
      </c>
      <c r="BT17668"/>
      <c r="BX17668"/>
      <c r="CL17668"/>
      <c r="CP17668"/>
      <c r="DE17668"/>
      <c r="DS17668"/>
      <c r="DW17668"/>
      <c r="EA17668"/>
    </row>
    <row r="17669" spans="1:131" hidden="1">
      <c r="A17669" s="3" t="s">
        <v>43262</v>
      </c>
      <c r="E17669">
        <v>0.01</v>
      </c>
      <c r="F17669">
        <v>0.01</v>
      </c>
      <c r="G17669" s="1">
        <v>0</v>
      </c>
      <c r="H17669">
        <v>7.3800000000000004E-2</v>
      </c>
      <c r="J17669">
        <v>7.3800000000000004E-2</v>
      </c>
      <c r="P17669" s="1"/>
      <c r="T17669" s="1"/>
      <c r="V17669"/>
      <c r="X17669" s="1"/>
      <c r="AB17669" s="1"/>
      <c r="AF17669" s="1"/>
      <c r="AR17669" s="1"/>
      <c r="AV17669" s="1"/>
      <c r="AW17669">
        <v>7.3800000000000004E-2</v>
      </c>
      <c r="AX17669">
        <v>0.32238</v>
      </c>
      <c r="AY17669">
        <v>0.24857000000000001</v>
      </c>
      <c r="AZ17669">
        <v>1.2151843473118862</v>
      </c>
      <c r="BA17669" s="1">
        <v>0.27685793383837459</v>
      </c>
      <c r="BB17669"/>
      <c r="BD17669" t="s">
        <v>82</v>
      </c>
      <c r="BE17669" s="1" t="s">
        <v>82</v>
      </c>
      <c r="BF17669">
        <v>7.3800000000000004E-2</v>
      </c>
      <c r="BG17669">
        <v>0.32238</v>
      </c>
      <c r="BH17669">
        <v>1.2151843473118862</v>
      </c>
      <c r="BI17669" s="1">
        <v>0.27685793383837459</v>
      </c>
      <c r="BL17669" t="s">
        <v>82</v>
      </c>
      <c r="BM17669" s="1" t="s">
        <v>82</v>
      </c>
      <c r="BT17669"/>
      <c r="BX17669"/>
      <c r="CL17669"/>
      <c r="CP17669"/>
      <c r="DE17669"/>
      <c r="DS17669"/>
      <c r="DW17669"/>
      <c r="EA17669"/>
    </row>
    <row r="17670" spans="1:131" hidden="1">
      <c r="A17670" s="3" t="s">
        <v>43263</v>
      </c>
      <c r="B17670">
        <v>0.48</v>
      </c>
      <c r="C17670">
        <v>0.34</v>
      </c>
      <c r="D17670" s="1">
        <v>0.13999999999999996</v>
      </c>
      <c r="E17670">
        <v>0.93</v>
      </c>
      <c r="F17670">
        <v>0.96</v>
      </c>
      <c r="G17670" s="1">
        <v>-2.9999999999999916E-2</v>
      </c>
      <c r="H17670">
        <v>7.3810000000000001E-2</v>
      </c>
      <c r="I17670">
        <v>0.19044</v>
      </c>
      <c r="J17670">
        <v>-7.3400000000000002E-3</v>
      </c>
      <c r="K17670" s="1">
        <v>4.4760000000000001E-2</v>
      </c>
      <c r="L17670">
        <v>-2.954E-2</v>
      </c>
      <c r="M17670">
        <v>-2.947E-2</v>
      </c>
      <c r="N17670">
        <v>8.0000000000000007E-5</v>
      </c>
      <c r="O17670">
        <v>-1.9395199999999999</v>
      </c>
      <c r="P17670" s="1">
        <v>5.8360000000000002E-2</v>
      </c>
      <c r="Q17670">
        <v>8.3400000000000002E-3</v>
      </c>
      <c r="R17670">
        <v>8.4200000000000004E-3</v>
      </c>
      <c r="S17670">
        <v>0.28070000000000001</v>
      </c>
      <c r="T17670" s="1">
        <v>0.78407000000000004</v>
      </c>
      <c r="U17670">
        <v>-2.741E-2</v>
      </c>
      <c r="V17670">
        <v>-2.734E-2</v>
      </c>
      <c r="W17670">
        <v>-0.79928999999999994</v>
      </c>
      <c r="X17670" s="1">
        <v>0.50712999999999997</v>
      </c>
      <c r="Y17670">
        <v>-7.3370000000000005E-2</v>
      </c>
      <c r="Z17670">
        <v>-7.3289999999999994E-2</v>
      </c>
      <c r="AA17670">
        <v>-1.53284</v>
      </c>
      <c r="AB17670" s="1">
        <v>0.22231999999999999</v>
      </c>
      <c r="AC17670">
        <v>-0.10431</v>
      </c>
      <c r="AD17670">
        <v>-0.10424</v>
      </c>
      <c r="AE17670">
        <v>-1.70919</v>
      </c>
      <c r="AF17670" s="1">
        <v>0.22908999999999999</v>
      </c>
      <c r="AG17670">
        <v>-4.854E-2</v>
      </c>
      <c r="AH17670">
        <v>-4.8460000000000003E-2</v>
      </c>
      <c r="AI17670">
        <v>-2.0766800000000001</v>
      </c>
      <c r="AJ17670" s="1">
        <v>7.0620000000000002E-2</v>
      </c>
      <c r="AK17670">
        <v>5.5199999999999999E-2</v>
      </c>
      <c r="AL17670">
        <v>5.5280000000000003E-2</v>
      </c>
      <c r="AM17670">
        <v>0.78939999999999999</v>
      </c>
      <c r="AN17670" s="1">
        <v>0.51239999999999997</v>
      </c>
      <c r="AO17670">
        <v>-7.3380000000000001E-2</v>
      </c>
      <c r="AP17670">
        <v>-7.3300000000000004E-2</v>
      </c>
      <c r="AQ17670">
        <v>-1.33545</v>
      </c>
      <c r="AR17670" s="1">
        <v>0.23905000000000001</v>
      </c>
      <c r="AS17670">
        <v>-9.8200000000000006E-3</v>
      </c>
      <c r="AT17670">
        <v>-9.7400000000000004E-3</v>
      </c>
      <c r="AU17670">
        <v>-0.22922999999999999</v>
      </c>
      <c r="AV17670" s="1">
        <v>0.82770999999999995</v>
      </c>
      <c r="AW17670">
        <v>0.17716999999999999</v>
      </c>
      <c r="AX17670">
        <v>-0.34631000000000001</v>
      </c>
      <c r="AY17670">
        <v>-0.52347999999999995</v>
      </c>
      <c r="AZ17670">
        <v>1.4477706649695274</v>
      </c>
      <c r="BA17670" s="1">
        <v>0.16675631368585023</v>
      </c>
      <c r="BB17670">
        <v>0.37253999999999998</v>
      </c>
      <c r="BC17670">
        <v>-0.15093999999999999</v>
      </c>
      <c r="BD17670" t="s">
        <v>43264</v>
      </c>
      <c r="BE17670" s="1" t="s">
        <v>43265</v>
      </c>
      <c r="BF17670">
        <v>3.3869999999999997E-2</v>
      </c>
      <c r="BG17670">
        <v>-0.48960999999999999</v>
      </c>
      <c r="BH17670">
        <v>0.16512545728314135</v>
      </c>
      <c r="BI17670" s="1">
        <v>0.87292379057797509</v>
      </c>
      <c r="BJ17670">
        <v>9.9330000000000002E-2</v>
      </c>
      <c r="BK17670">
        <v>-0.42415999999999998</v>
      </c>
      <c r="BL17670" t="s">
        <v>82</v>
      </c>
      <c r="BM17670" s="1" t="s">
        <v>82</v>
      </c>
      <c r="BT17670"/>
      <c r="BX17670"/>
      <c r="CL17670"/>
      <c r="CP17670"/>
      <c r="DE17670"/>
      <c r="DS17670"/>
      <c r="DW17670"/>
      <c r="EA17670"/>
    </row>
    <row r="17671" spans="1:131">
      <c r="A17671" s="3" t="s">
        <v>43266</v>
      </c>
      <c r="B17671">
        <v>0.02</v>
      </c>
      <c r="C17671">
        <v>0.25</v>
      </c>
      <c r="D17671" s="1">
        <v>-0.23</v>
      </c>
      <c r="E17671">
        <v>0.17</v>
      </c>
      <c r="F17671">
        <v>0.26</v>
      </c>
      <c r="G17671" s="1">
        <v>-0.09</v>
      </c>
      <c r="H17671">
        <v>7.3810000000000001E-2</v>
      </c>
      <c r="I17671">
        <v>5.3659999999999999E-2</v>
      </c>
      <c r="J17671">
        <v>7.578E-2</v>
      </c>
      <c r="K17671" s="1">
        <v>3.5799999999999998E-3</v>
      </c>
      <c r="L17671">
        <v>9.1929999999999998E-2</v>
      </c>
      <c r="M17671">
        <v>0.11058999999999999</v>
      </c>
      <c r="N17671">
        <v>1.865E-2</v>
      </c>
      <c r="O17671">
        <v>5.1369699999999998</v>
      </c>
      <c r="P17671" s="1">
        <v>0</v>
      </c>
      <c r="Q17671">
        <v>6.4939999999999998E-2</v>
      </c>
      <c r="R17671">
        <v>8.3589999999999998E-2</v>
      </c>
      <c r="S17671">
        <v>2.5613299999999999</v>
      </c>
      <c r="T17671" s="1">
        <v>2.5590000000000002E-2</v>
      </c>
      <c r="U17671">
        <v>6.6680000000000003E-2</v>
      </c>
      <c r="V17671">
        <v>8.5330000000000003E-2</v>
      </c>
      <c r="W17671">
        <v>4.9266899999999998</v>
      </c>
      <c r="X17671" s="1">
        <v>2.6929999999999999E-2</v>
      </c>
      <c r="Y17671">
        <v>9.5280000000000004E-2</v>
      </c>
      <c r="Z17671">
        <v>0.11393</v>
      </c>
      <c r="AA17671">
        <v>1.12608</v>
      </c>
      <c r="AB17671" s="1">
        <v>0.34176000000000001</v>
      </c>
      <c r="AC17671">
        <v>6.0990000000000003E-2</v>
      </c>
      <c r="AD17671">
        <v>7.9640000000000002E-2</v>
      </c>
      <c r="AE17671">
        <v>3.10981</v>
      </c>
      <c r="AF17671" s="1">
        <v>8.0879999999999994E-2</v>
      </c>
      <c r="AG17671">
        <v>7.1230000000000002E-2</v>
      </c>
      <c r="AH17671">
        <v>8.9880000000000002E-2</v>
      </c>
      <c r="AI17671">
        <v>1.5209900000000001</v>
      </c>
      <c r="AJ17671" s="1">
        <v>0.16622999999999999</v>
      </c>
      <c r="AK17671">
        <v>5.4449999999999998E-2</v>
      </c>
      <c r="AL17671">
        <v>7.3099999999999998E-2</v>
      </c>
      <c r="AM17671">
        <v>1.4886299999999999</v>
      </c>
      <c r="AN17671" s="1">
        <v>0.27228000000000002</v>
      </c>
      <c r="AO17671">
        <v>0.23358000000000001</v>
      </c>
      <c r="AP17671">
        <v>0.25223000000000001</v>
      </c>
      <c r="AQ17671">
        <v>3.8790800000000001</v>
      </c>
      <c r="AR17671" s="1">
        <v>1.146E-2</v>
      </c>
      <c r="AS17671">
        <v>7.9930000000000001E-2</v>
      </c>
      <c r="AT17671">
        <v>9.8589999999999997E-2</v>
      </c>
      <c r="AU17671">
        <v>2.09016</v>
      </c>
      <c r="AV17671" s="1">
        <v>8.9709999999999998E-2</v>
      </c>
      <c r="AW17671">
        <v>5.57E-2</v>
      </c>
      <c r="AX17671">
        <v>9.3479999999999994E-2</v>
      </c>
      <c r="AY17671">
        <v>3.7780000000000001E-2</v>
      </c>
      <c r="AZ17671">
        <v>1.4551422993588505</v>
      </c>
      <c r="BA17671" s="1">
        <v>0.16439762121096352</v>
      </c>
      <c r="BB17671">
        <v>4.2380000000000001E-2</v>
      </c>
      <c r="BC17671">
        <v>8.0159999999999995E-2</v>
      </c>
      <c r="BD17671" t="s">
        <v>43267</v>
      </c>
      <c r="BE17671" s="1" t="s">
        <v>43268</v>
      </c>
      <c r="BF17671">
        <v>8.0329999999999999E-2</v>
      </c>
      <c r="BG17671">
        <v>0.11811000000000001</v>
      </c>
      <c r="BH17671">
        <v>1.6671252401789611</v>
      </c>
      <c r="BI17671" s="1">
        <v>0.13333088669202955</v>
      </c>
      <c r="BJ17671">
        <v>-7.2760000000000005E-2</v>
      </c>
      <c r="BK17671">
        <v>-3.4979999999999997E-2</v>
      </c>
      <c r="BL17671" t="s">
        <v>82</v>
      </c>
      <c r="BM17671" s="1" t="s">
        <v>82</v>
      </c>
      <c r="BT17671"/>
      <c r="BX17671"/>
      <c r="CL17671"/>
      <c r="CP17671"/>
      <c r="DE17671"/>
      <c r="DS17671"/>
      <c r="DW17671"/>
      <c r="EA17671"/>
    </row>
    <row r="17672" spans="1:131" hidden="1">
      <c r="A17672" s="3" t="s">
        <v>43269</v>
      </c>
      <c r="B17672">
        <v>0.8</v>
      </c>
      <c r="C17672">
        <v>0.84</v>
      </c>
      <c r="D17672" s="1">
        <v>-3.9999999999999925E-2</v>
      </c>
      <c r="E17672">
        <v>0.25</v>
      </c>
      <c r="F17672">
        <v>0.52</v>
      </c>
      <c r="G17672" s="1">
        <v>-0.27</v>
      </c>
      <c r="H17672">
        <v>7.3830000000000007E-2</v>
      </c>
      <c r="I17672">
        <v>6.7070000000000005E-2</v>
      </c>
      <c r="J17672">
        <v>8.3390000000000006E-2</v>
      </c>
      <c r="K17672" s="1">
        <v>0.11615</v>
      </c>
      <c r="L17672">
        <v>6.5939999999999999E-2</v>
      </c>
      <c r="M17672">
        <v>-0.17035</v>
      </c>
      <c r="N17672">
        <v>-0.23629</v>
      </c>
      <c r="O17672">
        <v>4.4085900000000002</v>
      </c>
      <c r="P17672" s="1">
        <v>5.0000000000000002E-5</v>
      </c>
      <c r="Q17672">
        <v>6.7070000000000005E-2</v>
      </c>
      <c r="R17672">
        <v>-0.16922000000000001</v>
      </c>
      <c r="S17672">
        <v>3.07178</v>
      </c>
      <c r="T17672" s="1">
        <v>9.8799999999999999E-3</v>
      </c>
      <c r="U17672">
        <v>8.5050000000000001E-2</v>
      </c>
      <c r="V17672">
        <v>-0.15124000000000001</v>
      </c>
      <c r="W17672">
        <v>1.7220200000000001</v>
      </c>
      <c r="X17672" s="1">
        <v>0.22556999999999999</v>
      </c>
      <c r="Y17672">
        <v>7.9769999999999994E-2</v>
      </c>
      <c r="Z17672">
        <v>-0.15651999999999999</v>
      </c>
      <c r="AA17672">
        <v>2.53132</v>
      </c>
      <c r="AB17672" s="1">
        <v>8.2650000000000001E-2</v>
      </c>
      <c r="AC17672">
        <v>9.7259999999999999E-2</v>
      </c>
      <c r="AD17672">
        <v>-0.13902</v>
      </c>
      <c r="AE17672">
        <v>2.4929299999999999</v>
      </c>
      <c r="AF17672" s="1">
        <v>0.12761</v>
      </c>
      <c r="AG17672">
        <v>8.5059999999999997E-2</v>
      </c>
      <c r="AH17672">
        <v>-0.15123</v>
      </c>
      <c r="AI17672">
        <v>3.7315200000000002</v>
      </c>
      <c r="AJ17672" s="1">
        <v>5.1700000000000001E-3</v>
      </c>
      <c r="AK17672">
        <v>9.2740000000000003E-2</v>
      </c>
      <c r="AL17672">
        <v>-0.14354</v>
      </c>
      <c r="AM17672">
        <v>5.3683199999999998</v>
      </c>
      <c r="AN17672" s="1">
        <v>2.5829999999999999E-2</v>
      </c>
      <c r="AO17672">
        <v>-6.3060000000000005E-2</v>
      </c>
      <c r="AP17672">
        <v>-0.29933999999999999</v>
      </c>
      <c r="AQ17672">
        <v>-0.90805000000000002</v>
      </c>
      <c r="AR17672" s="1">
        <v>0.40522999999999998</v>
      </c>
      <c r="AS17672">
        <v>0.11615</v>
      </c>
      <c r="AT17672">
        <v>-0.12014</v>
      </c>
      <c r="AU17672">
        <v>3.8813499999999999</v>
      </c>
      <c r="AV17672" s="1">
        <v>1.0840000000000001E-2</v>
      </c>
      <c r="AW17672">
        <v>8.1720000000000001E-2</v>
      </c>
      <c r="AX17672">
        <v>5.339E-2</v>
      </c>
      <c r="AY17672">
        <v>-2.8340000000000001E-2</v>
      </c>
      <c r="AZ17672">
        <v>1.2130762923316589</v>
      </c>
      <c r="BA17672" s="1">
        <v>0.27700505462698338</v>
      </c>
      <c r="BB17672"/>
      <c r="BD17672" t="s">
        <v>82</v>
      </c>
      <c r="BE17672" s="1" t="s">
        <v>82</v>
      </c>
      <c r="BF17672">
        <v>8.1720000000000001E-2</v>
      </c>
      <c r="BG17672">
        <v>5.339E-2</v>
      </c>
      <c r="BH17672">
        <v>1.2130762923316591</v>
      </c>
      <c r="BI17672" s="1">
        <v>0.27700505462698322</v>
      </c>
      <c r="BL17672" t="s">
        <v>82</v>
      </c>
      <c r="BM17672" s="1" t="s">
        <v>82</v>
      </c>
      <c r="BT17672"/>
      <c r="BX17672"/>
      <c r="CL17672"/>
      <c r="CP17672"/>
      <c r="DE17672"/>
      <c r="DS17672"/>
      <c r="DW17672"/>
      <c r="EA17672"/>
    </row>
    <row r="17673" spans="1:131" hidden="1">
      <c r="A17673" s="3" t="s">
        <v>43270</v>
      </c>
      <c r="B17673">
        <v>0.68</v>
      </c>
      <c r="C17673">
        <v>0.79</v>
      </c>
      <c r="D17673" s="1">
        <v>-0.10999999999999999</v>
      </c>
      <c r="H17673">
        <v>7.3830000000000007E-2</v>
      </c>
      <c r="I17673">
        <v>0.12736</v>
      </c>
      <c r="J17673">
        <v>9.6280000000000004E-2</v>
      </c>
      <c r="K17673" s="1">
        <v>9.0029999999999999E-2</v>
      </c>
      <c r="L17673">
        <v>7.3830000000000007E-2</v>
      </c>
      <c r="M17673">
        <v>-8.4839999999999999E-2</v>
      </c>
      <c r="N17673">
        <v>-0.15867000000000001</v>
      </c>
      <c r="O17673">
        <v>4.0632000000000001</v>
      </c>
      <c r="P17673" s="1">
        <v>1.7000000000000001E-4</v>
      </c>
      <c r="Q17673">
        <v>0.12736</v>
      </c>
      <c r="R17673">
        <v>-3.1320000000000001E-2</v>
      </c>
      <c r="S17673">
        <v>5.8095800000000004</v>
      </c>
      <c r="T17673" s="1">
        <v>9.0000000000000006E-5</v>
      </c>
      <c r="U17673">
        <v>4.7460000000000002E-2</v>
      </c>
      <c r="V17673">
        <v>-0.11122</v>
      </c>
      <c r="W17673">
        <v>0.35887999999999998</v>
      </c>
      <c r="X17673" s="1">
        <v>0.75397999999999998</v>
      </c>
      <c r="Y17673">
        <v>-3.7719999999999997E-2</v>
      </c>
      <c r="Z17673">
        <v>-0.19639000000000001</v>
      </c>
      <c r="AA17673">
        <v>-0.63214000000000004</v>
      </c>
      <c r="AB17673" s="1">
        <v>0.57181000000000004</v>
      </c>
      <c r="AC17673">
        <v>7.8530000000000003E-2</v>
      </c>
      <c r="AD17673">
        <v>-8.0149999999999999E-2</v>
      </c>
      <c r="AE17673">
        <v>1.33863</v>
      </c>
      <c r="AF17673" s="1">
        <v>0.31152000000000002</v>
      </c>
      <c r="AG17673">
        <v>9.6280000000000004E-2</v>
      </c>
      <c r="AH17673">
        <v>-6.2399999999999997E-2</v>
      </c>
      <c r="AI17673">
        <v>2.11497</v>
      </c>
      <c r="AJ17673" s="1">
        <v>6.6820000000000004E-2</v>
      </c>
      <c r="AK17673">
        <v>-1.7899999999999999E-2</v>
      </c>
      <c r="AL17673">
        <v>-0.17657</v>
      </c>
      <c r="AM17673">
        <v>-0.43106</v>
      </c>
      <c r="AN17673" s="1">
        <v>0.70774999999999999</v>
      </c>
      <c r="AO17673">
        <v>4.7989999999999998E-2</v>
      </c>
      <c r="AP17673">
        <v>-0.11068</v>
      </c>
      <c r="AQ17673">
        <v>0.77117999999999998</v>
      </c>
      <c r="AR17673" s="1">
        <v>0.47516999999999998</v>
      </c>
      <c r="AS17673">
        <v>9.0029999999999999E-2</v>
      </c>
      <c r="AT17673">
        <v>-6.8640000000000007E-2</v>
      </c>
      <c r="AU17673">
        <v>3.0785200000000001</v>
      </c>
      <c r="AV17673" s="1">
        <v>2.6169999999999999E-2</v>
      </c>
      <c r="BA17673" s="1"/>
      <c r="BB17673"/>
      <c r="BD17673" t="s">
        <v>104</v>
      </c>
      <c r="BE17673" s="1" t="s">
        <v>104</v>
      </c>
      <c r="BF17673"/>
      <c r="BI17673" s="1"/>
      <c r="BL17673" t="s">
        <v>104</v>
      </c>
      <c r="BM17673" s="1" t="s">
        <v>104</v>
      </c>
      <c r="BT17673"/>
      <c r="BX17673"/>
      <c r="CL17673"/>
      <c r="CP17673"/>
      <c r="DE17673"/>
      <c r="DS17673"/>
      <c r="DW17673"/>
      <c r="EA17673"/>
    </row>
    <row r="17674" spans="1:131" hidden="1">
      <c r="A17674" s="3" t="s">
        <v>43271</v>
      </c>
      <c r="E17674">
        <v>0.28999999999999998</v>
      </c>
      <c r="F17674">
        <v>0.56000000000000005</v>
      </c>
      <c r="G17674" s="1">
        <v>-0.27000000000000007</v>
      </c>
      <c r="H17674">
        <v>7.3859999999999995E-2</v>
      </c>
      <c r="J17674">
        <v>7.3859999999999995E-2</v>
      </c>
      <c r="P17674" s="1"/>
      <c r="T17674" s="1"/>
      <c r="V17674"/>
      <c r="X17674" s="1"/>
      <c r="AB17674" s="1"/>
      <c r="AF17674" s="1"/>
      <c r="AR17674" s="1"/>
      <c r="AV17674" s="1"/>
      <c r="AW17674">
        <v>7.3859999999999995E-2</v>
      </c>
      <c r="AX17674">
        <v>3.5700000000000003E-2</v>
      </c>
      <c r="AY17674">
        <v>-3.8150000000000003E-2</v>
      </c>
      <c r="AZ17674">
        <v>0.78956599525387317</v>
      </c>
      <c r="BA17674" s="1">
        <v>0.46494186142142152</v>
      </c>
      <c r="BB17674"/>
      <c r="BD17674" t="s">
        <v>82</v>
      </c>
      <c r="BE17674" s="1" t="s">
        <v>82</v>
      </c>
      <c r="BF17674">
        <v>7.3859999999999995E-2</v>
      </c>
      <c r="BG17674">
        <v>3.5700000000000003E-2</v>
      </c>
      <c r="BH17674">
        <v>0.78956599525387317</v>
      </c>
      <c r="BI17674" s="1">
        <v>0.46494186142142152</v>
      </c>
      <c r="BL17674" t="s">
        <v>82</v>
      </c>
      <c r="BM17674" s="1" t="s">
        <v>82</v>
      </c>
      <c r="BT17674"/>
      <c r="BX17674"/>
      <c r="CL17674"/>
      <c r="CP17674"/>
      <c r="DE17674"/>
      <c r="DS17674"/>
      <c r="DW17674"/>
      <c r="EA17674"/>
    </row>
    <row r="17675" spans="1:131">
      <c r="A17675" s="3" t="s">
        <v>43272</v>
      </c>
      <c r="B17675">
        <v>7.0000000000000007E-2</v>
      </c>
      <c r="C17675">
        <v>0.15</v>
      </c>
      <c r="D17675" s="1">
        <v>-7.9999999999999988E-2</v>
      </c>
      <c r="E17675">
        <v>0.53</v>
      </c>
      <c r="F17675">
        <v>0.86</v>
      </c>
      <c r="G17675" s="1">
        <v>-0.32999999999999996</v>
      </c>
      <c r="H17675">
        <v>7.3889999999999997E-2</v>
      </c>
      <c r="I17675">
        <v>2.5559999999999999E-2</v>
      </c>
      <c r="J17675">
        <v>0.12637999999999999</v>
      </c>
      <c r="K17675" s="1">
        <v>7.0720000000000005E-2</v>
      </c>
      <c r="L17675">
        <v>3.4520000000000002E-2</v>
      </c>
      <c r="M17675">
        <v>7.5620000000000007E-2</v>
      </c>
      <c r="N17675">
        <v>4.1099999999999998E-2</v>
      </c>
      <c r="O17675">
        <v>2.4926499999999998</v>
      </c>
      <c r="P17675" s="1">
        <v>1.6129999999999999E-2</v>
      </c>
      <c r="Q17675">
        <v>1.6369999999999999E-2</v>
      </c>
      <c r="R17675">
        <v>5.747E-2</v>
      </c>
      <c r="S17675">
        <v>0.94477</v>
      </c>
      <c r="T17675" s="1">
        <v>0.36408000000000001</v>
      </c>
      <c r="U17675">
        <v>0.13808999999999999</v>
      </c>
      <c r="V17675">
        <v>0.1792</v>
      </c>
      <c r="W17675">
        <v>1.71993</v>
      </c>
      <c r="X17675" s="1">
        <v>0.22728999999999999</v>
      </c>
      <c r="Y17675">
        <v>2.0740000000000001E-2</v>
      </c>
      <c r="Z17675">
        <v>6.1839999999999999E-2</v>
      </c>
      <c r="AA17675">
        <v>0.43409999999999999</v>
      </c>
      <c r="AB17675" s="1">
        <v>0.69335999999999998</v>
      </c>
      <c r="AC17675">
        <v>-4.2540000000000001E-2</v>
      </c>
      <c r="AD17675">
        <v>-1.4400000000000001E-3</v>
      </c>
      <c r="AE17675">
        <v>-0.52744000000000002</v>
      </c>
      <c r="AF17675" s="1">
        <v>0.65044999999999997</v>
      </c>
      <c r="AG17675">
        <v>7.7410000000000007E-2</v>
      </c>
      <c r="AH17675">
        <v>0.11851</v>
      </c>
      <c r="AI17675">
        <v>2.0042200000000001</v>
      </c>
      <c r="AJ17675" s="1">
        <v>7.9630000000000006E-2</v>
      </c>
      <c r="AK17675">
        <v>2.63E-2</v>
      </c>
      <c r="AL17675">
        <v>6.7400000000000002E-2</v>
      </c>
      <c r="AM17675">
        <v>1.2210399999999999</v>
      </c>
      <c r="AN17675" s="1">
        <v>0.34304000000000001</v>
      </c>
      <c r="AO17675">
        <v>3.47E-3</v>
      </c>
      <c r="AP17675">
        <v>4.4569999999999999E-2</v>
      </c>
      <c r="AQ17675">
        <v>0.14038999999999999</v>
      </c>
      <c r="AR17675" s="1">
        <v>0.89371</v>
      </c>
      <c r="AS17675">
        <v>3.7580000000000002E-2</v>
      </c>
      <c r="AT17675">
        <v>7.868E-2</v>
      </c>
      <c r="AU17675">
        <v>1.13276</v>
      </c>
      <c r="AV17675" s="1">
        <v>0.30803000000000003</v>
      </c>
      <c r="AW17675">
        <v>0.11325</v>
      </c>
      <c r="AX17675">
        <v>-5.4870000000000002E-2</v>
      </c>
      <c r="AY17675">
        <v>-0.16811999999999999</v>
      </c>
      <c r="AZ17675">
        <v>1.8735277559983288</v>
      </c>
      <c r="BA17675" s="1">
        <v>7.8880001438758895E-2</v>
      </c>
      <c r="BB17675">
        <v>3.4759999999999999E-2</v>
      </c>
      <c r="BC17675">
        <v>-0.13336000000000001</v>
      </c>
      <c r="BD17675" t="s">
        <v>43273</v>
      </c>
      <c r="BE17675" s="1" t="s">
        <v>43274</v>
      </c>
      <c r="BF17675">
        <v>0.17534</v>
      </c>
      <c r="BG17675">
        <v>7.2199999999999999E-3</v>
      </c>
      <c r="BH17675">
        <v>2.1018400692699148</v>
      </c>
      <c r="BI17675" s="1">
        <v>6.8250633888933987E-2</v>
      </c>
      <c r="BJ17675">
        <v>0.10385999999999999</v>
      </c>
      <c r="BK17675">
        <v>-6.4259999999999998E-2</v>
      </c>
      <c r="BL17675" t="s">
        <v>82</v>
      </c>
      <c r="BM17675" s="1" t="s">
        <v>82</v>
      </c>
      <c r="BT17675"/>
      <c r="BX17675"/>
      <c r="CL17675"/>
      <c r="CP17675"/>
      <c r="DE17675"/>
      <c r="DS17675"/>
      <c r="DW17675"/>
      <c r="EA17675"/>
    </row>
    <row r="17676" spans="1:131" hidden="1">
      <c r="A17676" s="3" t="s">
        <v>43275</v>
      </c>
      <c r="E17676">
        <v>0.14000000000000001</v>
      </c>
      <c r="F17676">
        <v>0.26</v>
      </c>
      <c r="G17676" s="1">
        <v>-0.12</v>
      </c>
      <c r="H17676">
        <v>7.3910000000000003E-2</v>
      </c>
      <c r="I17676">
        <v>0.1055</v>
      </c>
      <c r="J17676">
        <v>4.5359999999999998E-2</v>
      </c>
      <c r="K17676" s="1">
        <v>0.10975</v>
      </c>
      <c r="P17676" s="1"/>
      <c r="T17676" s="1"/>
      <c r="V17676"/>
      <c r="X17676" s="1"/>
      <c r="AB17676" s="1"/>
      <c r="AF17676" s="1"/>
      <c r="AR17676" s="1"/>
      <c r="AV17676" s="1"/>
      <c r="AW17676">
        <v>7.3910000000000003E-2</v>
      </c>
      <c r="AX17676">
        <v>0.11372</v>
      </c>
      <c r="AY17676">
        <v>3.9809999999999998E-2</v>
      </c>
      <c r="AZ17676">
        <v>1.626822121618261</v>
      </c>
      <c r="BA17676" s="1">
        <v>0.12289169407233803</v>
      </c>
      <c r="BB17676">
        <v>0.1055</v>
      </c>
      <c r="BC17676">
        <v>0.14530000000000001</v>
      </c>
      <c r="BD17676" t="s">
        <v>43276</v>
      </c>
      <c r="BE17676" s="1" t="s">
        <v>43277</v>
      </c>
      <c r="BF17676">
        <v>4.5359999999999998E-2</v>
      </c>
      <c r="BG17676">
        <v>8.516E-2</v>
      </c>
      <c r="BH17676">
        <v>0.75391329868624934</v>
      </c>
      <c r="BI17676" s="1">
        <v>0.47224889979440543</v>
      </c>
      <c r="BJ17676">
        <v>0.10975</v>
      </c>
      <c r="BK17676">
        <v>0.14956</v>
      </c>
      <c r="BL17676" t="s">
        <v>82</v>
      </c>
      <c r="BM17676" s="1" t="s">
        <v>82</v>
      </c>
      <c r="BT17676"/>
      <c r="BX17676"/>
      <c r="CL17676"/>
      <c r="CP17676"/>
      <c r="DE17676"/>
      <c r="DS17676"/>
      <c r="DW17676"/>
      <c r="EA17676"/>
    </row>
    <row r="17677" spans="1:131">
      <c r="A17677" s="3" t="s">
        <v>43278</v>
      </c>
      <c r="B17677">
        <v>0.22</v>
      </c>
      <c r="C17677">
        <v>0.28000000000000003</v>
      </c>
      <c r="D17677" s="1">
        <v>-6.0000000000000026E-2</v>
      </c>
      <c r="E17677">
        <v>0.31</v>
      </c>
      <c r="F17677">
        <v>0.76</v>
      </c>
      <c r="G17677" s="1">
        <v>-0.45</v>
      </c>
      <c r="H17677">
        <v>7.3940000000000006E-2</v>
      </c>
      <c r="I17677">
        <v>6.6739999999999994E-2</v>
      </c>
      <c r="J17677">
        <v>6.166E-2</v>
      </c>
      <c r="K17677" s="1">
        <v>0.11588</v>
      </c>
      <c r="L17677">
        <v>1.7739999999999999E-2</v>
      </c>
      <c r="M17677">
        <v>2.998E-2</v>
      </c>
      <c r="N17677">
        <v>1.2239999999999999E-2</v>
      </c>
      <c r="O17677">
        <v>1.3125599999999999</v>
      </c>
      <c r="P17677" s="1">
        <v>0.19556999999999999</v>
      </c>
      <c r="Q17677">
        <v>1.6080000000000001E-2</v>
      </c>
      <c r="R17677">
        <v>2.8320000000000001E-2</v>
      </c>
      <c r="S17677">
        <v>0.63922000000000001</v>
      </c>
      <c r="T17677" s="1">
        <v>0.53552999999999995</v>
      </c>
      <c r="U17677">
        <v>-2.3009999999999999E-2</v>
      </c>
      <c r="V17677">
        <v>-1.078E-2</v>
      </c>
      <c r="W17677">
        <v>-0.76817999999999997</v>
      </c>
      <c r="X17677" s="1">
        <v>0.52176999999999996</v>
      </c>
      <c r="Y17677">
        <v>6.4839999999999995E-2</v>
      </c>
      <c r="Z17677">
        <v>7.7079999999999996E-2</v>
      </c>
      <c r="AA17677">
        <v>0.83608000000000005</v>
      </c>
      <c r="AB17677" s="1">
        <v>0.46435999999999999</v>
      </c>
      <c r="AC17677">
        <v>2.0999999999999999E-3</v>
      </c>
      <c r="AD17677">
        <v>1.434E-2</v>
      </c>
      <c r="AE17677">
        <v>6.0569999999999999E-2</v>
      </c>
      <c r="AF17677" s="1">
        <v>0.95716000000000001</v>
      </c>
      <c r="AG17677">
        <v>-1.6160000000000001E-2</v>
      </c>
      <c r="AH17677">
        <v>-3.9199999999999999E-3</v>
      </c>
      <c r="AI17677">
        <v>-0.84518000000000004</v>
      </c>
      <c r="AJ17677" s="1">
        <v>0.42180000000000001</v>
      </c>
      <c r="AK17677">
        <v>3.81E-3</v>
      </c>
      <c r="AL17677">
        <v>1.6049999999999998E-2</v>
      </c>
      <c r="AM17677">
        <v>1.53756</v>
      </c>
      <c r="AN17677" s="1">
        <v>0.12472</v>
      </c>
      <c r="AO17677">
        <v>4.3639999999999998E-2</v>
      </c>
      <c r="AP17677">
        <v>5.5879999999999999E-2</v>
      </c>
      <c r="AQ17677">
        <v>1.8543799999999999</v>
      </c>
      <c r="AR17677" s="1">
        <v>0.12162000000000001</v>
      </c>
      <c r="AS17677">
        <v>4.9770000000000002E-2</v>
      </c>
      <c r="AT17677">
        <v>6.2010000000000003E-2</v>
      </c>
      <c r="AU17677">
        <v>0.78490000000000004</v>
      </c>
      <c r="AV17677" s="1">
        <v>0.46795999999999999</v>
      </c>
      <c r="AW17677">
        <v>0.13014999999999999</v>
      </c>
      <c r="AX17677">
        <v>2.6519999999999998E-2</v>
      </c>
      <c r="AY17677">
        <v>-0.10362</v>
      </c>
      <c r="AZ17677">
        <v>2.6170238748097794</v>
      </c>
      <c r="BA17677" s="1">
        <v>2.3054235519074505E-2</v>
      </c>
      <c r="BB17677">
        <v>0.11741</v>
      </c>
      <c r="BC17677">
        <v>1.379E-2</v>
      </c>
      <c r="BD17677" t="s">
        <v>43279</v>
      </c>
      <c r="BE17677" s="1" t="s">
        <v>43280</v>
      </c>
      <c r="BF17677">
        <v>0.13947000000000001</v>
      </c>
      <c r="BG17677">
        <v>3.585E-2</v>
      </c>
      <c r="BH17677">
        <v>1.0162582990819555</v>
      </c>
      <c r="BI17677" s="1">
        <v>0.38386898920943774</v>
      </c>
      <c r="BJ17677">
        <v>0.18199000000000001</v>
      </c>
      <c r="BK17677">
        <v>7.8369999999999995E-2</v>
      </c>
      <c r="BL17677" t="s">
        <v>82</v>
      </c>
      <c r="BM17677" s="1" t="s">
        <v>82</v>
      </c>
      <c r="BT17677"/>
      <c r="BX17677"/>
      <c r="CL17677"/>
      <c r="CP17677"/>
      <c r="DE17677"/>
      <c r="DS17677"/>
      <c r="DW17677"/>
      <c r="EA17677"/>
    </row>
    <row r="17678" spans="1:131">
      <c r="A17678" s="3" t="s">
        <v>43281</v>
      </c>
      <c r="B17678">
        <v>0.23</v>
      </c>
      <c r="C17678">
        <v>0.43</v>
      </c>
      <c r="D17678" s="1">
        <v>-0.19999999999999998</v>
      </c>
      <c r="E17678">
        <v>0.23</v>
      </c>
      <c r="F17678">
        <v>0.55000000000000004</v>
      </c>
      <c r="G17678" s="1">
        <v>-0.32000000000000006</v>
      </c>
      <c r="H17678">
        <v>7.3999999999999996E-2</v>
      </c>
      <c r="I17678">
        <v>9.4219999999999998E-2</v>
      </c>
      <c r="J17678">
        <v>4.0669999999999998E-2</v>
      </c>
      <c r="K17678" s="1">
        <v>2.6349999999999998E-2</v>
      </c>
      <c r="L17678">
        <v>4.7300000000000002E-2</v>
      </c>
      <c r="M17678">
        <v>2.759E-2</v>
      </c>
      <c r="N17678">
        <v>-1.9709999999999998E-2</v>
      </c>
      <c r="O17678">
        <v>2.5136599999999998</v>
      </c>
      <c r="P17678" s="1">
        <v>1.54E-2</v>
      </c>
      <c r="Q17678">
        <v>9.9979999999999999E-2</v>
      </c>
      <c r="R17678">
        <v>8.0269999999999994E-2</v>
      </c>
      <c r="S17678">
        <v>2.41161</v>
      </c>
      <c r="T17678" s="1">
        <v>3.4299999999999997E-2</v>
      </c>
      <c r="U17678">
        <v>1.8579999999999999E-2</v>
      </c>
      <c r="V17678">
        <v>-1.1299999999999999E-3</v>
      </c>
      <c r="W17678">
        <v>0.26103999999999999</v>
      </c>
      <c r="X17678" s="1">
        <v>0.81840000000000002</v>
      </c>
      <c r="Y17678">
        <v>7.51E-2</v>
      </c>
      <c r="Z17678">
        <v>5.5390000000000002E-2</v>
      </c>
      <c r="AA17678">
        <v>1.1467099999999999</v>
      </c>
      <c r="AB17678" s="1">
        <v>0.33434999999999998</v>
      </c>
      <c r="AC17678">
        <v>9.1609999999999997E-2</v>
      </c>
      <c r="AD17678">
        <v>7.1900000000000006E-2</v>
      </c>
      <c r="AE17678">
        <v>0.76446000000000003</v>
      </c>
      <c r="AF17678" s="1">
        <v>0.52437999999999996</v>
      </c>
      <c r="AG17678">
        <v>-2.9579999999999999E-2</v>
      </c>
      <c r="AH17678">
        <v>-4.929E-2</v>
      </c>
      <c r="AI17678">
        <v>-1.26698</v>
      </c>
      <c r="AJ17678" s="1">
        <v>0.23966999999999999</v>
      </c>
      <c r="AK17678">
        <v>-3.9219999999999998E-2</v>
      </c>
      <c r="AL17678">
        <v>-5.8930000000000003E-2</v>
      </c>
      <c r="AM17678">
        <v>-0.68764999999999998</v>
      </c>
      <c r="AN17678" s="1">
        <v>0.56237000000000004</v>
      </c>
      <c r="AO17678">
        <v>9.511E-2</v>
      </c>
      <c r="AP17678">
        <v>7.5399999999999995E-2</v>
      </c>
      <c r="AQ17678">
        <v>2.8977900000000001</v>
      </c>
      <c r="AR17678" s="1">
        <v>3.3210000000000003E-2</v>
      </c>
      <c r="AS17678">
        <v>2.6349999999999998E-2</v>
      </c>
      <c r="AT17678">
        <v>6.6400000000000001E-3</v>
      </c>
      <c r="AU17678">
        <v>0.47045999999999999</v>
      </c>
      <c r="AV17678" s="1">
        <v>0.65773000000000004</v>
      </c>
      <c r="AW17678">
        <v>0.10070999999999999</v>
      </c>
      <c r="AX17678">
        <v>6.429E-2</v>
      </c>
      <c r="AY17678">
        <v>-3.6420000000000001E-2</v>
      </c>
      <c r="AZ17678">
        <v>2.982921640254645</v>
      </c>
      <c r="BA17678" s="1">
        <v>1.2375644125309298E-2</v>
      </c>
      <c r="BB17678">
        <v>8.8459999999999997E-2</v>
      </c>
      <c r="BC17678">
        <v>5.2040000000000003E-2</v>
      </c>
      <c r="BD17678" t="s">
        <v>43282</v>
      </c>
      <c r="BE17678" s="1" t="s">
        <v>43283</v>
      </c>
      <c r="BF17678">
        <v>0.11092</v>
      </c>
      <c r="BG17678">
        <v>7.4499999999999997E-2</v>
      </c>
      <c r="BH17678">
        <v>2.8098307577513899</v>
      </c>
      <c r="BI17678" s="1">
        <v>3.4611644330183572E-2</v>
      </c>
      <c r="BL17678" t="s">
        <v>82</v>
      </c>
      <c r="BM17678" s="1" t="s">
        <v>82</v>
      </c>
      <c r="BT17678"/>
      <c r="BX17678"/>
      <c r="CL17678"/>
      <c r="CP17678"/>
      <c r="DE17678"/>
      <c r="DS17678"/>
      <c r="DW17678"/>
      <c r="EA17678"/>
    </row>
    <row r="17679" spans="1:131">
      <c r="A17679" s="3" t="s">
        <v>43284</v>
      </c>
      <c r="B17679">
        <v>0.67</v>
      </c>
      <c r="C17679">
        <v>0.79</v>
      </c>
      <c r="D17679" s="1">
        <v>-0.12</v>
      </c>
      <c r="E17679">
        <v>0.27</v>
      </c>
      <c r="F17679">
        <v>0.51</v>
      </c>
      <c r="G17679" s="1">
        <v>-0.24</v>
      </c>
      <c r="H17679">
        <v>7.4020000000000002E-2</v>
      </c>
      <c r="I17679">
        <v>0.10882</v>
      </c>
      <c r="J17679">
        <v>3.1E-2</v>
      </c>
      <c r="K17679" s="1">
        <v>1.6080000000000001E-2</v>
      </c>
      <c r="L17679">
        <v>7.7200000000000005E-2</v>
      </c>
      <c r="M17679">
        <v>-7.8950000000000006E-2</v>
      </c>
      <c r="N17679">
        <v>-0.15615000000000001</v>
      </c>
      <c r="O17679">
        <v>4.2954299999999996</v>
      </c>
      <c r="P17679" s="1">
        <v>8.0000000000000007E-5</v>
      </c>
      <c r="Q17679">
        <v>9.7180000000000002E-2</v>
      </c>
      <c r="R17679">
        <v>-5.8970000000000002E-2</v>
      </c>
      <c r="S17679">
        <v>3.3773499999999999</v>
      </c>
      <c r="T17679" s="1">
        <v>5.8999999999999999E-3</v>
      </c>
      <c r="U17679">
        <v>0.22691</v>
      </c>
      <c r="V17679">
        <v>7.0760000000000003E-2</v>
      </c>
      <c r="W17679">
        <v>2.6078000000000001</v>
      </c>
      <c r="X17679" s="1">
        <v>0.12051000000000001</v>
      </c>
      <c r="Y17679">
        <v>5.0569999999999997E-2</v>
      </c>
      <c r="Z17679">
        <v>-0.10557999999999999</v>
      </c>
      <c r="AA17679">
        <v>1.1755500000000001</v>
      </c>
      <c r="AB17679" s="1">
        <v>0.32346999999999998</v>
      </c>
      <c r="AC17679">
        <v>8.3930000000000005E-2</v>
      </c>
      <c r="AD17679">
        <v>-7.2220000000000006E-2</v>
      </c>
      <c r="AE17679">
        <v>1.6902999999999999</v>
      </c>
      <c r="AF17679" s="1">
        <v>0.23168</v>
      </c>
      <c r="AG17679">
        <v>1.881E-2</v>
      </c>
      <c r="AH17679">
        <v>-0.13733999999999999</v>
      </c>
      <c r="AI17679">
        <v>0.34401999999999999</v>
      </c>
      <c r="AJ17679" s="1">
        <v>0.73962000000000006</v>
      </c>
      <c r="AK17679">
        <v>2.1309999999999999E-2</v>
      </c>
      <c r="AL17679">
        <v>-0.13483999999999999</v>
      </c>
      <c r="AM17679">
        <v>0.61514999999999997</v>
      </c>
      <c r="AN17679" s="1">
        <v>0.59989000000000003</v>
      </c>
      <c r="AO17679">
        <v>0.10970000000000001</v>
      </c>
      <c r="AP17679">
        <v>-4.6449999999999998E-2</v>
      </c>
      <c r="AQ17679">
        <v>2.2787700000000002</v>
      </c>
      <c r="AR17679" s="1">
        <v>7.1040000000000006E-2</v>
      </c>
      <c r="AS17679">
        <v>5.9799999999999999E-2</v>
      </c>
      <c r="AT17679">
        <v>-9.6350000000000005E-2</v>
      </c>
      <c r="AU17679">
        <v>1.6854199999999999</v>
      </c>
      <c r="AV17679" s="1">
        <v>0.15146999999999999</v>
      </c>
      <c r="AW17679">
        <v>7.084E-2</v>
      </c>
      <c r="AX17679">
        <v>4.3679999999999997E-2</v>
      </c>
      <c r="AY17679">
        <v>-2.716E-2</v>
      </c>
      <c r="AZ17679">
        <v>2.2669037731624213</v>
      </c>
      <c r="BA17679" s="1">
        <v>3.6552463765898192E-2</v>
      </c>
      <c r="BB17679">
        <v>0.12046999999999999</v>
      </c>
      <c r="BC17679">
        <v>9.3310000000000004E-2</v>
      </c>
      <c r="BD17679" t="s">
        <v>43285</v>
      </c>
      <c r="BE17679" s="1" t="s">
        <v>43286</v>
      </c>
      <c r="BF17679">
        <v>4.3189999999999999E-2</v>
      </c>
      <c r="BG17679">
        <v>1.6029999999999999E-2</v>
      </c>
      <c r="BH17679">
        <v>0.86332887163892469</v>
      </c>
      <c r="BI17679" s="1">
        <v>0.41240874355136775</v>
      </c>
      <c r="BJ17679">
        <v>-2.7640000000000001E-2</v>
      </c>
      <c r="BK17679">
        <v>-5.4800000000000001E-2</v>
      </c>
      <c r="BL17679" t="s">
        <v>82</v>
      </c>
      <c r="BM17679" s="1" t="s">
        <v>82</v>
      </c>
      <c r="BT17679"/>
      <c r="BX17679"/>
      <c r="CL17679"/>
      <c r="CP17679"/>
      <c r="DE17679"/>
      <c r="DS17679"/>
      <c r="DW17679"/>
      <c r="EA17679"/>
    </row>
    <row r="17680" spans="1:131" hidden="1">
      <c r="A17680" s="3" t="s">
        <v>43287</v>
      </c>
      <c r="B17680">
        <v>0.35</v>
      </c>
      <c r="C17680">
        <v>0.15</v>
      </c>
      <c r="D17680" s="1">
        <v>0.19999999999999998</v>
      </c>
      <c r="E17680">
        <v>0</v>
      </c>
      <c r="F17680">
        <v>0.01</v>
      </c>
      <c r="G17680" s="1">
        <v>-0.01</v>
      </c>
      <c r="H17680">
        <v>7.4050000000000005E-2</v>
      </c>
      <c r="I17680">
        <v>0.13386000000000001</v>
      </c>
      <c r="J17680">
        <v>1.3860000000000001E-2</v>
      </c>
      <c r="K17680" s="1">
        <v>-6.4999999999999997E-4</v>
      </c>
      <c r="L17680">
        <v>-4.1329999999999999E-2</v>
      </c>
      <c r="M17680">
        <v>0</v>
      </c>
      <c r="N17680">
        <v>4.1329999999999999E-2</v>
      </c>
      <c r="O17680">
        <v>-2.05199</v>
      </c>
      <c r="P17680" s="1">
        <v>4.5699999999999998E-2</v>
      </c>
      <c r="Q17680">
        <v>-1.1050000000000001E-2</v>
      </c>
      <c r="R17680">
        <v>3.0269999999999998E-2</v>
      </c>
      <c r="S17680">
        <v>-0.32427</v>
      </c>
      <c r="T17680" s="1">
        <v>0.75170999999999999</v>
      </c>
      <c r="U17680">
        <v>4.548E-2</v>
      </c>
      <c r="V17680">
        <v>8.6800000000000002E-2</v>
      </c>
      <c r="W17680">
        <v>0.37730000000000002</v>
      </c>
      <c r="X17680" s="1">
        <v>0.74217999999999995</v>
      </c>
      <c r="Y17680">
        <v>-1.3600000000000001E-3</v>
      </c>
      <c r="Z17680">
        <v>3.9960000000000002E-2</v>
      </c>
      <c r="AA17680">
        <v>-1.3729999999999999E-2</v>
      </c>
      <c r="AB17680" s="1">
        <v>0.98990999999999996</v>
      </c>
      <c r="AC17680">
        <v>-1.8169999999999999E-2</v>
      </c>
      <c r="AD17680">
        <v>2.316E-2</v>
      </c>
      <c r="AE17680">
        <v>-0.21834000000000001</v>
      </c>
      <c r="AF17680" s="1">
        <v>0.84736</v>
      </c>
      <c r="AG17680">
        <v>-8.7260000000000004E-2</v>
      </c>
      <c r="AH17680">
        <v>-4.5929999999999999E-2</v>
      </c>
      <c r="AI17680">
        <v>-4.3364500000000001</v>
      </c>
      <c r="AJ17680" s="1">
        <v>2.1900000000000001E-3</v>
      </c>
      <c r="AK17680">
        <v>-1.6310000000000002E-2</v>
      </c>
      <c r="AL17680">
        <v>2.5020000000000001E-2</v>
      </c>
      <c r="AM17680">
        <v>-0.33892</v>
      </c>
      <c r="AN17680" s="1">
        <v>0.76668000000000003</v>
      </c>
      <c r="AO17680">
        <v>-0.1678</v>
      </c>
      <c r="AP17680">
        <v>-0.12648000000000001</v>
      </c>
      <c r="AQ17680">
        <v>-3.3650000000000002</v>
      </c>
      <c r="AR17680" s="1">
        <v>1.9730000000000001E-2</v>
      </c>
      <c r="AS17680">
        <v>-6.4999999999999997E-4</v>
      </c>
      <c r="AT17680">
        <v>4.0669999999999998E-2</v>
      </c>
      <c r="AU17680">
        <v>-9.7999999999999997E-3</v>
      </c>
      <c r="AV17680" s="1">
        <v>0.99256</v>
      </c>
      <c r="AW17680">
        <v>0.18942999999999999</v>
      </c>
      <c r="AX17680">
        <v>0.39717000000000002</v>
      </c>
      <c r="AY17680">
        <v>0.20774000000000001</v>
      </c>
      <c r="AZ17680">
        <v>3.7568310223075256</v>
      </c>
      <c r="BA17680" s="1">
        <v>3.4349917507023914E-3</v>
      </c>
      <c r="BB17680">
        <v>0.27877999999999997</v>
      </c>
      <c r="BC17680">
        <v>0.48652000000000001</v>
      </c>
      <c r="BD17680" t="s">
        <v>43288</v>
      </c>
      <c r="BE17680" s="1" t="s">
        <v>43289</v>
      </c>
      <c r="BF17680">
        <v>0.11497</v>
      </c>
      <c r="BG17680">
        <v>0.32271</v>
      </c>
      <c r="BH17680">
        <v>2.1652129783692566</v>
      </c>
      <c r="BI17680" s="1">
        <v>8.0275689351631457E-2</v>
      </c>
      <c r="BL17680" t="s">
        <v>82</v>
      </c>
      <c r="BM17680" s="1" t="s">
        <v>82</v>
      </c>
      <c r="BT17680"/>
      <c r="BX17680"/>
      <c r="CL17680"/>
      <c r="CP17680"/>
      <c r="DE17680"/>
      <c r="DS17680"/>
      <c r="DW17680"/>
      <c r="EA17680"/>
    </row>
    <row r="17681" spans="1:131" hidden="1">
      <c r="A17681" s="3" t="s">
        <v>43290</v>
      </c>
      <c r="B17681">
        <v>0.38</v>
      </c>
      <c r="C17681">
        <v>0.66</v>
      </c>
      <c r="D17681" s="1">
        <v>-0.28000000000000003</v>
      </c>
      <c r="H17681">
        <v>7.4060000000000001E-2</v>
      </c>
      <c r="I17681">
        <v>7.3169999999999999E-2</v>
      </c>
      <c r="J17681">
        <v>7.4999999999999997E-2</v>
      </c>
      <c r="K17681" s="1">
        <v>1.942E-2</v>
      </c>
      <c r="L17681">
        <v>7.4060000000000001E-2</v>
      </c>
      <c r="M17681">
        <v>-5.8900000000000003E-3</v>
      </c>
      <c r="N17681">
        <v>-7.9960000000000003E-2</v>
      </c>
      <c r="O17681">
        <v>4.60649</v>
      </c>
      <c r="P17681" s="1">
        <v>3.0000000000000001E-5</v>
      </c>
      <c r="Q17681">
        <v>7.3169999999999999E-2</v>
      </c>
      <c r="R17681">
        <v>-6.7799999999999996E-3</v>
      </c>
      <c r="S17681">
        <v>3.7397499999999999</v>
      </c>
      <c r="T17681" s="1">
        <v>2.9299999999999999E-3</v>
      </c>
      <c r="U17681">
        <v>4.598E-2</v>
      </c>
      <c r="V17681">
        <v>-3.3980000000000003E-2</v>
      </c>
      <c r="W17681">
        <v>0.91246000000000005</v>
      </c>
      <c r="X17681" s="1">
        <v>0.45705000000000001</v>
      </c>
      <c r="Y17681">
        <v>0.11058999999999999</v>
      </c>
      <c r="Z17681">
        <v>3.0630000000000001E-2</v>
      </c>
      <c r="AA17681">
        <v>3.6489199999999999</v>
      </c>
      <c r="AB17681" s="1">
        <v>3.397E-2</v>
      </c>
      <c r="AC17681">
        <v>7.9729999999999995E-2</v>
      </c>
      <c r="AD17681">
        <v>-2.3000000000000001E-4</v>
      </c>
      <c r="AE17681">
        <v>0.64083000000000001</v>
      </c>
      <c r="AF17681" s="1">
        <v>0.58716999999999997</v>
      </c>
      <c r="AG17681">
        <v>7.4999999999999997E-2</v>
      </c>
      <c r="AH17681">
        <v>-4.96E-3</v>
      </c>
      <c r="AI17681">
        <v>2.7555700000000001</v>
      </c>
      <c r="AJ17681" s="1">
        <v>2.4080000000000001E-2</v>
      </c>
      <c r="AK17681">
        <v>1.2370000000000001E-2</v>
      </c>
      <c r="AL17681">
        <v>-6.7589999999999997E-2</v>
      </c>
      <c r="AM17681">
        <v>0.12781000000000001</v>
      </c>
      <c r="AN17681" s="1">
        <v>0.90995999999999999</v>
      </c>
      <c r="AO17681">
        <v>0.14679</v>
      </c>
      <c r="AP17681">
        <v>6.6839999999999997E-2</v>
      </c>
      <c r="AQ17681">
        <v>7.8596700000000004</v>
      </c>
      <c r="AR17681" s="1">
        <v>3.8000000000000002E-4</v>
      </c>
      <c r="AS17681">
        <v>1.942E-2</v>
      </c>
      <c r="AT17681">
        <v>-6.0539999999999997E-2</v>
      </c>
      <c r="AU17681">
        <v>0.27022000000000002</v>
      </c>
      <c r="AV17681" s="1">
        <v>0.79774</v>
      </c>
      <c r="BA17681" s="1"/>
      <c r="BB17681"/>
      <c r="BD17681" t="s">
        <v>104</v>
      </c>
      <c r="BE17681" s="1" t="s">
        <v>104</v>
      </c>
      <c r="BF17681"/>
      <c r="BI17681" s="1"/>
      <c r="BL17681" t="s">
        <v>104</v>
      </c>
      <c r="BM17681" s="1" t="s">
        <v>104</v>
      </c>
      <c r="BT17681"/>
      <c r="BX17681"/>
      <c r="CL17681"/>
      <c r="CP17681"/>
      <c r="DE17681"/>
      <c r="DS17681"/>
      <c r="DW17681"/>
      <c r="EA17681"/>
    </row>
    <row r="17682" spans="1:131" hidden="1">
      <c r="A17682" s="3" t="s">
        <v>813</v>
      </c>
      <c r="B17682">
        <v>0.99</v>
      </c>
      <c r="C17682">
        <v>0.99</v>
      </c>
      <c r="D17682" s="1">
        <v>0</v>
      </c>
      <c r="E17682">
        <v>0.99</v>
      </c>
      <c r="F17682">
        <v>0.99</v>
      </c>
      <c r="G17682" s="1">
        <v>0</v>
      </c>
      <c r="H17682">
        <v>7.4099999999999999E-2</v>
      </c>
      <c r="I17682">
        <v>9.887E-2</v>
      </c>
      <c r="J17682">
        <v>-8.7359999999999993E-2</v>
      </c>
      <c r="K17682" s="1">
        <v>0.62300999999999995</v>
      </c>
      <c r="L17682">
        <v>5.883E-2</v>
      </c>
      <c r="M17682">
        <v>-1.9311100000000001</v>
      </c>
      <c r="N17682">
        <v>-1.9899500000000001</v>
      </c>
      <c r="O17682">
        <v>1.1651</v>
      </c>
      <c r="P17682" s="1">
        <v>0.24976999999999999</v>
      </c>
      <c r="Q17682">
        <v>6.3490000000000005E-2</v>
      </c>
      <c r="R17682">
        <v>-1.9264600000000001</v>
      </c>
      <c r="S17682">
        <v>1.02379</v>
      </c>
      <c r="T17682" s="1">
        <v>0.32711000000000001</v>
      </c>
      <c r="U17682">
        <v>0.51854</v>
      </c>
      <c r="V17682">
        <v>-1.4714100000000001</v>
      </c>
      <c r="W17682">
        <v>3.3033899999999998</v>
      </c>
      <c r="X17682" s="1">
        <v>8.0049999999999996E-2</v>
      </c>
      <c r="Y17682">
        <v>-0.1467</v>
      </c>
      <c r="Z17682">
        <v>-2.1366399999999999</v>
      </c>
      <c r="AA17682">
        <v>-0.6633</v>
      </c>
      <c r="AB17682" s="1">
        <v>0.55442000000000002</v>
      </c>
      <c r="AC17682">
        <v>0.42405999999999999</v>
      </c>
      <c r="AD17682">
        <v>-1.56589</v>
      </c>
      <c r="AE17682">
        <v>1.6726799999999999</v>
      </c>
      <c r="AF17682" s="1">
        <v>0.23607</v>
      </c>
      <c r="AG17682">
        <v>-0.11708</v>
      </c>
      <c r="AH17682">
        <v>-2.10703</v>
      </c>
      <c r="AI17682">
        <v>-1.35663</v>
      </c>
      <c r="AJ17682" s="1">
        <v>0.21123</v>
      </c>
      <c r="AK17682">
        <v>-1.2200000000000001E-2</v>
      </c>
      <c r="AL17682">
        <v>-2.0021499999999999</v>
      </c>
      <c r="AM17682">
        <v>-7.8600000000000003E-2</v>
      </c>
      <c r="AN17682" s="1">
        <v>0.94447000000000003</v>
      </c>
      <c r="AO17682">
        <v>7.4410000000000004E-2</v>
      </c>
      <c r="AP17682">
        <v>-1.91554</v>
      </c>
      <c r="AQ17682">
        <v>0.43784000000000001</v>
      </c>
      <c r="AR17682" s="1">
        <v>0.67967999999999995</v>
      </c>
      <c r="AS17682">
        <v>5.7910000000000003E-2</v>
      </c>
      <c r="AT17682">
        <v>-1.93204</v>
      </c>
      <c r="AU17682">
        <v>0.46101999999999999</v>
      </c>
      <c r="AV17682" s="1">
        <v>0.66396999999999995</v>
      </c>
      <c r="AW17682">
        <v>8.9370000000000005E-2</v>
      </c>
      <c r="AX17682">
        <v>-1.0490699999999999</v>
      </c>
      <c r="AY17682">
        <v>-1.1384399999999999</v>
      </c>
      <c r="AZ17682">
        <v>0.79720471227994683</v>
      </c>
      <c r="BA17682" s="1">
        <v>0.43816231352165336</v>
      </c>
      <c r="BB17682">
        <v>0.13425999999999999</v>
      </c>
      <c r="BC17682">
        <v>-1.00417</v>
      </c>
      <c r="BD17682" t="s">
        <v>818</v>
      </c>
      <c r="BE17682" s="1" t="s">
        <v>819</v>
      </c>
      <c r="BF17682">
        <v>-5.765E-2</v>
      </c>
      <c r="BG17682">
        <v>-1.1960900000000001</v>
      </c>
      <c r="BH17682">
        <v>-0.48099486408332326</v>
      </c>
      <c r="BI17682" s="1">
        <v>0.64299414846578107</v>
      </c>
      <c r="BJ17682">
        <v>1.18811</v>
      </c>
      <c r="BK17682">
        <v>4.9669999999999999E-2</v>
      </c>
      <c r="BL17682" t="s">
        <v>82</v>
      </c>
      <c r="BM17682" s="1" t="s">
        <v>82</v>
      </c>
      <c r="BT17682"/>
      <c r="BX17682"/>
      <c r="CL17682"/>
      <c r="CP17682"/>
      <c r="DE17682"/>
      <c r="DS17682"/>
      <c r="DW17682"/>
      <c r="EA17682"/>
    </row>
    <row r="17683" spans="1:131" hidden="1">
      <c r="A17683" s="3" t="s">
        <v>43291</v>
      </c>
      <c r="E17683">
        <v>0.14000000000000001</v>
      </c>
      <c r="F17683">
        <v>0.25</v>
      </c>
      <c r="G17683" s="1">
        <v>-0.10999999999999999</v>
      </c>
      <c r="H17683">
        <v>7.4109999999999995E-2</v>
      </c>
      <c r="I17683">
        <v>3.6900000000000002E-2</v>
      </c>
      <c r="J17683">
        <v>0.10512000000000001</v>
      </c>
      <c r="P17683" s="1"/>
      <c r="T17683" s="1"/>
      <c r="V17683"/>
      <c r="X17683" s="1"/>
      <c r="AB17683" s="1"/>
      <c r="AF17683" s="1"/>
      <c r="AR17683" s="1"/>
      <c r="AV17683" s="1"/>
      <c r="AW17683">
        <v>7.4109999999999995E-2</v>
      </c>
      <c r="AX17683">
        <v>0.11525000000000001</v>
      </c>
      <c r="AY17683">
        <v>4.1140000000000003E-2</v>
      </c>
      <c r="AZ17683">
        <v>1.1987366423181534</v>
      </c>
      <c r="BA17683" s="1">
        <v>0.2575596290859597</v>
      </c>
      <c r="BB17683">
        <v>3.6900000000000002E-2</v>
      </c>
      <c r="BC17683">
        <v>7.8039999999999998E-2</v>
      </c>
      <c r="BD17683" t="s">
        <v>43292</v>
      </c>
      <c r="BE17683" s="1" t="s">
        <v>43293</v>
      </c>
      <c r="BF17683">
        <v>0.10512000000000001</v>
      </c>
      <c r="BG17683">
        <v>0.14626</v>
      </c>
      <c r="BH17683">
        <v>1.025408404706915</v>
      </c>
      <c r="BI17683" s="1">
        <v>0.35176913518134467</v>
      </c>
      <c r="BL17683" t="s">
        <v>82</v>
      </c>
      <c r="BM17683" s="1" t="s">
        <v>82</v>
      </c>
      <c r="BT17683"/>
      <c r="BX17683"/>
      <c r="CL17683"/>
      <c r="CP17683"/>
      <c r="DE17683"/>
      <c r="DS17683"/>
      <c r="DW17683"/>
      <c r="EA17683"/>
    </row>
    <row r="17684" spans="1:131" hidden="1">
      <c r="A17684" s="3" t="s">
        <v>43294</v>
      </c>
      <c r="E17684">
        <v>0.04</v>
      </c>
      <c r="F17684">
        <v>0.05</v>
      </c>
      <c r="G17684" s="1">
        <v>-1.0000000000000002E-2</v>
      </c>
      <c r="H17684">
        <v>7.4130000000000001E-2</v>
      </c>
      <c r="J17684">
        <v>7.4130000000000001E-2</v>
      </c>
      <c r="P17684" s="1"/>
      <c r="T17684" s="1"/>
      <c r="V17684"/>
      <c r="X17684" s="1"/>
      <c r="AB17684" s="1"/>
      <c r="AF17684" s="1"/>
      <c r="AR17684" s="1"/>
      <c r="AV17684" s="1"/>
      <c r="AW17684">
        <v>7.4130000000000001E-2</v>
      </c>
      <c r="AX17684">
        <v>0.20946000000000001</v>
      </c>
      <c r="AY17684">
        <v>0.13533000000000001</v>
      </c>
      <c r="AZ17684">
        <v>0.56455663422689495</v>
      </c>
      <c r="BA17684" s="1">
        <v>0.59647524663995666</v>
      </c>
      <c r="BB17684"/>
      <c r="BD17684" t="s">
        <v>82</v>
      </c>
      <c r="BE17684" s="1" t="s">
        <v>82</v>
      </c>
      <c r="BF17684">
        <v>7.4130000000000001E-2</v>
      </c>
      <c r="BG17684">
        <v>0.20946000000000001</v>
      </c>
      <c r="BH17684">
        <v>0.56455663422689506</v>
      </c>
      <c r="BI17684" s="1">
        <v>0.59647524663995677</v>
      </c>
      <c r="BL17684" t="s">
        <v>82</v>
      </c>
      <c r="BM17684" s="1" t="s">
        <v>82</v>
      </c>
      <c r="BT17684"/>
      <c r="BX17684"/>
      <c r="CL17684"/>
      <c r="CP17684"/>
      <c r="DE17684"/>
      <c r="DS17684"/>
      <c r="DW17684"/>
      <c r="EA17684"/>
    </row>
    <row r="17685" spans="1:131">
      <c r="A17685" s="3" t="s">
        <v>43295</v>
      </c>
      <c r="B17685">
        <v>0.46</v>
      </c>
      <c r="C17685">
        <v>0.8</v>
      </c>
      <c r="D17685" s="1">
        <v>-0.34</v>
      </c>
      <c r="E17685">
        <v>0.62</v>
      </c>
      <c r="F17685">
        <v>0.73</v>
      </c>
      <c r="G17685" s="1">
        <v>-0.10999999999999999</v>
      </c>
      <c r="H17685">
        <v>7.4160000000000004E-2</v>
      </c>
      <c r="I17685">
        <v>-5.2299999999999999E-2</v>
      </c>
      <c r="J17685">
        <v>0.14252000000000001</v>
      </c>
      <c r="K17685" s="1">
        <v>0.20408999999999999</v>
      </c>
      <c r="L17685">
        <v>0.14846000000000001</v>
      </c>
      <c r="M17685">
        <v>-2.5090000000000001E-2</v>
      </c>
      <c r="N17685">
        <v>-0.17354</v>
      </c>
      <c r="O17685">
        <v>12.64777</v>
      </c>
      <c r="P17685" s="1">
        <v>0</v>
      </c>
      <c r="Q17685">
        <v>0.11897000000000001</v>
      </c>
      <c r="R17685">
        <v>-5.457E-2</v>
      </c>
      <c r="S17685">
        <v>8.3739799999999995</v>
      </c>
      <c r="T17685" s="1">
        <v>0</v>
      </c>
      <c r="U17685">
        <v>0.15226999999999999</v>
      </c>
      <c r="V17685">
        <v>-2.1270000000000001E-2</v>
      </c>
      <c r="W17685">
        <v>10.313829999999999</v>
      </c>
      <c r="X17685" s="1">
        <v>1.6900000000000001E-3</v>
      </c>
      <c r="Y17685">
        <v>0.11731999999999999</v>
      </c>
      <c r="Z17685">
        <v>-5.6219999999999999E-2</v>
      </c>
      <c r="AA17685">
        <v>2.5850399999999998</v>
      </c>
      <c r="AB17685" s="1">
        <v>7.8030000000000002E-2</v>
      </c>
      <c r="AC17685">
        <v>0.17660999999999999</v>
      </c>
      <c r="AD17685">
        <v>3.0699999999999998E-3</v>
      </c>
      <c r="AE17685">
        <v>4.66099</v>
      </c>
      <c r="AF17685" s="1">
        <v>3.832E-2</v>
      </c>
      <c r="AG17685">
        <v>0.19156999999999999</v>
      </c>
      <c r="AH17685">
        <v>1.8030000000000001E-2</v>
      </c>
      <c r="AI17685">
        <v>6.8082599999999998</v>
      </c>
      <c r="AJ17685" s="1">
        <v>8.0000000000000007E-5</v>
      </c>
      <c r="AK17685">
        <v>0.11054</v>
      </c>
      <c r="AL17685">
        <v>-6.3E-2</v>
      </c>
      <c r="AM17685">
        <v>13.13639</v>
      </c>
      <c r="AN17685" s="1">
        <v>0</v>
      </c>
      <c r="AO17685">
        <v>0.18112</v>
      </c>
      <c r="AP17685">
        <v>7.5799999999999999E-3</v>
      </c>
      <c r="AQ17685">
        <v>7.2509899999999998</v>
      </c>
      <c r="AR17685" s="1">
        <v>4.2000000000000002E-4</v>
      </c>
      <c r="AS17685">
        <v>0.13383</v>
      </c>
      <c r="AT17685">
        <v>-3.9719999999999998E-2</v>
      </c>
      <c r="AU17685">
        <v>4.5162599999999999</v>
      </c>
      <c r="AV17685" s="1">
        <v>4.9399999999999999E-3</v>
      </c>
      <c r="AW17685">
        <v>-1.4999999999999999E-4</v>
      </c>
      <c r="AX17685">
        <v>-9.0990000000000001E-2</v>
      </c>
      <c r="AY17685">
        <v>-9.0840000000000004E-2</v>
      </c>
      <c r="AZ17685">
        <v>-2.3106108537544303E-3</v>
      </c>
      <c r="BA17685" s="1">
        <v>0.99818834099103748</v>
      </c>
      <c r="BB17685">
        <v>-0.22358</v>
      </c>
      <c r="BC17685">
        <v>-0.31441999999999998</v>
      </c>
      <c r="BD17685" t="s">
        <v>43296</v>
      </c>
      <c r="BE17685" s="1" t="s">
        <v>43297</v>
      </c>
      <c r="BF17685">
        <v>9.3479999999999994E-2</v>
      </c>
      <c r="BG17685">
        <v>2.64E-3</v>
      </c>
      <c r="BH17685">
        <v>1.784797637577995</v>
      </c>
      <c r="BI17685" s="1">
        <v>0.11093017660161714</v>
      </c>
      <c r="BJ17685">
        <v>0.27434999999999998</v>
      </c>
      <c r="BK17685">
        <v>0.18351000000000001</v>
      </c>
      <c r="BL17685" t="s">
        <v>82</v>
      </c>
      <c r="BM17685" s="1" t="s">
        <v>82</v>
      </c>
      <c r="BT17685"/>
      <c r="BX17685"/>
      <c r="CL17685"/>
      <c r="CP17685"/>
      <c r="DE17685"/>
      <c r="DS17685"/>
      <c r="DW17685"/>
      <c r="EA17685"/>
    </row>
    <row r="17686" spans="1:131" hidden="1">
      <c r="A17686" s="3" t="s">
        <v>43298</v>
      </c>
      <c r="B17686">
        <v>0.64</v>
      </c>
      <c r="C17686">
        <v>0.68</v>
      </c>
      <c r="D17686" s="1">
        <v>-4.0000000000000036E-2</v>
      </c>
      <c r="E17686">
        <v>0.71</v>
      </c>
      <c r="F17686">
        <v>0.92</v>
      </c>
      <c r="G17686" s="1">
        <v>-0.21000000000000008</v>
      </c>
      <c r="H17686">
        <v>7.417E-2</v>
      </c>
      <c r="I17686">
        <v>7.5190000000000007E-2</v>
      </c>
      <c r="J17686">
        <v>0.10734</v>
      </c>
      <c r="K17686" s="1">
        <v>4.4920000000000002E-2</v>
      </c>
      <c r="L17686">
        <v>1.6379999999999999E-2</v>
      </c>
      <c r="M17686">
        <v>-6.9959999999999994E-2</v>
      </c>
      <c r="N17686">
        <v>-8.634E-2</v>
      </c>
      <c r="O17686">
        <v>0.89163000000000003</v>
      </c>
      <c r="P17686" s="1">
        <v>0.37691999999999998</v>
      </c>
      <c r="Q17686">
        <v>3.6920000000000001E-2</v>
      </c>
      <c r="R17686">
        <v>-4.9419999999999999E-2</v>
      </c>
      <c r="S17686">
        <v>0.91125999999999996</v>
      </c>
      <c r="T17686" s="1">
        <v>0.38134000000000001</v>
      </c>
      <c r="U17686">
        <v>-4.2959999999999998E-2</v>
      </c>
      <c r="V17686">
        <v>-0.1293</v>
      </c>
      <c r="W17686">
        <v>-0.41703000000000001</v>
      </c>
      <c r="X17686" s="1">
        <v>0.71706000000000003</v>
      </c>
      <c r="Y17686">
        <v>-5.355E-2</v>
      </c>
      <c r="Z17686">
        <v>-0.13988999999999999</v>
      </c>
      <c r="AA17686">
        <v>-0.94894999999999996</v>
      </c>
      <c r="AB17686" s="1">
        <v>0.41205000000000003</v>
      </c>
      <c r="AC17686">
        <v>-6.5019999999999994E-2</v>
      </c>
      <c r="AD17686">
        <v>-0.15135999999999999</v>
      </c>
      <c r="AE17686">
        <v>-2.4081999999999999</v>
      </c>
      <c r="AF17686" s="1">
        <v>0.13253000000000001</v>
      </c>
      <c r="AG17686">
        <v>5.8439999999999999E-2</v>
      </c>
      <c r="AH17686">
        <v>-2.7900000000000001E-2</v>
      </c>
      <c r="AI17686">
        <v>1.4731000000000001</v>
      </c>
      <c r="AJ17686" s="1">
        <v>0.17823</v>
      </c>
      <c r="AK17686">
        <v>3.4849999999999999E-2</v>
      </c>
      <c r="AL17686">
        <v>-5.1490000000000001E-2</v>
      </c>
      <c r="AM17686">
        <v>0.71216000000000002</v>
      </c>
      <c r="AN17686" s="1">
        <v>0.54942000000000002</v>
      </c>
      <c r="AO17686">
        <v>-1.0710000000000001E-2</v>
      </c>
      <c r="AP17686">
        <v>-9.7049999999999997E-2</v>
      </c>
      <c r="AQ17686">
        <v>-0.21582999999999999</v>
      </c>
      <c r="AR17686" s="1">
        <v>0.83753999999999995</v>
      </c>
      <c r="AS17686">
        <v>4.7079999999999997E-2</v>
      </c>
      <c r="AT17686">
        <v>-3.9260000000000003E-2</v>
      </c>
      <c r="AU17686">
        <v>1.00945</v>
      </c>
      <c r="AV17686" s="1">
        <v>0.35848000000000002</v>
      </c>
      <c r="AW17686">
        <v>0.13195000000000001</v>
      </c>
      <c r="AX17686">
        <v>-0.13095000000000001</v>
      </c>
      <c r="AY17686">
        <v>-0.26290999999999998</v>
      </c>
      <c r="AZ17686">
        <v>1.8847492943859483</v>
      </c>
      <c r="BA17686" s="1">
        <v>7.720342613311032E-2</v>
      </c>
      <c r="BB17686">
        <v>0.11346000000000001</v>
      </c>
      <c r="BC17686">
        <v>-0.14943999999999999</v>
      </c>
      <c r="BD17686" t="s">
        <v>43299</v>
      </c>
      <c r="BE17686" s="1" t="s">
        <v>43300</v>
      </c>
      <c r="BF17686">
        <v>0.15623999999999999</v>
      </c>
      <c r="BG17686">
        <v>-0.10666</v>
      </c>
      <c r="BH17686">
        <v>1.7832427896450931</v>
      </c>
      <c r="BI17686" s="1">
        <v>0.11166574082578218</v>
      </c>
      <c r="BJ17686">
        <v>4.2759999999999999E-2</v>
      </c>
      <c r="BK17686">
        <v>-0.22015000000000001</v>
      </c>
      <c r="BL17686" t="s">
        <v>82</v>
      </c>
      <c r="BM17686" s="1" t="s">
        <v>82</v>
      </c>
      <c r="BT17686"/>
      <c r="BX17686"/>
      <c r="CL17686"/>
      <c r="CP17686"/>
      <c r="DE17686"/>
      <c r="DS17686"/>
      <c r="DW17686"/>
      <c r="EA17686"/>
    </row>
    <row r="17687" spans="1:131" hidden="1">
      <c r="A17687" s="3" t="s">
        <v>43301</v>
      </c>
      <c r="E17687">
        <v>0.17</v>
      </c>
      <c r="F17687">
        <v>0.33</v>
      </c>
      <c r="G17687" s="1">
        <v>-0.16</v>
      </c>
      <c r="H17687">
        <v>7.417E-2</v>
      </c>
      <c r="J17687">
        <v>7.417E-2</v>
      </c>
      <c r="P17687" s="1"/>
      <c r="T17687" s="1"/>
      <c r="V17687"/>
      <c r="X17687" s="1"/>
      <c r="AB17687" s="1"/>
      <c r="AF17687" s="1"/>
      <c r="AR17687" s="1"/>
      <c r="AV17687" s="1"/>
      <c r="AW17687">
        <v>7.417E-2</v>
      </c>
      <c r="AX17687">
        <v>9.2340000000000005E-2</v>
      </c>
      <c r="AY17687">
        <v>1.8159999999999999E-2</v>
      </c>
      <c r="AZ17687">
        <v>0.83700210498089478</v>
      </c>
      <c r="BA17687" s="1">
        <v>0.43989530792278275</v>
      </c>
      <c r="BB17687"/>
      <c r="BD17687" t="s">
        <v>82</v>
      </c>
      <c r="BE17687" s="1" t="s">
        <v>82</v>
      </c>
      <c r="BF17687">
        <v>7.417E-2</v>
      </c>
      <c r="BG17687">
        <v>9.2340000000000005E-2</v>
      </c>
      <c r="BH17687">
        <v>0.83700210498089478</v>
      </c>
      <c r="BI17687" s="1">
        <v>0.43989530792278275</v>
      </c>
      <c r="BL17687" t="s">
        <v>82</v>
      </c>
      <c r="BM17687" s="1" t="s">
        <v>82</v>
      </c>
      <c r="BT17687"/>
      <c r="BX17687"/>
      <c r="CL17687"/>
      <c r="CP17687"/>
      <c r="DE17687"/>
      <c r="DS17687"/>
      <c r="DW17687"/>
      <c r="EA17687"/>
    </row>
    <row r="17688" spans="1:131" hidden="1">
      <c r="A17688" s="3" t="s">
        <v>43302</v>
      </c>
      <c r="B17688">
        <v>0.71</v>
      </c>
      <c r="C17688">
        <v>0.76</v>
      </c>
      <c r="D17688" s="1">
        <v>-5.0000000000000044E-2</v>
      </c>
      <c r="E17688">
        <v>0.31</v>
      </c>
      <c r="F17688">
        <v>0.72</v>
      </c>
      <c r="G17688" s="1">
        <v>-0.41</v>
      </c>
      <c r="H17688">
        <v>7.4179999999999996E-2</v>
      </c>
      <c r="I17688">
        <v>4.53E-2</v>
      </c>
      <c r="J17688">
        <v>9.8180000000000003E-2</v>
      </c>
      <c r="K17688" s="1">
        <v>7.7340000000000006E-2</v>
      </c>
      <c r="L17688">
        <v>3.406E-2</v>
      </c>
      <c r="M17688">
        <v>-9.493E-2</v>
      </c>
      <c r="N17688">
        <v>-0.12898000000000001</v>
      </c>
      <c r="O17688">
        <v>1.8629100000000001</v>
      </c>
      <c r="P17688" s="1">
        <v>6.855E-2</v>
      </c>
      <c r="Q17688">
        <v>3.9140000000000001E-2</v>
      </c>
      <c r="R17688">
        <v>-8.9840000000000003E-2</v>
      </c>
      <c r="S17688">
        <v>1.4842299999999999</v>
      </c>
      <c r="T17688" s="1">
        <v>0.16489000000000001</v>
      </c>
      <c r="U17688">
        <v>6.5049999999999997E-2</v>
      </c>
      <c r="V17688">
        <v>-6.3930000000000001E-2</v>
      </c>
      <c r="W17688">
        <v>0.92927999999999999</v>
      </c>
      <c r="X17688" s="1">
        <v>0.45044000000000001</v>
      </c>
      <c r="Y17688">
        <v>-4.385E-2</v>
      </c>
      <c r="Z17688">
        <v>-0.17283000000000001</v>
      </c>
      <c r="AA17688">
        <v>-1.39838</v>
      </c>
      <c r="AB17688" s="1">
        <v>0.25438</v>
      </c>
      <c r="AC17688">
        <v>9.5530000000000004E-2</v>
      </c>
      <c r="AD17688">
        <v>-3.3459999999999997E-2</v>
      </c>
      <c r="AE17688">
        <v>0.77886999999999995</v>
      </c>
      <c r="AF17688" s="1">
        <v>0.51746999999999999</v>
      </c>
      <c r="AG17688">
        <v>3.0460000000000001E-2</v>
      </c>
      <c r="AH17688">
        <v>-9.8519999999999996E-2</v>
      </c>
      <c r="AI17688">
        <v>0.73116999999999999</v>
      </c>
      <c r="AJ17688" s="1">
        <v>0.48526000000000002</v>
      </c>
      <c r="AK17688">
        <v>6.2030000000000002E-2</v>
      </c>
      <c r="AL17688">
        <v>-6.6949999999999996E-2</v>
      </c>
      <c r="AM17688">
        <v>0.41058</v>
      </c>
      <c r="AN17688" s="1">
        <v>0.72114999999999996</v>
      </c>
      <c r="AO17688">
        <v>-9.6100000000000005E-3</v>
      </c>
      <c r="AP17688">
        <v>-0.13858999999999999</v>
      </c>
      <c r="AQ17688">
        <v>-0.31997999999999999</v>
      </c>
      <c r="AR17688" s="1">
        <v>0.76158999999999999</v>
      </c>
      <c r="AS17688">
        <v>6.4680000000000001E-2</v>
      </c>
      <c r="AT17688">
        <v>-6.4299999999999996E-2</v>
      </c>
      <c r="AU17688">
        <v>1.11924</v>
      </c>
      <c r="AV17688" s="1">
        <v>0.31356000000000001</v>
      </c>
      <c r="AW17688">
        <v>0.11430999999999999</v>
      </c>
      <c r="AX17688">
        <v>2.666E-2</v>
      </c>
      <c r="AY17688">
        <v>-8.7650000000000006E-2</v>
      </c>
      <c r="AZ17688">
        <v>3.4031182757121359</v>
      </c>
      <c r="BA17688" s="1">
        <v>3.3606314262137464E-3</v>
      </c>
      <c r="BB17688">
        <v>5.1450000000000003E-2</v>
      </c>
      <c r="BC17688">
        <v>-3.6209999999999999E-2</v>
      </c>
      <c r="BD17688" t="s">
        <v>43303</v>
      </c>
      <c r="BE17688" s="1" t="s">
        <v>43304</v>
      </c>
      <c r="BF17688">
        <v>0.16591</v>
      </c>
      <c r="BG17688">
        <v>7.8259999999999996E-2</v>
      </c>
      <c r="BH17688">
        <v>3.6803234221988923</v>
      </c>
      <c r="BI17688" s="1">
        <v>5.8313165208374405E-3</v>
      </c>
      <c r="BJ17688">
        <v>0.09</v>
      </c>
      <c r="BK17688">
        <v>2.3500000000000001E-3</v>
      </c>
      <c r="BL17688" t="s">
        <v>82</v>
      </c>
      <c r="BM17688" s="1" t="s">
        <v>82</v>
      </c>
      <c r="BT17688"/>
      <c r="BX17688"/>
      <c r="CL17688"/>
      <c r="CP17688"/>
      <c r="DE17688"/>
      <c r="DS17688"/>
      <c r="DW17688"/>
      <c r="EA17688"/>
    </row>
    <row r="17689" spans="1:131">
      <c r="A17689" s="3" t="s">
        <v>43305</v>
      </c>
      <c r="B17689">
        <v>0.11</v>
      </c>
      <c r="C17689">
        <v>0.28000000000000003</v>
      </c>
      <c r="D17689" s="1">
        <v>-0.17000000000000004</v>
      </c>
      <c r="E17689">
        <v>0.48</v>
      </c>
      <c r="F17689">
        <v>0.82</v>
      </c>
      <c r="G17689" s="1">
        <v>-0.33999999999999997</v>
      </c>
      <c r="H17689">
        <v>7.4200000000000002E-2</v>
      </c>
      <c r="I17689">
        <v>0.10448</v>
      </c>
      <c r="J17689">
        <v>3.7179999999999998E-2</v>
      </c>
      <c r="K17689" s="1">
        <v>0.13184000000000001</v>
      </c>
      <c r="L17689">
        <v>4.6210000000000001E-2</v>
      </c>
      <c r="M17689">
        <v>5.9270000000000003E-2</v>
      </c>
      <c r="N17689">
        <v>1.306E-2</v>
      </c>
      <c r="O17689">
        <v>2.9892500000000002</v>
      </c>
      <c r="P17689" s="1">
        <v>4.3499999999999997E-3</v>
      </c>
      <c r="Q17689">
        <v>8.5099999999999995E-2</v>
      </c>
      <c r="R17689">
        <v>9.8169999999999993E-2</v>
      </c>
      <c r="S17689">
        <v>3.6356999999999999</v>
      </c>
      <c r="T17689" s="1">
        <v>3.6700000000000001E-3</v>
      </c>
      <c r="U17689">
        <v>-1.494E-2</v>
      </c>
      <c r="V17689">
        <v>-1.8799999999999999E-3</v>
      </c>
      <c r="W17689">
        <v>-0.16982</v>
      </c>
      <c r="X17689" s="1">
        <v>0.88073000000000001</v>
      </c>
      <c r="Y17689">
        <v>6.7510000000000001E-2</v>
      </c>
      <c r="Z17689">
        <v>8.0570000000000003E-2</v>
      </c>
      <c r="AA17689">
        <v>1.3975</v>
      </c>
      <c r="AB17689" s="1">
        <v>0.25586999999999999</v>
      </c>
      <c r="AC17689">
        <v>6.3850000000000004E-2</v>
      </c>
      <c r="AD17689">
        <v>7.6910000000000006E-2</v>
      </c>
      <c r="AE17689">
        <v>1.1221399999999999</v>
      </c>
      <c r="AF17689" s="1">
        <v>0.37774999999999997</v>
      </c>
      <c r="AG17689">
        <v>8.2000000000000007E-3</v>
      </c>
      <c r="AH17689">
        <v>2.1270000000000001E-2</v>
      </c>
      <c r="AI17689">
        <v>0.22170000000000001</v>
      </c>
      <c r="AJ17689" s="1">
        <v>0.83001000000000003</v>
      </c>
      <c r="AK17689">
        <v>4.4979999999999999E-2</v>
      </c>
      <c r="AL17689">
        <v>5.8040000000000001E-2</v>
      </c>
      <c r="AM17689">
        <v>0.97570000000000001</v>
      </c>
      <c r="AN17689" s="1">
        <v>0.43120000000000003</v>
      </c>
      <c r="AO17689">
        <v>9.0829999999999994E-2</v>
      </c>
      <c r="AP17689">
        <v>0.10390000000000001</v>
      </c>
      <c r="AQ17689">
        <v>1.84233</v>
      </c>
      <c r="AR17689" s="1">
        <v>0.12424</v>
      </c>
      <c r="AS17689">
        <v>-1.1039999999999999E-2</v>
      </c>
      <c r="AT17689">
        <v>2.0200000000000001E-3</v>
      </c>
      <c r="AU17689">
        <v>-0.27695999999999998</v>
      </c>
      <c r="AV17689" s="1">
        <v>0.79274999999999995</v>
      </c>
      <c r="AW17689">
        <v>0.10218000000000001</v>
      </c>
      <c r="AX17689">
        <v>-3.381E-2</v>
      </c>
      <c r="AY17689">
        <v>-0.13599</v>
      </c>
      <c r="AZ17689">
        <v>2.0925210437986834</v>
      </c>
      <c r="BA17689" s="1">
        <v>5.2195001654309681E-2</v>
      </c>
      <c r="BB17689">
        <v>0.12385</v>
      </c>
      <c r="BC17689">
        <v>-1.214E-2</v>
      </c>
      <c r="BD17689" t="s">
        <v>43306</v>
      </c>
      <c r="BE17689" s="1" t="s">
        <v>43307</v>
      </c>
      <c r="BF17689">
        <v>6.6159999999999997E-2</v>
      </c>
      <c r="BG17689">
        <v>-6.9830000000000003E-2</v>
      </c>
      <c r="BH17689">
        <v>0.88162220628778254</v>
      </c>
      <c r="BI17689" s="1">
        <v>0.40337945365597949</v>
      </c>
      <c r="BJ17689">
        <v>0.27472999999999997</v>
      </c>
      <c r="BK17689">
        <v>0.13874</v>
      </c>
      <c r="BL17689" t="s">
        <v>82</v>
      </c>
      <c r="BM17689" s="1" t="s">
        <v>82</v>
      </c>
      <c r="BT17689"/>
      <c r="BX17689"/>
      <c r="CL17689"/>
      <c r="CP17689"/>
      <c r="DE17689"/>
      <c r="DS17689"/>
      <c r="DW17689"/>
      <c r="EA17689"/>
    </row>
    <row r="17690" spans="1:131" hidden="1">
      <c r="A17690" s="3" t="s">
        <v>43308</v>
      </c>
      <c r="B17690">
        <v>0.28000000000000003</v>
      </c>
      <c r="C17690">
        <v>0.28999999999999998</v>
      </c>
      <c r="D17690" s="1">
        <v>-9.9999999999999534E-3</v>
      </c>
      <c r="E17690">
        <v>0.04</v>
      </c>
      <c r="F17690">
        <v>0.19</v>
      </c>
      <c r="G17690" s="1">
        <v>-0.15</v>
      </c>
      <c r="H17690">
        <v>7.4219999999999994E-2</v>
      </c>
      <c r="I17690">
        <v>6.7720000000000002E-2</v>
      </c>
      <c r="J17690">
        <v>8.2089999999999996E-2</v>
      </c>
      <c r="K17690" s="1">
        <v>-5.6430000000000001E-2</v>
      </c>
      <c r="L17690">
        <v>4.45E-3</v>
      </c>
      <c r="M17690">
        <v>1.469E-2</v>
      </c>
      <c r="N17690">
        <v>1.0240000000000001E-2</v>
      </c>
      <c r="O17690">
        <v>0.29144999999999999</v>
      </c>
      <c r="P17690" s="1">
        <v>0.77195000000000003</v>
      </c>
      <c r="Q17690">
        <v>-1.257E-2</v>
      </c>
      <c r="R17690">
        <v>-2.33E-3</v>
      </c>
      <c r="S17690">
        <v>-0.73802999999999996</v>
      </c>
      <c r="T17690" s="1">
        <v>0.47504999999999997</v>
      </c>
      <c r="U17690">
        <v>0.17837</v>
      </c>
      <c r="V17690">
        <v>0.18861</v>
      </c>
      <c r="W17690">
        <v>4.7284499999999996</v>
      </c>
      <c r="X17690" s="1">
        <v>4.095E-2</v>
      </c>
      <c r="Y17690">
        <v>8.1979999999999997E-2</v>
      </c>
      <c r="Z17690">
        <v>9.2219999999999996E-2</v>
      </c>
      <c r="AA17690">
        <v>2.3357999999999999</v>
      </c>
      <c r="AB17690" s="1">
        <v>0.10038</v>
      </c>
      <c r="AC17690">
        <v>-0.1072</v>
      </c>
      <c r="AD17690">
        <v>-9.6960000000000005E-2</v>
      </c>
      <c r="AE17690">
        <v>-2.01729</v>
      </c>
      <c r="AF17690" s="1">
        <v>0.18038999999999999</v>
      </c>
      <c r="AG17690">
        <v>2.3539999999999998E-2</v>
      </c>
      <c r="AH17690">
        <v>3.3779999999999998E-2</v>
      </c>
      <c r="AI17690">
        <v>0.80857999999999997</v>
      </c>
      <c r="AJ17690" s="1">
        <v>0.44167000000000001</v>
      </c>
      <c r="AK17690">
        <v>5.8799999999999998E-3</v>
      </c>
      <c r="AL17690">
        <v>1.6119999999999999E-2</v>
      </c>
      <c r="AM17690">
        <v>8.1079999999999999E-2</v>
      </c>
      <c r="AN17690" s="1">
        <v>0.94274000000000002</v>
      </c>
      <c r="AO17690">
        <v>-1.2749999999999999E-2</v>
      </c>
      <c r="AP17690">
        <v>-2.5100000000000001E-3</v>
      </c>
      <c r="AQ17690">
        <v>-0.25840000000000002</v>
      </c>
      <c r="AR17690" s="1">
        <v>0.80632999999999999</v>
      </c>
      <c r="AS17690">
        <v>-5.6430000000000001E-2</v>
      </c>
      <c r="AT17690">
        <v>-4.6190000000000002E-2</v>
      </c>
      <c r="AU17690">
        <v>-1.5274700000000001</v>
      </c>
      <c r="AV17690" s="1">
        <v>0.18645</v>
      </c>
      <c r="AW17690">
        <v>0.14399000000000001</v>
      </c>
      <c r="AX17690">
        <v>0.20576</v>
      </c>
      <c r="AY17690">
        <v>6.1769999999999999E-2</v>
      </c>
      <c r="AZ17690">
        <v>2.1598281440325278</v>
      </c>
      <c r="BA17690" s="1">
        <v>5.5308270744243375E-2</v>
      </c>
      <c r="BB17690">
        <v>0.14799999999999999</v>
      </c>
      <c r="BC17690">
        <v>0.20977000000000001</v>
      </c>
      <c r="BD17690" t="s">
        <v>43309</v>
      </c>
      <c r="BE17690" s="1" t="s">
        <v>43310</v>
      </c>
      <c r="BF17690">
        <v>0.14063999999999999</v>
      </c>
      <c r="BG17690">
        <v>0.20241999999999999</v>
      </c>
      <c r="BH17690">
        <v>1.243560493501715</v>
      </c>
      <c r="BI17690" s="1">
        <v>0.26822697481594748</v>
      </c>
      <c r="BL17690" t="s">
        <v>82</v>
      </c>
      <c r="BM17690" s="1" t="s">
        <v>82</v>
      </c>
      <c r="BT17690"/>
      <c r="BX17690"/>
      <c r="CL17690"/>
      <c r="CP17690"/>
      <c r="DE17690"/>
      <c r="DS17690"/>
      <c r="DW17690"/>
      <c r="EA17690"/>
    </row>
    <row r="17691" spans="1:131">
      <c r="A17691" s="3" t="s">
        <v>43311</v>
      </c>
      <c r="B17691">
        <v>0.48</v>
      </c>
      <c r="C17691">
        <v>0.26</v>
      </c>
      <c r="D17691" s="1">
        <v>0.21999999999999997</v>
      </c>
      <c r="E17691">
        <v>0.02</v>
      </c>
      <c r="F17691">
        <v>0.14000000000000001</v>
      </c>
      <c r="G17691" s="1">
        <v>-0.12000000000000001</v>
      </c>
      <c r="H17691">
        <v>7.4230000000000004E-2</v>
      </c>
      <c r="I17691">
        <v>-3.5650000000000001E-2</v>
      </c>
      <c r="J17691">
        <v>9.0260000000000007E-2</v>
      </c>
      <c r="K17691" s="1">
        <v>1.5640000000000001E-2</v>
      </c>
      <c r="L17691">
        <v>-4.394E-2</v>
      </c>
      <c r="M17691">
        <v>-2.7969999999999998E-2</v>
      </c>
      <c r="N17691">
        <v>1.5970000000000002E-2</v>
      </c>
      <c r="O17691">
        <v>-3.0960000000000001</v>
      </c>
      <c r="P17691" s="1">
        <v>3.2599999999999999E-3</v>
      </c>
      <c r="Q17691">
        <v>-3.5650000000000001E-2</v>
      </c>
      <c r="R17691">
        <v>-1.968E-2</v>
      </c>
      <c r="S17691">
        <v>-1.80494</v>
      </c>
      <c r="T17691" s="1">
        <v>9.7549999999999998E-2</v>
      </c>
      <c r="U17691">
        <v>-0.19020000000000001</v>
      </c>
      <c r="V17691">
        <v>-0.17422000000000001</v>
      </c>
      <c r="W17691">
        <v>-2.2780499999999999</v>
      </c>
      <c r="X17691" s="1">
        <v>0.15015000000000001</v>
      </c>
      <c r="Y17691">
        <v>-7.4200000000000002E-2</v>
      </c>
      <c r="Z17691">
        <v>-5.8229999999999997E-2</v>
      </c>
      <c r="AA17691">
        <v>-2.0067900000000001</v>
      </c>
      <c r="AB17691" s="1">
        <v>0.13750000000000001</v>
      </c>
      <c r="AC17691">
        <v>-0.10041</v>
      </c>
      <c r="AD17691">
        <v>-8.4440000000000001E-2</v>
      </c>
      <c r="AE17691">
        <v>-3.3375900000000001</v>
      </c>
      <c r="AF17691" s="1">
        <v>7.7619999999999995E-2</v>
      </c>
      <c r="AG17691">
        <v>-1.1900000000000001E-2</v>
      </c>
      <c r="AH17691">
        <v>4.0699999999999998E-3</v>
      </c>
      <c r="AI17691">
        <v>-0.50997999999999999</v>
      </c>
      <c r="AJ17691" s="1">
        <v>0.62350000000000005</v>
      </c>
      <c r="AK17691">
        <v>-1.208E-2</v>
      </c>
      <c r="AL17691">
        <v>3.8999999999999998E-3</v>
      </c>
      <c r="AM17691">
        <v>-0.65780000000000005</v>
      </c>
      <c r="AN17691" s="1">
        <v>0.57587999999999995</v>
      </c>
      <c r="AO17691">
        <v>-6.2539999999999998E-2</v>
      </c>
      <c r="AP17691">
        <v>-4.657E-2</v>
      </c>
      <c r="AQ17691">
        <v>-1.42527</v>
      </c>
      <c r="AR17691" s="1">
        <v>0.21299999999999999</v>
      </c>
      <c r="AS17691">
        <v>1.5640000000000001E-2</v>
      </c>
      <c r="AT17691">
        <v>3.1609999999999999E-2</v>
      </c>
      <c r="AU17691">
        <v>0.30912000000000001</v>
      </c>
      <c r="AV17691" s="1">
        <v>0.76963000000000004</v>
      </c>
      <c r="AW17691">
        <v>0.19241</v>
      </c>
      <c r="AX17691">
        <v>0.27129999999999999</v>
      </c>
      <c r="AY17691">
        <v>7.8890000000000002E-2</v>
      </c>
      <c r="AZ17691">
        <v>2.6637862894172528</v>
      </c>
      <c r="BA17691" s="1">
        <v>4.3750017422621357E-2</v>
      </c>
      <c r="BB17691"/>
      <c r="BD17691" t="s">
        <v>82</v>
      </c>
      <c r="BE17691" s="1" t="s">
        <v>82</v>
      </c>
      <c r="BF17691">
        <v>0.19241</v>
      </c>
      <c r="BG17691">
        <v>0.27129999999999999</v>
      </c>
      <c r="BH17691">
        <v>2.6637862894172528</v>
      </c>
      <c r="BI17691" s="1">
        <v>4.3750017422621357E-2</v>
      </c>
      <c r="BL17691" t="s">
        <v>82</v>
      </c>
      <c r="BM17691" s="1" t="s">
        <v>82</v>
      </c>
      <c r="BT17691"/>
      <c r="BX17691"/>
      <c r="CL17691"/>
      <c r="CP17691"/>
      <c r="DE17691"/>
      <c r="DS17691"/>
      <c r="DW17691"/>
      <c r="EA17691"/>
    </row>
    <row r="17692" spans="1:131" hidden="1">
      <c r="A17692" s="3" t="s">
        <v>43312</v>
      </c>
      <c r="B17692">
        <v>0.59</v>
      </c>
      <c r="C17692">
        <v>0.76</v>
      </c>
      <c r="D17692" s="1">
        <v>-0.17000000000000004</v>
      </c>
      <c r="H17692">
        <v>7.4260000000000007E-2</v>
      </c>
      <c r="I17692">
        <v>9.1649999999999995E-2</v>
      </c>
      <c r="J17692">
        <v>2.9180000000000001E-2</v>
      </c>
      <c r="K17692" s="1">
        <v>0.12236</v>
      </c>
      <c r="L17692">
        <v>7.4260000000000007E-2</v>
      </c>
      <c r="M17692">
        <v>-5.5899999999999998E-2</v>
      </c>
      <c r="N17692">
        <v>-0.13016</v>
      </c>
      <c r="O17692">
        <v>4.0627500000000003</v>
      </c>
      <c r="P17692" s="1">
        <v>1.8000000000000001E-4</v>
      </c>
      <c r="Q17692">
        <v>9.1649999999999995E-2</v>
      </c>
      <c r="R17692">
        <v>-3.8510000000000003E-2</v>
      </c>
      <c r="S17692">
        <v>3.6028600000000002</v>
      </c>
      <c r="T17692" s="1">
        <v>3.8999999999999998E-3</v>
      </c>
      <c r="U17692">
        <v>3.3070000000000002E-2</v>
      </c>
      <c r="V17692">
        <v>-9.7089999999999996E-2</v>
      </c>
      <c r="W17692">
        <v>0.32362000000000002</v>
      </c>
      <c r="X17692" s="1">
        <v>0.77685999999999999</v>
      </c>
      <c r="Y17692">
        <v>4.4290000000000003E-2</v>
      </c>
      <c r="Z17692">
        <v>-8.5870000000000002E-2</v>
      </c>
      <c r="AA17692">
        <v>1.2576700000000001</v>
      </c>
      <c r="AB17692" s="1">
        <v>0.29582999999999998</v>
      </c>
      <c r="AC17692">
        <v>0.17706</v>
      </c>
      <c r="AD17692">
        <v>4.6899999999999997E-2</v>
      </c>
      <c r="AE17692">
        <v>1.31741</v>
      </c>
      <c r="AF17692" s="1">
        <v>0.31822</v>
      </c>
      <c r="AG17692">
        <v>2.9180000000000001E-2</v>
      </c>
      <c r="AH17692">
        <v>-0.10097</v>
      </c>
      <c r="AI17692">
        <v>0.96948000000000001</v>
      </c>
      <c r="AJ17692" s="1">
        <v>0.35992000000000002</v>
      </c>
      <c r="AK17692">
        <v>-4.301E-2</v>
      </c>
      <c r="AL17692">
        <v>-0.17316000000000001</v>
      </c>
      <c r="AM17692">
        <v>-5.8506600000000004</v>
      </c>
      <c r="AN17692" s="1">
        <v>6.5799999999999999E-3</v>
      </c>
      <c r="AO17692">
        <v>0.10679</v>
      </c>
      <c r="AP17692">
        <v>-2.3369999999999998E-2</v>
      </c>
      <c r="AQ17692">
        <v>1.9762299999999999</v>
      </c>
      <c r="AR17692" s="1">
        <v>0.10458000000000001</v>
      </c>
      <c r="AS17692">
        <v>0.12236</v>
      </c>
      <c r="AT17692">
        <v>-7.7999999999999996E-3</v>
      </c>
      <c r="AU17692">
        <v>1.93313</v>
      </c>
      <c r="AV17692" s="1">
        <v>0.11067</v>
      </c>
      <c r="BA17692" s="1"/>
      <c r="BB17692"/>
      <c r="BD17692" t="s">
        <v>104</v>
      </c>
      <c r="BE17692" s="1" t="s">
        <v>104</v>
      </c>
      <c r="BF17692"/>
      <c r="BI17692" s="1"/>
      <c r="BL17692" t="s">
        <v>104</v>
      </c>
      <c r="BM17692" s="1" t="s">
        <v>104</v>
      </c>
      <c r="BT17692"/>
      <c r="BX17692"/>
      <c r="CL17692"/>
      <c r="CP17692"/>
      <c r="DE17692"/>
      <c r="DS17692"/>
      <c r="DW17692"/>
      <c r="EA17692"/>
    </row>
    <row r="17693" spans="1:131" hidden="1">
      <c r="A17693" s="3" t="s">
        <v>43313</v>
      </c>
      <c r="B17693">
        <v>0.34</v>
      </c>
      <c r="C17693">
        <v>0.64</v>
      </c>
      <c r="D17693" s="1">
        <v>-0.3</v>
      </c>
      <c r="H17693">
        <v>7.4260000000000007E-2</v>
      </c>
      <c r="I17693">
        <v>7.4590000000000004E-2</v>
      </c>
      <c r="J17693">
        <v>6.8940000000000001E-2</v>
      </c>
      <c r="K17693" s="1">
        <v>6.173E-2</v>
      </c>
      <c r="L17693">
        <v>7.4260000000000007E-2</v>
      </c>
      <c r="M17693">
        <v>2.7799999999999999E-3</v>
      </c>
      <c r="N17693">
        <v>-7.1480000000000002E-2</v>
      </c>
      <c r="O17693">
        <v>5.7598799999999999</v>
      </c>
      <c r="P17693" s="1">
        <v>0</v>
      </c>
      <c r="Q17693">
        <v>7.4590000000000004E-2</v>
      </c>
      <c r="R17693">
        <v>3.1099999999999999E-3</v>
      </c>
      <c r="S17693">
        <v>3.4327999999999999</v>
      </c>
      <c r="T17693" s="1">
        <v>4.62E-3</v>
      </c>
      <c r="U17693">
        <v>0.14044000000000001</v>
      </c>
      <c r="V17693">
        <v>6.8970000000000004E-2</v>
      </c>
      <c r="W17693">
        <v>2.7635299999999998</v>
      </c>
      <c r="X17693" s="1">
        <v>0.10686</v>
      </c>
      <c r="Y17693">
        <v>9.9000000000000005E-2</v>
      </c>
      <c r="Z17693">
        <v>2.7519999999999999E-2</v>
      </c>
      <c r="AA17693">
        <v>3.29142</v>
      </c>
      <c r="AB17693" s="1">
        <v>4.1459999999999997E-2</v>
      </c>
      <c r="AC17693">
        <v>0.13811999999999999</v>
      </c>
      <c r="AD17693">
        <v>6.6640000000000005E-2</v>
      </c>
      <c r="AE17693">
        <v>2.5141200000000001</v>
      </c>
      <c r="AF17693" s="1">
        <v>0.12581999999999999</v>
      </c>
      <c r="AG17693">
        <v>6.8940000000000001E-2</v>
      </c>
      <c r="AH17693">
        <v>-2.5400000000000002E-3</v>
      </c>
      <c r="AI17693">
        <v>1.85937</v>
      </c>
      <c r="AJ17693" s="1">
        <v>9.8330000000000001E-2</v>
      </c>
      <c r="AK17693">
        <v>5.0200000000000002E-2</v>
      </c>
      <c r="AL17693">
        <v>-2.128E-2</v>
      </c>
      <c r="AM17693">
        <v>1.64479</v>
      </c>
      <c r="AN17693" s="1">
        <v>0.23336999999999999</v>
      </c>
      <c r="AO17693">
        <v>2.4680000000000001E-2</v>
      </c>
      <c r="AP17693">
        <v>-4.6800000000000001E-2</v>
      </c>
      <c r="AQ17693">
        <v>0.90139000000000002</v>
      </c>
      <c r="AR17693" s="1">
        <v>0.40542</v>
      </c>
      <c r="AS17693">
        <v>6.173E-2</v>
      </c>
      <c r="AT17693">
        <v>-9.75E-3</v>
      </c>
      <c r="AU17693">
        <v>3.7506900000000001</v>
      </c>
      <c r="AV17693" s="1">
        <v>8.3800000000000003E-3</v>
      </c>
      <c r="BA17693" s="1"/>
      <c r="BB17693"/>
      <c r="BD17693" t="s">
        <v>104</v>
      </c>
      <c r="BE17693" s="1" t="s">
        <v>104</v>
      </c>
      <c r="BF17693"/>
      <c r="BI17693" s="1"/>
      <c r="BL17693" t="s">
        <v>104</v>
      </c>
      <c r="BM17693" s="1" t="s">
        <v>104</v>
      </c>
      <c r="BT17693"/>
      <c r="BX17693"/>
      <c r="CL17693"/>
      <c r="CP17693"/>
      <c r="DE17693"/>
      <c r="DS17693"/>
      <c r="DW17693"/>
      <c r="EA17693"/>
    </row>
    <row r="17694" spans="1:131">
      <c r="A17694" s="3" t="s">
        <v>43314</v>
      </c>
      <c r="B17694">
        <v>0.15</v>
      </c>
      <c r="C17694">
        <v>0.21</v>
      </c>
      <c r="D17694" s="1">
        <v>-0.06</v>
      </c>
      <c r="E17694">
        <v>0.14000000000000001</v>
      </c>
      <c r="F17694">
        <v>0.47</v>
      </c>
      <c r="G17694" s="1">
        <v>-0.32999999999999996</v>
      </c>
      <c r="H17694">
        <v>7.4300000000000005E-2</v>
      </c>
      <c r="I17694">
        <v>3.5810000000000002E-2</v>
      </c>
      <c r="J17694">
        <v>7.1160000000000001E-2</v>
      </c>
      <c r="K17694" s="1">
        <v>-2.0250000000000001E-2</v>
      </c>
      <c r="L17694">
        <v>2.036E-2</v>
      </c>
      <c r="M17694">
        <v>4.7E-2</v>
      </c>
      <c r="N17694">
        <v>2.664E-2</v>
      </c>
      <c r="O17694">
        <v>1.5202500000000001</v>
      </c>
      <c r="P17694" s="1">
        <v>0.13491</v>
      </c>
      <c r="Q17694">
        <v>3.5810000000000002E-2</v>
      </c>
      <c r="R17694">
        <v>6.2440000000000002E-2</v>
      </c>
      <c r="S17694">
        <v>1.6523000000000001</v>
      </c>
      <c r="T17694" s="1">
        <v>0.12587000000000001</v>
      </c>
      <c r="U17694">
        <v>-1.396E-2</v>
      </c>
      <c r="V17694">
        <v>1.2670000000000001E-2</v>
      </c>
      <c r="W17694">
        <v>-0.13098000000000001</v>
      </c>
      <c r="X17694" s="1">
        <v>0.90776000000000001</v>
      </c>
      <c r="Y17694">
        <v>6.923E-2</v>
      </c>
      <c r="Z17694">
        <v>9.5860000000000001E-2</v>
      </c>
      <c r="AA17694">
        <v>1.63022</v>
      </c>
      <c r="AB17694" s="1">
        <v>0.20083999999999999</v>
      </c>
      <c r="AC17694">
        <v>2.972E-2</v>
      </c>
      <c r="AD17694">
        <v>5.636E-2</v>
      </c>
      <c r="AE17694">
        <v>2.06094</v>
      </c>
      <c r="AF17694" s="1">
        <v>0.16686999999999999</v>
      </c>
      <c r="AG17694">
        <v>1.4080000000000001E-2</v>
      </c>
      <c r="AH17694">
        <v>4.0719999999999999E-2</v>
      </c>
      <c r="AI17694">
        <v>0.36871999999999999</v>
      </c>
      <c r="AJ17694" s="1">
        <v>0.72180999999999995</v>
      </c>
      <c r="AK17694">
        <v>-5.0909999999999997E-2</v>
      </c>
      <c r="AL17694">
        <v>-2.427E-2</v>
      </c>
      <c r="AM17694">
        <v>-1.6944699999999999</v>
      </c>
      <c r="AN17694" s="1">
        <v>0.23032</v>
      </c>
      <c r="AO17694">
        <v>5.5050000000000002E-2</v>
      </c>
      <c r="AP17694">
        <v>8.1680000000000003E-2</v>
      </c>
      <c r="AQ17694">
        <v>1.99813</v>
      </c>
      <c r="AR17694" s="1">
        <v>0.10113</v>
      </c>
      <c r="AS17694">
        <v>-2.0250000000000001E-2</v>
      </c>
      <c r="AT17694">
        <v>6.3899999999999998E-3</v>
      </c>
      <c r="AU17694">
        <v>-0.72174000000000005</v>
      </c>
      <c r="AV17694" s="1">
        <v>0.50222999999999995</v>
      </c>
      <c r="AW17694">
        <v>0.12823000000000001</v>
      </c>
      <c r="AX17694">
        <v>0.11126999999999999</v>
      </c>
      <c r="AY17694">
        <v>-1.6959999999999999E-2</v>
      </c>
      <c r="AZ17694">
        <v>1.6375744388984794</v>
      </c>
      <c r="BA17694" s="1">
        <v>0.16068988041058288</v>
      </c>
      <c r="BB17694"/>
      <c r="BD17694" t="s">
        <v>82</v>
      </c>
      <c r="BE17694" s="1" t="s">
        <v>82</v>
      </c>
      <c r="BF17694">
        <v>0.12823000000000001</v>
      </c>
      <c r="BG17694">
        <v>0.11126999999999999</v>
      </c>
      <c r="BH17694">
        <v>1.6375744388984794</v>
      </c>
      <c r="BI17694" s="1">
        <v>0.16068988041058291</v>
      </c>
      <c r="BL17694" t="s">
        <v>82</v>
      </c>
      <c r="BM17694" s="1" t="s">
        <v>82</v>
      </c>
      <c r="BT17694"/>
      <c r="BX17694"/>
      <c r="CL17694"/>
      <c r="CP17694"/>
      <c r="DE17694"/>
      <c r="DS17694"/>
      <c r="DW17694"/>
      <c r="EA17694"/>
    </row>
    <row r="17695" spans="1:131">
      <c r="A17695" s="3" t="s">
        <v>43315</v>
      </c>
      <c r="B17695">
        <v>0.19</v>
      </c>
      <c r="C17695">
        <v>0.1</v>
      </c>
      <c r="D17695" s="1">
        <v>0.09</v>
      </c>
      <c r="E17695">
        <v>0.09</v>
      </c>
      <c r="F17695">
        <v>0.48</v>
      </c>
      <c r="G17695" s="1">
        <v>-0.39</v>
      </c>
      <c r="H17695">
        <v>7.4389999999999998E-2</v>
      </c>
      <c r="I17695">
        <v>-8.6529999999999996E-2</v>
      </c>
      <c r="J17695">
        <v>8.1049999999999997E-2</v>
      </c>
      <c r="K17695" s="1">
        <v>1.0059999999999999E-2</v>
      </c>
      <c r="L17695">
        <v>-2.061E-2</v>
      </c>
      <c r="M17695">
        <v>3.5900000000000001E-2</v>
      </c>
      <c r="N17695">
        <v>5.6509999999999998E-2</v>
      </c>
      <c r="O17695">
        <v>-1.15587</v>
      </c>
      <c r="P17695" s="1">
        <v>0.25346000000000002</v>
      </c>
      <c r="Q17695">
        <v>-8.6529999999999996E-2</v>
      </c>
      <c r="R17695">
        <v>-3.0009999999999998E-2</v>
      </c>
      <c r="S17695">
        <v>-3.3614700000000002</v>
      </c>
      <c r="T17695" s="1">
        <v>6.0899999999999999E-3</v>
      </c>
      <c r="U17695">
        <v>-3.526E-2</v>
      </c>
      <c r="V17695">
        <v>2.1250000000000002E-2</v>
      </c>
      <c r="W17695">
        <v>-0.34339999999999998</v>
      </c>
      <c r="X17695" s="1">
        <v>0.76397999999999999</v>
      </c>
      <c r="Y17695">
        <v>8.6150000000000004E-2</v>
      </c>
      <c r="Z17695">
        <v>0.14266999999999999</v>
      </c>
      <c r="AA17695">
        <v>0.78197000000000005</v>
      </c>
      <c r="AB17695" s="1">
        <v>0.49118000000000001</v>
      </c>
      <c r="AC17695">
        <v>2.5520000000000001E-2</v>
      </c>
      <c r="AD17695">
        <v>8.2030000000000006E-2</v>
      </c>
      <c r="AE17695">
        <v>0.27399000000000001</v>
      </c>
      <c r="AF17695" s="1">
        <v>0.80974000000000002</v>
      </c>
      <c r="AG17695">
        <v>-7.28E-3</v>
      </c>
      <c r="AH17695">
        <v>4.9230000000000003E-2</v>
      </c>
      <c r="AI17695">
        <v>-0.29615999999999998</v>
      </c>
      <c r="AJ17695" s="1">
        <v>0.77441000000000004</v>
      </c>
      <c r="AK17695">
        <v>4.1419999999999998E-2</v>
      </c>
      <c r="AL17695">
        <v>9.7930000000000003E-2</v>
      </c>
      <c r="AM17695">
        <v>2.2245900000000001</v>
      </c>
      <c r="AN17695" s="1">
        <v>0.14878</v>
      </c>
      <c r="AO17695">
        <v>-5.74E-2</v>
      </c>
      <c r="AP17695">
        <v>-8.8999999999999995E-4</v>
      </c>
      <c r="AQ17695">
        <v>-1.17825</v>
      </c>
      <c r="AR17695" s="1">
        <v>0.29128999999999999</v>
      </c>
      <c r="AS17695">
        <v>1.0059999999999999E-2</v>
      </c>
      <c r="AT17695">
        <v>6.6570000000000004E-2</v>
      </c>
      <c r="AU17695">
        <v>0.26383000000000001</v>
      </c>
      <c r="AV17695" s="1">
        <v>0.80230000000000001</v>
      </c>
      <c r="AW17695">
        <v>0.16938</v>
      </c>
      <c r="AX17695">
        <v>0.15164</v>
      </c>
      <c r="AY17695">
        <v>-1.7739999999999999E-2</v>
      </c>
      <c r="AZ17695">
        <v>1.825286280263253</v>
      </c>
      <c r="BA17695" s="1">
        <v>0.12659570605362705</v>
      </c>
      <c r="BB17695"/>
      <c r="BD17695" t="s">
        <v>82</v>
      </c>
      <c r="BE17695" s="1" t="s">
        <v>82</v>
      </c>
      <c r="BF17695">
        <v>0.16938</v>
      </c>
      <c r="BG17695">
        <v>0.15164</v>
      </c>
      <c r="BH17695">
        <v>1.825286280263253</v>
      </c>
      <c r="BI17695" s="1">
        <v>0.12659570605362702</v>
      </c>
      <c r="BL17695" t="s">
        <v>82</v>
      </c>
      <c r="BM17695" s="1" t="s">
        <v>82</v>
      </c>
      <c r="BT17695"/>
      <c r="BX17695"/>
      <c r="CL17695"/>
      <c r="CP17695"/>
      <c r="DE17695"/>
      <c r="DS17695"/>
      <c r="DW17695"/>
      <c r="EA17695"/>
    </row>
    <row r="17696" spans="1:131" hidden="1">
      <c r="A17696" s="3" t="s">
        <v>43316</v>
      </c>
      <c r="B17696">
        <v>0.66</v>
      </c>
      <c r="C17696">
        <v>0.66</v>
      </c>
      <c r="D17696" s="1">
        <v>0</v>
      </c>
      <c r="E17696">
        <v>0.08</v>
      </c>
      <c r="F17696">
        <v>0.37</v>
      </c>
      <c r="G17696" s="1">
        <v>-0.28999999999999998</v>
      </c>
      <c r="H17696">
        <v>7.4399999999999994E-2</v>
      </c>
      <c r="I17696">
        <v>7.8850000000000003E-2</v>
      </c>
      <c r="J17696">
        <v>6.5430000000000002E-2</v>
      </c>
      <c r="K17696" s="1">
        <v>-0.10674</v>
      </c>
      <c r="L17696">
        <v>2.0000000000000002E-5</v>
      </c>
      <c r="M17696">
        <v>-7.8320000000000001E-2</v>
      </c>
      <c r="N17696">
        <v>-7.8340000000000007E-2</v>
      </c>
      <c r="O17696">
        <v>1.4400000000000001E-3</v>
      </c>
      <c r="P17696" s="1">
        <v>0.99885999999999997</v>
      </c>
      <c r="Q17696">
        <v>-2.249E-2</v>
      </c>
      <c r="R17696">
        <v>-0.10083</v>
      </c>
      <c r="S17696">
        <v>-0.75517000000000001</v>
      </c>
      <c r="T17696" s="1">
        <v>0.46568999999999999</v>
      </c>
      <c r="U17696">
        <v>0.13861999999999999</v>
      </c>
      <c r="V17696">
        <v>6.0269999999999997E-2</v>
      </c>
      <c r="W17696">
        <v>2.0203600000000002</v>
      </c>
      <c r="X17696" s="1">
        <v>0.18027000000000001</v>
      </c>
      <c r="Y17696">
        <v>-1.719E-2</v>
      </c>
      <c r="Z17696">
        <v>-9.554E-2</v>
      </c>
      <c r="AA17696">
        <v>-0.43092000000000003</v>
      </c>
      <c r="AB17696" s="1">
        <v>0.69530999999999998</v>
      </c>
      <c r="AC17696">
        <v>-8.2210000000000005E-2</v>
      </c>
      <c r="AD17696">
        <v>-0.16055</v>
      </c>
      <c r="AE17696">
        <v>-2.0403099999999998</v>
      </c>
      <c r="AF17696" s="1">
        <v>0.1767</v>
      </c>
      <c r="AG17696">
        <v>-3.6389999999999999E-2</v>
      </c>
      <c r="AH17696">
        <v>-0.11473</v>
      </c>
      <c r="AI17696">
        <v>-0.99124999999999996</v>
      </c>
      <c r="AJ17696" s="1">
        <v>0.35021999999999998</v>
      </c>
      <c r="AK17696">
        <v>-3.5060000000000001E-2</v>
      </c>
      <c r="AL17696">
        <v>-0.1134</v>
      </c>
      <c r="AM17696">
        <v>-1.24997</v>
      </c>
      <c r="AN17696" s="1">
        <v>0.33527000000000001</v>
      </c>
      <c r="AO17696">
        <v>7.6469999999999996E-2</v>
      </c>
      <c r="AP17696">
        <v>-1.8699999999999999E-3</v>
      </c>
      <c r="AQ17696">
        <v>4.5129299999999999</v>
      </c>
      <c r="AR17696" s="1">
        <v>5.4099999999999999E-3</v>
      </c>
      <c r="AS17696">
        <v>2.4049999999999998E-2</v>
      </c>
      <c r="AT17696">
        <v>-5.4300000000000001E-2</v>
      </c>
      <c r="AU17696">
        <v>0.54661999999999999</v>
      </c>
      <c r="AV17696" s="1">
        <v>0.60792999999999997</v>
      </c>
      <c r="AW17696">
        <v>0.14877000000000001</v>
      </c>
      <c r="AX17696">
        <v>0.15834000000000001</v>
      </c>
      <c r="AY17696">
        <v>9.5700000000000004E-3</v>
      </c>
      <c r="AZ17696">
        <v>2.8997234038147028</v>
      </c>
      <c r="BA17696" s="1">
        <v>1.0233467960742093E-2</v>
      </c>
      <c r="BB17696">
        <v>0.1802</v>
      </c>
      <c r="BC17696">
        <v>0.18976000000000001</v>
      </c>
      <c r="BD17696" t="s">
        <v>43317</v>
      </c>
      <c r="BE17696" s="1" t="s">
        <v>43318</v>
      </c>
      <c r="BF17696">
        <v>0.16725000000000001</v>
      </c>
      <c r="BG17696">
        <v>0.17682</v>
      </c>
      <c r="BH17696">
        <v>2.1323638778418363</v>
      </c>
      <c r="BI17696" s="1">
        <v>6.5170132111666848E-2</v>
      </c>
      <c r="BJ17696">
        <v>-0.23754</v>
      </c>
      <c r="BK17696">
        <v>-0.22797999999999999</v>
      </c>
      <c r="BL17696" t="s">
        <v>82</v>
      </c>
      <c r="BM17696" s="1" t="s">
        <v>82</v>
      </c>
      <c r="BT17696"/>
      <c r="BX17696"/>
      <c r="CL17696"/>
      <c r="CP17696"/>
      <c r="DE17696"/>
      <c r="DS17696"/>
      <c r="DW17696"/>
      <c r="EA17696"/>
    </row>
    <row r="17697" spans="1:131" hidden="1">
      <c r="A17697" s="3" t="s">
        <v>43319</v>
      </c>
      <c r="B17697">
        <v>0.21</v>
      </c>
      <c r="C17697">
        <v>0.23</v>
      </c>
      <c r="D17697" s="1">
        <v>-2.0000000000000018E-2</v>
      </c>
      <c r="E17697">
        <v>0.1</v>
      </c>
      <c r="F17697">
        <v>0.37</v>
      </c>
      <c r="G17697" s="1">
        <v>-0.27</v>
      </c>
      <c r="H17697">
        <v>7.4410000000000004E-2</v>
      </c>
      <c r="I17697">
        <v>7.2309999999999999E-2</v>
      </c>
      <c r="J17697">
        <v>9.078E-2</v>
      </c>
      <c r="K17697" s="1">
        <v>-5.4789999999999998E-2</v>
      </c>
      <c r="L17697">
        <v>1.108E-2</v>
      </c>
      <c r="M17697">
        <v>3.2559999999999999E-2</v>
      </c>
      <c r="N17697">
        <v>2.1479999999999999E-2</v>
      </c>
      <c r="O17697">
        <v>0.59060000000000001</v>
      </c>
      <c r="P17697" s="1">
        <v>0.55757000000000001</v>
      </c>
      <c r="Q17697">
        <v>8.0420000000000005E-2</v>
      </c>
      <c r="R17697">
        <v>0.10188999999999999</v>
      </c>
      <c r="S17697">
        <v>2.01132</v>
      </c>
      <c r="T17697" s="1">
        <v>6.9110000000000005E-2</v>
      </c>
      <c r="U17697">
        <v>-7.1720000000000006E-2</v>
      </c>
      <c r="V17697">
        <v>-5.024E-2</v>
      </c>
      <c r="W17697">
        <v>-0.59250999999999998</v>
      </c>
      <c r="X17697" s="1">
        <v>0.61350000000000005</v>
      </c>
      <c r="Y17697">
        <v>1.546E-2</v>
      </c>
      <c r="Z17697">
        <v>3.6940000000000001E-2</v>
      </c>
      <c r="AA17697">
        <v>0.41726999999999997</v>
      </c>
      <c r="AB17697" s="1">
        <v>0.70415000000000005</v>
      </c>
      <c r="AC17697">
        <v>8.183E-2</v>
      </c>
      <c r="AD17697">
        <v>0.1033</v>
      </c>
      <c r="AE17697">
        <v>2.3456100000000002</v>
      </c>
      <c r="AF17697" s="1">
        <v>0.14149</v>
      </c>
      <c r="AG17697">
        <v>-1.7469999999999999E-2</v>
      </c>
      <c r="AH17697">
        <v>4.0000000000000001E-3</v>
      </c>
      <c r="AI17697">
        <v>-0.76048000000000004</v>
      </c>
      <c r="AJ17697" s="1">
        <v>0.46797</v>
      </c>
      <c r="AK17697">
        <v>4.2119999999999998E-2</v>
      </c>
      <c r="AL17697">
        <v>6.3600000000000004E-2</v>
      </c>
      <c r="AM17697">
        <v>1.1253899999999999</v>
      </c>
      <c r="AN17697" s="1">
        <v>0.37586999999999998</v>
      </c>
      <c r="AO17697">
        <v>-3.1329999999999997E-2</v>
      </c>
      <c r="AP17697">
        <v>-9.8499999999999994E-3</v>
      </c>
      <c r="AQ17697">
        <v>-0.46145000000000003</v>
      </c>
      <c r="AR17697" s="1">
        <v>0.66376999999999997</v>
      </c>
      <c r="AS17697">
        <v>-5.4789999999999998E-2</v>
      </c>
      <c r="AT17697">
        <v>-3.3309999999999999E-2</v>
      </c>
      <c r="AU17697">
        <v>-1.20448</v>
      </c>
      <c r="AV17697" s="1">
        <v>0.28179999999999999</v>
      </c>
      <c r="AW17697">
        <v>0.13774</v>
      </c>
      <c r="AX17697">
        <v>0.14541999999999999</v>
      </c>
      <c r="AY17697">
        <v>7.6800000000000002E-3</v>
      </c>
      <c r="AZ17697">
        <v>2.3128154780158909</v>
      </c>
      <c r="BA17697" s="1">
        <v>4.2657695305788626E-2</v>
      </c>
      <c r="BB17697">
        <v>6.4189999999999997E-2</v>
      </c>
      <c r="BC17697">
        <v>7.1870000000000003E-2</v>
      </c>
      <c r="BD17697" t="s">
        <v>43320</v>
      </c>
      <c r="BE17697" s="1" t="s">
        <v>43321</v>
      </c>
      <c r="BF17697">
        <v>0.19903000000000001</v>
      </c>
      <c r="BG17697">
        <v>0.20671</v>
      </c>
      <c r="BH17697">
        <v>1.901105057834767</v>
      </c>
      <c r="BI17697" s="1">
        <v>0.11520271110004221</v>
      </c>
      <c r="BL17697" t="s">
        <v>82</v>
      </c>
      <c r="BM17697" s="1" t="s">
        <v>82</v>
      </c>
      <c r="BT17697"/>
      <c r="BX17697"/>
      <c r="CL17697"/>
      <c r="CP17697"/>
      <c r="DE17697"/>
      <c r="DS17697"/>
      <c r="DW17697"/>
      <c r="EA17697"/>
    </row>
    <row r="17698" spans="1:131" hidden="1">
      <c r="A17698" s="3" t="s">
        <v>43322</v>
      </c>
      <c r="B17698">
        <v>0.71</v>
      </c>
      <c r="C17698">
        <v>0.8</v>
      </c>
      <c r="D17698" s="1">
        <v>-9.000000000000008E-2</v>
      </c>
      <c r="H17698">
        <v>7.4410000000000004E-2</v>
      </c>
      <c r="I17698">
        <v>9.1389999999999999E-2</v>
      </c>
      <c r="J17698">
        <v>7.6480000000000006E-2</v>
      </c>
      <c r="K17698" s="1">
        <v>5.4460000000000001E-2</v>
      </c>
      <c r="L17698">
        <v>7.4410000000000004E-2</v>
      </c>
      <c r="M17698">
        <v>-9.7799999999999998E-2</v>
      </c>
      <c r="N17698">
        <v>-0.17221</v>
      </c>
      <c r="O17698">
        <v>3.5301999999999998</v>
      </c>
      <c r="P17698" s="1">
        <v>9.2000000000000003E-4</v>
      </c>
      <c r="Q17698">
        <v>9.1389999999999999E-2</v>
      </c>
      <c r="R17698">
        <v>-8.0820000000000003E-2</v>
      </c>
      <c r="S17698">
        <v>3.0679400000000001</v>
      </c>
      <c r="T17698" s="1">
        <v>1.0290000000000001E-2</v>
      </c>
      <c r="U17698">
        <v>0.12152</v>
      </c>
      <c r="V17698">
        <v>-5.0689999999999999E-2</v>
      </c>
      <c r="W17698">
        <v>2.8166600000000002</v>
      </c>
      <c r="X17698" s="1">
        <v>0.10428999999999999</v>
      </c>
      <c r="Y17698">
        <v>7.0900000000000005E-2</v>
      </c>
      <c r="Z17698">
        <v>-0.1013</v>
      </c>
      <c r="AA17698">
        <v>1.76231</v>
      </c>
      <c r="AB17698" s="1">
        <v>0.17441999999999999</v>
      </c>
      <c r="AC17698">
        <v>-6.88E-2</v>
      </c>
      <c r="AD17698">
        <v>-0.24099999999999999</v>
      </c>
      <c r="AE17698">
        <v>-0.52654000000000001</v>
      </c>
      <c r="AF17698" s="1">
        <v>0.65098999999999996</v>
      </c>
      <c r="AG17698">
        <v>7.6480000000000006E-2</v>
      </c>
      <c r="AH17698">
        <v>-9.572E-2</v>
      </c>
      <c r="AI17698">
        <v>1.20496</v>
      </c>
      <c r="AJ17698" s="1">
        <v>0.26239000000000001</v>
      </c>
      <c r="AK17698">
        <v>-4.7699999999999999E-2</v>
      </c>
      <c r="AL17698">
        <v>-0.21990000000000001</v>
      </c>
      <c r="AM17698">
        <v>-0.61490999999999996</v>
      </c>
      <c r="AN17698" s="1">
        <v>0.60097</v>
      </c>
      <c r="AO17698">
        <v>0.16874</v>
      </c>
      <c r="AP17698">
        <v>-3.46E-3</v>
      </c>
      <c r="AQ17698">
        <v>3.27929</v>
      </c>
      <c r="AR17698" s="1">
        <v>2.1579999999999998E-2</v>
      </c>
      <c r="AS17698">
        <v>5.4460000000000001E-2</v>
      </c>
      <c r="AT17698">
        <v>-0.11774999999999999</v>
      </c>
      <c r="AU17698">
        <v>1.18529</v>
      </c>
      <c r="AV17698" s="1">
        <v>0.28839999999999999</v>
      </c>
      <c r="BA17698" s="1"/>
      <c r="BB17698"/>
      <c r="BD17698" t="s">
        <v>104</v>
      </c>
      <c r="BE17698" s="1" t="s">
        <v>104</v>
      </c>
      <c r="BF17698"/>
      <c r="BI17698" s="1"/>
      <c r="BL17698" t="s">
        <v>104</v>
      </c>
      <c r="BM17698" s="1" t="s">
        <v>104</v>
      </c>
      <c r="BT17698"/>
      <c r="BX17698"/>
      <c r="CL17698"/>
      <c r="CP17698"/>
      <c r="DE17698"/>
      <c r="DS17698"/>
      <c r="DW17698"/>
      <c r="EA17698"/>
    </row>
    <row r="17699" spans="1:131">
      <c r="A17699" s="3" t="s">
        <v>43323</v>
      </c>
      <c r="B17699">
        <v>0.59</v>
      </c>
      <c r="C17699">
        <v>0.74</v>
      </c>
      <c r="D17699" s="1">
        <v>-0.15000000000000002</v>
      </c>
      <c r="E17699">
        <v>0.45</v>
      </c>
      <c r="F17699">
        <v>0.78</v>
      </c>
      <c r="G17699" s="1">
        <v>-0.33</v>
      </c>
      <c r="H17699">
        <v>7.4539999999999995E-2</v>
      </c>
      <c r="I17699">
        <v>0.12741</v>
      </c>
      <c r="J17699">
        <v>3.635E-2</v>
      </c>
      <c r="K17699" s="1">
        <v>2.58E-2</v>
      </c>
      <c r="L17699">
        <v>5.9760000000000001E-2</v>
      </c>
      <c r="M17699">
        <v>-5.5759999999999997E-2</v>
      </c>
      <c r="N17699">
        <v>-0.11551</v>
      </c>
      <c r="O17699">
        <v>3.9584800000000002</v>
      </c>
      <c r="P17699" s="1">
        <v>2.5000000000000001E-4</v>
      </c>
      <c r="Q17699">
        <v>9.2530000000000001E-2</v>
      </c>
      <c r="R17699">
        <v>-2.298E-2</v>
      </c>
      <c r="S17699">
        <v>4.1147600000000004</v>
      </c>
      <c r="T17699" s="1">
        <v>1.6000000000000001E-3</v>
      </c>
      <c r="U17699">
        <v>3.7019999999999997E-2</v>
      </c>
      <c r="V17699">
        <v>-7.8490000000000004E-2</v>
      </c>
      <c r="W17699">
        <v>0.56828000000000001</v>
      </c>
      <c r="X17699" s="1">
        <v>0.62694000000000005</v>
      </c>
      <c r="Y17699">
        <v>4.2130000000000001E-2</v>
      </c>
      <c r="Z17699">
        <v>-7.3389999999999997E-2</v>
      </c>
      <c r="AA17699">
        <v>2.1914799999999999</v>
      </c>
      <c r="AB17699" s="1">
        <v>0.11205</v>
      </c>
      <c r="AC17699">
        <v>3.4299999999999997E-2</v>
      </c>
      <c r="AD17699">
        <v>-8.1210000000000004E-2</v>
      </c>
      <c r="AE17699">
        <v>0.29063</v>
      </c>
      <c r="AF17699" s="1">
        <v>0.79866999999999999</v>
      </c>
      <c r="AG17699">
        <v>4.8820000000000002E-2</v>
      </c>
      <c r="AH17699">
        <v>-6.6689999999999999E-2</v>
      </c>
      <c r="AI17699">
        <v>1.4082300000000001</v>
      </c>
      <c r="AJ17699" s="1">
        <v>0.19621</v>
      </c>
      <c r="AK17699">
        <v>-5.5870000000000003E-2</v>
      </c>
      <c r="AL17699">
        <v>-0.17138</v>
      </c>
      <c r="AM17699">
        <v>-4.4150999999999998</v>
      </c>
      <c r="AN17699" s="1">
        <v>3.9E-2</v>
      </c>
      <c r="AO17699">
        <v>9.8780000000000007E-2</v>
      </c>
      <c r="AP17699">
        <v>-1.6729999999999998E-2</v>
      </c>
      <c r="AQ17699">
        <v>2.0476899999999998</v>
      </c>
      <c r="AR17699" s="1">
        <v>9.5519999999999994E-2</v>
      </c>
      <c r="AS17699">
        <v>6.5240000000000006E-2</v>
      </c>
      <c r="AT17699">
        <v>-5.0270000000000002E-2</v>
      </c>
      <c r="AU17699">
        <v>1.58111</v>
      </c>
      <c r="AV17699" s="1">
        <v>0.17412</v>
      </c>
      <c r="AW17699">
        <v>8.9330000000000007E-2</v>
      </c>
      <c r="AX17699">
        <v>-2.3089999999999999E-2</v>
      </c>
      <c r="AY17699">
        <v>-0.11242000000000001</v>
      </c>
      <c r="AZ17699">
        <v>1.6866844009063864</v>
      </c>
      <c r="BA17699" s="1">
        <v>0.12479085479791399</v>
      </c>
      <c r="BB17699">
        <v>0.16228999999999999</v>
      </c>
      <c r="BC17699">
        <v>4.9880000000000001E-2</v>
      </c>
      <c r="BD17699" t="s">
        <v>43324</v>
      </c>
      <c r="BE17699" s="1" t="s">
        <v>43325</v>
      </c>
      <c r="BF17699">
        <v>2.3869999999999999E-2</v>
      </c>
      <c r="BG17699">
        <v>-8.8550000000000004E-2</v>
      </c>
      <c r="BH17699">
        <v>0.22997926678291783</v>
      </c>
      <c r="BI17699" s="1">
        <v>0.83277431031758153</v>
      </c>
      <c r="BJ17699">
        <v>-1.3650000000000001E-2</v>
      </c>
      <c r="BK17699">
        <v>-0.12606000000000001</v>
      </c>
      <c r="BL17699" t="s">
        <v>82</v>
      </c>
      <c r="BM17699" s="1" t="s">
        <v>82</v>
      </c>
      <c r="BT17699"/>
      <c r="BX17699"/>
      <c r="CL17699"/>
      <c r="CP17699"/>
      <c r="DE17699"/>
      <c r="DS17699"/>
      <c r="DW17699"/>
      <c r="EA17699"/>
    </row>
    <row r="17700" spans="1:131">
      <c r="A17700" s="3" t="s">
        <v>43326</v>
      </c>
      <c r="B17700">
        <v>0.09</v>
      </c>
      <c r="C17700">
        <v>0.22</v>
      </c>
      <c r="D17700" s="1">
        <v>-0.13</v>
      </c>
      <c r="E17700">
        <v>0.09</v>
      </c>
      <c r="F17700">
        <v>0.23</v>
      </c>
      <c r="G17700" s="1">
        <v>-0.14000000000000001</v>
      </c>
      <c r="H17700">
        <v>7.4579999999999994E-2</v>
      </c>
      <c r="I17700">
        <v>6.4000000000000003E-3</v>
      </c>
      <c r="J17700">
        <v>7.3580000000000007E-2</v>
      </c>
      <c r="K17700" s="1">
        <v>2.9569999999999999E-2</v>
      </c>
      <c r="L17700">
        <v>4.3249999999999997E-2</v>
      </c>
      <c r="M17700">
        <v>6.6989999999999994E-2</v>
      </c>
      <c r="N17700">
        <v>2.3740000000000001E-2</v>
      </c>
      <c r="O17700">
        <v>3.2866200000000001</v>
      </c>
      <c r="P17700" s="1">
        <v>1.8799999999999999E-3</v>
      </c>
      <c r="Q17700">
        <v>6.4000000000000003E-3</v>
      </c>
      <c r="R17700">
        <v>3.015E-2</v>
      </c>
      <c r="S17700">
        <v>0.24362</v>
      </c>
      <c r="T17700" s="1">
        <v>0.81191999999999998</v>
      </c>
      <c r="U17700">
        <v>8.0070000000000002E-2</v>
      </c>
      <c r="V17700">
        <v>0.10381</v>
      </c>
      <c r="W17700">
        <v>1.8756200000000001</v>
      </c>
      <c r="X17700" s="1">
        <v>0.20049</v>
      </c>
      <c r="Y17700">
        <v>3.1559999999999998E-2</v>
      </c>
      <c r="Z17700">
        <v>5.5300000000000002E-2</v>
      </c>
      <c r="AA17700">
        <v>0.68994</v>
      </c>
      <c r="AB17700" s="1">
        <v>0.53949000000000003</v>
      </c>
      <c r="AC17700">
        <v>6.7479999999999998E-2</v>
      </c>
      <c r="AD17700">
        <v>9.1230000000000006E-2</v>
      </c>
      <c r="AE17700">
        <v>2.4217499999999998</v>
      </c>
      <c r="AF17700" s="1">
        <v>0.13406000000000001</v>
      </c>
      <c r="AG17700">
        <v>4.1239999999999999E-2</v>
      </c>
      <c r="AH17700">
        <v>6.4979999999999996E-2</v>
      </c>
      <c r="AI17700">
        <v>1.82006</v>
      </c>
      <c r="AJ17700" s="1">
        <v>0.10516</v>
      </c>
      <c r="AK17700">
        <v>0.12948000000000001</v>
      </c>
      <c r="AL17700">
        <v>0.15323000000000001</v>
      </c>
      <c r="AM17700">
        <v>15.35838</v>
      </c>
      <c r="AN17700" s="1">
        <v>1.5399999999999999E-3</v>
      </c>
      <c r="AO17700">
        <v>6.7760000000000001E-2</v>
      </c>
      <c r="AP17700">
        <v>9.1509999999999994E-2</v>
      </c>
      <c r="AQ17700">
        <v>4.3935899999999997</v>
      </c>
      <c r="AR17700" s="1">
        <v>6.0800000000000003E-3</v>
      </c>
      <c r="AS17700">
        <v>2.9569999999999999E-2</v>
      </c>
      <c r="AT17700">
        <v>5.3319999999999999E-2</v>
      </c>
      <c r="AU17700">
        <v>0.46965000000000001</v>
      </c>
      <c r="AV17700" s="1">
        <v>0.6583</v>
      </c>
      <c r="AW17700">
        <v>0.10591</v>
      </c>
      <c r="AX17700">
        <v>0.15365000000000001</v>
      </c>
      <c r="AY17700">
        <v>4.7739999999999998E-2</v>
      </c>
      <c r="AZ17700">
        <v>2.0320639098109581</v>
      </c>
      <c r="BA17700" s="1">
        <v>9.5332475519053134E-2</v>
      </c>
      <c r="BB17700"/>
      <c r="BD17700" t="s">
        <v>82</v>
      </c>
      <c r="BE17700" s="1" t="s">
        <v>82</v>
      </c>
      <c r="BF17700">
        <v>0.10591</v>
      </c>
      <c r="BG17700">
        <v>0.15365000000000001</v>
      </c>
      <c r="BH17700">
        <v>2.0320639098109572</v>
      </c>
      <c r="BI17700" s="1">
        <v>9.5332475519053259E-2</v>
      </c>
      <c r="BL17700" t="s">
        <v>82</v>
      </c>
      <c r="BM17700" s="1" t="s">
        <v>82</v>
      </c>
      <c r="BT17700"/>
      <c r="BX17700"/>
      <c r="CL17700"/>
      <c r="CP17700"/>
      <c r="DE17700"/>
      <c r="DS17700"/>
      <c r="DW17700"/>
      <c r="EA17700"/>
    </row>
    <row r="17701" spans="1:131" hidden="1">
      <c r="A17701" s="3" t="s">
        <v>43327</v>
      </c>
      <c r="E17701">
        <v>0.43</v>
      </c>
      <c r="F17701">
        <v>0.73</v>
      </c>
      <c r="G17701" s="1">
        <v>-0.3</v>
      </c>
      <c r="H17701">
        <v>7.4579999999999994E-2</v>
      </c>
      <c r="I17701">
        <v>1.4400000000000001E-3</v>
      </c>
      <c r="J17701">
        <v>0.13553000000000001</v>
      </c>
      <c r="P17701" s="1"/>
      <c r="T17701" s="1"/>
      <c r="V17701"/>
      <c r="X17701" s="1"/>
      <c r="AB17701" s="1"/>
      <c r="AF17701" s="1"/>
      <c r="AR17701" s="1"/>
      <c r="AV17701" s="1"/>
      <c r="AW17701">
        <v>7.4579999999999994E-2</v>
      </c>
      <c r="AX17701">
        <v>-1.6299999999999999E-2</v>
      </c>
      <c r="AY17701">
        <v>-9.0880000000000002E-2</v>
      </c>
      <c r="AZ17701">
        <v>1.1788784412472388</v>
      </c>
      <c r="BA17701" s="1">
        <v>0.26512029527151482</v>
      </c>
      <c r="BB17701">
        <v>1.4400000000000001E-3</v>
      </c>
      <c r="BC17701">
        <v>-8.9440000000000006E-2</v>
      </c>
      <c r="BD17701" t="s">
        <v>43328</v>
      </c>
      <c r="BE17701" s="1" t="s">
        <v>43329</v>
      </c>
      <c r="BF17701">
        <v>0.13553000000000001</v>
      </c>
      <c r="BG17701">
        <v>4.4650000000000002E-2</v>
      </c>
      <c r="BH17701">
        <v>1.2402760044768228</v>
      </c>
      <c r="BI17701" s="1">
        <v>0.2694953516731291</v>
      </c>
      <c r="BL17701" t="s">
        <v>82</v>
      </c>
      <c r="BM17701" s="1" t="s">
        <v>82</v>
      </c>
      <c r="BT17701"/>
      <c r="BX17701"/>
      <c r="CL17701"/>
      <c r="CP17701"/>
      <c r="DE17701"/>
      <c r="DS17701"/>
      <c r="DW17701"/>
      <c r="EA17701"/>
    </row>
    <row r="17702" spans="1:131" hidden="1">
      <c r="A17702" s="3" t="s">
        <v>43330</v>
      </c>
      <c r="B17702">
        <v>0.99</v>
      </c>
      <c r="C17702">
        <v>0.99</v>
      </c>
      <c r="D17702" s="1">
        <v>0</v>
      </c>
      <c r="E17702">
        <v>0.98</v>
      </c>
      <c r="F17702">
        <v>0.98</v>
      </c>
      <c r="G17702" s="1">
        <v>0</v>
      </c>
      <c r="H17702">
        <v>7.4620000000000006E-2</v>
      </c>
      <c r="I17702">
        <v>2.0129999999999999E-2</v>
      </c>
      <c r="J17702">
        <v>-1.9089999999999999E-2</v>
      </c>
      <c r="K17702" s="1">
        <v>0.18243999999999999</v>
      </c>
      <c r="L17702">
        <v>5.1299999999999998E-2</v>
      </c>
      <c r="M17702">
        <v>-1.9367300000000001</v>
      </c>
      <c r="N17702">
        <v>-1.98804</v>
      </c>
      <c r="O17702">
        <v>0.98011999999999999</v>
      </c>
      <c r="P17702" s="1">
        <v>0.33204</v>
      </c>
      <c r="Q17702">
        <v>-3.0360000000000002E-2</v>
      </c>
      <c r="R17702">
        <v>-2.0184000000000002</v>
      </c>
      <c r="S17702">
        <v>-0.59055999999999997</v>
      </c>
      <c r="T17702" s="1">
        <v>0.56621999999999995</v>
      </c>
      <c r="U17702">
        <v>0.53935999999999995</v>
      </c>
      <c r="V17702">
        <v>-1.44868</v>
      </c>
      <c r="W17702">
        <v>1.93886</v>
      </c>
      <c r="X17702" s="1">
        <v>0.19188</v>
      </c>
      <c r="Y17702">
        <v>0.28982000000000002</v>
      </c>
      <c r="Z17702">
        <v>-1.6982200000000001</v>
      </c>
      <c r="AA17702">
        <v>1.4294</v>
      </c>
      <c r="AB17702" s="1">
        <v>0.24797</v>
      </c>
      <c r="AC17702">
        <v>-2.4170000000000001E-2</v>
      </c>
      <c r="AD17702">
        <v>-2.0122100000000001</v>
      </c>
      <c r="AE17702">
        <v>-0.19375000000000001</v>
      </c>
      <c r="AF17702" s="1">
        <v>0.86414000000000002</v>
      </c>
      <c r="AG17702">
        <v>-0.13089999999999999</v>
      </c>
      <c r="AH17702">
        <v>-2.1189399999999998</v>
      </c>
      <c r="AI17702">
        <v>-2.71102</v>
      </c>
      <c r="AJ17702" s="1">
        <v>2.537E-2</v>
      </c>
      <c r="AK17702">
        <v>-3.73E-2</v>
      </c>
      <c r="AL17702">
        <v>-2.0253299999999999</v>
      </c>
      <c r="AM17702">
        <v>-0.48455999999999999</v>
      </c>
      <c r="AN17702" s="1">
        <v>0.67498999999999998</v>
      </c>
      <c r="AO17702">
        <v>0.18959999999999999</v>
      </c>
      <c r="AP17702">
        <v>-1.79844</v>
      </c>
      <c r="AQ17702">
        <v>1.3359099999999999</v>
      </c>
      <c r="AR17702" s="1">
        <v>0.23882999999999999</v>
      </c>
      <c r="AS17702">
        <v>2.8629999999999999E-2</v>
      </c>
      <c r="AT17702">
        <v>-1.9594100000000001</v>
      </c>
      <c r="AU17702">
        <v>0.1145</v>
      </c>
      <c r="AV17702" s="1">
        <v>0.91329000000000005</v>
      </c>
      <c r="AW17702">
        <v>9.7939999999999999E-2</v>
      </c>
      <c r="AX17702">
        <v>-0.66574999999999995</v>
      </c>
      <c r="AY17702">
        <v>-0.76368999999999998</v>
      </c>
      <c r="AZ17702">
        <v>1.8816113717550251</v>
      </c>
      <c r="BA17702" s="1">
        <v>7.6918249843888911E-2</v>
      </c>
      <c r="BB17702">
        <v>7.0620000000000002E-2</v>
      </c>
      <c r="BC17702">
        <v>-0.69306999999999996</v>
      </c>
      <c r="BD17702" t="s">
        <v>43331</v>
      </c>
      <c r="BE17702" s="1" t="s">
        <v>43332</v>
      </c>
      <c r="BF17702">
        <v>9.2710000000000001E-2</v>
      </c>
      <c r="BG17702">
        <v>-0.67098000000000002</v>
      </c>
      <c r="BH17702">
        <v>1.2536283860521884</v>
      </c>
      <c r="BI17702" s="1">
        <v>0.24417267159527328</v>
      </c>
      <c r="BJ17702">
        <v>0.33623999999999998</v>
      </c>
      <c r="BK17702">
        <v>-0.42745</v>
      </c>
      <c r="BL17702" t="s">
        <v>82</v>
      </c>
      <c r="BM17702" s="1" t="s">
        <v>82</v>
      </c>
      <c r="BT17702"/>
      <c r="BX17702"/>
      <c r="CL17702"/>
      <c r="CP17702"/>
      <c r="DE17702"/>
      <c r="DS17702"/>
      <c r="DW17702"/>
      <c r="EA17702"/>
    </row>
    <row r="17703" spans="1:131" hidden="1">
      <c r="A17703" s="3" t="s">
        <v>43333</v>
      </c>
      <c r="E17703">
        <v>0.41</v>
      </c>
      <c r="F17703">
        <v>0.71</v>
      </c>
      <c r="G17703" s="1">
        <v>-0.3</v>
      </c>
      <c r="H17703">
        <v>7.4620000000000006E-2</v>
      </c>
      <c r="J17703">
        <v>7.4620000000000006E-2</v>
      </c>
      <c r="P17703" s="1"/>
      <c r="T17703" s="1"/>
      <c r="V17703"/>
      <c r="X17703" s="1"/>
      <c r="AB17703" s="1"/>
      <c r="AF17703" s="1"/>
      <c r="AR17703" s="1"/>
      <c r="AV17703" s="1"/>
      <c r="AW17703">
        <v>7.4620000000000006E-2</v>
      </c>
      <c r="AX17703">
        <v>-8.3700000000000007E-3</v>
      </c>
      <c r="AY17703">
        <v>-8.2979999999999998E-2</v>
      </c>
      <c r="AZ17703">
        <v>2.3235996186098409</v>
      </c>
      <c r="BA17703" s="1">
        <v>6.0640953248321944E-2</v>
      </c>
      <c r="BB17703"/>
      <c r="BD17703" t="s">
        <v>82</v>
      </c>
      <c r="BE17703" s="1" t="s">
        <v>82</v>
      </c>
      <c r="BF17703">
        <v>7.4620000000000006E-2</v>
      </c>
      <c r="BG17703">
        <v>-8.3700000000000007E-3</v>
      </c>
      <c r="BH17703">
        <v>2.3235996186098404</v>
      </c>
      <c r="BI17703" s="1">
        <v>6.0640953248322027E-2</v>
      </c>
      <c r="BL17703" t="s">
        <v>82</v>
      </c>
      <c r="BM17703" s="1" t="s">
        <v>82</v>
      </c>
      <c r="BT17703"/>
      <c r="BX17703"/>
      <c r="CL17703"/>
      <c r="CP17703"/>
      <c r="DE17703"/>
      <c r="DS17703"/>
      <c r="DW17703"/>
      <c r="EA17703"/>
    </row>
    <row r="17704" spans="1:131" hidden="1">
      <c r="A17704" s="3" t="s">
        <v>43334</v>
      </c>
      <c r="B17704">
        <v>0.73</v>
      </c>
      <c r="C17704">
        <v>0.81</v>
      </c>
      <c r="D17704" s="1">
        <v>-8.0000000000000071E-2</v>
      </c>
      <c r="H17704">
        <v>7.4660000000000004E-2</v>
      </c>
      <c r="I17704">
        <v>8.2019999999999996E-2</v>
      </c>
      <c r="J17704">
        <v>4.3869999999999999E-2</v>
      </c>
      <c r="K17704" s="1">
        <v>0.10551000000000001</v>
      </c>
      <c r="L17704">
        <v>7.4660000000000004E-2</v>
      </c>
      <c r="M17704">
        <v>-0.10884000000000001</v>
      </c>
      <c r="N17704">
        <v>-0.1835</v>
      </c>
      <c r="O17704">
        <v>4.1557399999999998</v>
      </c>
      <c r="P17704" s="1">
        <v>1.2999999999999999E-4</v>
      </c>
      <c r="Q17704">
        <v>8.2019999999999996E-2</v>
      </c>
      <c r="R17704">
        <v>-0.10148</v>
      </c>
      <c r="S17704">
        <v>2.3157700000000001</v>
      </c>
      <c r="T17704" s="1">
        <v>4.0489999999999998E-2</v>
      </c>
      <c r="U17704">
        <v>6.2010000000000003E-2</v>
      </c>
      <c r="V17704">
        <v>-0.12149</v>
      </c>
      <c r="W17704">
        <v>1.13781</v>
      </c>
      <c r="X17704" s="1">
        <v>0.37237999999999999</v>
      </c>
      <c r="Y17704">
        <v>5.3299999999999997E-3</v>
      </c>
      <c r="Z17704">
        <v>-0.17817</v>
      </c>
      <c r="AA17704">
        <v>8.3110000000000003E-2</v>
      </c>
      <c r="AB17704" s="1">
        <v>0.93896999999999997</v>
      </c>
      <c r="AC17704">
        <v>1.576E-2</v>
      </c>
      <c r="AD17704">
        <v>-0.16774</v>
      </c>
      <c r="AE17704">
        <v>0.18612000000000001</v>
      </c>
      <c r="AF17704" s="1">
        <v>0.86946999999999997</v>
      </c>
      <c r="AG17704">
        <v>4.3869999999999999E-2</v>
      </c>
      <c r="AH17704">
        <v>-0.13963</v>
      </c>
      <c r="AI17704">
        <v>2.29053</v>
      </c>
      <c r="AJ17704" s="1">
        <v>4.931E-2</v>
      </c>
      <c r="AK17704">
        <v>-3.1E-4</v>
      </c>
      <c r="AL17704">
        <v>-0.18381</v>
      </c>
      <c r="AM17704">
        <v>-3.3309999999999999E-2</v>
      </c>
      <c r="AN17704" s="1">
        <v>0.97579000000000005</v>
      </c>
      <c r="AO17704">
        <v>0.19477</v>
      </c>
      <c r="AP17704">
        <v>1.128E-2</v>
      </c>
      <c r="AQ17704">
        <v>3.6690999999999998</v>
      </c>
      <c r="AR17704" s="1">
        <v>1.4250000000000001E-2</v>
      </c>
      <c r="AS17704">
        <v>0.10551000000000001</v>
      </c>
      <c r="AT17704">
        <v>-7.7990000000000004E-2</v>
      </c>
      <c r="AU17704">
        <v>1.7238500000000001</v>
      </c>
      <c r="AV17704" s="1">
        <v>0.14499000000000001</v>
      </c>
      <c r="BA17704" s="1"/>
      <c r="BB17704"/>
      <c r="BD17704" t="s">
        <v>104</v>
      </c>
      <c r="BE17704" s="1" t="s">
        <v>104</v>
      </c>
      <c r="BF17704"/>
      <c r="BI17704" s="1"/>
      <c r="BL17704" t="s">
        <v>104</v>
      </c>
      <c r="BM17704" s="1" t="s">
        <v>104</v>
      </c>
      <c r="BT17704"/>
      <c r="BX17704"/>
      <c r="CL17704"/>
      <c r="CP17704"/>
      <c r="DE17704"/>
      <c r="DS17704"/>
      <c r="DW17704"/>
      <c r="EA17704"/>
    </row>
    <row r="17705" spans="1:131" hidden="1">
      <c r="A17705" s="3" t="s">
        <v>43335</v>
      </c>
      <c r="B17705">
        <v>0.69</v>
      </c>
      <c r="C17705">
        <v>0.7</v>
      </c>
      <c r="D17705" s="1">
        <v>-1.0000000000000009E-2</v>
      </c>
      <c r="E17705">
        <v>0.2</v>
      </c>
      <c r="F17705">
        <v>0.66</v>
      </c>
      <c r="G17705" s="1">
        <v>-0.46</v>
      </c>
      <c r="H17705">
        <v>7.4740000000000001E-2</v>
      </c>
      <c r="I17705">
        <v>1.4500000000000001E-2</v>
      </c>
      <c r="J17705">
        <v>5.2589999999999998E-2</v>
      </c>
      <c r="K17705" s="1">
        <v>4.6100000000000002E-2</v>
      </c>
      <c r="L17705">
        <v>6.7299999999999999E-3</v>
      </c>
      <c r="M17705">
        <v>-8.6870000000000003E-2</v>
      </c>
      <c r="N17705">
        <v>-9.3590000000000007E-2</v>
      </c>
      <c r="O17705">
        <v>0.41075</v>
      </c>
      <c r="P17705" s="1">
        <v>0.68303999999999998</v>
      </c>
      <c r="Q17705">
        <v>1.4500000000000001E-2</v>
      </c>
      <c r="R17705">
        <v>-7.9089999999999994E-2</v>
      </c>
      <c r="S17705">
        <v>0.86360999999999999</v>
      </c>
      <c r="T17705" s="1">
        <v>0.40477999999999997</v>
      </c>
      <c r="U17705">
        <v>-3.0599999999999998E-3</v>
      </c>
      <c r="V17705">
        <v>-9.665E-2</v>
      </c>
      <c r="W17705">
        <v>-3.8440000000000002E-2</v>
      </c>
      <c r="X17705" s="1">
        <v>0.97282000000000002</v>
      </c>
      <c r="Y17705">
        <v>8.5900000000000004E-3</v>
      </c>
      <c r="Z17705">
        <v>-8.5010000000000002E-2</v>
      </c>
      <c r="AA17705">
        <v>0.16811999999999999</v>
      </c>
      <c r="AB17705" s="1">
        <v>0.87709999999999999</v>
      </c>
      <c r="AC17705">
        <v>1.5980000000000001E-2</v>
      </c>
      <c r="AD17705">
        <v>-7.7609999999999998E-2</v>
      </c>
      <c r="AE17705">
        <v>0.29400999999999999</v>
      </c>
      <c r="AF17705" s="1">
        <v>0.79625999999999997</v>
      </c>
      <c r="AG17705">
        <v>-3.7569999999999999E-2</v>
      </c>
      <c r="AH17705">
        <v>-0.13116</v>
      </c>
      <c r="AI17705">
        <v>-0.95806999999999998</v>
      </c>
      <c r="AJ17705" s="1">
        <v>0.36567</v>
      </c>
      <c r="AK17705">
        <v>7.2340000000000002E-2</v>
      </c>
      <c r="AL17705">
        <v>-2.1250000000000002E-2</v>
      </c>
      <c r="AM17705">
        <v>1.08351</v>
      </c>
      <c r="AN17705" s="1">
        <v>0.39132</v>
      </c>
      <c r="AO17705">
        <v>-1.554E-2</v>
      </c>
      <c r="AP17705">
        <v>-0.10913</v>
      </c>
      <c r="AQ17705">
        <v>-0.18379000000000001</v>
      </c>
      <c r="AR17705" s="1">
        <v>0.86138000000000003</v>
      </c>
      <c r="AS17705">
        <v>4.6100000000000002E-2</v>
      </c>
      <c r="AT17705">
        <v>-4.7500000000000001E-2</v>
      </c>
      <c r="AU17705">
        <v>2.1468699999999998</v>
      </c>
      <c r="AV17705" s="1">
        <v>8.1839999999999996E-2</v>
      </c>
      <c r="AW17705">
        <v>0.14274000000000001</v>
      </c>
      <c r="AX17705">
        <v>7.5300000000000006E-2</v>
      </c>
      <c r="AY17705">
        <v>-6.744E-2</v>
      </c>
      <c r="AZ17705">
        <v>1.7714120675120641</v>
      </c>
      <c r="BA17705" s="1">
        <v>0.13527088734553991</v>
      </c>
      <c r="BB17705"/>
      <c r="BD17705" t="s">
        <v>82</v>
      </c>
      <c r="BE17705" s="1" t="s">
        <v>82</v>
      </c>
      <c r="BF17705">
        <v>0.14274000000000001</v>
      </c>
      <c r="BG17705">
        <v>7.5300000000000006E-2</v>
      </c>
      <c r="BH17705">
        <v>1.7714120675120644</v>
      </c>
      <c r="BI17705" s="1">
        <v>0.13527088734553983</v>
      </c>
      <c r="BL17705" t="s">
        <v>82</v>
      </c>
      <c r="BM17705" s="1" t="s">
        <v>82</v>
      </c>
      <c r="BT17705"/>
      <c r="BX17705"/>
      <c r="CL17705"/>
      <c r="CP17705"/>
      <c r="DE17705"/>
      <c r="DS17705"/>
      <c r="DW17705"/>
      <c r="EA17705"/>
    </row>
    <row r="17706" spans="1:131" hidden="1">
      <c r="A17706" s="3" t="s">
        <v>43336</v>
      </c>
      <c r="B17706">
        <v>0.88</v>
      </c>
      <c r="C17706">
        <v>0.91</v>
      </c>
      <c r="D17706" s="1">
        <v>-3.0000000000000027E-2</v>
      </c>
      <c r="E17706">
        <v>0.72</v>
      </c>
      <c r="F17706">
        <v>0.85</v>
      </c>
      <c r="G17706" s="1">
        <v>-0.13</v>
      </c>
      <c r="H17706">
        <v>7.4759999999999993E-2</v>
      </c>
      <c r="I17706">
        <v>0.16556000000000001</v>
      </c>
      <c r="J17706">
        <v>4.5760000000000002E-2</v>
      </c>
      <c r="K17706" s="1">
        <v>0.12129</v>
      </c>
      <c r="L17706">
        <v>0.12307</v>
      </c>
      <c r="M17706">
        <v>-0.40359</v>
      </c>
      <c r="N17706">
        <v>-0.52666000000000002</v>
      </c>
      <c r="O17706">
        <v>4.6893799999999999</v>
      </c>
      <c r="P17706" s="1">
        <v>2.0000000000000002E-5</v>
      </c>
      <c r="Q17706">
        <v>0.16556000000000001</v>
      </c>
      <c r="R17706">
        <v>-0.36109999999999998</v>
      </c>
      <c r="S17706">
        <v>5.0260600000000002</v>
      </c>
      <c r="T17706" s="1">
        <v>3.1E-4</v>
      </c>
      <c r="U17706">
        <v>0.30265999999999998</v>
      </c>
      <c r="V17706">
        <v>-0.224</v>
      </c>
      <c r="W17706">
        <v>8.0991</v>
      </c>
      <c r="X17706" s="1">
        <v>1.265E-2</v>
      </c>
      <c r="Y17706">
        <v>0.20286000000000001</v>
      </c>
      <c r="Z17706">
        <v>-0.32379999999999998</v>
      </c>
      <c r="AA17706">
        <v>2.67536</v>
      </c>
      <c r="AB17706" s="1">
        <v>7.4279999999999999E-2</v>
      </c>
      <c r="AC17706">
        <v>9.0000000000000006E-5</v>
      </c>
      <c r="AD17706">
        <v>-0.52656999999999998</v>
      </c>
      <c r="AE17706">
        <v>9.5E-4</v>
      </c>
      <c r="AF17706" s="1">
        <v>0.99931999999999999</v>
      </c>
      <c r="AG17706">
        <v>6.5049999999999997E-2</v>
      </c>
      <c r="AH17706">
        <v>-0.46161000000000002</v>
      </c>
      <c r="AI17706">
        <v>1.1322300000000001</v>
      </c>
      <c r="AJ17706" s="1">
        <v>0.28960000000000002</v>
      </c>
      <c r="AK17706">
        <v>4.3830000000000001E-2</v>
      </c>
      <c r="AL17706">
        <v>-0.48282999999999998</v>
      </c>
      <c r="AM17706">
        <v>0.24098</v>
      </c>
      <c r="AN17706" s="1">
        <v>0.83196999999999999</v>
      </c>
      <c r="AO17706">
        <v>8.5019999999999998E-2</v>
      </c>
      <c r="AP17706">
        <v>-0.44163999999999998</v>
      </c>
      <c r="AQ17706">
        <v>1.3196000000000001</v>
      </c>
      <c r="AR17706" s="1">
        <v>0.24317</v>
      </c>
      <c r="AS17706">
        <v>0.12129</v>
      </c>
      <c r="AT17706">
        <v>-0.40537000000000001</v>
      </c>
      <c r="AU17706">
        <v>1.2541</v>
      </c>
      <c r="AV17706" s="1">
        <v>0.26482</v>
      </c>
      <c r="AW17706">
        <v>2.6460000000000001E-2</v>
      </c>
      <c r="AX17706">
        <v>-0.13528999999999999</v>
      </c>
      <c r="AY17706">
        <v>-0.16175</v>
      </c>
      <c r="AZ17706">
        <v>0.50692057883575714</v>
      </c>
      <c r="BA17706" s="1">
        <v>0.63167137819559871</v>
      </c>
      <c r="BB17706"/>
      <c r="BD17706" t="s">
        <v>82</v>
      </c>
      <c r="BE17706" s="1" t="s">
        <v>82</v>
      </c>
      <c r="BF17706">
        <v>2.6460000000000001E-2</v>
      </c>
      <c r="BG17706">
        <v>-0.13528999999999999</v>
      </c>
      <c r="BH17706">
        <v>0.50692057883575714</v>
      </c>
      <c r="BI17706" s="1">
        <v>0.63167137819559871</v>
      </c>
      <c r="BL17706" t="s">
        <v>82</v>
      </c>
      <c r="BM17706" s="1" t="s">
        <v>82</v>
      </c>
      <c r="BT17706"/>
      <c r="BX17706"/>
      <c r="CL17706"/>
      <c r="CP17706"/>
      <c r="DE17706"/>
      <c r="DS17706"/>
      <c r="DW17706"/>
      <c r="EA17706"/>
    </row>
    <row r="17707" spans="1:131">
      <c r="A17707" s="3" t="s">
        <v>43337</v>
      </c>
      <c r="B17707">
        <v>0.38</v>
      </c>
      <c r="C17707">
        <v>0.54</v>
      </c>
      <c r="D17707" s="1">
        <v>-0.16000000000000003</v>
      </c>
      <c r="E17707">
        <v>0.26</v>
      </c>
      <c r="F17707">
        <v>0.64</v>
      </c>
      <c r="G17707" s="1">
        <v>-0.38</v>
      </c>
      <c r="H17707">
        <v>7.4759999999999993E-2</v>
      </c>
      <c r="I17707">
        <v>6.182E-2</v>
      </c>
      <c r="J17707">
        <v>6.4689999999999998E-2</v>
      </c>
      <c r="K17707" s="1">
        <v>3.4500000000000003E-2</v>
      </c>
      <c r="L17707">
        <v>3.6769999999999997E-2</v>
      </c>
      <c r="M17707">
        <v>-5.9800000000000001E-3</v>
      </c>
      <c r="N17707">
        <v>-4.2750000000000003E-2</v>
      </c>
      <c r="O17707">
        <v>2.11557</v>
      </c>
      <c r="P17707" s="1">
        <v>3.9710000000000002E-2</v>
      </c>
      <c r="Q17707">
        <v>-3.9870000000000003E-2</v>
      </c>
      <c r="R17707">
        <v>-8.2619999999999999E-2</v>
      </c>
      <c r="S17707">
        <v>-2.5919099999999999</v>
      </c>
      <c r="T17707" s="1">
        <v>2.4080000000000001E-2</v>
      </c>
      <c r="U17707">
        <v>0.12125</v>
      </c>
      <c r="V17707">
        <v>7.85E-2</v>
      </c>
      <c r="W17707">
        <v>1.04843</v>
      </c>
      <c r="X17707" s="1">
        <v>0.40436</v>
      </c>
      <c r="Y17707">
        <v>1.2200000000000001E-2</v>
      </c>
      <c r="Z17707">
        <v>-3.0550000000000001E-2</v>
      </c>
      <c r="AA17707">
        <v>0.56850999999999996</v>
      </c>
      <c r="AB17707" s="1">
        <v>0.60841999999999996</v>
      </c>
      <c r="AC17707">
        <v>9.7650000000000001E-2</v>
      </c>
      <c r="AD17707">
        <v>5.4899999999999997E-2</v>
      </c>
      <c r="AE17707">
        <v>1.3660699999999999</v>
      </c>
      <c r="AF17707" s="1">
        <v>0.30495</v>
      </c>
      <c r="AG17707">
        <v>4.9119999999999997E-2</v>
      </c>
      <c r="AH17707">
        <v>6.3699999999999998E-3</v>
      </c>
      <c r="AI17707">
        <v>3.1037499999999998</v>
      </c>
      <c r="AJ17707" s="1">
        <v>1.367E-2</v>
      </c>
      <c r="AK17707">
        <v>3.2960000000000003E-2</v>
      </c>
      <c r="AL17707">
        <v>-9.7900000000000001E-3</v>
      </c>
      <c r="AM17707">
        <v>0.64622000000000002</v>
      </c>
      <c r="AN17707" s="1">
        <v>0.58409999999999995</v>
      </c>
      <c r="AO17707">
        <v>0.13458999999999999</v>
      </c>
      <c r="AP17707">
        <v>9.1840000000000005E-2</v>
      </c>
      <c r="AQ17707">
        <v>1.61111</v>
      </c>
      <c r="AR17707" s="1">
        <v>0.16796</v>
      </c>
      <c r="AS17707">
        <v>1.933E-2</v>
      </c>
      <c r="AT17707">
        <v>-2.342E-2</v>
      </c>
      <c r="AU17707">
        <v>0.44329000000000002</v>
      </c>
      <c r="AV17707" s="1">
        <v>0.67596000000000001</v>
      </c>
      <c r="AW17707">
        <v>0.11274000000000001</v>
      </c>
      <c r="AX17707">
        <v>5.1549999999999999E-2</v>
      </c>
      <c r="AY17707">
        <v>-6.1190000000000001E-2</v>
      </c>
      <c r="AZ17707">
        <v>2.5670121207846801</v>
      </c>
      <c r="BA17707" s="1">
        <v>1.977239409888654E-2</v>
      </c>
      <c r="BB17707">
        <v>0.16352</v>
      </c>
      <c r="BC17707">
        <v>0.10233</v>
      </c>
      <c r="BD17707" t="s">
        <v>43338</v>
      </c>
      <c r="BE17707" s="1" t="s">
        <v>43339</v>
      </c>
      <c r="BF17707">
        <v>8.0259999999999998E-2</v>
      </c>
      <c r="BG17707">
        <v>1.907E-2</v>
      </c>
      <c r="BH17707">
        <v>1.2024964615215052</v>
      </c>
      <c r="BI17707" s="1">
        <v>0.2624122534732215</v>
      </c>
      <c r="BJ17707">
        <v>4.9660000000000003E-2</v>
      </c>
      <c r="BK17707">
        <v>-1.153E-2</v>
      </c>
      <c r="BL17707" t="s">
        <v>82</v>
      </c>
      <c r="BM17707" s="1" t="s">
        <v>82</v>
      </c>
      <c r="BT17707"/>
      <c r="BX17707"/>
      <c r="CL17707"/>
      <c r="CP17707"/>
      <c r="DE17707"/>
      <c r="DS17707"/>
      <c r="DW17707"/>
      <c r="EA17707"/>
    </row>
    <row r="17708" spans="1:131" hidden="1">
      <c r="A17708" s="3" t="s">
        <v>43340</v>
      </c>
      <c r="B17708">
        <v>0.2</v>
      </c>
      <c r="C17708">
        <v>0.21</v>
      </c>
      <c r="D17708" s="1">
        <v>-9.9999999999999811E-3</v>
      </c>
      <c r="E17708">
        <v>0.1</v>
      </c>
      <c r="F17708">
        <v>0.4</v>
      </c>
      <c r="G17708" s="1">
        <v>-0.30000000000000004</v>
      </c>
      <c r="H17708">
        <v>7.4779999999999999E-2</v>
      </c>
      <c r="I17708">
        <v>2.665E-2</v>
      </c>
      <c r="J17708">
        <v>7.2499999999999995E-2</v>
      </c>
      <c r="K17708" s="1">
        <v>2.6929999999999999E-2</v>
      </c>
      <c r="L17708">
        <v>8.0199999999999994E-3</v>
      </c>
      <c r="M17708">
        <v>3.3500000000000002E-2</v>
      </c>
      <c r="N17708">
        <v>2.5479999999999999E-2</v>
      </c>
      <c r="O17708">
        <v>0.57969000000000004</v>
      </c>
      <c r="P17708" s="1">
        <v>0.56469999999999998</v>
      </c>
      <c r="Q17708">
        <v>2.665E-2</v>
      </c>
      <c r="R17708">
        <v>5.2130000000000003E-2</v>
      </c>
      <c r="S17708">
        <v>1.4447000000000001</v>
      </c>
      <c r="T17708" s="1">
        <v>0.17471999999999999</v>
      </c>
      <c r="U17708">
        <v>-0.15801999999999999</v>
      </c>
      <c r="V17708">
        <v>-0.13253999999999999</v>
      </c>
      <c r="W17708">
        <v>-5.7413800000000004</v>
      </c>
      <c r="X17708" s="1">
        <v>2.7179999999999999E-2</v>
      </c>
      <c r="Y17708">
        <v>2.2509999999999999E-2</v>
      </c>
      <c r="Z17708">
        <v>4.7989999999999998E-2</v>
      </c>
      <c r="AA17708">
        <v>0.80479000000000001</v>
      </c>
      <c r="AB17708" s="1">
        <v>0.47835</v>
      </c>
      <c r="AC17708">
        <v>-4.267E-2</v>
      </c>
      <c r="AD17708">
        <v>-1.719E-2</v>
      </c>
      <c r="AE17708">
        <v>-0.95238</v>
      </c>
      <c r="AF17708" s="1">
        <v>0.4405</v>
      </c>
      <c r="AG17708">
        <v>3.47E-3</v>
      </c>
      <c r="AH17708">
        <v>2.895E-2</v>
      </c>
      <c r="AI17708">
        <v>9.665E-2</v>
      </c>
      <c r="AJ17708" s="1">
        <v>0.92534000000000005</v>
      </c>
      <c r="AK17708">
        <v>2.4740000000000002E-2</v>
      </c>
      <c r="AL17708">
        <v>5.0220000000000001E-2</v>
      </c>
      <c r="AM17708">
        <v>0.43125000000000002</v>
      </c>
      <c r="AN17708" s="1">
        <v>0.70808000000000004</v>
      </c>
      <c r="AO17708">
        <v>4.9029999999999997E-2</v>
      </c>
      <c r="AP17708">
        <v>7.4510000000000007E-2</v>
      </c>
      <c r="AQ17708">
        <v>1.2038899999999999</v>
      </c>
      <c r="AR17708" s="1">
        <v>0.28186</v>
      </c>
      <c r="AS17708">
        <v>2.6929999999999999E-2</v>
      </c>
      <c r="AT17708">
        <v>5.2409999999999998E-2</v>
      </c>
      <c r="AU17708">
        <v>0.78200999999999998</v>
      </c>
      <c r="AV17708" s="1">
        <v>0.46899000000000002</v>
      </c>
      <c r="AW17708">
        <v>0.14154</v>
      </c>
      <c r="AX17708">
        <v>0.14377999999999999</v>
      </c>
      <c r="AY17708">
        <v>2.2399999999999998E-3</v>
      </c>
      <c r="AZ17708">
        <v>1.8449234053109955</v>
      </c>
      <c r="BA17708" s="1">
        <v>0.12255445600066318</v>
      </c>
      <c r="BB17708"/>
      <c r="BD17708" t="s">
        <v>82</v>
      </c>
      <c r="BE17708" s="1" t="s">
        <v>82</v>
      </c>
      <c r="BF17708">
        <v>0.14154</v>
      </c>
      <c r="BG17708">
        <v>0.14377999999999999</v>
      </c>
      <c r="BH17708">
        <v>1.844923405310996</v>
      </c>
      <c r="BI17708" s="1">
        <v>0.12255445600066302</v>
      </c>
      <c r="BL17708" t="s">
        <v>82</v>
      </c>
      <c r="BM17708" s="1" t="s">
        <v>82</v>
      </c>
      <c r="BT17708"/>
      <c r="BX17708"/>
      <c r="CL17708"/>
      <c r="CP17708"/>
      <c r="DE17708"/>
      <c r="DS17708"/>
      <c r="DW17708"/>
      <c r="EA17708"/>
    </row>
    <row r="17709" spans="1:131" hidden="1">
      <c r="A17709" s="3" t="s">
        <v>43341</v>
      </c>
      <c r="B17709">
        <v>0.55000000000000004</v>
      </c>
      <c r="C17709">
        <v>0.57999999999999996</v>
      </c>
      <c r="D17709" s="1">
        <v>-2.9999999999999916E-2</v>
      </c>
      <c r="E17709">
        <v>0.03</v>
      </c>
      <c r="F17709">
        <v>0.09</v>
      </c>
      <c r="G17709" s="1">
        <v>-0.06</v>
      </c>
      <c r="H17709">
        <v>7.4779999999999999E-2</v>
      </c>
      <c r="I17709">
        <v>2.9899999999999999E-2</v>
      </c>
      <c r="J17709">
        <v>9.64E-2</v>
      </c>
      <c r="K17709" s="1">
        <v>5.5399999999999998E-3</v>
      </c>
      <c r="L17709">
        <v>8.6099999999999996E-3</v>
      </c>
      <c r="M17709">
        <v>-4.5990000000000003E-2</v>
      </c>
      <c r="N17709">
        <v>-5.4609999999999999E-2</v>
      </c>
      <c r="O17709">
        <v>0.43529000000000001</v>
      </c>
      <c r="P17709" s="1">
        <v>0.6653</v>
      </c>
      <c r="Q17709">
        <v>2.9899999999999999E-2</v>
      </c>
      <c r="R17709">
        <v>-2.47E-2</v>
      </c>
      <c r="S17709">
        <v>0.89178999999999997</v>
      </c>
      <c r="T17709" s="1">
        <v>0.39118000000000003</v>
      </c>
      <c r="U17709">
        <v>-5.5410000000000001E-2</v>
      </c>
      <c r="V17709">
        <v>-0.11002000000000001</v>
      </c>
      <c r="W17709">
        <v>-0.48270999999999997</v>
      </c>
      <c r="X17709" s="1">
        <v>0.67688999999999999</v>
      </c>
      <c r="Y17709">
        <v>-5.8110000000000002E-2</v>
      </c>
      <c r="Z17709">
        <v>-0.11272</v>
      </c>
      <c r="AA17709">
        <v>-0.90529999999999999</v>
      </c>
      <c r="AB17709" s="1">
        <v>0.43167</v>
      </c>
      <c r="AC17709">
        <v>-0.15661</v>
      </c>
      <c r="AD17709">
        <v>-0.21121999999999999</v>
      </c>
      <c r="AE17709">
        <v>-1.4758899999999999</v>
      </c>
      <c r="AF17709" s="1">
        <v>0.2777</v>
      </c>
      <c r="AG17709">
        <v>5.185E-2</v>
      </c>
      <c r="AH17709">
        <v>-2.7599999999999999E-3</v>
      </c>
      <c r="AI17709">
        <v>1.9107499999999999</v>
      </c>
      <c r="AJ17709" s="1">
        <v>9.1170000000000001E-2</v>
      </c>
      <c r="AK17709">
        <v>5.3429999999999998E-2</v>
      </c>
      <c r="AL17709">
        <v>-1.17E-3</v>
      </c>
      <c r="AM17709">
        <v>0.55035999999999996</v>
      </c>
      <c r="AN17709" s="1">
        <v>0.63719999999999999</v>
      </c>
      <c r="AO17709">
        <v>4.0960000000000003E-2</v>
      </c>
      <c r="AP17709">
        <v>-1.3650000000000001E-2</v>
      </c>
      <c r="AQ17709">
        <v>1.4714</v>
      </c>
      <c r="AR17709" s="1">
        <v>0.1993</v>
      </c>
      <c r="AS17709">
        <v>5.5399999999999998E-3</v>
      </c>
      <c r="AT17709">
        <v>-4.9059999999999999E-2</v>
      </c>
      <c r="AU17709">
        <v>7.4959999999999999E-2</v>
      </c>
      <c r="AV17709" s="1">
        <v>0.94313999999999998</v>
      </c>
      <c r="AW17709">
        <v>0.14094999999999999</v>
      </c>
      <c r="AX17709">
        <v>0.24413000000000001</v>
      </c>
      <c r="AY17709">
        <v>0.10317</v>
      </c>
      <c r="AZ17709">
        <v>2.6940220677837381</v>
      </c>
      <c r="BA17709" s="1">
        <v>4.0337265152750233E-2</v>
      </c>
      <c r="BB17709"/>
      <c r="BD17709" t="s">
        <v>82</v>
      </c>
      <c r="BE17709" s="1" t="s">
        <v>82</v>
      </c>
      <c r="BF17709">
        <v>0.14094999999999999</v>
      </c>
      <c r="BG17709">
        <v>0.24413000000000001</v>
      </c>
      <c r="BH17709">
        <v>2.6940220677837394</v>
      </c>
      <c r="BI17709" s="1">
        <v>4.0337265152750178E-2</v>
      </c>
      <c r="BL17709" t="s">
        <v>82</v>
      </c>
      <c r="BM17709" s="1" t="s">
        <v>82</v>
      </c>
      <c r="BT17709"/>
      <c r="BX17709"/>
      <c r="CL17709"/>
      <c r="CP17709"/>
      <c r="DE17709"/>
      <c r="DS17709"/>
      <c r="DW17709"/>
      <c r="EA17709"/>
    </row>
    <row r="17710" spans="1:131" hidden="1">
      <c r="A17710" s="3" t="s">
        <v>43342</v>
      </c>
      <c r="B17710">
        <v>0.95</v>
      </c>
      <c r="C17710">
        <v>0.96</v>
      </c>
      <c r="D17710" s="1">
        <v>-1.0000000000000009E-2</v>
      </c>
      <c r="E17710">
        <v>0.99</v>
      </c>
      <c r="F17710">
        <v>0.99</v>
      </c>
      <c r="G17710" s="1">
        <v>0</v>
      </c>
      <c r="H17710">
        <v>7.485E-2</v>
      </c>
      <c r="I17710">
        <v>0.18373999999999999</v>
      </c>
      <c r="J17710">
        <v>4.5900000000000003E-2</v>
      </c>
      <c r="K17710" s="1">
        <v>2.708E-2</v>
      </c>
      <c r="L17710">
        <v>0.13475000000000001</v>
      </c>
      <c r="M17710">
        <v>-1.0777099999999999</v>
      </c>
      <c r="N17710">
        <v>-1.2124600000000001</v>
      </c>
      <c r="O17710">
        <v>2.9354100000000001</v>
      </c>
      <c r="P17710" s="1">
        <v>5.0499999999999998E-3</v>
      </c>
      <c r="Q17710">
        <v>0.18373999999999999</v>
      </c>
      <c r="R17710">
        <v>-1.0287200000000001</v>
      </c>
      <c r="S17710">
        <v>2.7348400000000002</v>
      </c>
      <c r="T17710" s="1">
        <v>1.8780000000000002E-2</v>
      </c>
      <c r="U17710">
        <v>0.15945000000000001</v>
      </c>
      <c r="V17710">
        <v>-1.05301</v>
      </c>
      <c r="W17710">
        <v>2.9823900000000001</v>
      </c>
      <c r="X17710" s="1">
        <v>8.9190000000000005E-2</v>
      </c>
      <c r="Y17710">
        <v>-0.27782000000000001</v>
      </c>
      <c r="Z17710">
        <v>-1.49027</v>
      </c>
      <c r="AA17710">
        <v>-1.50553</v>
      </c>
      <c r="AB17710" s="1">
        <v>0.22878999999999999</v>
      </c>
      <c r="AC17710">
        <v>0.29768</v>
      </c>
      <c r="AD17710">
        <v>-0.91478000000000004</v>
      </c>
      <c r="AE17710">
        <v>1.2254799999999999</v>
      </c>
      <c r="AF17710" s="1">
        <v>0.34478999999999999</v>
      </c>
      <c r="AG17710">
        <v>7.6859999999999998E-2</v>
      </c>
      <c r="AH17710">
        <v>-1.1355900000000001</v>
      </c>
      <c r="AI17710">
        <v>0.78422999999999998</v>
      </c>
      <c r="AJ17710" s="1">
        <v>0.45507999999999998</v>
      </c>
      <c r="AK17710">
        <v>0.51080000000000003</v>
      </c>
      <c r="AL17710">
        <v>-0.70165999999999995</v>
      </c>
      <c r="AM17710">
        <v>3.5532400000000002</v>
      </c>
      <c r="AN17710" s="1">
        <v>6.9970000000000004E-2</v>
      </c>
      <c r="AO17710">
        <v>0.22447</v>
      </c>
      <c r="AP17710">
        <v>-0.98799000000000003</v>
      </c>
      <c r="AQ17710">
        <v>2.1644399999999999</v>
      </c>
      <c r="AR17710" s="1">
        <v>8.1799999999999998E-2</v>
      </c>
      <c r="AS17710">
        <v>2.708E-2</v>
      </c>
      <c r="AT17710">
        <v>-1.1853800000000001</v>
      </c>
      <c r="AU17710">
        <v>0.26116</v>
      </c>
      <c r="AV17710" s="1">
        <v>0.80422000000000005</v>
      </c>
      <c r="AW17710">
        <v>1.495E-2</v>
      </c>
      <c r="AX17710">
        <v>-0.90283000000000002</v>
      </c>
      <c r="AY17710">
        <v>-0.91776999999999997</v>
      </c>
      <c r="AZ17710">
        <v>0.11281917784168673</v>
      </c>
      <c r="BA17710" s="1">
        <v>0.91445085257901138</v>
      </c>
      <c r="BB17710"/>
      <c r="BD17710" t="s">
        <v>82</v>
      </c>
      <c r="BE17710" s="1" t="s">
        <v>82</v>
      </c>
      <c r="BF17710">
        <v>1.495E-2</v>
      </c>
      <c r="BG17710">
        <v>-0.90283000000000002</v>
      </c>
      <c r="BH17710">
        <v>0.11281917784168673</v>
      </c>
      <c r="BI17710" s="1">
        <v>0.91445085257901138</v>
      </c>
      <c r="BL17710" t="s">
        <v>82</v>
      </c>
      <c r="BM17710" s="1" t="s">
        <v>82</v>
      </c>
      <c r="BT17710"/>
      <c r="BX17710"/>
      <c r="CL17710"/>
      <c r="CP17710"/>
      <c r="DE17710"/>
      <c r="DS17710"/>
      <c r="DW17710"/>
      <c r="EA17710"/>
    </row>
    <row r="17711" spans="1:131">
      <c r="A17711" s="3" t="s">
        <v>43343</v>
      </c>
      <c r="B17711">
        <v>0.28000000000000003</v>
      </c>
      <c r="C17711">
        <v>0.44</v>
      </c>
      <c r="D17711" s="1">
        <v>-0.15999999999999998</v>
      </c>
      <c r="E17711">
        <v>0.67</v>
      </c>
      <c r="F17711">
        <v>0.9</v>
      </c>
      <c r="G17711" s="1">
        <v>-0.22999999999999998</v>
      </c>
      <c r="H17711">
        <v>7.4880000000000002E-2</v>
      </c>
      <c r="I17711">
        <v>8.8330000000000006E-2</v>
      </c>
      <c r="J17711">
        <v>7.9490000000000005E-2</v>
      </c>
      <c r="K17711" s="1">
        <v>8.9459999999999998E-2</v>
      </c>
      <c r="L17711">
        <v>3.4520000000000002E-2</v>
      </c>
      <c r="M17711">
        <v>1.46E-2</v>
      </c>
      <c r="N17711">
        <v>-1.992E-2</v>
      </c>
      <c r="O17711">
        <v>2.4611399999999999</v>
      </c>
      <c r="P17711" s="1">
        <v>1.7260000000000001E-2</v>
      </c>
      <c r="Q17711">
        <v>8.0299999999999996E-2</v>
      </c>
      <c r="R17711">
        <v>6.0380000000000003E-2</v>
      </c>
      <c r="S17711">
        <v>3.7980100000000001</v>
      </c>
      <c r="T17711" s="1">
        <v>2.6800000000000001E-3</v>
      </c>
      <c r="U17711">
        <v>-6.7710000000000006E-2</v>
      </c>
      <c r="V17711">
        <v>-8.763E-2</v>
      </c>
      <c r="W17711">
        <v>-2.89432</v>
      </c>
      <c r="X17711" s="1">
        <v>9.6269999999999994E-2</v>
      </c>
      <c r="Y17711">
        <v>-2.716E-2</v>
      </c>
      <c r="Z17711">
        <v>-4.7079999999999997E-2</v>
      </c>
      <c r="AA17711">
        <v>-1.1428499999999999</v>
      </c>
      <c r="AB17711" s="1">
        <v>0.33278000000000002</v>
      </c>
      <c r="AC17711">
        <v>-1.5970000000000002E-2</v>
      </c>
      <c r="AD17711">
        <v>-3.5900000000000001E-2</v>
      </c>
      <c r="AE17711">
        <v>-0.16347</v>
      </c>
      <c r="AF17711" s="1">
        <v>0.88514000000000004</v>
      </c>
      <c r="AG17711">
        <v>2.9770000000000001E-2</v>
      </c>
      <c r="AH17711">
        <v>9.8399999999999998E-3</v>
      </c>
      <c r="AI17711">
        <v>1.31148</v>
      </c>
      <c r="AJ17711" s="1">
        <v>0.22441</v>
      </c>
      <c r="AK17711">
        <v>3.1419999999999997E-2</v>
      </c>
      <c r="AL17711">
        <v>1.15E-2</v>
      </c>
      <c r="AM17711">
        <v>0.59304000000000001</v>
      </c>
      <c r="AN17711" s="1">
        <v>0.61282000000000003</v>
      </c>
      <c r="AO17711">
        <v>4.6249999999999999E-2</v>
      </c>
      <c r="AP17711">
        <v>2.632E-2</v>
      </c>
      <c r="AQ17711">
        <v>0.81233999999999995</v>
      </c>
      <c r="AR17711" s="1">
        <v>0.45324999999999999</v>
      </c>
      <c r="AS17711">
        <v>5.738E-2</v>
      </c>
      <c r="AT17711">
        <v>3.746E-2</v>
      </c>
      <c r="AU17711">
        <v>2.0238</v>
      </c>
      <c r="AV17711" s="1">
        <v>9.715E-2</v>
      </c>
      <c r="AW17711">
        <v>0.11523</v>
      </c>
      <c r="AX17711">
        <v>-0.11148</v>
      </c>
      <c r="AY17711">
        <v>-0.22670999999999999</v>
      </c>
      <c r="AZ17711">
        <v>3.8707413087706355</v>
      </c>
      <c r="BA17711" s="1">
        <v>1.1450919199347657E-3</v>
      </c>
      <c r="BB17711">
        <v>9.6360000000000001E-2</v>
      </c>
      <c r="BC17711">
        <v>-0.13034999999999999</v>
      </c>
      <c r="BD17711" t="s">
        <v>43344</v>
      </c>
      <c r="BE17711" s="1" t="s">
        <v>43345</v>
      </c>
      <c r="BF17711">
        <v>0.12920999999999999</v>
      </c>
      <c r="BG17711">
        <v>-9.7500000000000003E-2</v>
      </c>
      <c r="BH17711">
        <v>3.9193269604895247</v>
      </c>
      <c r="BI17711" s="1">
        <v>3.7506179223372954E-3</v>
      </c>
      <c r="BJ17711">
        <v>0.12154</v>
      </c>
      <c r="BK17711">
        <v>-0.10517</v>
      </c>
      <c r="BL17711" t="s">
        <v>82</v>
      </c>
      <c r="BM17711" s="1" t="s">
        <v>82</v>
      </c>
      <c r="BT17711"/>
      <c r="BX17711"/>
      <c r="CL17711"/>
      <c r="CP17711"/>
      <c r="DE17711"/>
      <c r="DS17711"/>
      <c r="DW17711"/>
      <c r="EA17711"/>
    </row>
    <row r="17712" spans="1:131">
      <c r="A17712" s="3" t="s">
        <v>43346</v>
      </c>
      <c r="B17712">
        <v>0.53</v>
      </c>
      <c r="C17712">
        <v>0.42</v>
      </c>
      <c r="D17712" s="1">
        <v>0.11000000000000004</v>
      </c>
      <c r="E17712">
        <v>0.06</v>
      </c>
      <c r="F17712">
        <v>0.36</v>
      </c>
      <c r="G17712" s="1">
        <v>-0.3</v>
      </c>
      <c r="H17712">
        <v>7.4899999999999994E-2</v>
      </c>
      <c r="I17712">
        <v>7.6660000000000006E-2</v>
      </c>
      <c r="J17712">
        <v>8.4290000000000004E-2</v>
      </c>
      <c r="K17712" s="1">
        <v>-9.7140000000000004E-2</v>
      </c>
      <c r="L17712">
        <v>-2.299E-2</v>
      </c>
      <c r="M17712">
        <v>-3.9170000000000003E-2</v>
      </c>
      <c r="N17712">
        <v>-1.618E-2</v>
      </c>
      <c r="O17712">
        <v>-1.36232</v>
      </c>
      <c r="P17712" s="1">
        <v>0.17935999999999999</v>
      </c>
      <c r="Q17712">
        <v>-4.2430000000000002E-2</v>
      </c>
      <c r="R17712">
        <v>-5.8610000000000002E-2</v>
      </c>
      <c r="S17712">
        <v>-2.5909399999999998</v>
      </c>
      <c r="T17712" s="1">
        <v>2.3650000000000001E-2</v>
      </c>
      <c r="U17712">
        <v>3.5319999999999997E-2</v>
      </c>
      <c r="V17712">
        <v>1.9140000000000001E-2</v>
      </c>
      <c r="W17712">
        <v>0.77039000000000002</v>
      </c>
      <c r="X17712" s="1">
        <v>0.52088000000000001</v>
      </c>
      <c r="Y17712">
        <v>3.2669999999999998E-2</v>
      </c>
      <c r="Z17712">
        <v>1.6490000000000001E-2</v>
      </c>
      <c r="AA17712">
        <v>1.2688999999999999</v>
      </c>
      <c r="AB17712" s="1">
        <v>0.29127999999999998</v>
      </c>
      <c r="AC17712">
        <v>-1.4370000000000001E-2</v>
      </c>
      <c r="AD17712">
        <v>-3.0550000000000001E-2</v>
      </c>
      <c r="AE17712">
        <v>-0.15604999999999999</v>
      </c>
      <c r="AF17712" s="1">
        <v>0.89029000000000003</v>
      </c>
      <c r="AG17712">
        <v>1.49E-2</v>
      </c>
      <c r="AH17712">
        <v>-1.2800000000000001E-3</v>
      </c>
      <c r="AI17712">
        <v>0.38934000000000002</v>
      </c>
      <c r="AJ17712" s="1">
        <v>0.70703000000000005</v>
      </c>
      <c r="AK17712">
        <v>-5.9290000000000002E-2</v>
      </c>
      <c r="AL17712">
        <v>-7.5469999999999995E-2</v>
      </c>
      <c r="AM17712">
        <v>-2.36361</v>
      </c>
      <c r="AN17712" s="1">
        <v>0.13744000000000001</v>
      </c>
      <c r="AO17712">
        <v>-1.925E-2</v>
      </c>
      <c r="AP17712">
        <v>-3.5430000000000003E-2</v>
      </c>
      <c r="AQ17712">
        <v>-0.33712999999999999</v>
      </c>
      <c r="AR17712" s="1">
        <v>0.74961999999999995</v>
      </c>
      <c r="AS17712">
        <v>-9.7140000000000004E-2</v>
      </c>
      <c r="AT17712">
        <v>-0.11332</v>
      </c>
      <c r="AU17712">
        <v>-1.2587699999999999</v>
      </c>
      <c r="AV17712" s="1">
        <v>0.26349</v>
      </c>
      <c r="AW17712">
        <v>0.17279</v>
      </c>
      <c r="AX17712">
        <v>0.18495</v>
      </c>
      <c r="AY17712">
        <v>1.2160000000000001E-2</v>
      </c>
      <c r="AZ17712">
        <v>2.0306783732717575</v>
      </c>
      <c r="BA17712" s="1">
        <v>6.909373769285948E-2</v>
      </c>
      <c r="BB17712">
        <v>0.19574</v>
      </c>
      <c r="BC17712">
        <v>0.20788999999999999</v>
      </c>
      <c r="BD17712" t="s">
        <v>43347</v>
      </c>
      <c r="BE17712" s="1" t="s">
        <v>43348</v>
      </c>
      <c r="BF17712">
        <v>0.15368000000000001</v>
      </c>
      <c r="BG17712">
        <v>0.16583000000000001</v>
      </c>
      <c r="BH17712">
        <v>1.0197566487312031</v>
      </c>
      <c r="BI17712" s="1">
        <v>0.35430483663910323</v>
      </c>
      <c r="BL17712" t="s">
        <v>82</v>
      </c>
      <c r="BM17712" s="1" t="s">
        <v>82</v>
      </c>
      <c r="BT17712"/>
      <c r="BX17712"/>
      <c r="CL17712"/>
      <c r="CP17712"/>
      <c r="DE17712"/>
      <c r="DS17712"/>
      <c r="DW17712"/>
      <c r="EA17712"/>
    </row>
    <row r="17713" spans="1:131" hidden="1">
      <c r="A17713" s="3" t="s">
        <v>43349</v>
      </c>
      <c r="E17713">
        <v>0.06</v>
      </c>
      <c r="F17713">
        <v>0.08</v>
      </c>
      <c r="G17713" s="1">
        <v>-2.0000000000000004E-2</v>
      </c>
      <c r="H17713">
        <v>7.4929999999999997E-2</v>
      </c>
      <c r="I17713">
        <v>-1.72E-3</v>
      </c>
      <c r="J17713">
        <v>0.14710000000000001</v>
      </c>
      <c r="K17713" s="1">
        <v>-3.8120000000000001E-2</v>
      </c>
      <c r="P17713" s="1"/>
      <c r="T17713" s="1"/>
      <c r="V17713"/>
      <c r="X17713" s="1"/>
      <c r="AB17713" s="1"/>
      <c r="AF17713" s="1"/>
      <c r="AR17713" s="1"/>
      <c r="AV17713" s="1"/>
      <c r="AW17713">
        <v>7.4929999999999997E-2</v>
      </c>
      <c r="AX17713">
        <v>0.1883</v>
      </c>
      <c r="AY17713">
        <v>0.11337</v>
      </c>
      <c r="AZ17713">
        <v>1.7452347100079155</v>
      </c>
      <c r="BA17713" s="1">
        <v>9.9346949599216791E-2</v>
      </c>
      <c r="BB17713">
        <v>-1.72E-3</v>
      </c>
      <c r="BC17713">
        <v>0.11165</v>
      </c>
      <c r="BD17713" t="s">
        <v>43350</v>
      </c>
      <c r="BE17713" s="1" t="s">
        <v>43351</v>
      </c>
      <c r="BF17713">
        <v>0.14710000000000001</v>
      </c>
      <c r="BG17713">
        <v>0.26047999999999999</v>
      </c>
      <c r="BH17713">
        <v>2.5701847469753756</v>
      </c>
      <c r="BI17713" s="1">
        <v>3.2510483781302009E-2</v>
      </c>
      <c r="BJ17713">
        <v>-3.8120000000000001E-2</v>
      </c>
      <c r="BK17713">
        <v>7.5249999999999997E-2</v>
      </c>
      <c r="BL17713" t="s">
        <v>82</v>
      </c>
      <c r="BM17713" s="1" t="s">
        <v>82</v>
      </c>
      <c r="BT17713"/>
      <c r="BX17713"/>
      <c r="CL17713"/>
      <c r="CP17713"/>
      <c r="DE17713"/>
      <c r="DS17713"/>
      <c r="DW17713"/>
      <c r="EA17713"/>
    </row>
    <row r="17714" spans="1:131" hidden="1">
      <c r="A17714" s="3" t="s">
        <v>43352</v>
      </c>
      <c r="B17714">
        <v>0.93</v>
      </c>
      <c r="C17714">
        <v>0.94</v>
      </c>
      <c r="D17714" s="1">
        <v>-9.9999999999998979E-3</v>
      </c>
      <c r="E17714">
        <v>0.17</v>
      </c>
      <c r="F17714">
        <v>0.23</v>
      </c>
      <c r="G17714" s="1">
        <v>-0.06</v>
      </c>
      <c r="H17714">
        <v>7.4980000000000005E-2</v>
      </c>
      <c r="I17714">
        <v>0.11839</v>
      </c>
      <c r="J17714">
        <v>8.6010000000000003E-2</v>
      </c>
      <c r="K17714" s="1">
        <v>-3.0679999999999999E-2</v>
      </c>
      <c r="L17714">
        <v>0.1052</v>
      </c>
      <c r="M17714">
        <v>-0.77854999999999996</v>
      </c>
      <c r="N17714">
        <v>-0.88375000000000004</v>
      </c>
      <c r="O17714">
        <v>2.7903899999999999</v>
      </c>
      <c r="P17714" s="1">
        <v>7.3899999999999999E-3</v>
      </c>
      <c r="Q17714">
        <v>0.11839</v>
      </c>
      <c r="R17714">
        <v>-0.76536999999999999</v>
      </c>
      <c r="S17714">
        <v>2.1301700000000001</v>
      </c>
      <c r="T17714" s="1">
        <v>5.5239999999999997E-2</v>
      </c>
      <c r="U17714">
        <v>0.41885</v>
      </c>
      <c r="V17714">
        <v>-0.46489999999999998</v>
      </c>
      <c r="W17714">
        <v>1.88466</v>
      </c>
      <c r="X17714" s="1">
        <v>0.19971</v>
      </c>
      <c r="Y17714">
        <v>2.095E-2</v>
      </c>
      <c r="Z17714">
        <v>-0.86280999999999997</v>
      </c>
      <c r="AA17714">
        <v>0.20316000000000001</v>
      </c>
      <c r="AB17714" s="1">
        <v>0.85182000000000002</v>
      </c>
      <c r="AC17714">
        <v>-0.12948999999999999</v>
      </c>
      <c r="AD17714">
        <v>-1.0132399999999999</v>
      </c>
      <c r="AE17714">
        <v>-0.94599</v>
      </c>
      <c r="AF17714" s="1">
        <v>0.44323000000000001</v>
      </c>
      <c r="AG17714">
        <v>0.12726999999999999</v>
      </c>
      <c r="AH17714">
        <v>-0.75648000000000004</v>
      </c>
      <c r="AI17714">
        <v>1.82606</v>
      </c>
      <c r="AJ17714" s="1">
        <v>0.10398</v>
      </c>
      <c r="AK17714">
        <v>0.1827</v>
      </c>
      <c r="AL17714">
        <v>-0.70104999999999995</v>
      </c>
      <c r="AM17714">
        <v>1.45699</v>
      </c>
      <c r="AN17714" s="1">
        <v>0.28116999999999998</v>
      </c>
      <c r="AO17714">
        <v>0.15955</v>
      </c>
      <c r="AP17714">
        <v>-0.72419999999999995</v>
      </c>
      <c r="AQ17714">
        <v>1.5053799999999999</v>
      </c>
      <c r="AR17714" s="1">
        <v>0.19170000000000001</v>
      </c>
      <c r="AS17714">
        <v>-3.0679999999999999E-2</v>
      </c>
      <c r="AT17714">
        <v>-0.91444000000000003</v>
      </c>
      <c r="AU17714">
        <v>-0.25796000000000002</v>
      </c>
      <c r="AV17714" s="1">
        <v>0.80659999999999998</v>
      </c>
      <c r="AW17714">
        <v>4.4749999999999998E-2</v>
      </c>
      <c r="AX17714">
        <v>9.2649999999999996E-2</v>
      </c>
      <c r="AY17714">
        <v>4.7890000000000002E-2</v>
      </c>
      <c r="AZ17714">
        <v>0.43783811015280155</v>
      </c>
      <c r="BA17714" s="1">
        <v>0.67945771897077445</v>
      </c>
      <c r="BB17714"/>
      <c r="BD17714" t="s">
        <v>82</v>
      </c>
      <c r="BE17714" s="1" t="s">
        <v>82</v>
      </c>
      <c r="BF17714">
        <v>4.4749999999999998E-2</v>
      </c>
      <c r="BG17714">
        <v>9.2649999999999996E-2</v>
      </c>
      <c r="BH17714">
        <v>0.43783811015280116</v>
      </c>
      <c r="BI17714" s="1">
        <v>0.67945771897077401</v>
      </c>
      <c r="BL17714" t="s">
        <v>82</v>
      </c>
      <c r="BM17714" s="1" t="s">
        <v>82</v>
      </c>
      <c r="BT17714"/>
      <c r="BX17714"/>
      <c r="CL17714"/>
      <c r="CP17714"/>
      <c r="DE17714"/>
      <c r="DS17714"/>
      <c r="DW17714"/>
      <c r="EA17714"/>
    </row>
    <row r="17715" spans="1:131">
      <c r="A17715" s="3" t="s">
        <v>43353</v>
      </c>
      <c r="B17715">
        <v>7.0000000000000007E-2</v>
      </c>
      <c r="C17715">
        <v>0.17</v>
      </c>
      <c r="D17715" s="1">
        <v>-0.1</v>
      </c>
      <c r="E17715">
        <v>0.18</v>
      </c>
      <c r="F17715">
        <v>0.5</v>
      </c>
      <c r="G17715" s="1">
        <v>-0.32</v>
      </c>
      <c r="H17715">
        <v>7.4980000000000005E-2</v>
      </c>
      <c r="I17715">
        <v>0.15676000000000001</v>
      </c>
      <c r="J17715">
        <v>8.6E-3</v>
      </c>
      <c r="K17715" s="1">
        <v>8.6069999999999994E-2</v>
      </c>
      <c r="L17715">
        <v>3.737E-2</v>
      </c>
      <c r="M17715">
        <v>7.2910000000000003E-2</v>
      </c>
      <c r="N17715">
        <v>3.5529999999999999E-2</v>
      </c>
      <c r="O17715">
        <v>2.3020800000000001</v>
      </c>
      <c r="P17715" s="1">
        <v>2.572E-2</v>
      </c>
      <c r="Q17715">
        <v>5.4670000000000003E-2</v>
      </c>
      <c r="R17715">
        <v>9.0200000000000002E-2</v>
      </c>
      <c r="S17715">
        <v>2.1914099999999999</v>
      </c>
      <c r="T17715" s="1">
        <v>5.0229999999999997E-2</v>
      </c>
      <c r="U17715">
        <v>7.9829999999999998E-2</v>
      </c>
      <c r="V17715">
        <v>0.11536</v>
      </c>
      <c r="W17715">
        <v>0.96323999999999999</v>
      </c>
      <c r="X17715" s="1">
        <v>0.43686000000000003</v>
      </c>
      <c r="Y17715">
        <v>-5.876E-2</v>
      </c>
      <c r="Z17715">
        <v>-2.3230000000000001E-2</v>
      </c>
      <c r="AA17715">
        <v>-0.90332000000000001</v>
      </c>
      <c r="AB17715" s="1">
        <v>0.43270999999999998</v>
      </c>
      <c r="AC17715">
        <v>7.8899999999999998E-2</v>
      </c>
      <c r="AD17715">
        <v>0.11443</v>
      </c>
      <c r="AE17715">
        <v>1.04613</v>
      </c>
      <c r="AF17715" s="1">
        <v>0.40503</v>
      </c>
      <c r="AG17715">
        <v>2.648E-2</v>
      </c>
      <c r="AH17715">
        <v>6.2010000000000003E-2</v>
      </c>
      <c r="AI17715">
        <v>1.06528</v>
      </c>
      <c r="AJ17715" s="1">
        <v>0.31705</v>
      </c>
      <c r="AK17715">
        <v>-3.7220000000000003E-2</v>
      </c>
      <c r="AL17715">
        <v>-1.6900000000000001E-3</v>
      </c>
      <c r="AM17715">
        <v>-0.72462000000000004</v>
      </c>
      <c r="AN17715" s="1">
        <v>0.54359000000000002</v>
      </c>
      <c r="AO17715">
        <v>2.9829999999999999E-2</v>
      </c>
      <c r="AP17715">
        <v>6.5360000000000001E-2</v>
      </c>
      <c r="AQ17715">
        <v>0.54224000000000006</v>
      </c>
      <c r="AR17715" s="1">
        <v>0.61082000000000003</v>
      </c>
      <c r="AS17715">
        <v>8.6069999999999994E-2</v>
      </c>
      <c r="AT17715">
        <v>0.12161</v>
      </c>
      <c r="AU17715">
        <v>1.5866400000000001</v>
      </c>
      <c r="AV17715" s="1">
        <v>0.17313000000000001</v>
      </c>
      <c r="AW17715">
        <v>0.11260000000000001</v>
      </c>
      <c r="AX17715">
        <v>9.0190000000000006E-2</v>
      </c>
      <c r="AY17715">
        <v>-2.2409999999999999E-2</v>
      </c>
      <c r="AZ17715">
        <v>1.4831117643164562</v>
      </c>
      <c r="BA17715" s="1">
        <v>0.16832259919027823</v>
      </c>
      <c r="BB17715">
        <v>0.25884000000000001</v>
      </c>
      <c r="BC17715">
        <v>0.23643</v>
      </c>
      <c r="BD17715" t="s">
        <v>43354</v>
      </c>
      <c r="BE17715" s="1" t="s">
        <v>43355</v>
      </c>
      <c r="BF17715">
        <v>-9.2700000000000005E-3</v>
      </c>
      <c r="BG17715">
        <v>-3.1690000000000003E-2</v>
      </c>
      <c r="BH17715">
        <v>-9.7483114218829131E-2</v>
      </c>
      <c r="BI17715" s="1">
        <v>0.92608816717613729</v>
      </c>
      <c r="BL17715" t="s">
        <v>82</v>
      </c>
      <c r="BM17715" s="1" t="s">
        <v>82</v>
      </c>
      <c r="BT17715"/>
      <c r="BX17715"/>
      <c r="CL17715"/>
      <c r="CP17715"/>
      <c r="DE17715"/>
      <c r="DS17715"/>
      <c r="DW17715"/>
      <c r="EA17715"/>
    </row>
    <row r="17716" spans="1:131" hidden="1">
      <c r="A17716" s="3" t="s">
        <v>43356</v>
      </c>
      <c r="B17716">
        <v>0.51</v>
      </c>
      <c r="C17716">
        <v>0.73</v>
      </c>
      <c r="D17716" s="1">
        <v>-0.21999999999999997</v>
      </c>
      <c r="H17716">
        <v>7.4980000000000005E-2</v>
      </c>
      <c r="I17716">
        <v>0.12983</v>
      </c>
      <c r="J17716">
        <v>8.0119999999999997E-2</v>
      </c>
      <c r="K17716" s="1">
        <v>4.897E-2</v>
      </c>
      <c r="L17716">
        <v>7.4980000000000005E-2</v>
      </c>
      <c r="M17716">
        <v>-3.4729999999999997E-2</v>
      </c>
      <c r="N17716">
        <v>-0.10971</v>
      </c>
      <c r="O17716">
        <v>3.91933</v>
      </c>
      <c r="P17716" s="1">
        <v>2.7999999999999998E-4</v>
      </c>
      <c r="Q17716">
        <v>0.12983</v>
      </c>
      <c r="R17716">
        <v>2.0109999999999999E-2</v>
      </c>
      <c r="S17716">
        <v>4.0002500000000003</v>
      </c>
      <c r="T17716" s="1">
        <v>1.97E-3</v>
      </c>
      <c r="U17716">
        <v>-1.3610000000000001E-2</v>
      </c>
      <c r="V17716">
        <v>-0.12333</v>
      </c>
      <c r="W17716">
        <v>-9.5170000000000005E-2</v>
      </c>
      <c r="X17716" s="1">
        <v>0.93284</v>
      </c>
      <c r="Y17716">
        <v>2.5229999999999999E-2</v>
      </c>
      <c r="Z17716">
        <v>-8.448E-2</v>
      </c>
      <c r="AA17716">
        <v>1.1966399999999999</v>
      </c>
      <c r="AB17716" s="1">
        <v>0.31203999999999998</v>
      </c>
      <c r="AC17716">
        <v>0.10004</v>
      </c>
      <c r="AD17716">
        <v>-9.6799999999999994E-3</v>
      </c>
      <c r="AE17716">
        <v>0.59813000000000005</v>
      </c>
      <c r="AF17716" s="1">
        <v>0.61040000000000005</v>
      </c>
      <c r="AG17716">
        <v>8.0119999999999997E-2</v>
      </c>
      <c r="AH17716">
        <v>-2.9600000000000001E-2</v>
      </c>
      <c r="AI17716">
        <v>2.20112</v>
      </c>
      <c r="AJ17716" s="1">
        <v>5.8119999999999998E-2</v>
      </c>
      <c r="AK17716">
        <v>5.6239999999999998E-2</v>
      </c>
      <c r="AL17716">
        <v>-5.3469999999999997E-2</v>
      </c>
      <c r="AM17716">
        <v>1.15785</v>
      </c>
      <c r="AN17716" s="1">
        <v>0.36516999999999999</v>
      </c>
      <c r="AO17716">
        <v>5.7910000000000003E-2</v>
      </c>
      <c r="AP17716">
        <v>-5.1810000000000002E-2</v>
      </c>
      <c r="AQ17716">
        <v>1.18485</v>
      </c>
      <c r="AR17716" s="1">
        <v>0.28866999999999998</v>
      </c>
      <c r="AS17716">
        <v>4.897E-2</v>
      </c>
      <c r="AT17716">
        <v>-6.0740000000000002E-2</v>
      </c>
      <c r="AU17716">
        <v>1.42703</v>
      </c>
      <c r="AV17716" s="1">
        <v>0.21143999999999999</v>
      </c>
      <c r="BA17716" s="1"/>
      <c r="BB17716"/>
      <c r="BD17716" t="s">
        <v>104</v>
      </c>
      <c r="BE17716" s="1" t="s">
        <v>104</v>
      </c>
      <c r="BF17716"/>
      <c r="BI17716" s="1"/>
      <c r="BL17716" t="s">
        <v>104</v>
      </c>
      <c r="BM17716" s="1" t="s">
        <v>104</v>
      </c>
      <c r="BT17716"/>
      <c r="BX17716"/>
      <c r="CL17716"/>
      <c r="CP17716"/>
      <c r="DE17716"/>
      <c r="DS17716"/>
      <c r="DW17716"/>
      <c r="EA17716"/>
    </row>
    <row r="17717" spans="1:131" hidden="1">
      <c r="A17717" s="3" t="s">
        <v>43357</v>
      </c>
      <c r="B17717">
        <v>0.84</v>
      </c>
      <c r="C17717">
        <v>0.87</v>
      </c>
      <c r="D17717" s="1">
        <v>-3.0000000000000027E-2</v>
      </c>
      <c r="H17717">
        <v>7.5039999999999996E-2</v>
      </c>
      <c r="I17717">
        <v>0.14280999999999999</v>
      </c>
      <c r="J17717">
        <v>-0.16452</v>
      </c>
      <c r="K17717" s="1">
        <v>0.18001</v>
      </c>
      <c r="L17717">
        <v>7.5039999999999996E-2</v>
      </c>
      <c r="M17717">
        <v>-0.24015</v>
      </c>
      <c r="N17717">
        <v>-0.31519000000000003</v>
      </c>
      <c r="O17717">
        <v>2.0141300000000002</v>
      </c>
      <c r="P17717" s="1">
        <v>4.9680000000000002E-2</v>
      </c>
      <c r="Q17717">
        <v>0.14280999999999999</v>
      </c>
      <c r="R17717">
        <v>-0.17238000000000001</v>
      </c>
      <c r="S17717">
        <v>2.4907499999999998</v>
      </c>
      <c r="T17717" s="1">
        <v>2.9559999999999999E-2</v>
      </c>
      <c r="U17717">
        <v>0.32030999999999998</v>
      </c>
      <c r="V17717">
        <v>5.1200000000000004E-3</v>
      </c>
      <c r="W17717">
        <v>4.0490599999999999</v>
      </c>
      <c r="X17717" s="1">
        <v>5.4829999999999997E-2</v>
      </c>
      <c r="Y17717">
        <v>1.541E-2</v>
      </c>
      <c r="Z17717">
        <v>-0.29977999999999999</v>
      </c>
      <c r="AA17717">
        <v>0.11253000000000001</v>
      </c>
      <c r="AB17717" s="1">
        <v>0.91747999999999996</v>
      </c>
      <c r="AC17717">
        <v>0.14069999999999999</v>
      </c>
      <c r="AD17717">
        <v>-0.17449000000000001</v>
      </c>
      <c r="AE17717">
        <v>2.0083000000000002</v>
      </c>
      <c r="AF17717" s="1">
        <v>0.18046000000000001</v>
      </c>
      <c r="AG17717">
        <v>-0.16452</v>
      </c>
      <c r="AH17717">
        <v>-0.47971000000000003</v>
      </c>
      <c r="AI17717">
        <v>-1.56012</v>
      </c>
      <c r="AJ17717" s="1">
        <v>0.15709999999999999</v>
      </c>
      <c r="AK17717">
        <v>-5.2409999999999998E-2</v>
      </c>
      <c r="AL17717">
        <v>-0.36758999999999997</v>
      </c>
      <c r="AM17717">
        <v>-0.81511999999999996</v>
      </c>
      <c r="AN17717" s="1">
        <v>0.49930999999999998</v>
      </c>
      <c r="AO17717">
        <v>0.14187</v>
      </c>
      <c r="AP17717">
        <v>-0.17332</v>
      </c>
      <c r="AQ17717">
        <v>2.7896000000000001</v>
      </c>
      <c r="AR17717" s="1">
        <v>3.7269999999999998E-2</v>
      </c>
      <c r="AS17717">
        <v>0.18001</v>
      </c>
      <c r="AT17717">
        <v>-0.13517999999999999</v>
      </c>
      <c r="AU17717">
        <v>1.9429799999999999</v>
      </c>
      <c r="AV17717" s="1">
        <v>0.10915999999999999</v>
      </c>
      <c r="BA17717" s="1"/>
      <c r="BB17717"/>
      <c r="BD17717" t="s">
        <v>104</v>
      </c>
      <c r="BE17717" s="1" t="s">
        <v>104</v>
      </c>
      <c r="BF17717"/>
      <c r="BI17717" s="1"/>
      <c r="BL17717" t="s">
        <v>104</v>
      </c>
      <c r="BM17717" s="1" t="s">
        <v>104</v>
      </c>
      <c r="BT17717"/>
      <c r="BX17717"/>
      <c r="CL17717"/>
      <c r="CP17717"/>
      <c r="DE17717"/>
      <c r="DS17717"/>
      <c r="DW17717"/>
      <c r="EA17717"/>
    </row>
    <row r="17718" spans="1:131" hidden="1">
      <c r="A17718" s="3" t="s">
        <v>43358</v>
      </c>
      <c r="B17718">
        <v>0.73</v>
      </c>
      <c r="C17718">
        <v>0.77</v>
      </c>
      <c r="D17718" s="1">
        <v>-4.0000000000000036E-2</v>
      </c>
      <c r="E17718">
        <v>0.42</v>
      </c>
      <c r="F17718">
        <v>0.82</v>
      </c>
      <c r="G17718" s="1">
        <v>-0.39999999999999997</v>
      </c>
      <c r="H17718">
        <v>7.5039999999999996E-2</v>
      </c>
      <c r="I17718">
        <v>0.10882</v>
      </c>
      <c r="J17718">
        <v>6.7780000000000007E-2</v>
      </c>
      <c r="K17718" s="1">
        <v>6.132E-2</v>
      </c>
      <c r="L17718">
        <v>2.9680000000000002E-2</v>
      </c>
      <c r="M17718">
        <v>-0.10889</v>
      </c>
      <c r="N17718">
        <v>-0.13855999999999999</v>
      </c>
      <c r="O17718">
        <v>1.6571800000000001</v>
      </c>
      <c r="P17718" s="1">
        <v>0.10398</v>
      </c>
      <c r="Q17718">
        <v>5.2060000000000002E-2</v>
      </c>
      <c r="R17718">
        <v>-8.6499999999999994E-2</v>
      </c>
      <c r="S17718">
        <v>1.47133</v>
      </c>
      <c r="T17718" s="1">
        <v>0.16875000000000001</v>
      </c>
      <c r="U17718">
        <v>6.4189999999999997E-2</v>
      </c>
      <c r="V17718">
        <v>-7.4370000000000006E-2</v>
      </c>
      <c r="W17718">
        <v>0.37070999999999998</v>
      </c>
      <c r="X17718" s="1">
        <v>0.74641000000000002</v>
      </c>
      <c r="Y17718">
        <v>-1.2019999999999999E-2</v>
      </c>
      <c r="Z17718">
        <v>-0.15059</v>
      </c>
      <c r="AA17718">
        <v>-0.51595999999999997</v>
      </c>
      <c r="AB17718" s="1">
        <v>0.64017999999999997</v>
      </c>
      <c r="AC17718">
        <v>5.7140000000000003E-2</v>
      </c>
      <c r="AD17718">
        <v>-8.1420000000000006E-2</v>
      </c>
      <c r="AE17718">
        <v>1.1528099999999999</v>
      </c>
      <c r="AF17718" s="1">
        <v>0.36725999999999998</v>
      </c>
      <c r="AG17718">
        <v>5.1520000000000003E-2</v>
      </c>
      <c r="AH17718">
        <v>-8.7040000000000006E-2</v>
      </c>
      <c r="AI17718">
        <v>1.7783899999999999</v>
      </c>
      <c r="AJ17718" s="1">
        <v>0.11226</v>
      </c>
      <c r="AK17718">
        <v>1.447E-2</v>
      </c>
      <c r="AL17718">
        <v>-0.12409000000000001</v>
      </c>
      <c r="AM17718">
        <v>0.53925999999999996</v>
      </c>
      <c r="AN17718" s="1">
        <v>0.64227000000000001</v>
      </c>
      <c r="AO17718">
        <v>-4.6899999999999997E-3</v>
      </c>
      <c r="AP17718">
        <v>-0.14326</v>
      </c>
      <c r="AQ17718">
        <v>-8.7559999999999999E-2</v>
      </c>
      <c r="AR17718" s="1">
        <v>0.93359999999999999</v>
      </c>
      <c r="AS17718">
        <v>-9.0799999999999995E-3</v>
      </c>
      <c r="AT17718">
        <v>-0.14763999999999999</v>
      </c>
      <c r="AU17718">
        <v>-0.16852</v>
      </c>
      <c r="AV17718" s="1">
        <v>0.87273000000000001</v>
      </c>
      <c r="AW17718">
        <v>0.12041</v>
      </c>
      <c r="AX17718">
        <v>-1.489E-2</v>
      </c>
      <c r="AY17718">
        <v>-0.13531000000000001</v>
      </c>
      <c r="AZ17718">
        <v>2.6728191708597793</v>
      </c>
      <c r="BA17718" s="1">
        <v>1.6129466370321914E-2</v>
      </c>
      <c r="BB17718">
        <v>0.16558</v>
      </c>
      <c r="BC17718">
        <v>3.0269999999999998E-2</v>
      </c>
      <c r="BD17718" t="s">
        <v>43359</v>
      </c>
      <c r="BE17718" s="1" t="s">
        <v>43360</v>
      </c>
      <c r="BF17718">
        <v>8.4029999999999994E-2</v>
      </c>
      <c r="BG17718">
        <v>-5.1279999999999999E-2</v>
      </c>
      <c r="BH17718">
        <v>1.0522005364509195</v>
      </c>
      <c r="BI17718" s="1">
        <v>0.32295123916104612</v>
      </c>
      <c r="BJ17718">
        <v>0.13172</v>
      </c>
      <c r="BK17718">
        <v>-3.5899999999999999E-3</v>
      </c>
      <c r="BL17718" t="s">
        <v>82</v>
      </c>
      <c r="BM17718" s="1" t="s">
        <v>82</v>
      </c>
      <c r="BT17718"/>
      <c r="BX17718"/>
      <c r="CL17718"/>
      <c r="CP17718"/>
      <c r="DE17718"/>
      <c r="DS17718"/>
      <c r="DW17718"/>
      <c r="EA17718"/>
    </row>
    <row r="17719" spans="1:131">
      <c r="A17719" s="3" t="s">
        <v>43361</v>
      </c>
      <c r="B17719">
        <v>0.26</v>
      </c>
      <c r="C17719">
        <v>0.36</v>
      </c>
      <c r="D17719" s="1">
        <v>-9.9999999999999978E-2</v>
      </c>
      <c r="E17719">
        <v>0.18</v>
      </c>
      <c r="F17719">
        <v>0.56999999999999995</v>
      </c>
      <c r="G17719" s="1">
        <v>-0.38999999999999996</v>
      </c>
      <c r="H17719">
        <v>7.5039999999999996E-2</v>
      </c>
      <c r="I17719">
        <v>-4.4119999999999999E-2</v>
      </c>
      <c r="J17719">
        <v>6.5960000000000005E-2</v>
      </c>
      <c r="K17719" s="1">
        <v>0.11146</v>
      </c>
      <c r="L17719">
        <v>2.2179999999999998E-2</v>
      </c>
      <c r="M17719">
        <v>1.8630000000000001E-2</v>
      </c>
      <c r="N17719">
        <v>-3.5500000000000002E-3</v>
      </c>
      <c r="O17719">
        <v>1.3102</v>
      </c>
      <c r="P17719" s="1">
        <v>0.19638</v>
      </c>
      <c r="Q17719">
        <v>-4.4119999999999999E-2</v>
      </c>
      <c r="R17719">
        <v>-4.7669999999999997E-2</v>
      </c>
      <c r="S17719">
        <v>-2.3174899999999998</v>
      </c>
      <c r="T17719" s="1">
        <v>3.9719999999999998E-2</v>
      </c>
      <c r="U17719">
        <v>6.0220000000000003E-2</v>
      </c>
      <c r="V17719">
        <v>5.6669999999999998E-2</v>
      </c>
      <c r="W17719">
        <v>1.30339</v>
      </c>
      <c r="X17719" s="1">
        <v>0.32139000000000001</v>
      </c>
      <c r="Y17719">
        <v>5.713E-2</v>
      </c>
      <c r="Z17719">
        <v>5.3580000000000003E-2</v>
      </c>
      <c r="AA17719">
        <v>1.60321</v>
      </c>
      <c r="AB17719" s="1">
        <v>0.20598</v>
      </c>
      <c r="AC17719">
        <v>0.11828</v>
      </c>
      <c r="AD17719">
        <v>0.11473</v>
      </c>
      <c r="AE17719">
        <v>1.04322</v>
      </c>
      <c r="AF17719" s="1">
        <v>0.40623999999999999</v>
      </c>
      <c r="AG17719">
        <v>4.0299999999999997E-3</v>
      </c>
      <c r="AH17719">
        <v>4.8000000000000001E-4</v>
      </c>
      <c r="AI17719">
        <v>0.12692000000000001</v>
      </c>
      <c r="AJ17719" s="1">
        <v>0.90208999999999995</v>
      </c>
      <c r="AK17719">
        <v>9.3109999999999998E-2</v>
      </c>
      <c r="AL17719">
        <v>8.9560000000000001E-2</v>
      </c>
      <c r="AM17719">
        <v>3.2430400000000001</v>
      </c>
      <c r="AN17719" s="1">
        <v>8.1040000000000001E-2</v>
      </c>
      <c r="AO17719">
        <v>-3.3119999999999997E-2</v>
      </c>
      <c r="AP17719">
        <v>-3.6670000000000001E-2</v>
      </c>
      <c r="AQ17719">
        <v>-0.56647999999999998</v>
      </c>
      <c r="AR17719" s="1">
        <v>0.59543000000000001</v>
      </c>
      <c r="AS17719">
        <v>0.11146</v>
      </c>
      <c r="AT17719">
        <v>0.10791000000000001</v>
      </c>
      <c r="AU17719">
        <v>2.2955999999999999</v>
      </c>
      <c r="AV17719" s="1">
        <v>6.9769999999999999E-2</v>
      </c>
      <c r="AW17719">
        <v>0.12789</v>
      </c>
      <c r="AX17719">
        <v>8.7110000000000007E-2</v>
      </c>
      <c r="AY17719">
        <v>-4.0779999999999997E-2</v>
      </c>
      <c r="AZ17719">
        <v>1.9758866261220787</v>
      </c>
      <c r="BA17719" s="1">
        <v>0.10353480229418333</v>
      </c>
      <c r="BB17719"/>
      <c r="BD17719" t="s">
        <v>82</v>
      </c>
      <c r="BE17719" s="1" t="s">
        <v>82</v>
      </c>
      <c r="BF17719">
        <v>0.12789</v>
      </c>
      <c r="BG17719">
        <v>8.7110000000000007E-2</v>
      </c>
      <c r="BH17719">
        <v>1.9758866261220787</v>
      </c>
      <c r="BI17719" s="1">
        <v>0.10353480229418333</v>
      </c>
      <c r="BL17719" t="s">
        <v>82</v>
      </c>
      <c r="BM17719" s="1" t="s">
        <v>82</v>
      </c>
      <c r="BT17719"/>
      <c r="BX17719"/>
      <c r="CL17719"/>
      <c r="CP17719"/>
      <c r="DE17719"/>
      <c r="DS17719"/>
      <c r="DW17719"/>
      <c r="EA17719"/>
    </row>
    <row r="17720" spans="1:131" hidden="1">
      <c r="A17720" s="3" t="s">
        <v>43362</v>
      </c>
      <c r="B17720">
        <v>0.92</v>
      </c>
      <c r="C17720">
        <v>0.92</v>
      </c>
      <c r="D17720" s="1">
        <v>0</v>
      </c>
      <c r="E17720">
        <v>0.42</v>
      </c>
      <c r="F17720">
        <v>0.81</v>
      </c>
      <c r="G17720" s="1">
        <v>-0.39000000000000007</v>
      </c>
      <c r="H17720">
        <v>7.5079999999999994E-2</v>
      </c>
      <c r="I17720">
        <v>8.7540000000000007E-2</v>
      </c>
      <c r="J17720">
        <v>3.431E-2</v>
      </c>
      <c r="K17720" s="1">
        <v>0.10188999999999999</v>
      </c>
      <c r="L17720">
        <v>3.5249999999999997E-2</v>
      </c>
      <c r="M17720">
        <v>-0.64114000000000004</v>
      </c>
      <c r="N17720">
        <v>-0.67639000000000005</v>
      </c>
      <c r="O17720">
        <v>0.8871</v>
      </c>
      <c r="P17720" s="1">
        <v>0.37934000000000001</v>
      </c>
      <c r="Q17720">
        <v>8.7540000000000007E-2</v>
      </c>
      <c r="R17720">
        <v>-0.58884999999999998</v>
      </c>
      <c r="S17720">
        <v>1.1678599999999999</v>
      </c>
      <c r="T17720" s="1">
        <v>0.26695000000000002</v>
      </c>
      <c r="U17720">
        <v>-0.16127</v>
      </c>
      <c r="V17720">
        <v>-0.83767000000000003</v>
      </c>
      <c r="W17720">
        <v>-1.6343000000000001</v>
      </c>
      <c r="X17720" s="1">
        <v>0.24204000000000001</v>
      </c>
      <c r="Y17720">
        <v>-0.17199999999999999</v>
      </c>
      <c r="Z17720">
        <v>-0.84838999999999998</v>
      </c>
      <c r="AA17720">
        <v>-1.2410000000000001</v>
      </c>
      <c r="AB17720" s="1">
        <v>0.30221999999999999</v>
      </c>
      <c r="AC17720">
        <v>0.12300999999999999</v>
      </c>
      <c r="AD17720">
        <v>-0.55337999999999998</v>
      </c>
      <c r="AE17720">
        <v>0.57443</v>
      </c>
      <c r="AF17720" s="1">
        <v>0.62351999999999996</v>
      </c>
      <c r="AG17720">
        <v>-4.6289999999999998E-2</v>
      </c>
      <c r="AH17720">
        <v>-0.72267999999999999</v>
      </c>
      <c r="AI17720">
        <v>-0.50765000000000005</v>
      </c>
      <c r="AJ17720" s="1">
        <v>0.62517</v>
      </c>
      <c r="AK17720">
        <v>0.31616</v>
      </c>
      <c r="AL17720">
        <v>-0.36022999999999999</v>
      </c>
      <c r="AM17720">
        <v>3.4031899999999999</v>
      </c>
      <c r="AN17720" s="1">
        <v>7.4829999999999994E-2</v>
      </c>
      <c r="AO17720">
        <v>3.8469999999999997E-2</v>
      </c>
      <c r="AP17720">
        <v>-0.63792000000000004</v>
      </c>
      <c r="AQ17720">
        <v>0.46500000000000002</v>
      </c>
      <c r="AR17720" s="1">
        <v>0.66108999999999996</v>
      </c>
      <c r="AS17720">
        <v>0.10188999999999999</v>
      </c>
      <c r="AT17720">
        <v>-0.57450000000000001</v>
      </c>
      <c r="AU17720">
        <v>0.99268999999999996</v>
      </c>
      <c r="AV17720" s="1">
        <v>0.36586999999999997</v>
      </c>
      <c r="AW17720">
        <v>0.11491</v>
      </c>
      <c r="AX17720">
        <v>-1.282E-2</v>
      </c>
      <c r="AY17720">
        <v>-0.12773000000000001</v>
      </c>
      <c r="AZ17720">
        <v>2.4038122644432982</v>
      </c>
      <c r="BA17720" s="1">
        <v>5.4930280597426481E-2</v>
      </c>
      <c r="BB17720"/>
      <c r="BD17720" t="s">
        <v>82</v>
      </c>
      <c r="BE17720" s="1" t="s">
        <v>82</v>
      </c>
      <c r="BF17720">
        <v>0.11491</v>
      </c>
      <c r="BG17720">
        <v>-1.282E-2</v>
      </c>
      <c r="BH17720">
        <v>2.4038122644432982</v>
      </c>
      <c r="BI17720" s="1">
        <v>5.4930280597426481E-2</v>
      </c>
      <c r="BL17720" t="s">
        <v>82</v>
      </c>
      <c r="BM17720" s="1" t="s">
        <v>82</v>
      </c>
      <c r="BT17720"/>
      <c r="BX17720"/>
      <c r="CL17720"/>
      <c r="CP17720"/>
      <c r="DE17720"/>
      <c r="DS17720"/>
      <c r="DW17720"/>
      <c r="EA17720"/>
    </row>
    <row r="17721" spans="1:131">
      <c r="A17721" s="3" t="s">
        <v>43363</v>
      </c>
      <c r="B17721">
        <v>0.67</v>
      </c>
      <c r="C17721">
        <v>0.76</v>
      </c>
      <c r="D17721" s="1">
        <v>-8.9999999999999969E-2</v>
      </c>
      <c r="E17721">
        <v>0.43</v>
      </c>
      <c r="F17721">
        <v>0.78</v>
      </c>
      <c r="G17721" s="1">
        <v>-0.35000000000000003</v>
      </c>
      <c r="H17721">
        <v>7.5079999999999994E-2</v>
      </c>
      <c r="I17721">
        <v>7.1300000000000002E-2</v>
      </c>
      <c r="J17721">
        <v>0.10019</v>
      </c>
      <c r="K17721" s="1">
        <v>3.7679999999999998E-2</v>
      </c>
      <c r="L17721">
        <v>5.228E-2</v>
      </c>
      <c r="M17721">
        <v>-7.8619999999999995E-2</v>
      </c>
      <c r="N17721">
        <v>-0.13089000000000001</v>
      </c>
      <c r="O17721">
        <v>2.6907000000000001</v>
      </c>
      <c r="P17721" s="1">
        <v>9.7599999999999996E-3</v>
      </c>
      <c r="Q17721">
        <v>6.3039999999999999E-2</v>
      </c>
      <c r="R17721">
        <v>-6.7849999999999994E-2</v>
      </c>
      <c r="S17721">
        <v>1.92378</v>
      </c>
      <c r="T17721" s="1">
        <v>7.9969999999999999E-2</v>
      </c>
      <c r="U17721">
        <v>0.12853999999999999</v>
      </c>
      <c r="V17721">
        <v>-2.3500000000000001E-3</v>
      </c>
      <c r="W17721">
        <v>1.1896599999999999</v>
      </c>
      <c r="X17721" s="1">
        <v>0.35602</v>
      </c>
      <c r="Y17721">
        <v>-3.98E-3</v>
      </c>
      <c r="Z17721">
        <v>-0.13486999999999999</v>
      </c>
      <c r="AA17721">
        <v>-7.5899999999999995E-2</v>
      </c>
      <c r="AB17721" s="1">
        <v>0.94423000000000001</v>
      </c>
      <c r="AC17721">
        <v>0.14923</v>
      </c>
      <c r="AD17721">
        <v>1.8339999999999999E-2</v>
      </c>
      <c r="AE17721">
        <v>4.2540100000000001</v>
      </c>
      <c r="AF17721" s="1">
        <v>4.9110000000000001E-2</v>
      </c>
      <c r="AG17721">
        <v>8.3220000000000002E-2</v>
      </c>
      <c r="AH17721">
        <v>-4.768E-2</v>
      </c>
      <c r="AI17721">
        <v>2.3913600000000002</v>
      </c>
      <c r="AJ17721" s="1">
        <v>4.3099999999999999E-2</v>
      </c>
      <c r="AK17721">
        <v>8.8099999999999998E-2</v>
      </c>
      <c r="AL17721">
        <v>-4.2790000000000002E-2</v>
      </c>
      <c r="AM17721">
        <v>1.9631700000000001</v>
      </c>
      <c r="AN17721" s="1">
        <v>0.18690000000000001</v>
      </c>
      <c r="AO17721">
        <v>-5.3100000000000001E-2</v>
      </c>
      <c r="AP17721">
        <v>-0.184</v>
      </c>
      <c r="AQ17721">
        <v>-0.96877999999999997</v>
      </c>
      <c r="AR17721" s="1">
        <v>0.37676999999999999</v>
      </c>
      <c r="AS17721">
        <v>2.2710000000000001E-2</v>
      </c>
      <c r="AT17721">
        <v>-0.10818999999999999</v>
      </c>
      <c r="AU17721">
        <v>0.30008000000000001</v>
      </c>
      <c r="AV17721" s="1">
        <v>0.77612999999999999</v>
      </c>
      <c r="AW17721">
        <v>9.7879999999999995E-2</v>
      </c>
      <c r="AX17721">
        <v>-1.541E-2</v>
      </c>
      <c r="AY17721">
        <v>-0.11329</v>
      </c>
      <c r="AZ17721">
        <v>2.3601131805408833</v>
      </c>
      <c r="BA17721" s="1">
        <v>3.0649837553979958E-2</v>
      </c>
      <c r="BB17721">
        <v>7.9549999999999996E-2</v>
      </c>
      <c r="BC17721">
        <v>-3.3739999999999999E-2</v>
      </c>
      <c r="BD17721" t="s">
        <v>43364</v>
      </c>
      <c r="BE17721" s="1" t="s">
        <v>43365</v>
      </c>
      <c r="BF17721">
        <v>0.11716</v>
      </c>
      <c r="BG17721">
        <v>3.8700000000000002E-3</v>
      </c>
      <c r="BH17721">
        <v>1.7491813934788183</v>
      </c>
      <c r="BI17721" s="1">
        <v>0.11769889339186249</v>
      </c>
      <c r="BJ17721">
        <v>5.2639999999999999E-2</v>
      </c>
      <c r="BK17721">
        <v>-6.0650000000000003E-2</v>
      </c>
      <c r="BL17721" t="s">
        <v>104</v>
      </c>
      <c r="BM17721" s="1" t="s">
        <v>104</v>
      </c>
      <c r="BT17721"/>
      <c r="BX17721"/>
      <c r="CL17721"/>
      <c r="CP17721"/>
      <c r="DE17721"/>
      <c r="DS17721"/>
      <c r="DW17721"/>
      <c r="EA17721"/>
    </row>
    <row r="17722" spans="1:131">
      <c r="A17722" s="3" t="s">
        <v>43366</v>
      </c>
      <c r="B17722">
        <v>0.28000000000000003</v>
      </c>
      <c r="C17722">
        <v>0.39</v>
      </c>
      <c r="D17722" s="1">
        <v>-0.10999999999999999</v>
      </c>
      <c r="E17722">
        <v>0.11</v>
      </c>
      <c r="F17722">
        <v>0.35</v>
      </c>
      <c r="G17722" s="1">
        <v>-0.24</v>
      </c>
      <c r="H17722">
        <v>7.5079999999999994E-2</v>
      </c>
      <c r="I17722">
        <v>0.13874</v>
      </c>
      <c r="J17722">
        <v>3.916E-2</v>
      </c>
      <c r="K17722" s="1">
        <v>4.054E-2</v>
      </c>
      <c r="L17722">
        <v>2.6409999999999999E-2</v>
      </c>
      <c r="M17722">
        <v>1.49E-2</v>
      </c>
      <c r="N17722">
        <v>-1.1509999999999999E-2</v>
      </c>
      <c r="O17722">
        <v>1.9167700000000001</v>
      </c>
      <c r="P17722" s="1">
        <v>6.1159999999999999E-2</v>
      </c>
      <c r="Q17722">
        <v>1.222E-2</v>
      </c>
      <c r="R17722">
        <v>7.1000000000000002E-4</v>
      </c>
      <c r="S17722">
        <v>0.60135000000000005</v>
      </c>
      <c r="T17722" s="1">
        <v>0.55937999999999999</v>
      </c>
      <c r="U17722">
        <v>9.4020000000000006E-2</v>
      </c>
      <c r="V17722">
        <v>8.251E-2</v>
      </c>
      <c r="W17722">
        <v>1.4716800000000001</v>
      </c>
      <c r="X17722" s="1">
        <v>0.27854000000000001</v>
      </c>
      <c r="Y17722">
        <v>-4.1200000000000001E-2</v>
      </c>
      <c r="Z17722">
        <v>-5.2720000000000003E-2</v>
      </c>
      <c r="AA17722">
        <v>-3.4465699999999999</v>
      </c>
      <c r="AB17722" s="1">
        <v>3.5000000000000003E-2</v>
      </c>
      <c r="AC17722">
        <v>-1.1259999999999999E-2</v>
      </c>
      <c r="AD17722">
        <v>-2.2769999999999999E-2</v>
      </c>
      <c r="AE17722">
        <v>-0.1696</v>
      </c>
      <c r="AF17722" s="1">
        <v>0.88088</v>
      </c>
      <c r="AG17722">
        <v>7.2470000000000007E-2</v>
      </c>
      <c r="AH17722">
        <v>6.096E-2</v>
      </c>
      <c r="AI17722">
        <v>2.8898600000000001</v>
      </c>
      <c r="AJ17722" s="1">
        <v>1.9720000000000001E-2</v>
      </c>
      <c r="AK17722">
        <v>-8.1070000000000003E-2</v>
      </c>
      <c r="AL17722">
        <v>-9.2579999999999996E-2</v>
      </c>
      <c r="AM17722">
        <v>-1.2227399999999999</v>
      </c>
      <c r="AN17722" s="1">
        <v>0.34561999999999998</v>
      </c>
      <c r="AO17722">
        <v>5.5399999999999998E-2</v>
      </c>
      <c r="AP17722">
        <v>4.3889999999999998E-2</v>
      </c>
      <c r="AQ17722">
        <v>1.5392399999999999</v>
      </c>
      <c r="AR17722" s="1">
        <v>0.18373</v>
      </c>
      <c r="AS17722">
        <v>4.054E-2</v>
      </c>
      <c r="AT17722">
        <v>2.903E-2</v>
      </c>
      <c r="AU17722">
        <v>0.87836000000000003</v>
      </c>
      <c r="AV17722" s="1">
        <v>0.41969000000000001</v>
      </c>
      <c r="AW17722">
        <v>0.12376</v>
      </c>
      <c r="AX17722">
        <v>0.13700999999999999</v>
      </c>
      <c r="AY17722">
        <v>1.324E-2</v>
      </c>
      <c r="AZ17722">
        <v>2.2827489201115911</v>
      </c>
      <c r="BA17722" s="1">
        <v>4.4845935515391566E-2</v>
      </c>
      <c r="BB17722">
        <v>0.26527000000000001</v>
      </c>
      <c r="BC17722">
        <v>0.27850999999999998</v>
      </c>
      <c r="BD17722" t="s">
        <v>43367</v>
      </c>
      <c r="BE17722" s="1" t="s">
        <v>43368</v>
      </c>
      <c r="BF17722">
        <v>5.8500000000000002E-3</v>
      </c>
      <c r="BG17722">
        <v>1.9089999999999999E-2</v>
      </c>
      <c r="BH17722">
        <v>0.14091118736021779</v>
      </c>
      <c r="BI17722" s="1">
        <v>0.89317684816023046</v>
      </c>
      <c r="BL17722" t="s">
        <v>82</v>
      </c>
      <c r="BM17722" s="1" t="s">
        <v>82</v>
      </c>
      <c r="BT17722"/>
      <c r="BX17722"/>
      <c r="CL17722"/>
      <c r="CP17722"/>
      <c r="DE17722"/>
      <c r="DS17722"/>
      <c r="DW17722"/>
      <c r="EA17722"/>
    </row>
    <row r="17723" spans="1:131" hidden="1">
      <c r="A17723" s="3" t="s">
        <v>43369</v>
      </c>
      <c r="B17723">
        <v>0.08</v>
      </c>
      <c r="C17723">
        <v>0.11</v>
      </c>
      <c r="D17723" s="1">
        <v>-0.03</v>
      </c>
      <c r="E17723">
        <v>0.1</v>
      </c>
      <c r="F17723">
        <v>0.38</v>
      </c>
      <c r="G17723" s="1">
        <v>-0.28000000000000003</v>
      </c>
      <c r="H17723">
        <v>7.5160000000000005E-2</v>
      </c>
      <c r="I17723">
        <v>3.5189999999999999E-2</v>
      </c>
      <c r="J17723">
        <v>8.0699999999999994E-2</v>
      </c>
      <c r="K17723" s="1">
        <v>0.18903</v>
      </c>
      <c r="L17723">
        <v>1.7420000000000001E-2</v>
      </c>
      <c r="M17723">
        <v>7.1040000000000006E-2</v>
      </c>
      <c r="N17723">
        <v>5.3609999999999998E-2</v>
      </c>
      <c r="O17723">
        <v>0.92671000000000003</v>
      </c>
      <c r="P17723" s="1">
        <v>0.35871999999999998</v>
      </c>
      <c r="Q17723">
        <v>1.5599999999999999E-2</v>
      </c>
      <c r="R17723">
        <v>6.9209999999999994E-2</v>
      </c>
      <c r="S17723">
        <v>0.56532000000000004</v>
      </c>
      <c r="T17723" s="1">
        <v>0.58289000000000002</v>
      </c>
      <c r="U17723">
        <v>5.3899999999999998E-3</v>
      </c>
      <c r="V17723">
        <v>5.8999999999999997E-2</v>
      </c>
      <c r="W17723">
        <v>0.10052</v>
      </c>
      <c r="X17723" s="1">
        <v>0.92903999999999998</v>
      </c>
      <c r="Y17723">
        <v>0.10804999999999999</v>
      </c>
      <c r="Z17723">
        <v>0.16166</v>
      </c>
      <c r="AA17723">
        <v>2.5099800000000001</v>
      </c>
      <c r="AB17723" s="1">
        <v>8.5949999999999999E-2</v>
      </c>
      <c r="AC17723">
        <v>-9.4199999999999996E-3</v>
      </c>
      <c r="AD17723">
        <v>4.4200000000000003E-2</v>
      </c>
      <c r="AE17723">
        <v>-5.9310000000000002E-2</v>
      </c>
      <c r="AF17723" s="1">
        <v>0.95809</v>
      </c>
      <c r="AG17723">
        <v>-8.4899999999999993E-3</v>
      </c>
      <c r="AH17723">
        <v>4.512E-2</v>
      </c>
      <c r="AI17723">
        <v>-0.26271</v>
      </c>
      <c r="AJ17723" s="1">
        <v>0.79927999999999999</v>
      </c>
      <c r="AK17723">
        <v>5.0049999999999997E-2</v>
      </c>
      <c r="AL17723">
        <v>0.10366</v>
      </c>
      <c r="AM17723">
        <v>1.50928</v>
      </c>
      <c r="AN17723" s="1">
        <v>0.26791999999999999</v>
      </c>
      <c r="AO17723">
        <v>-1.085E-2</v>
      </c>
      <c r="AP17723">
        <v>4.2759999999999999E-2</v>
      </c>
      <c r="AQ17723">
        <v>-0.1231</v>
      </c>
      <c r="AR17723" s="1">
        <v>0.90681</v>
      </c>
      <c r="AS17723">
        <v>3.0939999999999999E-2</v>
      </c>
      <c r="AT17723">
        <v>8.4559999999999996E-2</v>
      </c>
      <c r="AU17723">
        <v>0.71774000000000004</v>
      </c>
      <c r="AV17723" s="1">
        <v>0.50468000000000002</v>
      </c>
      <c r="AW17723">
        <v>0.13291</v>
      </c>
      <c r="AX17723">
        <v>0.14021</v>
      </c>
      <c r="AY17723">
        <v>7.3000000000000001E-3</v>
      </c>
      <c r="AZ17723">
        <v>4.5449423027630207</v>
      </c>
      <c r="BA17723" s="1">
        <v>3.0252637174968058E-4</v>
      </c>
      <c r="BB17723">
        <v>5.4780000000000002E-2</v>
      </c>
      <c r="BC17723">
        <v>6.2080000000000003E-2</v>
      </c>
      <c r="BD17723" t="s">
        <v>43370</v>
      </c>
      <c r="BE17723" s="1" t="s">
        <v>43371</v>
      </c>
      <c r="BF17723">
        <v>0.16988</v>
      </c>
      <c r="BG17723">
        <v>0.17718</v>
      </c>
      <c r="BH17723">
        <v>5.1363868161677395</v>
      </c>
      <c r="BI17723" s="1">
        <v>8.1011790432669432E-4</v>
      </c>
      <c r="BJ17723">
        <v>0.34711999999999998</v>
      </c>
      <c r="BK17723">
        <v>0.35442000000000001</v>
      </c>
      <c r="BL17723" t="s">
        <v>104</v>
      </c>
      <c r="BM17723" s="1" t="s">
        <v>104</v>
      </c>
      <c r="BT17723"/>
      <c r="BX17723"/>
      <c r="CL17723"/>
      <c r="CP17723"/>
      <c r="DE17723"/>
      <c r="DS17723"/>
      <c r="DW17723"/>
      <c r="EA17723"/>
    </row>
    <row r="17724" spans="1:131">
      <c r="A17724" s="3" t="s">
        <v>43372</v>
      </c>
      <c r="B17724">
        <v>0.24</v>
      </c>
      <c r="C17724">
        <v>0.45</v>
      </c>
      <c r="D17724" s="1">
        <v>-0.21000000000000002</v>
      </c>
      <c r="E17724">
        <v>0.41</v>
      </c>
      <c r="F17724">
        <v>0.78</v>
      </c>
      <c r="G17724" s="1">
        <v>-0.37000000000000005</v>
      </c>
      <c r="H17724">
        <v>7.5179999999999997E-2</v>
      </c>
      <c r="I17724">
        <v>-1.58E-3</v>
      </c>
      <c r="J17724">
        <v>0.11458</v>
      </c>
      <c r="K17724" s="1">
        <v>4.9349999999999998E-2</v>
      </c>
      <c r="L17724">
        <v>4.7980000000000002E-2</v>
      </c>
      <c r="M17724">
        <v>2.4809999999999999E-2</v>
      </c>
      <c r="N17724">
        <v>-2.317E-2</v>
      </c>
      <c r="O17724">
        <v>2.8393799999999998</v>
      </c>
      <c r="P17724" s="1">
        <v>6.5300000000000002E-3</v>
      </c>
      <c r="Q17724">
        <v>2.419E-2</v>
      </c>
      <c r="R17724">
        <v>1.0200000000000001E-3</v>
      </c>
      <c r="S17724">
        <v>0.89890999999999999</v>
      </c>
      <c r="T17724" s="1">
        <v>0.38723999999999997</v>
      </c>
      <c r="U17724">
        <v>0.10291</v>
      </c>
      <c r="V17724">
        <v>7.9740000000000005E-2</v>
      </c>
      <c r="W17724">
        <v>1.10103</v>
      </c>
      <c r="X17724" s="1">
        <v>0.38536999999999999</v>
      </c>
      <c r="Y17724">
        <v>3.5630000000000002E-2</v>
      </c>
      <c r="Z17724">
        <v>1.2460000000000001E-2</v>
      </c>
      <c r="AA17724">
        <v>0.96191000000000004</v>
      </c>
      <c r="AB17724" s="1">
        <v>0.40575</v>
      </c>
      <c r="AC17724">
        <v>7.3150000000000007E-2</v>
      </c>
      <c r="AD17724">
        <v>4.9979999999999997E-2</v>
      </c>
      <c r="AE17724">
        <v>0.56113999999999997</v>
      </c>
      <c r="AF17724" s="1">
        <v>0.63109999999999999</v>
      </c>
      <c r="AG17724">
        <v>9.4900000000000002E-3</v>
      </c>
      <c r="AH17724">
        <v>-1.3679999999999999E-2</v>
      </c>
      <c r="AI17724">
        <v>0.44539000000000001</v>
      </c>
      <c r="AJ17724" s="1">
        <v>0.66713999999999996</v>
      </c>
      <c r="AK17724">
        <v>8.2890000000000005E-2</v>
      </c>
      <c r="AL17724">
        <v>5.9720000000000002E-2</v>
      </c>
      <c r="AM17724">
        <v>13.14528</v>
      </c>
      <c r="AN17724" s="1">
        <v>6.9999999999999994E-5</v>
      </c>
      <c r="AO17724">
        <v>7.8399999999999997E-3</v>
      </c>
      <c r="AP17724">
        <v>-1.533E-2</v>
      </c>
      <c r="AQ17724">
        <v>0.12872</v>
      </c>
      <c r="AR17724" s="1">
        <v>0.90256000000000003</v>
      </c>
      <c r="AS17724">
        <v>0.14416000000000001</v>
      </c>
      <c r="AT17724">
        <v>0.12098</v>
      </c>
      <c r="AU17724">
        <v>3.3631099999999998</v>
      </c>
      <c r="AV17724" s="1">
        <v>1.958E-2</v>
      </c>
      <c r="AW17724">
        <v>0.10237</v>
      </c>
      <c r="AX17724">
        <v>-1.163E-2</v>
      </c>
      <c r="AY17724">
        <v>-0.11398999999999999</v>
      </c>
      <c r="AZ17724">
        <v>2.1847958547704907</v>
      </c>
      <c r="BA17724" s="1">
        <v>4.360488996876051E-2</v>
      </c>
      <c r="BB17724">
        <v>-2.734E-2</v>
      </c>
      <c r="BC17724">
        <v>-0.14133000000000001</v>
      </c>
      <c r="BD17724" t="s">
        <v>43373</v>
      </c>
      <c r="BE17724" s="1" t="s">
        <v>43374</v>
      </c>
      <c r="BF17724">
        <v>0.21967</v>
      </c>
      <c r="BG17724">
        <v>0.10568</v>
      </c>
      <c r="BH17724">
        <v>4.5829795309937325</v>
      </c>
      <c r="BI17724" s="1">
        <v>1.6519340949939627E-3</v>
      </c>
      <c r="BJ17724">
        <v>-4.546E-2</v>
      </c>
      <c r="BK17724">
        <v>-0.15945999999999999</v>
      </c>
      <c r="BL17724" t="s">
        <v>82</v>
      </c>
      <c r="BM17724" s="1" t="s">
        <v>82</v>
      </c>
      <c r="BT17724"/>
      <c r="BX17724"/>
      <c r="CL17724"/>
      <c r="CP17724"/>
      <c r="DE17724"/>
      <c r="DS17724"/>
      <c r="DW17724"/>
      <c r="EA17724"/>
    </row>
    <row r="17725" spans="1:131" hidden="1">
      <c r="A17725" s="3" t="s">
        <v>43375</v>
      </c>
      <c r="E17725">
        <v>0.12</v>
      </c>
      <c r="F17725">
        <v>0.22</v>
      </c>
      <c r="G17725" s="1">
        <v>-0.1</v>
      </c>
      <c r="H17725">
        <v>7.5219999999999995E-2</v>
      </c>
      <c r="J17725">
        <v>7.5219999999999995E-2</v>
      </c>
      <c r="P17725" s="1"/>
      <c r="T17725" s="1"/>
      <c r="V17725"/>
      <c r="X17725" s="1"/>
      <c r="AB17725" s="1"/>
      <c r="AF17725" s="1"/>
      <c r="AR17725" s="1"/>
      <c r="AV17725" s="1"/>
      <c r="AW17725">
        <v>7.5219999999999995E-2</v>
      </c>
      <c r="AX17725">
        <v>0.12728</v>
      </c>
      <c r="AY17725">
        <v>5.2060000000000002E-2</v>
      </c>
      <c r="AZ17725">
        <v>1.4045390598245562</v>
      </c>
      <c r="BA17725" s="1">
        <v>0.21643699378874853</v>
      </c>
      <c r="BB17725"/>
      <c r="BD17725" t="s">
        <v>82</v>
      </c>
      <c r="BE17725" s="1" t="s">
        <v>82</v>
      </c>
      <c r="BF17725">
        <v>7.5219999999999995E-2</v>
      </c>
      <c r="BG17725">
        <v>0.12728</v>
      </c>
      <c r="BH17725">
        <v>1.4045390598245562</v>
      </c>
      <c r="BI17725" s="1">
        <v>0.21643699378874853</v>
      </c>
      <c r="BL17725" t="s">
        <v>82</v>
      </c>
      <c r="BM17725" s="1" t="s">
        <v>82</v>
      </c>
      <c r="BT17725"/>
      <c r="BX17725"/>
      <c r="CL17725"/>
      <c r="CP17725"/>
      <c r="DE17725"/>
      <c r="DS17725"/>
      <c r="DW17725"/>
      <c r="EA17725"/>
    </row>
    <row r="17726" spans="1:131">
      <c r="A17726" s="3" t="s">
        <v>43376</v>
      </c>
      <c r="B17726">
        <v>0.56999999999999995</v>
      </c>
      <c r="C17726">
        <v>0.71</v>
      </c>
      <c r="D17726" s="1">
        <v>-0.14000000000000001</v>
      </c>
      <c r="E17726">
        <v>0.17</v>
      </c>
      <c r="F17726">
        <v>0.43</v>
      </c>
      <c r="G17726" s="1">
        <v>-0.26</v>
      </c>
      <c r="H17726">
        <v>7.5230000000000005E-2</v>
      </c>
      <c r="I17726">
        <v>6.7519999999999997E-2</v>
      </c>
      <c r="J17726">
        <v>7.7340000000000006E-2</v>
      </c>
      <c r="K17726" s="1">
        <v>2.0959999999999999E-2</v>
      </c>
      <c r="L17726">
        <v>4.947E-2</v>
      </c>
      <c r="M17726">
        <v>-4.8750000000000002E-2</v>
      </c>
      <c r="N17726">
        <v>-9.8229999999999998E-2</v>
      </c>
      <c r="O17726">
        <v>2.7563800000000001</v>
      </c>
      <c r="P17726" s="1">
        <v>8.1899999999999994E-3</v>
      </c>
      <c r="Q17726">
        <v>3.3500000000000002E-2</v>
      </c>
      <c r="R17726">
        <v>-6.472E-2</v>
      </c>
      <c r="S17726">
        <v>1.5099</v>
      </c>
      <c r="T17726" s="1">
        <v>0.15781999999999999</v>
      </c>
      <c r="U17726">
        <v>7.7799999999999994E-2</v>
      </c>
      <c r="V17726">
        <v>-2.043E-2</v>
      </c>
      <c r="W17726">
        <v>0.51566999999999996</v>
      </c>
      <c r="X17726" s="1">
        <v>0.65737999999999996</v>
      </c>
      <c r="Y17726">
        <v>0.12703</v>
      </c>
      <c r="Z17726">
        <v>2.8799999999999999E-2</v>
      </c>
      <c r="AA17726">
        <v>1.9938400000000001</v>
      </c>
      <c r="AB17726" s="1">
        <v>0.13958000000000001</v>
      </c>
      <c r="AC17726">
        <v>5.8970000000000002E-2</v>
      </c>
      <c r="AD17726">
        <v>-3.9260000000000003E-2</v>
      </c>
      <c r="AE17726">
        <v>1.16021</v>
      </c>
      <c r="AF17726" s="1">
        <v>0.36471999999999999</v>
      </c>
      <c r="AG17726">
        <v>3.4419999999999999E-2</v>
      </c>
      <c r="AH17726">
        <v>-6.3799999999999996E-2</v>
      </c>
      <c r="AI17726">
        <v>0.85546999999999995</v>
      </c>
      <c r="AJ17726" s="1">
        <v>0.41678999999999999</v>
      </c>
      <c r="AK17726">
        <v>9.6890000000000004E-2</v>
      </c>
      <c r="AL17726">
        <v>-1.33E-3</v>
      </c>
      <c r="AM17726">
        <v>1.3767799999999999</v>
      </c>
      <c r="AN17726" s="1">
        <v>0.30184</v>
      </c>
      <c r="AO17726">
        <v>-5.901E-2</v>
      </c>
      <c r="AP17726">
        <v>-0.15723999999999999</v>
      </c>
      <c r="AQ17726">
        <v>-1.3426</v>
      </c>
      <c r="AR17726" s="1">
        <v>0.2364</v>
      </c>
      <c r="AS17726">
        <v>0.11815000000000001</v>
      </c>
      <c r="AT17726">
        <v>1.993E-2</v>
      </c>
      <c r="AU17726">
        <v>3.39317</v>
      </c>
      <c r="AV17726" s="1">
        <v>1.8759999999999999E-2</v>
      </c>
      <c r="AW17726">
        <v>0.10099</v>
      </c>
      <c r="AX17726">
        <v>9.5380000000000006E-2</v>
      </c>
      <c r="AY17726">
        <v>-5.62E-3</v>
      </c>
      <c r="AZ17726">
        <v>1.9760152530935684</v>
      </c>
      <c r="BA17726" s="1">
        <v>6.5269057950648676E-2</v>
      </c>
      <c r="BB17726">
        <v>0.10155</v>
      </c>
      <c r="BC17726">
        <v>9.5930000000000001E-2</v>
      </c>
      <c r="BD17726" t="s">
        <v>43377</v>
      </c>
      <c r="BE17726" s="1" t="s">
        <v>43378</v>
      </c>
      <c r="BF17726">
        <v>0.12026000000000001</v>
      </c>
      <c r="BG17726">
        <v>0.11464000000000001</v>
      </c>
      <c r="BH17726">
        <v>1.4154465747357263</v>
      </c>
      <c r="BI17726" s="1">
        <v>0.19437666860323069</v>
      </c>
      <c r="BJ17726">
        <v>-7.6230000000000006E-2</v>
      </c>
      <c r="BK17726">
        <v>-8.1850000000000006E-2</v>
      </c>
      <c r="BL17726" t="s">
        <v>82</v>
      </c>
      <c r="BM17726" s="1" t="s">
        <v>82</v>
      </c>
      <c r="BT17726"/>
      <c r="BX17726"/>
      <c r="CL17726"/>
      <c r="CP17726"/>
      <c r="DE17726"/>
      <c r="DS17726"/>
      <c r="DW17726"/>
      <c r="EA17726"/>
    </row>
    <row r="17727" spans="1:131">
      <c r="A17727" s="3" t="s">
        <v>43379</v>
      </c>
      <c r="B17727">
        <v>0.43</v>
      </c>
      <c r="C17727">
        <v>0.53</v>
      </c>
      <c r="D17727" s="1">
        <v>-0.10000000000000003</v>
      </c>
      <c r="E17727">
        <v>0.03</v>
      </c>
      <c r="F17727">
        <v>0.09</v>
      </c>
      <c r="G17727" s="1">
        <v>-0.06</v>
      </c>
      <c r="H17727">
        <v>7.5240000000000001E-2</v>
      </c>
      <c r="I17727">
        <v>7.0330000000000004E-2</v>
      </c>
      <c r="J17727">
        <v>7.0760000000000003E-2</v>
      </c>
      <c r="K17727" s="1">
        <v>2.4840000000000001E-2</v>
      </c>
      <c r="L17727">
        <v>2.436E-2</v>
      </c>
      <c r="M17727">
        <v>-1.7100000000000001E-2</v>
      </c>
      <c r="N17727">
        <v>-4.1459999999999997E-2</v>
      </c>
      <c r="O17727">
        <v>1.58734</v>
      </c>
      <c r="P17727" s="1">
        <v>0.11899</v>
      </c>
      <c r="Q17727">
        <v>1.359E-2</v>
      </c>
      <c r="R17727">
        <v>-2.7869999999999999E-2</v>
      </c>
      <c r="S17727">
        <v>0.47554999999999997</v>
      </c>
      <c r="T17727" s="1">
        <v>0.64351999999999998</v>
      </c>
      <c r="U17727">
        <v>4.7120000000000002E-2</v>
      </c>
      <c r="V17727">
        <v>5.6600000000000001E-3</v>
      </c>
      <c r="W17727">
        <v>3.0887199999999999</v>
      </c>
      <c r="X17727" s="1">
        <v>8.3419999999999994E-2</v>
      </c>
      <c r="Y17727">
        <v>-4.5300000000000002E-3</v>
      </c>
      <c r="Z17727">
        <v>-4.5990000000000003E-2</v>
      </c>
      <c r="AA17727">
        <v>-5.2630000000000003E-2</v>
      </c>
      <c r="AB17727" s="1">
        <v>0.96133000000000002</v>
      </c>
      <c r="AC17727">
        <v>3.49E-2</v>
      </c>
      <c r="AD17727">
        <v>-6.5599999999999999E-3</v>
      </c>
      <c r="AE17727">
        <v>0.36510999999999999</v>
      </c>
      <c r="AF17727" s="1">
        <v>0.74997999999999998</v>
      </c>
      <c r="AG17727">
        <v>1.6209999999999999E-2</v>
      </c>
      <c r="AH17727">
        <v>-2.5250000000000002E-2</v>
      </c>
      <c r="AI17727">
        <v>0.36759999999999998</v>
      </c>
      <c r="AJ17727" s="1">
        <v>0.72263999999999995</v>
      </c>
      <c r="AK17727">
        <v>-3.9699999999999996E-3</v>
      </c>
      <c r="AL17727">
        <v>-4.5429999999999998E-2</v>
      </c>
      <c r="AM17727">
        <v>-0.1031</v>
      </c>
      <c r="AN17727" s="1">
        <v>0.92720000000000002</v>
      </c>
      <c r="AO17727">
        <v>7.4399999999999994E-2</v>
      </c>
      <c r="AP17727">
        <v>3.2939999999999997E-2</v>
      </c>
      <c r="AQ17727">
        <v>2.7245300000000001</v>
      </c>
      <c r="AR17727" s="1">
        <v>4.0660000000000002E-2</v>
      </c>
      <c r="AS17727">
        <v>2.4840000000000001E-2</v>
      </c>
      <c r="AT17727">
        <v>-1.6619999999999999E-2</v>
      </c>
      <c r="AU17727">
        <v>0.86104999999999998</v>
      </c>
      <c r="AV17727" s="1">
        <v>0.42786999999999997</v>
      </c>
      <c r="AW17727">
        <v>0.12611</v>
      </c>
      <c r="AX17727">
        <v>0.22878999999999999</v>
      </c>
      <c r="AY17727">
        <v>0.10267999999999999</v>
      </c>
      <c r="AZ17727">
        <v>2.128027994719329</v>
      </c>
      <c r="BA17727" s="1">
        <v>5.8432576643593026E-2</v>
      </c>
      <c r="BB17727">
        <v>0.12706999999999999</v>
      </c>
      <c r="BC17727">
        <v>0.22975999999999999</v>
      </c>
      <c r="BD17727" t="s">
        <v>43380</v>
      </c>
      <c r="BE17727" s="1" t="s">
        <v>43381</v>
      </c>
      <c r="BF17727">
        <v>0.12529999999999999</v>
      </c>
      <c r="BG17727">
        <v>0.22799</v>
      </c>
      <c r="BH17727">
        <v>1.5707995205778289</v>
      </c>
      <c r="BI17727" s="1">
        <v>0.17609257762440539</v>
      </c>
      <c r="BL17727" t="s">
        <v>82</v>
      </c>
      <c r="BM17727" s="1" t="s">
        <v>82</v>
      </c>
      <c r="BT17727"/>
      <c r="BX17727"/>
      <c r="CL17727"/>
      <c r="CP17727"/>
      <c r="DE17727"/>
      <c r="DS17727"/>
      <c r="DW17727"/>
      <c r="EA17727"/>
    </row>
    <row r="17728" spans="1:131">
      <c r="A17728" s="3" t="s">
        <v>43382</v>
      </c>
      <c r="B17728">
        <v>0.24</v>
      </c>
      <c r="C17728">
        <v>0.42</v>
      </c>
      <c r="D17728" s="1">
        <v>-0.18</v>
      </c>
      <c r="E17728">
        <v>0.66</v>
      </c>
      <c r="F17728">
        <v>0.9</v>
      </c>
      <c r="G17728" s="1">
        <v>-0.24</v>
      </c>
      <c r="H17728">
        <v>7.5249999999999997E-2</v>
      </c>
      <c r="I17728">
        <v>2.513E-2</v>
      </c>
      <c r="J17728">
        <v>0.10962</v>
      </c>
      <c r="K17728" s="1">
        <v>0.1086</v>
      </c>
      <c r="L17728">
        <v>4.054E-2</v>
      </c>
      <c r="M17728">
        <v>2.4750000000000001E-2</v>
      </c>
      <c r="N17728">
        <v>-1.5779999999999999E-2</v>
      </c>
      <c r="O17728">
        <v>2.6768399999999999</v>
      </c>
      <c r="P17728" s="1">
        <v>1.0120000000000001E-2</v>
      </c>
      <c r="Q17728">
        <v>6.8210000000000007E-2</v>
      </c>
      <c r="R17728">
        <v>5.2429999999999997E-2</v>
      </c>
      <c r="S17728">
        <v>3.1731099999999999</v>
      </c>
      <c r="T17728" s="1">
        <v>8.5100000000000002E-3</v>
      </c>
      <c r="U17728">
        <v>9.8599999999999993E-2</v>
      </c>
      <c r="V17728">
        <v>8.2820000000000005E-2</v>
      </c>
      <c r="W17728">
        <v>1.4194599999999999</v>
      </c>
      <c r="X17728" s="1">
        <v>0.29119</v>
      </c>
      <c r="Y17728">
        <v>7.9530000000000003E-2</v>
      </c>
      <c r="Z17728">
        <v>6.3750000000000001E-2</v>
      </c>
      <c r="AA17728">
        <v>1.64821</v>
      </c>
      <c r="AB17728" s="1">
        <v>0.19722999999999999</v>
      </c>
      <c r="AC17728">
        <v>-3.2000000000000001E-2</v>
      </c>
      <c r="AD17728">
        <v>-4.7780000000000003E-2</v>
      </c>
      <c r="AE17728">
        <v>-0.27196999999999999</v>
      </c>
      <c r="AF17728" s="1">
        <v>0.81111999999999995</v>
      </c>
      <c r="AG17728">
        <v>2.5409999999999999E-2</v>
      </c>
      <c r="AH17728">
        <v>9.6200000000000001E-3</v>
      </c>
      <c r="AI17728">
        <v>0.74102000000000001</v>
      </c>
      <c r="AJ17728" s="1">
        <v>0.47958000000000001</v>
      </c>
      <c r="AK17728">
        <v>8.5800000000000001E-2</v>
      </c>
      <c r="AL17728">
        <v>7.0019999999999999E-2</v>
      </c>
      <c r="AM17728">
        <v>3.5857299999999999</v>
      </c>
      <c r="AN17728" s="1">
        <v>6.6809999999999994E-2</v>
      </c>
      <c r="AO17728">
        <v>0.04</v>
      </c>
      <c r="AP17728">
        <v>2.4209999999999999E-2</v>
      </c>
      <c r="AQ17728">
        <v>0.91437000000000002</v>
      </c>
      <c r="AR17728" s="1">
        <v>0.40211999999999998</v>
      </c>
      <c r="AS17728">
        <v>-3.2960000000000003E-2</v>
      </c>
      <c r="AT17728">
        <v>-4.8750000000000002E-2</v>
      </c>
      <c r="AU17728">
        <v>-1.0108299999999999</v>
      </c>
      <c r="AV17728" s="1">
        <v>0.35781000000000002</v>
      </c>
      <c r="AW17728">
        <v>0.10995000000000001</v>
      </c>
      <c r="AX17728">
        <v>-0.10514</v>
      </c>
      <c r="AY17728">
        <v>-0.21509</v>
      </c>
      <c r="AZ17728">
        <v>1.676179904344461</v>
      </c>
      <c r="BA17728" s="1">
        <v>0.11240602427133871</v>
      </c>
      <c r="BB17728">
        <v>-1.7950000000000001E-2</v>
      </c>
      <c r="BC17728">
        <v>-0.23304</v>
      </c>
      <c r="BD17728" t="s">
        <v>43383</v>
      </c>
      <c r="BE17728" s="1" t="s">
        <v>43384</v>
      </c>
      <c r="BF17728">
        <v>0.19384000000000001</v>
      </c>
      <c r="BG17728">
        <v>-2.1250000000000002E-2</v>
      </c>
      <c r="BH17728">
        <v>1.8743074011883643</v>
      </c>
      <c r="BI17728" s="1">
        <v>9.7196910654149885E-2</v>
      </c>
      <c r="BJ17728">
        <v>0.25014999999999998</v>
      </c>
      <c r="BK17728">
        <v>3.5060000000000001E-2</v>
      </c>
      <c r="BL17728" t="s">
        <v>82</v>
      </c>
      <c r="BM17728" s="1" t="s">
        <v>82</v>
      </c>
      <c r="BT17728"/>
      <c r="BX17728"/>
      <c r="CL17728"/>
      <c r="CP17728"/>
      <c r="DE17728"/>
      <c r="DS17728"/>
      <c r="DW17728"/>
      <c r="EA17728"/>
    </row>
    <row r="17729" spans="1:131" hidden="1">
      <c r="A17729" s="3" t="s">
        <v>43385</v>
      </c>
      <c r="B17729">
        <v>0.86</v>
      </c>
      <c r="C17729">
        <v>0.87</v>
      </c>
      <c r="D17729" s="1">
        <v>-1.0000000000000009E-2</v>
      </c>
      <c r="E17729">
        <v>0.08</v>
      </c>
      <c r="F17729">
        <v>0.31</v>
      </c>
      <c r="G17729" s="1">
        <v>-0.22999999999999998</v>
      </c>
      <c r="H17729">
        <v>7.5259999999999994E-2</v>
      </c>
      <c r="I17729">
        <v>0.2397</v>
      </c>
      <c r="J17729">
        <v>4.8840000000000001E-2</v>
      </c>
      <c r="K17729" s="1">
        <v>-4.3549999999999998E-2</v>
      </c>
      <c r="L17729">
        <v>1.3509999999999999E-2</v>
      </c>
      <c r="M17729">
        <v>-0.31768999999999997</v>
      </c>
      <c r="N17729">
        <v>-0.33121</v>
      </c>
      <c r="O17729">
        <v>0.58933000000000002</v>
      </c>
      <c r="P17729" s="1">
        <v>0.55832999999999999</v>
      </c>
      <c r="Q17729">
        <v>1.1979999999999999E-2</v>
      </c>
      <c r="R17729">
        <v>-0.31922</v>
      </c>
      <c r="S17729">
        <v>0.36497000000000002</v>
      </c>
      <c r="T17729" s="1">
        <v>0.72175999999999996</v>
      </c>
      <c r="U17729">
        <v>-3.9550000000000002E-2</v>
      </c>
      <c r="V17729">
        <v>-0.37075000000000002</v>
      </c>
      <c r="W17729">
        <v>-2.4629500000000002</v>
      </c>
      <c r="X17729" s="1">
        <v>0.11126999999999999</v>
      </c>
      <c r="Y17729">
        <v>0.13502</v>
      </c>
      <c r="Z17729">
        <v>-0.19617999999999999</v>
      </c>
      <c r="AA17729">
        <v>1.9894499999999999</v>
      </c>
      <c r="AB17729" s="1">
        <v>0.13983999999999999</v>
      </c>
      <c r="AC17729">
        <v>-6.8659999999999999E-2</v>
      </c>
      <c r="AD17729">
        <v>-0.39987</v>
      </c>
      <c r="AE17729">
        <v>-1.3094699999999999</v>
      </c>
      <c r="AF17729" s="1">
        <v>0.31873000000000001</v>
      </c>
      <c r="AG17729">
        <v>0.12053</v>
      </c>
      <c r="AH17729">
        <v>-0.21067</v>
      </c>
      <c r="AI17729">
        <v>1.9775100000000001</v>
      </c>
      <c r="AJ17729" s="1">
        <v>8.2919999999999994E-2</v>
      </c>
      <c r="AK17729">
        <v>-4.7350000000000003E-2</v>
      </c>
      <c r="AL17729">
        <v>-0.37856000000000001</v>
      </c>
      <c r="AM17729">
        <v>-0.39316000000000001</v>
      </c>
      <c r="AN17729" s="1">
        <v>0.73204000000000002</v>
      </c>
      <c r="AO17729">
        <v>-0.10254000000000001</v>
      </c>
      <c r="AP17729">
        <v>-0.43374000000000001</v>
      </c>
      <c r="AQ17729">
        <v>-1.7023999999999999</v>
      </c>
      <c r="AR17729" s="1">
        <v>0.14867</v>
      </c>
      <c r="AS17729">
        <v>-1.086E-2</v>
      </c>
      <c r="AT17729">
        <v>-0.34205999999999998</v>
      </c>
      <c r="AU17729">
        <v>-0.20746999999999999</v>
      </c>
      <c r="AV17729" s="1">
        <v>0.84369000000000005</v>
      </c>
      <c r="AW17729">
        <v>0.13700000000000001</v>
      </c>
      <c r="AX17729">
        <v>0.16036</v>
      </c>
      <c r="AY17729">
        <v>2.3359999999999999E-2</v>
      </c>
      <c r="AZ17729">
        <v>1.5478993119602067</v>
      </c>
      <c r="BA17729" s="1">
        <v>0.14327905416450976</v>
      </c>
      <c r="BB17729">
        <v>0.46740999999999999</v>
      </c>
      <c r="BC17729">
        <v>0.49076999999999998</v>
      </c>
      <c r="BD17729" t="s">
        <v>43386</v>
      </c>
      <c r="BE17729" s="1" t="s">
        <v>43387</v>
      </c>
      <c r="BF17729">
        <v>-2.2859999999999998E-2</v>
      </c>
      <c r="BG17729">
        <v>5.0000000000000001E-4</v>
      </c>
      <c r="BH17729">
        <v>-0.23594320066740432</v>
      </c>
      <c r="BI17729" s="1">
        <v>0.81925704531818311</v>
      </c>
      <c r="BJ17729">
        <v>-7.6240000000000002E-2</v>
      </c>
      <c r="BK17729">
        <v>-5.2880000000000003E-2</v>
      </c>
      <c r="BL17729" t="s">
        <v>82</v>
      </c>
      <c r="BM17729" s="1" t="s">
        <v>82</v>
      </c>
      <c r="BT17729"/>
      <c r="BX17729"/>
      <c r="CL17729"/>
      <c r="CP17729"/>
      <c r="DE17729"/>
      <c r="DS17729"/>
      <c r="DW17729"/>
      <c r="EA17729"/>
    </row>
    <row r="17730" spans="1:131" hidden="1">
      <c r="A17730" s="3" t="s">
        <v>43388</v>
      </c>
      <c r="B17730">
        <v>0.95</v>
      </c>
      <c r="C17730">
        <v>0.96</v>
      </c>
      <c r="D17730" s="1">
        <v>-1.0000000000000009E-2</v>
      </c>
      <c r="E17730">
        <v>0.93</v>
      </c>
      <c r="F17730">
        <v>0.96</v>
      </c>
      <c r="G17730" s="1">
        <v>-2.9999999999999916E-2</v>
      </c>
      <c r="H17730">
        <v>7.5340000000000004E-2</v>
      </c>
      <c r="I17730">
        <v>0.1236</v>
      </c>
      <c r="J17730">
        <v>7.7380000000000004E-2</v>
      </c>
      <c r="K17730" s="1">
        <v>0.17483000000000001</v>
      </c>
      <c r="L17730">
        <v>8.6580000000000004E-2</v>
      </c>
      <c r="M17730">
        <v>-1.0294099999999999</v>
      </c>
      <c r="N17730">
        <v>-1.11598</v>
      </c>
      <c r="O17730">
        <v>2.1155200000000001</v>
      </c>
      <c r="P17730" s="1">
        <v>3.9410000000000001E-2</v>
      </c>
      <c r="Q17730">
        <v>6.8210000000000007E-2</v>
      </c>
      <c r="R17730">
        <v>-1.0477700000000001</v>
      </c>
      <c r="S17730">
        <v>0.90405999999999997</v>
      </c>
      <c r="T17730" s="1">
        <v>0.38479000000000002</v>
      </c>
      <c r="U17730">
        <v>-0.24104999999999999</v>
      </c>
      <c r="V17730">
        <v>-1.35703</v>
      </c>
      <c r="W17730">
        <v>-1.5355000000000001</v>
      </c>
      <c r="X17730" s="1">
        <v>0.26363999999999999</v>
      </c>
      <c r="Y17730">
        <v>0.12403</v>
      </c>
      <c r="Z17730">
        <v>-0.99195</v>
      </c>
      <c r="AA17730">
        <v>0.51126000000000005</v>
      </c>
      <c r="AB17730" s="1">
        <v>0.64432999999999996</v>
      </c>
      <c r="AC17730">
        <v>8.6410000000000001E-2</v>
      </c>
      <c r="AD17730">
        <v>-1.0295700000000001</v>
      </c>
      <c r="AE17730">
        <v>0.47710000000000002</v>
      </c>
      <c r="AF17730" s="1">
        <v>0.68013000000000001</v>
      </c>
      <c r="AG17730">
        <v>0.18639</v>
      </c>
      <c r="AH17730">
        <v>-0.92959000000000003</v>
      </c>
      <c r="AI17730">
        <v>2.60975</v>
      </c>
      <c r="AJ17730" s="1">
        <v>3.031E-2</v>
      </c>
      <c r="AK17730">
        <v>-0.16306000000000001</v>
      </c>
      <c r="AL17730">
        <v>-1.27904</v>
      </c>
      <c r="AM17730">
        <v>-2.5098500000000001</v>
      </c>
      <c r="AN17730" s="1">
        <v>0.12399</v>
      </c>
      <c r="AO17730">
        <v>0.14907000000000001</v>
      </c>
      <c r="AP17730">
        <v>-0.96691000000000005</v>
      </c>
      <c r="AQ17730">
        <v>1.44272</v>
      </c>
      <c r="AR17730" s="1">
        <v>0.20782</v>
      </c>
      <c r="AS17730">
        <v>0.17483000000000001</v>
      </c>
      <c r="AT17730">
        <v>-0.94116</v>
      </c>
      <c r="AU17730">
        <v>2.6908500000000002</v>
      </c>
      <c r="AV17730" s="1">
        <v>4.1549999999999997E-2</v>
      </c>
      <c r="AW17730">
        <v>6.411E-2</v>
      </c>
      <c r="AX17730">
        <v>-0.37175999999999998</v>
      </c>
      <c r="AY17730">
        <v>-0.43586999999999998</v>
      </c>
      <c r="AZ17730">
        <v>0.79221710100001719</v>
      </c>
      <c r="BA17730" s="1">
        <v>0.44601830615372517</v>
      </c>
      <c r="BB17730">
        <v>0.17899000000000001</v>
      </c>
      <c r="BC17730">
        <v>-0.25688</v>
      </c>
      <c r="BD17730" t="s">
        <v>43389</v>
      </c>
      <c r="BE17730" s="1" t="s">
        <v>43390</v>
      </c>
      <c r="BF17730">
        <v>-3.1629999999999998E-2</v>
      </c>
      <c r="BG17730">
        <v>-0.46750000000000003</v>
      </c>
      <c r="BH17730">
        <v>-0.46962223752619403</v>
      </c>
      <c r="BI17730" s="1">
        <v>0.65747677199234011</v>
      </c>
      <c r="BL17730" t="s">
        <v>82</v>
      </c>
      <c r="BM17730" s="1" t="s">
        <v>82</v>
      </c>
      <c r="BT17730"/>
      <c r="BX17730"/>
      <c r="CL17730"/>
      <c r="CP17730"/>
      <c r="DE17730"/>
      <c r="DS17730"/>
      <c r="DW17730"/>
      <c r="EA17730"/>
    </row>
    <row r="17731" spans="1:131">
      <c r="A17731" s="3" t="s">
        <v>43391</v>
      </c>
      <c r="B17731">
        <v>0.78</v>
      </c>
      <c r="C17731">
        <v>0.85</v>
      </c>
      <c r="D17731" s="1">
        <v>-6.9999999999999951E-2</v>
      </c>
      <c r="E17731">
        <v>0.42</v>
      </c>
      <c r="F17731">
        <v>0.56000000000000005</v>
      </c>
      <c r="G17731" s="1">
        <v>-0.14000000000000007</v>
      </c>
      <c r="H17731">
        <v>7.5359999999999996E-2</v>
      </c>
      <c r="I17731">
        <v>6.1379999999999997E-2</v>
      </c>
      <c r="J17731">
        <v>8.3909999999999998E-2</v>
      </c>
      <c r="K17731" s="1">
        <v>3.4040000000000001E-2</v>
      </c>
      <c r="L17731">
        <v>0.12398000000000001</v>
      </c>
      <c r="M17731">
        <v>-0.14798</v>
      </c>
      <c r="N17731">
        <v>-0.27195999999999998</v>
      </c>
      <c r="O17731">
        <v>5.6726999999999999</v>
      </c>
      <c r="P17731" s="1">
        <v>0</v>
      </c>
      <c r="Q17731">
        <v>0.15221000000000001</v>
      </c>
      <c r="R17731">
        <v>-0.11975</v>
      </c>
      <c r="S17731">
        <v>3.4134199999999999</v>
      </c>
      <c r="T17731" s="1">
        <v>5.5199999999999997E-3</v>
      </c>
      <c r="U17731">
        <v>0.22947000000000001</v>
      </c>
      <c r="V17731">
        <v>-4.249E-2</v>
      </c>
      <c r="W17731">
        <v>4.4679700000000002</v>
      </c>
      <c r="X17731" s="1">
        <v>4.4429999999999997E-2</v>
      </c>
      <c r="Y17731">
        <v>4.8430000000000001E-2</v>
      </c>
      <c r="Z17731">
        <v>-0.22353000000000001</v>
      </c>
      <c r="AA17731">
        <v>1.14009</v>
      </c>
      <c r="AB17731" s="1">
        <v>0.33422000000000002</v>
      </c>
      <c r="AC17731">
        <v>-6.8399999999999997E-3</v>
      </c>
      <c r="AD17731">
        <v>-0.27879999999999999</v>
      </c>
      <c r="AE17731">
        <v>-4.972E-2</v>
      </c>
      <c r="AF17731" s="1">
        <v>0.96484999999999999</v>
      </c>
      <c r="AG17731">
        <v>9.4030000000000002E-2</v>
      </c>
      <c r="AH17731">
        <v>-0.17793</v>
      </c>
      <c r="AI17731">
        <v>2.1136699999999999</v>
      </c>
      <c r="AJ17731" s="1">
        <v>6.6320000000000004E-2</v>
      </c>
      <c r="AK17731">
        <v>0.20604</v>
      </c>
      <c r="AL17731">
        <v>-6.5920000000000006E-2</v>
      </c>
      <c r="AM17731">
        <v>6.9718299999999997</v>
      </c>
      <c r="AN17731" s="1">
        <v>1.61E-2</v>
      </c>
      <c r="AO17731">
        <v>0.18676999999999999</v>
      </c>
      <c r="AP17731">
        <v>-8.5190000000000002E-2</v>
      </c>
      <c r="AQ17731">
        <v>3.2804500000000001</v>
      </c>
      <c r="AR17731" s="1">
        <v>2.1270000000000001E-2</v>
      </c>
      <c r="AS17731">
        <v>7.1690000000000004E-2</v>
      </c>
      <c r="AT17731">
        <v>-0.20027</v>
      </c>
      <c r="AU17731">
        <v>1.3539399999999999</v>
      </c>
      <c r="AV17731" s="1">
        <v>0.23241000000000001</v>
      </c>
      <c r="AW17731">
        <v>2.673E-2</v>
      </c>
      <c r="AX17731">
        <v>-1.315E-2</v>
      </c>
      <c r="AY17731">
        <v>-3.9879999999999999E-2</v>
      </c>
      <c r="AZ17731">
        <v>1.0692974654530072</v>
      </c>
      <c r="BA17731" s="1">
        <v>0.29847613776189469</v>
      </c>
      <c r="BB17731">
        <v>-2.945E-2</v>
      </c>
      <c r="BC17731">
        <v>-6.9330000000000003E-2</v>
      </c>
      <c r="BD17731" t="s">
        <v>43392</v>
      </c>
      <c r="BE17731" s="1" t="s">
        <v>43393</v>
      </c>
      <c r="BF17731">
        <v>7.3789999999999994E-2</v>
      </c>
      <c r="BG17731">
        <v>3.3919999999999999E-2</v>
      </c>
      <c r="BH17731">
        <v>2.3252373606744814</v>
      </c>
      <c r="BI17731" s="1">
        <v>4.5629247496656478E-2</v>
      </c>
      <c r="BJ17731">
        <v>-3.6099999999999999E-3</v>
      </c>
      <c r="BK17731">
        <v>-4.3490000000000001E-2</v>
      </c>
      <c r="BL17731" t="s">
        <v>82</v>
      </c>
      <c r="BM17731" s="1" t="s">
        <v>82</v>
      </c>
      <c r="BT17731"/>
      <c r="BX17731"/>
      <c r="CL17731"/>
      <c r="CP17731"/>
      <c r="DE17731"/>
      <c r="DS17731"/>
      <c r="DW17731"/>
      <c r="EA17731"/>
    </row>
    <row r="17732" spans="1:131" hidden="1">
      <c r="A17732" s="3" t="s">
        <v>43394</v>
      </c>
      <c r="B17732">
        <v>0.42</v>
      </c>
      <c r="C17732">
        <v>0.45</v>
      </c>
      <c r="D17732" s="1">
        <v>-3.0000000000000027E-2</v>
      </c>
      <c r="E17732">
        <v>0.26</v>
      </c>
      <c r="F17732">
        <v>0.73</v>
      </c>
      <c r="G17732" s="1">
        <v>-0.47</v>
      </c>
      <c r="H17732">
        <v>7.5439999999999993E-2</v>
      </c>
      <c r="I17732">
        <v>8.3919999999999995E-2</v>
      </c>
      <c r="J17732">
        <v>5.3409999999999999E-2</v>
      </c>
      <c r="K17732" s="1">
        <v>0.22494</v>
      </c>
      <c r="L17732">
        <v>8.2400000000000008E-3</v>
      </c>
      <c r="M17732">
        <v>-1.566E-2</v>
      </c>
      <c r="N17732">
        <v>-2.3900000000000001E-2</v>
      </c>
      <c r="O17732">
        <v>0.50163999999999997</v>
      </c>
      <c r="P17732" s="1">
        <v>0.61819999999999997</v>
      </c>
      <c r="Q17732">
        <v>-1.523E-2</v>
      </c>
      <c r="R17732">
        <v>-3.9129999999999998E-2</v>
      </c>
      <c r="S17732">
        <v>-0.49486000000000002</v>
      </c>
      <c r="T17732" s="1">
        <v>0.63026000000000004</v>
      </c>
      <c r="U17732">
        <v>3.7990000000000003E-2</v>
      </c>
      <c r="V17732">
        <v>1.409E-2</v>
      </c>
      <c r="W17732">
        <v>0.48557</v>
      </c>
      <c r="X17732" s="1">
        <v>0.67513999999999996</v>
      </c>
      <c r="Y17732">
        <v>0.11418</v>
      </c>
      <c r="Z17732">
        <v>9.0279999999999999E-2</v>
      </c>
      <c r="AA17732">
        <v>2.0844399999999998</v>
      </c>
      <c r="AB17732" s="1">
        <v>0.12792000000000001</v>
      </c>
      <c r="AC17732">
        <v>3.6909999999999998E-2</v>
      </c>
      <c r="AD17732">
        <v>1.3010000000000001E-2</v>
      </c>
      <c r="AE17732">
        <v>1.7132400000000001</v>
      </c>
      <c r="AF17732" s="1">
        <v>0.22403999999999999</v>
      </c>
      <c r="AG17732">
        <v>2.6620000000000001E-2</v>
      </c>
      <c r="AH17732">
        <v>2.7200000000000002E-3</v>
      </c>
      <c r="AI17732">
        <v>0.76746999999999999</v>
      </c>
      <c r="AJ17732" s="1">
        <v>0.46453</v>
      </c>
      <c r="AK17732">
        <v>-7.3940000000000006E-2</v>
      </c>
      <c r="AL17732">
        <v>-9.7839999999999996E-2</v>
      </c>
      <c r="AM17732">
        <v>-9.3711400000000005</v>
      </c>
      <c r="AN17732" s="1">
        <v>3.7699999999999999E-3</v>
      </c>
      <c r="AO17732">
        <v>-5.092E-2</v>
      </c>
      <c r="AP17732">
        <v>-7.4819999999999998E-2</v>
      </c>
      <c r="AQ17732">
        <v>-0.71816999999999998</v>
      </c>
      <c r="AR17732" s="1">
        <v>0.50468999999999997</v>
      </c>
      <c r="AS17732">
        <v>2.8049999999999999E-2</v>
      </c>
      <c r="AT17732">
        <v>4.15E-3</v>
      </c>
      <c r="AU17732">
        <v>4.0010300000000001</v>
      </c>
      <c r="AV17732" s="1">
        <v>4.5500000000000002E-3</v>
      </c>
      <c r="AW17732">
        <v>0.14265</v>
      </c>
      <c r="AX17732">
        <v>4.9579999999999999E-2</v>
      </c>
      <c r="AY17732">
        <v>-9.3079999999999996E-2</v>
      </c>
      <c r="AZ17732">
        <v>3.3700335858605261</v>
      </c>
      <c r="BA17732" s="1">
        <v>3.749064431248336E-3</v>
      </c>
      <c r="BB17732">
        <v>0.18307000000000001</v>
      </c>
      <c r="BC17732">
        <v>8.9990000000000001E-2</v>
      </c>
      <c r="BD17732" t="s">
        <v>43395</v>
      </c>
      <c r="BE17732" s="1" t="s">
        <v>43396</v>
      </c>
      <c r="BF17732">
        <v>8.0199999999999994E-2</v>
      </c>
      <c r="BG17732">
        <v>-1.2880000000000001E-2</v>
      </c>
      <c r="BH17732">
        <v>1.2640522681048236</v>
      </c>
      <c r="BI17732" s="1">
        <v>0.24128532403473779</v>
      </c>
      <c r="BJ17732">
        <v>0.42181999999999997</v>
      </c>
      <c r="BK17732">
        <v>0.32873999999999998</v>
      </c>
      <c r="BL17732" t="s">
        <v>82</v>
      </c>
      <c r="BM17732" s="1" t="s">
        <v>82</v>
      </c>
      <c r="BT17732"/>
      <c r="BX17732"/>
      <c r="CL17732"/>
      <c r="CP17732"/>
      <c r="DE17732"/>
      <c r="DS17732"/>
      <c r="DW17732"/>
      <c r="EA17732"/>
    </row>
    <row r="17733" spans="1:131">
      <c r="A17733" s="3" t="s">
        <v>43397</v>
      </c>
      <c r="B17733">
        <v>0.77</v>
      </c>
      <c r="C17733">
        <v>0.84</v>
      </c>
      <c r="D17733" s="1">
        <v>-6.9999999999999951E-2</v>
      </c>
      <c r="E17733">
        <v>0.17</v>
      </c>
      <c r="F17733">
        <v>0.25</v>
      </c>
      <c r="G17733" s="1">
        <v>-7.9999999999999988E-2</v>
      </c>
      <c r="H17733">
        <v>7.5439999999999993E-2</v>
      </c>
      <c r="I17733">
        <v>6.9370000000000001E-2</v>
      </c>
      <c r="J17733">
        <v>1.7559999999999999E-2</v>
      </c>
      <c r="K17733" s="1">
        <v>0.18028</v>
      </c>
      <c r="L17733">
        <v>9.8640000000000005E-2</v>
      </c>
      <c r="M17733">
        <v>-0.13880000000000001</v>
      </c>
      <c r="N17733">
        <v>-0.23744999999999999</v>
      </c>
      <c r="O17733">
        <v>4.4542999999999999</v>
      </c>
      <c r="P17733" s="1">
        <v>5.0000000000000002E-5</v>
      </c>
      <c r="Q17733">
        <v>6.9370000000000001E-2</v>
      </c>
      <c r="R17733">
        <v>-0.16808000000000001</v>
      </c>
      <c r="S17733">
        <v>1.63001</v>
      </c>
      <c r="T17733" s="1">
        <v>0.13059000000000001</v>
      </c>
      <c r="U17733">
        <v>8.2089999999999996E-2</v>
      </c>
      <c r="V17733">
        <v>-0.15534999999999999</v>
      </c>
      <c r="W17733">
        <v>0.71001000000000003</v>
      </c>
      <c r="X17733" s="1">
        <v>0.55106999999999995</v>
      </c>
      <c r="Y17733">
        <v>0.16943</v>
      </c>
      <c r="Z17733">
        <v>-6.8010000000000001E-2</v>
      </c>
      <c r="AA17733">
        <v>2.7421700000000002</v>
      </c>
      <c r="AB17733" s="1">
        <v>7.0139999999999994E-2</v>
      </c>
      <c r="AC17733">
        <v>0.20207</v>
      </c>
      <c r="AD17733">
        <v>-3.5380000000000002E-2</v>
      </c>
      <c r="AE17733">
        <v>3.1991399999999999</v>
      </c>
      <c r="AF17733" s="1">
        <v>8.3949999999999997E-2</v>
      </c>
      <c r="AG17733">
        <v>-1.711E-2</v>
      </c>
      <c r="AH17733">
        <v>-0.25456000000000001</v>
      </c>
      <c r="AI17733">
        <v>-0.38197999999999999</v>
      </c>
      <c r="AJ17733" s="1">
        <v>0.71218000000000004</v>
      </c>
      <c r="AK17733">
        <v>0.19678000000000001</v>
      </c>
      <c r="AL17733">
        <v>-4.0669999999999998E-2</v>
      </c>
      <c r="AM17733">
        <v>14.329560000000001</v>
      </c>
      <c r="AN17733" s="1">
        <v>1.2999999999999999E-3</v>
      </c>
      <c r="AO17733">
        <v>0.10947999999999999</v>
      </c>
      <c r="AP17733">
        <v>-0.12797</v>
      </c>
      <c r="AQ17733">
        <v>1.8812599999999999</v>
      </c>
      <c r="AR17733" s="1">
        <v>0.1178</v>
      </c>
      <c r="AS17733">
        <v>0.18028</v>
      </c>
      <c r="AT17733">
        <v>-5.7160000000000002E-2</v>
      </c>
      <c r="AU17733">
        <v>3.49518</v>
      </c>
      <c r="AV17733" s="1">
        <v>1.6830000000000001E-2</v>
      </c>
      <c r="AW17733">
        <v>5.2240000000000002E-2</v>
      </c>
      <c r="AX17733">
        <v>9.332E-2</v>
      </c>
      <c r="AY17733">
        <v>4.1079999999999998E-2</v>
      </c>
      <c r="AZ17733">
        <v>0.77714504172682941</v>
      </c>
      <c r="BA17733" s="1">
        <v>0.47114133945264625</v>
      </c>
      <c r="BB17733"/>
      <c r="BD17733" t="s">
        <v>82</v>
      </c>
      <c r="BE17733" s="1" t="s">
        <v>82</v>
      </c>
      <c r="BF17733">
        <v>5.2240000000000002E-2</v>
      </c>
      <c r="BG17733">
        <v>9.332E-2</v>
      </c>
      <c r="BH17733">
        <v>0.77714504172682941</v>
      </c>
      <c r="BI17733" s="1">
        <v>0.47114133945264625</v>
      </c>
      <c r="BL17733" t="s">
        <v>82</v>
      </c>
      <c r="BM17733" s="1" t="s">
        <v>82</v>
      </c>
      <c r="BT17733"/>
      <c r="BX17733"/>
      <c r="CL17733"/>
      <c r="CP17733"/>
      <c r="DE17733"/>
      <c r="DS17733"/>
      <c r="DW17733"/>
      <c r="EA17733"/>
    </row>
    <row r="17734" spans="1:131" hidden="1">
      <c r="A17734" s="3" t="s">
        <v>43398</v>
      </c>
      <c r="B17734">
        <v>0.98</v>
      </c>
      <c r="C17734">
        <v>0.98</v>
      </c>
      <c r="D17734" s="1">
        <v>0</v>
      </c>
      <c r="E17734">
        <v>0.98</v>
      </c>
      <c r="F17734">
        <v>0.99</v>
      </c>
      <c r="G17734" s="1">
        <v>-1.0000000000000009E-2</v>
      </c>
      <c r="H17734">
        <v>7.5469999999999995E-2</v>
      </c>
      <c r="I17734">
        <v>0.13247</v>
      </c>
      <c r="J17734">
        <v>-1.4489999999999999E-2</v>
      </c>
      <c r="K17734" s="1">
        <v>5.4890000000000001E-2</v>
      </c>
      <c r="L17734">
        <v>7.4329999999999993E-2</v>
      </c>
      <c r="M17734">
        <v>-1.55565</v>
      </c>
      <c r="N17734">
        <v>-1.62998</v>
      </c>
      <c r="O17734">
        <v>2.88795</v>
      </c>
      <c r="P17734" s="1">
        <v>5.6699999999999997E-3</v>
      </c>
      <c r="Q17734">
        <v>8.5779999999999995E-2</v>
      </c>
      <c r="R17734">
        <v>-1.5442</v>
      </c>
      <c r="S17734">
        <v>2.5099999999999998</v>
      </c>
      <c r="T17734" s="1">
        <v>2.767E-2</v>
      </c>
      <c r="U17734">
        <v>-7.7999999999999996E-3</v>
      </c>
      <c r="V17734">
        <v>-1.63778</v>
      </c>
      <c r="W17734">
        <v>-0.11138000000000001</v>
      </c>
      <c r="X17734" s="1">
        <v>0.92132999999999998</v>
      </c>
      <c r="Y17734">
        <v>0.20057</v>
      </c>
      <c r="Z17734">
        <v>-1.4294100000000001</v>
      </c>
      <c r="AA17734">
        <v>3.1597900000000001</v>
      </c>
      <c r="AB17734" s="1">
        <v>4.9459999999999997E-2</v>
      </c>
      <c r="AC17734">
        <v>0.23094000000000001</v>
      </c>
      <c r="AD17734">
        <v>-1.3990400000000001</v>
      </c>
      <c r="AE17734">
        <v>6.3902400000000004</v>
      </c>
      <c r="AF17734" s="1">
        <v>2.009E-2</v>
      </c>
      <c r="AG17734">
        <v>-1.6619999999999999E-2</v>
      </c>
      <c r="AH17734">
        <v>-1.6466000000000001</v>
      </c>
      <c r="AI17734">
        <v>-0.30029</v>
      </c>
      <c r="AJ17734" s="1">
        <v>0.77141000000000004</v>
      </c>
      <c r="AK17734">
        <v>-3.5580000000000001E-2</v>
      </c>
      <c r="AL17734">
        <v>-1.66557</v>
      </c>
      <c r="AM17734">
        <v>-0.52393999999999996</v>
      </c>
      <c r="AN17734" s="1">
        <v>0.65176999999999996</v>
      </c>
      <c r="AO17734">
        <v>0.24537</v>
      </c>
      <c r="AP17734">
        <v>-1.3846099999999999</v>
      </c>
      <c r="AQ17734">
        <v>8.6905999999999999</v>
      </c>
      <c r="AR17734" s="1">
        <v>1.9000000000000001E-4</v>
      </c>
      <c r="AS17734">
        <v>-4.9630000000000001E-2</v>
      </c>
      <c r="AT17734">
        <v>-1.67961</v>
      </c>
      <c r="AU17734">
        <v>-0.54520999999999997</v>
      </c>
      <c r="AV17734" s="1">
        <v>0.60880999999999996</v>
      </c>
      <c r="AW17734">
        <v>7.6609999999999998E-2</v>
      </c>
      <c r="AX17734">
        <v>-0.83618999999999999</v>
      </c>
      <c r="AY17734">
        <v>-0.91278999999999999</v>
      </c>
      <c r="AZ17734">
        <v>1.5210175638227945</v>
      </c>
      <c r="BA17734" s="1">
        <v>0.1456491565809889</v>
      </c>
      <c r="BB17734">
        <v>0.17916000000000001</v>
      </c>
      <c r="BC17734">
        <v>-0.73363</v>
      </c>
      <c r="BD17734" t="s">
        <v>43399</v>
      </c>
      <c r="BE17734" s="1" t="s">
        <v>43400</v>
      </c>
      <c r="BF17734">
        <v>-1.2359999999999999E-2</v>
      </c>
      <c r="BG17734">
        <v>-0.92515000000000003</v>
      </c>
      <c r="BH17734">
        <v>-0.19729394605773765</v>
      </c>
      <c r="BI17734" s="1">
        <v>0.84817097539228425</v>
      </c>
      <c r="BJ17734">
        <v>0.15941</v>
      </c>
      <c r="BK17734">
        <v>-0.75339</v>
      </c>
      <c r="BL17734" t="s">
        <v>82</v>
      </c>
      <c r="BM17734" s="1" t="s">
        <v>82</v>
      </c>
      <c r="BT17734"/>
      <c r="BX17734"/>
      <c r="CL17734"/>
      <c r="CP17734"/>
      <c r="DE17734"/>
      <c r="DS17734"/>
      <c r="DW17734"/>
      <c r="EA17734"/>
    </row>
    <row r="17735" spans="1:131">
      <c r="A17735" s="3" t="s">
        <v>43401</v>
      </c>
      <c r="B17735">
        <v>0.61</v>
      </c>
      <c r="C17735">
        <v>0.68</v>
      </c>
      <c r="D17735" s="1">
        <v>-7.0000000000000062E-2</v>
      </c>
      <c r="E17735">
        <v>0.08</v>
      </c>
      <c r="F17735">
        <v>0.25</v>
      </c>
      <c r="G17735" s="1">
        <v>-0.16999999999999998</v>
      </c>
      <c r="H17735">
        <v>7.5490000000000002E-2</v>
      </c>
      <c r="I17735">
        <v>6.0339999999999998E-2</v>
      </c>
      <c r="J17735">
        <v>8.2659999999999997E-2</v>
      </c>
      <c r="K17735" s="1">
        <v>1.61E-2</v>
      </c>
      <c r="L17735">
        <v>2.784E-2</v>
      </c>
      <c r="M17735">
        <v>-5.9150000000000001E-2</v>
      </c>
      <c r="N17735">
        <v>-8.6989999999999998E-2</v>
      </c>
      <c r="O17735">
        <v>1.5864199999999999</v>
      </c>
      <c r="P17735" s="1">
        <v>0.11907</v>
      </c>
      <c r="Q17735">
        <v>2.5780000000000001E-2</v>
      </c>
      <c r="R17735">
        <v>-6.1210000000000001E-2</v>
      </c>
      <c r="S17735">
        <v>0.79198000000000002</v>
      </c>
      <c r="T17735" s="1">
        <v>0.44470999999999999</v>
      </c>
      <c r="U17735">
        <v>3.141E-2</v>
      </c>
      <c r="V17735">
        <v>-5.5590000000000001E-2</v>
      </c>
      <c r="W17735">
        <v>0.43636000000000003</v>
      </c>
      <c r="X17735" s="1">
        <v>0.70498000000000005</v>
      </c>
      <c r="Y17735">
        <v>-1.651E-2</v>
      </c>
      <c r="Z17735">
        <v>-0.10351</v>
      </c>
      <c r="AA17735">
        <v>-0.17022999999999999</v>
      </c>
      <c r="AB17735" s="1">
        <v>0.87563999999999997</v>
      </c>
      <c r="AC17735">
        <v>7.0559999999999998E-2</v>
      </c>
      <c r="AD17735">
        <v>-1.643E-2</v>
      </c>
      <c r="AE17735">
        <v>0.79556000000000004</v>
      </c>
      <c r="AF17735" s="1">
        <v>0.50946999999999998</v>
      </c>
      <c r="AG17735">
        <v>1.864E-2</v>
      </c>
      <c r="AH17735">
        <v>-6.8360000000000004E-2</v>
      </c>
      <c r="AI17735">
        <v>1.2178599999999999</v>
      </c>
      <c r="AJ17735" s="1">
        <v>0.25431999999999999</v>
      </c>
      <c r="AK17735">
        <v>-5.7140000000000003E-2</v>
      </c>
      <c r="AL17735">
        <v>-0.14413999999999999</v>
      </c>
      <c r="AM17735">
        <v>-2.2257500000000001</v>
      </c>
      <c r="AN17735" s="1">
        <v>0.15096000000000001</v>
      </c>
      <c r="AO17735">
        <v>0.10645</v>
      </c>
      <c r="AP17735">
        <v>1.9460000000000002E-2</v>
      </c>
      <c r="AQ17735">
        <v>1.6165099999999999</v>
      </c>
      <c r="AR17735" s="1">
        <v>0.16655</v>
      </c>
      <c r="AS17735">
        <v>1.61E-2</v>
      </c>
      <c r="AT17735">
        <v>-7.0889999999999995E-2</v>
      </c>
      <c r="AU17735">
        <v>0.36398000000000003</v>
      </c>
      <c r="AV17735" s="1">
        <v>0.73057000000000005</v>
      </c>
      <c r="AW17735">
        <v>0.12315</v>
      </c>
      <c r="AX17735">
        <v>0.16328999999999999</v>
      </c>
      <c r="AY17735">
        <v>4.0140000000000002E-2</v>
      </c>
      <c r="AZ17735">
        <v>1.7521718832912105</v>
      </c>
      <c r="BA17735" s="1">
        <v>0.10948013635746018</v>
      </c>
      <c r="BB17735">
        <v>9.4909999999999994E-2</v>
      </c>
      <c r="BC17735">
        <v>0.13505</v>
      </c>
      <c r="BD17735" t="s">
        <v>43402</v>
      </c>
      <c r="BE17735" s="1" t="s">
        <v>43403</v>
      </c>
      <c r="BF17735">
        <v>0.14668</v>
      </c>
      <c r="BG17735">
        <v>0.18682000000000001</v>
      </c>
      <c r="BH17735">
        <v>1.2760607419076595</v>
      </c>
      <c r="BI17735" s="1">
        <v>0.25746290742800809</v>
      </c>
      <c r="BL17735" t="s">
        <v>82</v>
      </c>
      <c r="BM17735" s="1" t="s">
        <v>82</v>
      </c>
      <c r="BT17735"/>
      <c r="BX17735"/>
      <c r="CL17735"/>
      <c r="CP17735"/>
      <c r="DE17735"/>
      <c r="DS17735"/>
      <c r="DW17735"/>
      <c r="EA17735"/>
    </row>
    <row r="17736" spans="1:131" hidden="1">
      <c r="A17736" s="3" t="s">
        <v>43404</v>
      </c>
      <c r="B17736">
        <v>0.22</v>
      </c>
      <c r="C17736">
        <v>0.23</v>
      </c>
      <c r="D17736" s="1">
        <v>-1.0000000000000009E-2</v>
      </c>
      <c r="E17736">
        <v>0.09</v>
      </c>
      <c r="F17736">
        <v>0.38</v>
      </c>
      <c r="G17736" s="1">
        <v>-0.29000000000000004</v>
      </c>
      <c r="H17736">
        <v>7.553E-2</v>
      </c>
      <c r="I17736">
        <v>3.8440000000000002E-2</v>
      </c>
      <c r="J17736">
        <v>9.9460000000000007E-2</v>
      </c>
      <c r="K17736" s="1">
        <v>-1.6549999999999999E-2</v>
      </c>
      <c r="L17736">
        <v>6.1700000000000001E-3</v>
      </c>
      <c r="M17736">
        <v>2.9000000000000001E-2</v>
      </c>
      <c r="N17736">
        <v>2.283E-2</v>
      </c>
      <c r="O17736">
        <v>0.28405000000000002</v>
      </c>
      <c r="P17736" s="1">
        <v>0.77763000000000004</v>
      </c>
      <c r="Q17736">
        <v>-1.125E-2</v>
      </c>
      <c r="R17736">
        <v>1.158E-2</v>
      </c>
      <c r="S17736">
        <v>-0.47669</v>
      </c>
      <c r="T17736" s="1">
        <v>0.64263999999999999</v>
      </c>
      <c r="U17736">
        <v>9.0789999999999996E-2</v>
      </c>
      <c r="V17736">
        <v>0.11362999999999999</v>
      </c>
      <c r="W17736">
        <v>1.9486300000000001</v>
      </c>
      <c r="X17736" s="1">
        <v>0.18970999999999999</v>
      </c>
      <c r="Y17736">
        <v>-6.0000000000000001E-3</v>
      </c>
      <c r="Z17736">
        <v>1.6830000000000001E-2</v>
      </c>
      <c r="AA17736">
        <v>-8.4909999999999999E-2</v>
      </c>
      <c r="AB17736" s="1">
        <v>0.93766000000000005</v>
      </c>
      <c r="AC17736">
        <v>0.12268</v>
      </c>
      <c r="AD17736">
        <v>0.14551</v>
      </c>
      <c r="AE17736">
        <v>1.9840100000000001</v>
      </c>
      <c r="AF17736" s="1">
        <v>0.18515000000000001</v>
      </c>
      <c r="AG17736">
        <v>6.7499999999999999E-3</v>
      </c>
      <c r="AH17736">
        <v>2.9579999999999999E-2</v>
      </c>
      <c r="AI17736">
        <v>0.23680000000000001</v>
      </c>
      <c r="AJ17736" s="1">
        <v>0.81864999999999999</v>
      </c>
      <c r="AK17736">
        <v>-9.7600000000000006E-2</v>
      </c>
      <c r="AL17736">
        <v>-7.4770000000000003E-2</v>
      </c>
      <c r="AM17736">
        <v>-1.45058</v>
      </c>
      <c r="AN17736" s="1">
        <v>0.28355000000000002</v>
      </c>
      <c r="AO17736">
        <v>2.23E-2</v>
      </c>
      <c r="AP17736">
        <v>4.514E-2</v>
      </c>
      <c r="AQ17736">
        <v>0.30309000000000003</v>
      </c>
      <c r="AR17736" s="1">
        <v>0.77398999999999996</v>
      </c>
      <c r="AS17736">
        <v>-1.6549999999999999E-2</v>
      </c>
      <c r="AT17736">
        <v>6.28E-3</v>
      </c>
      <c r="AU17736">
        <v>-0.13647999999999999</v>
      </c>
      <c r="AV17736" s="1">
        <v>0.89676</v>
      </c>
      <c r="AW17736">
        <v>0.14488000000000001</v>
      </c>
      <c r="AX17736">
        <v>0.15132999999999999</v>
      </c>
      <c r="AY17736">
        <v>6.45E-3</v>
      </c>
      <c r="AZ17736">
        <v>2.6151650586390862</v>
      </c>
      <c r="BA17736" s="1">
        <v>2.5309265758956378E-2</v>
      </c>
      <c r="BB17736">
        <v>8.8139999999999996E-2</v>
      </c>
      <c r="BC17736">
        <v>9.4589999999999994E-2</v>
      </c>
      <c r="BD17736" t="s">
        <v>43405</v>
      </c>
      <c r="BE17736" s="1" t="s">
        <v>43406</v>
      </c>
      <c r="BF17736">
        <v>0.19216</v>
      </c>
      <c r="BG17736">
        <v>0.19861000000000001</v>
      </c>
      <c r="BH17736">
        <v>2.4066300931171374</v>
      </c>
      <c r="BI17736" s="1">
        <v>6.0499151199345666E-2</v>
      </c>
      <c r="BL17736" t="s">
        <v>82</v>
      </c>
      <c r="BM17736" s="1" t="s">
        <v>82</v>
      </c>
      <c r="BT17736"/>
      <c r="BX17736"/>
      <c r="CL17736"/>
      <c r="CP17736"/>
      <c r="DE17736"/>
      <c r="DS17736"/>
      <c r="DW17736"/>
      <c r="EA17736"/>
    </row>
    <row r="17737" spans="1:131" hidden="1">
      <c r="A17737" s="3" t="s">
        <v>43407</v>
      </c>
      <c r="B17737">
        <v>0.85</v>
      </c>
      <c r="C17737">
        <v>0.83</v>
      </c>
      <c r="D17737" s="1">
        <v>2.0000000000000018E-2</v>
      </c>
      <c r="E17737">
        <v>0.12</v>
      </c>
      <c r="F17737">
        <v>0.74</v>
      </c>
      <c r="G17737" s="1">
        <v>-0.62</v>
      </c>
      <c r="H17737">
        <v>7.5560000000000002E-2</v>
      </c>
      <c r="I17737">
        <v>-1.4970000000000001E-2</v>
      </c>
      <c r="J17737">
        <v>0.10580000000000001</v>
      </c>
      <c r="K17737" s="1">
        <v>-0.12132999999999999</v>
      </c>
      <c r="L17737">
        <v>-6.8570000000000006E-2</v>
      </c>
      <c r="M17737">
        <v>-0.28098000000000001</v>
      </c>
      <c r="N17737">
        <v>-0.21240999999999999</v>
      </c>
      <c r="O17737">
        <v>-2.61273</v>
      </c>
      <c r="P17737" s="1">
        <v>1.201E-2</v>
      </c>
      <c r="Q17737">
        <v>-1.4970000000000001E-2</v>
      </c>
      <c r="R17737">
        <v>-0.22738</v>
      </c>
      <c r="S17737">
        <v>-0.40361999999999998</v>
      </c>
      <c r="T17737" s="1">
        <v>0.69403999999999999</v>
      </c>
      <c r="U17737">
        <v>1.3639999999999999E-2</v>
      </c>
      <c r="V17737">
        <v>-0.19877</v>
      </c>
      <c r="W17737">
        <v>0.10653</v>
      </c>
      <c r="X17737" s="1">
        <v>0.92486999999999997</v>
      </c>
      <c r="Y17737">
        <v>-0.12933</v>
      </c>
      <c r="Z17737">
        <v>-0.34172999999999998</v>
      </c>
      <c r="AA17737">
        <v>-0.99968000000000001</v>
      </c>
      <c r="AB17737" s="1">
        <v>0.39100000000000001</v>
      </c>
      <c r="AC17737">
        <v>-0.17349999999999999</v>
      </c>
      <c r="AD17737">
        <v>-0.38590000000000002</v>
      </c>
      <c r="AE17737">
        <v>-0.80279999999999996</v>
      </c>
      <c r="AF17737" s="1">
        <v>0.50627999999999995</v>
      </c>
      <c r="AG17737">
        <v>-8.0800000000000004E-3</v>
      </c>
      <c r="AH17737">
        <v>-0.22048999999999999</v>
      </c>
      <c r="AI17737">
        <v>-0.31691000000000003</v>
      </c>
      <c r="AJ17737" s="1">
        <v>0.75902000000000003</v>
      </c>
      <c r="AK17737">
        <v>1.2869999999999999E-2</v>
      </c>
      <c r="AL17737">
        <v>-0.19954</v>
      </c>
      <c r="AM17737">
        <v>0.29227999999999998</v>
      </c>
      <c r="AN17737" s="1">
        <v>0.79718999999999995</v>
      </c>
      <c r="AO17737">
        <v>-0.20261000000000001</v>
      </c>
      <c r="AP17737">
        <v>-0.41502</v>
      </c>
      <c r="AQ17737">
        <v>-2.8137799999999999</v>
      </c>
      <c r="AR17737" s="1">
        <v>3.712E-2</v>
      </c>
      <c r="AS17737">
        <v>-0.12132999999999999</v>
      </c>
      <c r="AT17737">
        <v>-0.33373999999999998</v>
      </c>
      <c r="AU17737">
        <v>-1.7654099999999999</v>
      </c>
      <c r="AV17737" s="1">
        <v>0.13735</v>
      </c>
      <c r="AW17737">
        <v>0.21969</v>
      </c>
      <c r="AX17737">
        <v>0.1245</v>
      </c>
      <c r="AY17737">
        <v>-9.5180000000000001E-2</v>
      </c>
      <c r="AZ17737">
        <v>3.5946067375651514</v>
      </c>
      <c r="BA17737" s="1">
        <v>1.3955993829998273E-2</v>
      </c>
      <c r="BB17737"/>
      <c r="BD17737" t="s">
        <v>82</v>
      </c>
      <c r="BE17737" s="1" t="s">
        <v>82</v>
      </c>
      <c r="BF17737">
        <v>0.21969</v>
      </c>
      <c r="BG17737">
        <v>0.1245</v>
      </c>
      <c r="BH17737">
        <v>3.5946067375651514</v>
      </c>
      <c r="BI17737" s="1">
        <v>1.3955993829998273E-2</v>
      </c>
      <c r="BL17737" t="s">
        <v>82</v>
      </c>
      <c r="BM17737" s="1" t="s">
        <v>82</v>
      </c>
      <c r="BT17737"/>
      <c r="BX17737"/>
      <c r="CL17737"/>
      <c r="CP17737"/>
      <c r="DE17737"/>
      <c r="DS17737"/>
      <c r="DW17737"/>
      <c r="EA17737"/>
    </row>
    <row r="17738" spans="1:131" hidden="1">
      <c r="A17738" s="3" t="s">
        <v>43408</v>
      </c>
      <c r="B17738">
        <v>0.99</v>
      </c>
      <c r="C17738">
        <v>0.99</v>
      </c>
      <c r="D17738" s="1">
        <v>0</v>
      </c>
      <c r="E17738">
        <v>0.96</v>
      </c>
      <c r="F17738">
        <v>0.97</v>
      </c>
      <c r="G17738" s="1">
        <v>-1.0000000000000009E-2</v>
      </c>
      <c r="H17738">
        <v>7.5579999999999994E-2</v>
      </c>
      <c r="I17738">
        <v>0.2482</v>
      </c>
      <c r="J17738">
        <v>2.9860000000000001E-2</v>
      </c>
      <c r="K17738" s="1">
        <v>-0.13261000000000001</v>
      </c>
      <c r="L17738">
        <v>7.4950000000000003E-2</v>
      </c>
      <c r="M17738">
        <v>-1.91475</v>
      </c>
      <c r="N17738">
        <v>-1.9897</v>
      </c>
      <c r="O17738">
        <v>1.6217900000000001</v>
      </c>
      <c r="P17738" s="1">
        <v>0.11144</v>
      </c>
      <c r="Q17738">
        <v>0.2482</v>
      </c>
      <c r="R17738">
        <v>-1.7415</v>
      </c>
      <c r="S17738">
        <v>2.8594900000000001</v>
      </c>
      <c r="T17738" s="1">
        <v>1.5299999999999999E-2</v>
      </c>
      <c r="U17738">
        <v>-2.308E-2</v>
      </c>
      <c r="V17738">
        <v>-2.0127799999999998</v>
      </c>
      <c r="W17738">
        <v>-0.13908000000000001</v>
      </c>
      <c r="X17738" s="1">
        <v>0.90207999999999999</v>
      </c>
      <c r="Y17738">
        <v>0.1988</v>
      </c>
      <c r="Z17738">
        <v>-1.7908999999999999</v>
      </c>
      <c r="AA17738">
        <v>0.70792999999999995</v>
      </c>
      <c r="AB17738" s="1">
        <v>0.52995999999999999</v>
      </c>
      <c r="AC17738">
        <v>-0.12678</v>
      </c>
      <c r="AD17738">
        <v>-2.1164800000000001</v>
      </c>
      <c r="AE17738">
        <v>-2.7907099999999998</v>
      </c>
      <c r="AF17738" s="1">
        <v>0.10111000000000001</v>
      </c>
      <c r="AG17738">
        <v>-1.651E-2</v>
      </c>
      <c r="AH17738">
        <v>-2.0062099999999998</v>
      </c>
      <c r="AI17738">
        <v>-0.18065999999999999</v>
      </c>
      <c r="AJ17738" s="1">
        <v>0.86107</v>
      </c>
      <c r="AK17738">
        <v>6.2100000000000002E-3</v>
      </c>
      <c r="AL17738">
        <v>-1.98349</v>
      </c>
      <c r="AM17738">
        <v>3.0759999999999999E-2</v>
      </c>
      <c r="AN17738" s="1">
        <v>0.97824</v>
      </c>
      <c r="AO17738">
        <v>0.17488000000000001</v>
      </c>
      <c r="AP17738">
        <v>-1.8148200000000001</v>
      </c>
      <c r="AQ17738">
        <v>1.65337</v>
      </c>
      <c r="AR17738" s="1">
        <v>0.15853</v>
      </c>
      <c r="AS17738">
        <v>-0.13261000000000001</v>
      </c>
      <c r="AT17738">
        <v>-2.1223100000000001</v>
      </c>
      <c r="AU17738">
        <v>-4.0094000000000003</v>
      </c>
      <c r="AV17738" s="1">
        <v>8.1099999999999992E-3</v>
      </c>
      <c r="AW17738">
        <v>7.6219999999999996E-2</v>
      </c>
      <c r="AX17738">
        <v>-0.53661999999999999</v>
      </c>
      <c r="AY17738">
        <v>-0.61284000000000005</v>
      </c>
      <c r="AZ17738">
        <v>0.6763308516558153</v>
      </c>
      <c r="BA17738" s="1">
        <v>0.52803672269083612</v>
      </c>
      <c r="BB17738"/>
      <c r="BD17738" t="s">
        <v>82</v>
      </c>
      <c r="BE17738" s="1" t="s">
        <v>82</v>
      </c>
      <c r="BF17738">
        <v>7.6219999999999996E-2</v>
      </c>
      <c r="BG17738">
        <v>-0.53661999999999999</v>
      </c>
      <c r="BH17738">
        <v>0.6763308516558153</v>
      </c>
      <c r="BI17738" s="1">
        <v>0.52803672269083612</v>
      </c>
      <c r="BL17738" t="s">
        <v>82</v>
      </c>
      <c r="BM17738" s="1" t="s">
        <v>82</v>
      </c>
      <c r="BT17738"/>
      <c r="BX17738"/>
      <c r="CL17738"/>
      <c r="CP17738"/>
      <c r="DE17738"/>
      <c r="DS17738"/>
      <c r="DW17738"/>
      <c r="EA17738"/>
    </row>
    <row r="17739" spans="1:131" hidden="1">
      <c r="A17739" s="3" t="s">
        <v>43409</v>
      </c>
      <c r="E17739">
        <v>0.19</v>
      </c>
      <c r="F17739">
        <v>0.38</v>
      </c>
      <c r="G17739" s="1">
        <v>-0.19</v>
      </c>
      <c r="H17739">
        <v>7.5590000000000004E-2</v>
      </c>
      <c r="I17739">
        <v>7.5899999999999995E-2</v>
      </c>
      <c r="J17739">
        <v>9.6680000000000002E-2</v>
      </c>
      <c r="K17739" s="1">
        <v>-1.0370000000000001E-2</v>
      </c>
      <c r="P17739" s="1"/>
      <c r="T17739" s="1"/>
      <c r="V17739"/>
      <c r="X17739" s="1"/>
      <c r="AB17739" s="1"/>
      <c r="AF17739" s="1"/>
      <c r="AR17739" s="1"/>
      <c r="AV17739" s="1"/>
      <c r="AW17739">
        <v>7.5590000000000004E-2</v>
      </c>
      <c r="AX17739">
        <v>8.0820000000000003E-2</v>
      </c>
      <c r="AY17739">
        <v>5.2399999999999999E-3</v>
      </c>
      <c r="AZ17739">
        <v>1.3045704798535862</v>
      </c>
      <c r="BA17739" s="1">
        <v>0.22211589750492294</v>
      </c>
      <c r="BB17739">
        <v>7.5899999999999995E-2</v>
      </c>
      <c r="BC17739">
        <v>8.1140000000000004E-2</v>
      </c>
      <c r="BD17739" t="s">
        <v>43410</v>
      </c>
      <c r="BE17739" s="1" t="s">
        <v>43411</v>
      </c>
      <c r="BF17739">
        <v>9.6680000000000002E-2</v>
      </c>
      <c r="BG17739">
        <v>0.10192</v>
      </c>
      <c r="BH17739">
        <v>0.87624813932640788</v>
      </c>
      <c r="BI17739" s="1">
        <v>0.44419853064372128</v>
      </c>
      <c r="BJ17739">
        <v>-1.0370000000000001E-2</v>
      </c>
      <c r="BK17739">
        <v>-5.13E-3</v>
      </c>
      <c r="BL17739" t="s">
        <v>82</v>
      </c>
      <c r="BM17739" s="1" t="s">
        <v>82</v>
      </c>
      <c r="BT17739"/>
      <c r="BX17739"/>
      <c r="CL17739"/>
      <c r="CP17739"/>
      <c r="DE17739"/>
      <c r="DS17739"/>
      <c r="DW17739"/>
      <c r="EA17739"/>
    </row>
    <row r="17740" spans="1:131">
      <c r="A17740" s="3" t="s">
        <v>43412</v>
      </c>
      <c r="B17740">
        <v>0.05</v>
      </c>
      <c r="C17740">
        <v>0.11</v>
      </c>
      <c r="D17740" s="1">
        <v>-0.06</v>
      </c>
      <c r="E17740">
        <v>0.08</v>
      </c>
      <c r="F17740">
        <v>0.23</v>
      </c>
      <c r="G17740" s="1">
        <v>-0.15000000000000002</v>
      </c>
      <c r="H17740">
        <v>7.5630000000000003E-2</v>
      </c>
      <c r="I17740">
        <v>9.8799999999999999E-2</v>
      </c>
      <c r="J17740">
        <v>4.3959999999999999E-2</v>
      </c>
      <c r="K17740" s="1">
        <v>5.0110000000000002E-2</v>
      </c>
      <c r="L17740">
        <v>3.3739999999999999E-2</v>
      </c>
      <c r="M17740">
        <v>8.659E-2</v>
      </c>
      <c r="N17740">
        <v>5.2859999999999997E-2</v>
      </c>
      <c r="O17740">
        <v>3.21862</v>
      </c>
      <c r="P17740" s="1">
        <v>2.16E-3</v>
      </c>
      <c r="Q17740">
        <v>5.373E-2</v>
      </c>
      <c r="R17740">
        <v>0.10657999999999999</v>
      </c>
      <c r="S17740">
        <v>4.55694</v>
      </c>
      <c r="T17740" s="1">
        <v>5.5000000000000003E-4</v>
      </c>
      <c r="U17740">
        <v>6.1199999999999996E-3</v>
      </c>
      <c r="V17740">
        <v>5.8979999999999998E-2</v>
      </c>
      <c r="W17740">
        <v>0.13550000000000001</v>
      </c>
      <c r="X17740" s="1">
        <v>0.90451000000000004</v>
      </c>
      <c r="Y17740">
        <v>5.8380000000000001E-2</v>
      </c>
      <c r="Z17740">
        <v>0.11124000000000001</v>
      </c>
      <c r="AA17740">
        <v>1.4711099999999999</v>
      </c>
      <c r="AB17740" s="1">
        <v>0.23644000000000001</v>
      </c>
      <c r="AC17740">
        <v>-3.2190000000000003E-2</v>
      </c>
      <c r="AD17740">
        <v>2.0670000000000001E-2</v>
      </c>
      <c r="AE17740">
        <v>-0.96430000000000005</v>
      </c>
      <c r="AF17740" s="1">
        <v>0.43496000000000001</v>
      </c>
      <c r="AG17740">
        <v>-7.6400000000000001E-3</v>
      </c>
      <c r="AH17740">
        <v>4.5220000000000003E-2</v>
      </c>
      <c r="AI17740">
        <v>-0.39272000000000001</v>
      </c>
      <c r="AJ17740" s="1">
        <v>0.70421999999999996</v>
      </c>
      <c r="AK17740">
        <v>0.10235</v>
      </c>
      <c r="AL17740">
        <v>0.15520999999999999</v>
      </c>
      <c r="AM17740">
        <v>1.3341799999999999</v>
      </c>
      <c r="AN17740" s="1">
        <v>0.31336999999999998</v>
      </c>
      <c r="AO17740">
        <v>3.5490000000000001E-2</v>
      </c>
      <c r="AP17740">
        <v>8.8349999999999998E-2</v>
      </c>
      <c r="AQ17740">
        <v>1.3281499999999999</v>
      </c>
      <c r="AR17740" s="1">
        <v>0.23991000000000001</v>
      </c>
      <c r="AS17740">
        <v>5.0110000000000002E-2</v>
      </c>
      <c r="AT17740">
        <v>0.10297000000000001</v>
      </c>
      <c r="AU17740">
        <v>2.2799999999999998</v>
      </c>
      <c r="AV17740" s="1">
        <v>6.9220000000000004E-2</v>
      </c>
      <c r="AW17740">
        <v>0.11752</v>
      </c>
      <c r="AX17740">
        <v>0.16589000000000001</v>
      </c>
      <c r="AY17740">
        <v>4.8370000000000003E-2</v>
      </c>
      <c r="AZ17740">
        <v>2.5602222763604381</v>
      </c>
      <c r="BA17740" s="1">
        <v>2.7642807848949319E-2</v>
      </c>
      <c r="BB17740">
        <v>0.14385999999999999</v>
      </c>
      <c r="BC17740">
        <v>0.19223000000000001</v>
      </c>
      <c r="BD17740" t="s">
        <v>43413</v>
      </c>
      <c r="BE17740" s="1" t="s">
        <v>43414</v>
      </c>
      <c r="BF17740">
        <v>9.5570000000000002E-2</v>
      </c>
      <c r="BG17740">
        <v>0.14394000000000001</v>
      </c>
      <c r="BH17740">
        <v>1.3122013966822834</v>
      </c>
      <c r="BI17740" s="1">
        <v>0.24570765302513076</v>
      </c>
      <c r="BL17740" t="s">
        <v>82</v>
      </c>
      <c r="BM17740" s="1" t="s">
        <v>82</v>
      </c>
      <c r="BT17740"/>
      <c r="BX17740"/>
      <c r="CL17740"/>
      <c r="CP17740"/>
      <c r="DE17740"/>
      <c r="DS17740"/>
      <c r="DW17740"/>
      <c r="EA17740"/>
    </row>
    <row r="17741" spans="1:131" hidden="1">
      <c r="A17741" s="3" t="s">
        <v>43415</v>
      </c>
      <c r="B17741">
        <v>0.52</v>
      </c>
      <c r="C17741">
        <v>0.39</v>
      </c>
      <c r="D17741" s="1">
        <v>0.13</v>
      </c>
      <c r="E17741">
        <v>0.01</v>
      </c>
      <c r="F17741">
        <v>0.03</v>
      </c>
      <c r="G17741" s="1">
        <v>-1.9999999999999997E-2</v>
      </c>
      <c r="H17741">
        <v>7.5639999999999999E-2</v>
      </c>
      <c r="I17741">
        <v>2.751E-2</v>
      </c>
      <c r="J17741">
        <v>0.14291999999999999</v>
      </c>
      <c r="K17741" s="1">
        <v>1.0109999999999999E-2</v>
      </c>
      <c r="L17741">
        <v>-2.8670000000000001E-2</v>
      </c>
      <c r="M17741">
        <v>-3.8449999999999998E-2</v>
      </c>
      <c r="N17741">
        <v>-9.7900000000000001E-3</v>
      </c>
      <c r="O17741">
        <v>-1.02915</v>
      </c>
      <c r="P17741" s="1">
        <v>0.30864999999999998</v>
      </c>
      <c r="Q17741">
        <v>-0.13483000000000001</v>
      </c>
      <c r="R17741">
        <v>-0.14460999999999999</v>
      </c>
      <c r="S17741">
        <v>-2.9206099999999999</v>
      </c>
      <c r="T17741" s="1">
        <v>1.3690000000000001E-2</v>
      </c>
      <c r="U17741">
        <v>-5.8720000000000001E-2</v>
      </c>
      <c r="V17741">
        <v>-6.8500000000000005E-2</v>
      </c>
      <c r="W17741">
        <v>-0.61467000000000005</v>
      </c>
      <c r="X17741" s="1">
        <v>0.60116999999999998</v>
      </c>
      <c r="Y17741">
        <v>-3.4169999999999999E-2</v>
      </c>
      <c r="Z17741">
        <v>-4.3950000000000003E-2</v>
      </c>
      <c r="AA17741">
        <v>-0.23632</v>
      </c>
      <c r="AB17741" s="1">
        <v>0.82837000000000005</v>
      </c>
      <c r="AC17741">
        <v>0.16026000000000001</v>
      </c>
      <c r="AD17741">
        <v>0.15046999999999999</v>
      </c>
      <c r="AE17741">
        <v>0.97518000000000005</v>
      </c>
      <c r="AF17741" s="1">
        <v>0.43219999999999997</v>
      </c>
      <c r="AG17741">
        <v>0.11412</v>
      </c>
      <c r="AH17741">
        <v>0.10433000000000001</v>
      </c>
      <c r="AI17741">
        <v>2.8890500000000001</v>
      </c>
      <c r="AJ17741" s="1">
        <v>1.9730000000000001E-2</v>
      </c>
      <c r="AK17741">
        <v>-4.1399999999999999E-2</v>
      </c>
      <c r="AL17741">
        <v>-5.1189999999999999E-2</v>
      </c>
      <c r="AM17741">
        <v>-0.57884000000000002</v>
      </c>
      <c r="AN17741" s="1">
        <v>0.62082999999999999</v>
      </c>
      <c r="AO17741">
        <v>-0.13869999999999999</v>
      </c>
      <c r="AP17741">
        <v>-0.14848</v>
      </c>
      <c r="AQ17741">
        <v>-3.4159000000000002</v>
      </c>
      <c r="AR17741" s="1">
        <v>1.8259999999999998E-2</v>
      </c>
      <c r="AS17741">
        <v>1.0109999999999999E-2</v>
      </c>
      <c r="AT17741">
        <v>3.2000000000000003E-4</v>
      </c>
      <c r="AU17741">
        <v>0.15906999999999999</v>
      </c>
      <c r="AV17741" s="1">
        <v>0.87978000000000001</v>
      </c>
      <c r="AW17741">
        <v>0.17995</v>
      </c>
      <c r="AX17741">
        <v>0.33110000000000001</v>
      </c>
      <c r="AY17741">
        <v>0.15115000000000001</v>
      </c>
      <c r="AZ17741">
        <v>2.2368566983254756</v>
      </c>
      <c r="BA17741" s="1">
        <v>4.8750962789322581E-2</v>
      </c>
      <c r="BB17741">
        <v>0.18984999999999999</v>
      </c>
      <c r="BC17741">
        <v>0.34099000000000002</v>
      </c>
      <c r="BD17741" t="s">
        <v>43416</v>
      </c>
      <c r="BE17741" s="1" t="s">
        <v>43417</v>
      </c>
      <c r="BF17741">
        <v>0.17171</v>
      </c>
      <c r="BG17741">
        <v>0.32285000000000003</v>
      </c>
      <c r="BH17741">
        <v>1.2687476646920204</v>
      </c>
      <c r="BI17741" s="1">
        <v>0.26001037007634148</v>
      </c>
      <c r="BL17741" t="s">
        <v>82</v>
      </c>
      <c r="BM17741" s="1" t="s">
        <v>82</v>
      </c>
      <c r="BT17741"/>
      <c r="BX17741"/>
      <c r="CL17741"/>
      <c r="CP17741"/>
      <c r="DE17741"/>
      <c r="DS17741"/>
      <c r="DW17741"/>
      <c r="EA17741"/>
    </row>
    <row r="17742" spans="1:131" hidden="1">
      <c r="A17742" s="3" t="s">
        <v>43418</v>
      </c>
      <c r="E17742">
        <v>0.15</v>
      </c>
      <c r="F17742">
        <v>0.28000000000000003</v>
      </c>
      <c r="G17742" s="1">
        <v>-0.13000000000000003</v>
      </c>
      <c r="H17742">
        <v>7.5639999999999999E-2</v>
      </c>
      <c r="J17742">
        <v>7.5639999999999999E-2</v>
      </c>
      <c r="P17742" s="1"/>
      <c r="T17742" s="1"/>
      <c r="V17742"/>
      <c r="X17742" s="1"/>
      <c r="AB17742" s="1"/>
      <c r="AF17742" s="1"/>
      <c r="AR17742" s="1"/>
      <c r="AV17742" s="1"/>
      <c r="AW17742">
        <v>7.5639999999999999E-2</v>
      </c>
      <c r="AX17742">
        <v>0.1089</v>
      </c>
      <c r="AY17742">
        <v>3.3270000000000001E-2</v>
      </c>
      <c r="AZ17742">
        <v>1.7449129283756439</v>
      </c>
      <c r="BA17742" s="1">
        <v>0.13894369909016249</v>
      </c>
      <c r="BB17742"/>
      <c r="BD17742" t="s">
        <v>82</v>
      </c>
      <c r="BE17742" s="1" t="s">
        <v>82</v>
      </c>
      <c r="BF17742">
        <v>7.5639999999999999E-2</v>
      </c>
      <c r="BG17742">
        <v>0.1089</v>
      </c>
      <c r="BH17742">
        <v>1.7449129283756439</v>
      </c>
      <c r="BI17742" s="1">
        <v>0.13894369909016249</v>
      </c>
      <c r="BL17742" t="s">
        <v>82</v>
      </c>
      <c r="BM17742" s="1" t="s">
        <v>82</v>
      </c>
      <c r="BT17742"/>
      <c r="BX17742"/>
      <c r="CL17742"/>
      <c r="CP17742"/>
      <c r="DE17742"/>
      <c r="DS17742"/>
      <c r="DW17742"/>
      <c r="EA17742"/>
    </row>
    <row r="17743" spans="1:131" hidden="1">
      <c r="A17743" s="3" t="s">
        <v>43419</v>
      </c>
      <c r="B17743">
        <v>0.77</v>
      </c>
      <c r="C17743">
        <v>0.81</v>
      </c>
      <c r="D17743" s="1">
        <v>-4.0000000000000036E-2</v>
      </c>
      <c r="E17743">
        <v>0.45</v>
      </c>
      <c r="F17743">
        <v>0.8</v>
      </c>
      <c r="G17743" s="1">
        <v>-0.35000000000000003</v>
      </c>
      <c r="H17743">
        <v>7.5660000000000005E-2</v>
      </c>
      <c r="I17743">
        <v>8.158E-2</v>
      </c>
      <c r="J17743">
        <v>7.9699999999999993E-2</v>
      </c>
      <c r="K17743" s="1">
        <v>6.3439999999999996E-2</v>
      </c>
      <c r="L17743">
        <v>5.0799999999999998E-2</v>
      </c>
      <c r="M17743">
        <v>-0.13292999999999999</v>
      </c>
      <c r="N17743">
        <v>-0.18373</v>
      </c>
      <c r="O17743">
        <v>2.3827699999999998</v>
      </c>
      <c r="P17743" s="1">
        <v>2.111E-2</v>
      </c>
      <c r="Q17743">
        <v>3.3759999999999998E-2</v>
      </c>
      <c r="R17743">
        <v>-0.14996999999999999</v>
      </c>
      <c r="S17743">
        <v>0.79912000000000005</v>
      </c>
      <c r="T17743" s="1">
        <v>0.44079000000000002</v>
      </c>
      <c r="U17743">
        <v>2.6849999999999999E-2</v>
      </c>
      <c r="V17743">
        <v>-0.15687999999999999</v>
      </c>
      <c r="W17743">
        <v>0.47239999999999999</v>
      </c>
      <c r="X17743" s="1">
        <v>0.68269999999999997</v>
      </c>
      <c r="Y17743">
        <v>5.194E-2</v>
      </c>
      <c r="Z17743">
        <v>-0.13178999999999999</v>
      </c>
      <c r="AA17743">
        <v>0.62277000000000005</v>
      </c>
      <c r="AB17743" s="1">
        <v>0.57735000000000003</v>
      </c>
      <c r="AC17743">
        <v>-1.6549999999999999E-2</v>
      </c>
      <c r="AD17743">
        <v>-0.20028000000000001</v>
      </c>
      <c r="AE17743">
        <v>-0.16874</v>
      </c>
      <c r="AF17743" s="1">
        <v>0.88146999999999998</v>
      </c>
      <c r="AG17743">
        <v>7.7499999999999999E-2</v>
      </c>
      <c r="AH17743">
        <v>-0.10623</v>
      </c>
      <c r="AI17743">
        <v>1.6754800000000001</v>
      </c>
      <c r="AJ17743" s="1">
        <v>0.13170999999999999</v>
      </c>
      <c r="AK17743">
        <v>0.10532999999999999</v>
      </c>
      <c r="AL17743">
        <v>-7.8399999999999997E-2</v>
      </c>
      <c r="AM17743">
        <v>0.98072000000000004</v>
      </c>
      <c r="AN17743" s="1">
        <v>0.42985000000000001</v>
      </c>
      <c r="AO17743">
        <v>5.2409999999999998E-2</v>
      </c>
      <c r="AP17743">
        <v>-0.13131999999999999</v>
      </c>
      <c r="AQ17743">
        <v>0.71628000000000003</v>
      </c>
      <c r="AR17743" s="1">
        <v>0.50565000000000004</v>
      </c>
      <c r="AS17743">
        <v>6.087E-2</v>
      </c>
      <c r="AT17743">
        <v>-0.12286</v>
      </c>
      <c r="AU17743">
        <v>1.09474</v>
      </c>
      <c r="AV17743" s="1">
        <v>0.32296999999999998</v>
      </c>
      <c r="AW17743">
        <v>0.10052999999999999</v>
      </c>
      <c r="AX17743">
        <v>-2.3230000000000001E-2</v>
      </c>
      <c r="AY17743">
        <v>-0.12376</v>
      </c>
      <c r="AZ17743">
        <v>2.6858568861047138</v>
      </c>
      <c r="BA17743" s="1">
        <v>1.5690945473079983E-2</v>
      </c>
      <c r="BB17743">
        <v>0.12941</v>
      </c>
      <c r="BC17743">
        <v>5.6499999999999996E-3</v>
      </c>
      <c r="BD17743" t="s">
        <v>43420</v>
      </c>
      <c r="BE17743" s="1" t="s">
        <v>43421</v>
      </c>
      <c r="BF17743">
        <v>8.1909999999999997E-2</v>
      </c>
      <c r="BG17743">
        <v>-4.1849999999999998E-2</v>
      </c>
      <c r="BH17743">
        <v>1.3461956881155217</v>
      </c>
      <c r="BI17743" s="1">
        <v>0.21441894415787999</v>
      </c>
      <c r="BJ17743">
        <v>6.6009999999999999E-2</v>
      </c>
      <c r="BK17743">
        <v>-5.7750000000000003E-2</v>
      </c>
      <c r="BL17743" t="s">
        <v>82</v>
      </c>
      <c r="BM17743" s="1" t="s">
        <v>82</v>
      </c>
      <c r="BT17743"/>
      <c r="BX17743"/>
      <c r="CL17743"/>
      <c r="CP17743"/>
      <c r="DE17743"/>
      <c r="DS17743"/>
      <c r="DW17743"/>
      <c r="EA17743"/>
    </row>
    <row r="17744" spans="1:131" hidden="1">
      <c r="A17744" s="3" t="s">
        <v>43422</v>
      </c>
      <c r="B17744">
        <v>0.6</v>
      </c>
      <c r="C17744">
        <v>0.69</v>
      </c>
      <c r="D17744" s="1">
        <v>-8.9999999999999969E-2</v>
      </c>
      <c r="E17744">
        <v>0.03</v>
      </c>
      <c r="F17744">
        <v>7.0000000000000007E-2</v>
      </c>
      <c r="G17744" s="1">
        <v>-4.0000000000000008E-2</v>
      </c>
      <c r="H17744">
        <v>7.5660000000000005E-2</v>
      </c>
      <c r="I17744">
        <v>5.1499999999999997E-2</v>
      </c>
      <c r="J17744">
        <v>0.1255</v>
      </c>
      <c r="K17744" s="1">
        <v>-9.1999999999999998E-3</v>
      </c>
      <c r="L17744">
        <v>3.1320000000000001E-2</v>
      </c>
      <c r="M17744">
        <v>-5.842E-2</v>
      </c>
      <c r="N17744">
        <v>-8.974E-2</v>
      </c>
      <c r="O17744">
        <v>1.68354</v>
      </c>
      <c r="P17744" s="1">
        <v>9.8710000000000006E-2</v>
      </c>
      <c r="Q17744">
        <v>5.0090000000000003E-2</v>
      </c>
      <c r="R17744">
        <v>-3.9660000000000001E-2</v>
      </c>
      <c r="S17744">
        <v>1.7208399999999999</v>
      </c>
      <c r="T17744" s="1">
        <v>0.11244</v>
      </c>
      <c r="U17744">
        <v>-8.8529999999999998E-2</v>
      </c>
      <c r="V17744">
        <v>-0.17827000000000001</v>
      </c>
      <c r="W17744">
        <v>-1.3758600000000001</v>
      </c>
      <c r="X17744" s="1">
        <v>0.30198999999999998</v>
      </c>
      <c r="Y17744">
        <v>-5.4359999999999999E-2</v>
      </c>
      <c r="Z17744">
        <v>-0.14410999999999999</v>
      </c>
      <c r="AA17744">
        <v>-0.84943999999999997</v>
      </c>
      <c r="AB17744" s="1">
        <v>0.4577</v>
      </c>
      <c r="AC17744">
        <v>-3.0300000000000001E-3</v>
      </c>
      <c r="AD17744">
        <v>-9.2770000000000005E-2</v>
      </c>
      <c r="AE17744">
        <v>-6.368E-2</v>
      </c>
      <c r="AF17744" s="1">
        <v>0.95496000000000003</v>
      </c>
      <c r="AG17744">
        <v>6.0659999999999999E-2</v>
      </c>
      <c r="AH17744">
        <v>-2.9090000000000001E-2</v>
      </c>
      <c r="AI17744">
        <v>2.2359300000000002</v>
      </c>
      <c r="AJ17744" s="1">
        <v>5.4690000000000003E-2</v>
      </c>
      <c r="AK17744">
        <v>5.45E-2</v>
      </c>
      <c r="AL17744">
        <v>-3.5249999999999997E-2</v>
      </c>
      <c r="AM17744">
        <v>1.25935</v>
      </c>
      <c r="AN17744" s="1">
        <v>0.33352999999999999</v>
      </c>
      <c r="AO17744">
        <v>7.8710000000000002E-2</v>
      </c>
      <c r="AP17744">
        <v>-1.103E-2</v>
      </c>
      <c r="AQ17744">
        <v>2.3144300000000002</v>
      </c>
      <c r="AR17744" s="1">
        <v>6.7409999999999998E-2</v>
      </c>
      <c r="AS17744">
        <v>2.5010000000000001E-2</v>
      </c>
      <c r="AT17744">
        <v>-6.4729999999999996E-2</v>
      </c>
      <c r="AU17744">
        <v>0.25327</v>
      </c>
      <c r="AV17744" s="1">
        <v>0.81011999999999995</v>
      </c>
      <c r="AW17744">
        <v>0.11999</v>
      </c>
      <c r="AX17744">
        <v>0.23943</v>
      </c>
      <c r="AY17744">
        <v>0.11944</v>
      </c>
      <c r="AZ17744">
        <v>2.9562695849340681</v>
      </c>
      <c r="BA17744" s="1">
        <v>8.9490787580543043E-3</v>
      </c>
      <c r="BB17744">
        <v>5.2900000000000003E-2</v>
      </c>
      <c r="BC17744">
        <v>0.17233999999999999</v>
      </c>
      <c r="BD17744" t="s">
        <v>43423</v>
      </c>
      <c r="BE17744" s="1" t="s">
        <v>43424</v>
      </c>
      <c r="BF17744">
        <v>0.19034000000000001</v>
      </c>
      <c r="BG17744">
        <v>0.30978</v>
      </c>
      <c r="BH17744">
        <v>3.9479475845212328</v>
      </c>
      <c r="BI17744" s="1">
        <v>3.9854349368957064E-3</v>
      </c>
      <c r="BJ17744">
        <v>-4.342E-2</v>
      </c>
      <c r="BK17744">
        <v>7.6020000000000004E-2</v>
      </c>
      <c r="BL17744" t="s">
        <v>82</v>
      </c>
      <c r="BM17744" s="1" t="s">
        <v>82</v>
      </c>
      <c r="BT17744"/>
      <c r="BX17744"/>
      <c r="CL17744"/>
      <c r="CP17744"/>
      <c r="DE17744"/>
      <c r="DS17744"/>
      <c r="DW17744"/>
      <c r="EA17744"/>
    </row>
    <row r="17745" spans="1:131" hidden="1">
      <c r="A17745" s="3" t="s">
        <v>43425</v>
      </c>
      <c r="E17745">
        <v>0.52</v>
      </c>
      <c r="F17745">
        <v>0.8</v>
      </c>
      <c r="G17745" s="1">
        <v>-0.28000000000000003</v>
      </c>
      <c r="H17745">
        <v>7.5689999999999993E-2</v>
      </c>
      <c r="I17745">
        <v>0.12127</v>
      </c>
      <c r="J17745">
        <v>6.4589999999999995E-2</v>
      </c>
      <c r="K17745" s="1">
        <v>-0.14349999999999999</v>
      </c>
      <c r="P17745" s="1"/>
      <c r="T17745" s="1"/>
      <c r="V17745"/>
      <c r="X17745" s="1"/>
      <c r="AB17745" s="1"/>
      <c r="AF17745" s="1"/>
      <c r="AR17745" s="1"/>
      <c r="AV17745" s="1"/>
      <c r="AW17745">
        <v>7.5689999999999993E-2</v>
      </c>
      <c r="AX17745">
        <v>-5.006E-2</v>
      </c>
      <c r="AY17745">
        <v>-0.12575</v>
      </c>
      <c r="AZ17745">
        <v>2.2541454013280693</v>
      </c>
      <c r="BA17745" s="1">
        <v>3.782200739529494E-2</v>
      </c>
      <c r="BB17745">
        <v>0.12127</v>
      </c>
      <c r="BC17745">
        <v>-4.4799999999999996E-3</v>
      </c>
      <c r="BD17745" t="s">
        <v>43426</v>
      </c>
      <c r="BE17745" s="1" t="s">
        <v>43427</v>
      </c>
      <c r="BF17745">
        <v>6.4589999999999995E-2</v>
      </c>
      <c r="BG17745">
        <v>-6.1159999999999999E-2</v>
      </c>
      <c r="BH17745">
        <v>1.5572551900709446</v>
      </c>
      <c r="BI17745" s="1">
        <v>0.15681437840516393</v>
      </c>
      <c r="BJ17745">
        <v>-0.14349999999999999</v>
      </c>
      <c r="BK17745">
        <v>-0.26924999999999999</v>
      </c>
      <c r="BL17745" t="s">
        <v>82</v>
      </c>
      <c r="BM17745" s="1" t="s">
        <v>82</v>
      </c>
      <c r="BT17745"/>
      <c r="BX17745"/>
      <c r="CL17745"/>
      <c r="CP17745"/>
      <c r="DE17745"/>
      <c r="DS17745"/>
      <c r="DW17745"/>
      <c r="EA17745"/>
    </row>
    <row r="17746" spans="1:131">
      <c r="A17746" s="3" t="s">
        <v>43428</v>
      </c>
      <c r="B17746">
        <v>0.28000000000000003</v>
      </c>
      <c r="C17746">
        <v>0.43</v>
      </c>
      <c r="D17746" s="1">
        <v>-0.14999999999999997</v>
      </c>
      <c r="E17746">
        <v>0.18</v>
      </c>
      <c r="F17746">
        <v>0.52</v>
      </c>
      <c r="G17746" s="1">
        <v>-0.34</v>
      </c>
      <c r="H17746">
        <v>7.5700000000000003E-2</v>
      </c>
      <c r="I17746">
        <v>0.12278</v>
      </c>
      <c r="J17746">
        <v>2.2419999999999999E-2</v>
      </c>
      <c r="K17746" s="1">
        <v>0.12038</v>
      </c>
      <c r="L17746">
        <v>3.5200000000000002E-2</v>
      </c>
      <c r="M17746">
        <v>1.585E-2</v>
      </c>
      <c r="N17746">
        <v>-1.9349999999999999E-2</v>
      </c>
      <c r="O17746">
        <v>2.1813099999999999</v>
      </c>
      <c r="P17746" s="1">
        <v>3.3989999999999999E-2</v>
      </c>
      <c r="Q17746">
        <v>4.2639999999999997E-2</v>
      </c>
      <c r="R17746">
        <v>2.3290000000000002E-2</v>
      </c>
      <c r="S17746">
        <v>1.8351</v>
      </c>
      <c r="T17746" s="1">
        <v>9.2579999999999996E-2</v>
      </c>
      <c r="U17746">
        <v>-7.5679999999999997E-2</v>
      </c>
      <c r="V17746">
        <v>-9.5030000000000003E-2</v>
      </c>
      <c r="W17746">
        <v>-1.06423</v>
      </c>
      <c r="X17746" s="1">
        <v>0.39831</v>
      </c>
      <c r="Y17746">
        <v>5.7270000000000001E-2</v>
      </c>
      <c r="Z17746">
        <v>3.7920000000000002E-2</v>
      </c>
      <c r="AA17746">
        <v>1.8212900000000001</v>
      </c>
      <c r="AB17746" s="1">
        <v>0.16411999999999999</v>
      </c>
      <c r="AC17746">
        <v>1.9179999999999999E-2</v>
      </c>
      <c r="AD17746">
        <v>-1.7000000000000001E-4</v>
      </c>
      <c r="AE17746">
        <v>0.21201999999999999</v>
      </c>
      <c r="AF17746" s="1">
        <v>0.85168999999999995</v>
      </c>
      <c r="AG17746">
        <v>8.8999999999999995E-4</v>
      </c>
      <c r="AH17746">
        <v>-1.8460000000000001E-2</v>
      </c>
      <c r="AI17746">
        <v>2.707E-2</v>
      </c>
      <c r="AJ17746" s="1">
        <v>0.97906000000000004</v>
      </c>
      <c r="AK17746">
        <v>8.7720000000000006E-2</v>
      </c>
      <c r="AL17746">
        <v>6.837E-2</v>
      </c>
      <c r="AM17746">
        <v>1.6434500000000001</v>
      </c>
      <c r="AN17746" s="1">
        <v>0.24107999999999999</v>
      </c>
      <c r="AO17746">
        <v>9.0900000000000009E-3</v>
      </c>
      <c r="AP17746">
        <v>-1.026E-2</v>
      </c>
      <c r="AQ17746">
        <v>0.14607999999999999</v>
      </c>
      <c r="AR17746" s="1">
        <v>0.88953000000000004</v>
      </c>
      <c r="AS17746">
        <v>0.12038</v>
      </c>
      <c r="AT17746">
        <v>0.10102999999999999</v>
      </c>
      <c r="AU17746">
        <v>3.33969</v>
      </c>
      <c r="AV17746" s="1">
        <v>2.0049999999999998E-2</v>
      </c>
      <c r="AW17746">
        <v>0.1162</v>
      </c>
      <c r="AX17746">
        <v>8.8400000000000006E-2</v>
      </c>
      <c r="AY17746">
        <v>-2.7799999999999998E-2</v>
      </c>
      <c r="AZ17746">
        <v>1.8620325547593457</v>
      </c>
      <c r="BA17746" s="1">
        <v>9.1535471572829707E-2</v>
      </c>
      <c r="BB17746">
        <v>0.20291000000000001</v>
      </c>
      <c r="BC17746">
        <v>0.17510000000000001</v>
      </c>
      <c r="BD17746" t="s">
        <v>43429</v>
      </c>
      <c r="BE17746" s="1" t="s">
        <v>43430</v>
      </c>
      <c r="BF17746">
        <v>4.3950000000000003E-2</v>
      </c>
      <c r="BG17746">
        <v>1.6150000000000001E-2</v>
      </c>
      <c r="BH17746">
        <v>0.40861132227367652</v>
      </c>
      <c r="BI17746" s="1">
        <v>0.69961251777776901</v>
      </c>
      <c r="BL17746" t="s">
        <v>82</v>
      </c>
      <c r="BM17746" s="1" t="s">
        <v>82</v>
      </c>
      <c r="BT17746"/>
      <c r="BX17746"/>
      <c r="CL17746"/>
      <c r="CP17746"/>
      <c r="DE17746"/>
      <c r="DS17746"/>
      <c r="DW17746"/>
      <c r="EA17746"/>
    </row>
    <row r="17747" spans="1:131" hidden="1">
      <c r="A17747" s="3" t="s">
        <v>43431</v>
      </c>
      <c r="B17747">
        <v>0.28999999999999998</v>
      </c>
      <c r="C17747">
        <v>0.34</v>
      </c>
      <c r="D17747" s="1">
        <v>-5.0000000000000044E-2</v>
      </c>
      <c r="E17747">
        <v>0.2</v>
      </c>
      <c r="F17747">
        <v>0.64</v>
      </c>
      <c r="G17747" s="1">
        <v>-0.44</v>
      </c>
      <c r="H17747">
        <v>7.571E-2</v>
      </c>
      <c r="I17747">
        <v>4.4080000000000001E-2</v>
      </c>
      <c r="J17747">
        <v>6.1879999999999998E-2</v>
      </c>
      <c r="K17747" s="1">
        <v>1.485E-2</v>
      </c>
      <c r="L17747">
        <v>1.477E-2</v>
      </c>
      <c r="M17747">
        <v>1.4030000000000001E-2</v>
      </c>
      <c r="N17747">
        <v>-7.3999999999999999E-4</v>
      </c>
      <c r="O17747">
        <v>0.71603000000000006</v>
      </c>
      <c r="P17747" s="1">
        <v>0.47753000000000001</v>
      </c>
      <c r="Q17747">
        <v>-6.2050000000000001E-2</v>
      </c>
      <c r="R17747">
        <v>-6.2789999999999999E-2</v>
      </c>
      <c r="S17747">
        <v>-1.5532300000000001</v>
      </c>
      <c r="T17747" s="1">
        <v>0.14835999999999999</v>
      </c>
      <c r="U17747">
        <v>0.2626</v>
      </c>
      <c r="V17747">
        <v>0.26185999999999998</v>
      </c>
      <c r="W17747">
        <v>4.0319900000000004</v>
      </c>
      <c r="X17747" s="1">
        <v>5.6000000000000001E-2</v>
      </c>
      <c r="Y17747">
        <v>-6.2330000000000003E-2</v>
      </c>
      <c r="Z17747">
        <v>-6.3070000000000001E-2</v>
      </c>
      <c r="AA17747">
        <v>-0.59619</v>
      </c>
      <c r="AB17747" s="1">
        <v>0.59297999999999995</v>
      </c>
      <c r="AC17747">
        <v>3.0810000000000001E-2</v>
      </c>
      <c r="AD17747">
        <v>3.007E-2</v>
      </c>
      <c r="AE17747">
        <v>0.37352999999999997</v>
      </c>
      <c r="AF17747" s="1">
        <v>0.74456</v>
      </c>
      <c r="AG17747">
        <v>-1.56E-3</v>
      </c>
      <c r="AH17747">
        <v>-2.3E-3</v>
      </c>
      <c r="AI17747">
        <v>-9.1230000000000006E-2</v>
      </c>
      <c r="AJ17747" s="1">
        <v>0.92942999999999998</v>
      </c>
      <c r="AK17747">
        <v>4.5080000000000002E-2</v>
      </c>
      <c r="AL17747">
        <v>4.4339999999999997E-2</v>
      </c>
      <c r="AM17747">
        <v>1.3317699999999999</v>
      </c>
      <c r="AN17747" s="1">
        <v>0.31284000000000001</v>
      </c>
      <c r="AO17747">
        <v>9.7100000000000006E-2</v>
      </c>
      <c r="AP17747">
        <v>9.6360000000000001E-2</v>
      </c>
      <c r="AQ17747">
        <v>1.9677100000000001</v>
      </c>
      <c r="AR17747" s="1">
        <v>0.10585</v>
      </c>
      <c r="AS17747">
        <v>1.485E-2</v>
      </c>
      <c r="AT17747">
        <v>1.4109999999999999E-2</v>
      </c>
      <c r="AU17747">
        <v>0.45979999999999999</v>
      </c>
      <c r="AV17747" s="1">
        <v>0.66466999999999998</v>
      </c>
      <c r="AW17747">
        <v>0.13664000000000001</v>
      </c>
      <c r="AX17747">
        <v>7.5009999999999993E-2</v>
      </c>
      <c r="AY17747">
        <v>-6.164E-2</v>
      </c>
      <c r="AZ17747">
        <v>3.6141967938762081</v>
      </c>
      <c r="BA17747" s="1">
        <v>3.9432034978332513E-3</v>
      </c>
      <c r="BB17747">
        <v>0.15021999999999999</v>
      </c>
      <c r="BC17747">
        <v>8.8580000000000006E-2</v>
      </c>
      <c r="BD17747" t="s">
        <v>43432</v>
      </c>
      <c r="BE17747" s="1" t="s">
        <v>43433</v>
      </c>
      <c r="BF17747">
        <v>0.12533</v>
      </c>
      <c r="BG17747">
        <v>6.3689999999999997E-2</v>
      </c>
      <c r="BH17747">
        <v>3.0200817643247149</v>
      </c>
      <c r="BI17747" s="1">
        <v>2.6084223207179777E-2</v>
      </c>
      <c r="BL17747" t="s">
        <v>82</v>
      </c>
      <c r="BM17747" s="1" t="s">
        <v>82</v>
      </c>
      <c r="BT17747"/>
      <c r="BX17747"/>
      <c r="CL17747"/>
      <c r="CP17747"/>
      <c r="DE17747"/>
      <c r="DS17747"/>
      <c r="DW17747"/>
      <c r="EA17747"/>
    </row>
    <row r="17748" spans="1:131" hidden="1">
      <c r="A17748" s="3" t="s">
        <v>43434</v>
      </c>
      <c r="E17748">
        <v>0.51</v>
      </c>
      <c r="F17748">
        <v>0.8</v>
      </c>
      <c r="G17748" s="1">
        <v>-0.29000000000000004</v>
      </c>
      <c r="H17748">
        <v>7.571E-2</v>
      </c>
      <c r="J17748">
        <v>7.571E-2</v>
      </c>
      <c r="P17748" s="1"/>
      <c r="T17748" s="1"/>
      <c r="V17748"/>
      <c r="X17748" s="1"/>
      <c r="AB17748" s="1"/>
      <c r="AF17748" s="1"/>
      <c r="AR17748" s="1"/>
      <c r="AV17748" s="1"/>
      <c r="AW17748">
        <v>7.571E-2</v>
      </c>
      <c r="AX17748">
        <v>-4.795E-2</v>
      </c>
      <c r="AY17748">
        <v>-0.12366000000000001</v>
      </c>
      <c r="AZ17748">
        <v>1.6846791260423504</v>
      </c>
      <c r="BA17748" s="1">
        <v>0.14518947309756769</v>
      </c>
      <c r="BB17748"/>
      <c r="BD17748" t="s">
        <v>82</v>
      </c>
      <c r="BE17748" s="1" t="s">
        <v>82</v>
      </c>
      <c r="BF17748">
        <v>7.571E-2</v>
      </c>
      <c r="BG17748">
        <v>-4.795E-2</v>
      </c>
      <c r="BH17748">
        <v>1.6846791260423502</v>
      </c>
      <c r="BI17748" s="1">
        <v>0.14518947309756769</v>
      </c>
      <c r="BL17748" t="s">
        <v>82</v>
      </c>
      <c r="BM17748" s="1" t="s">
        <v>82</v>
      </c>
      <c r="BT17748"/>
      <c r="BX17748"/>
      <c r="CL17748"/>
      <c r="CP17748"/>
      <c r="DE17748"/>
      <c r="DS17748"/>
      <c r="DW17748"/>
      <c r="EA17748"/>
    </row>
    <row r="17749" spans="1:131" hidden="1">
      <c r="A17749" s="3" t="s">
        <v>43435</v>
      </c>
      <c r="B17749">
        <v>0.71</v>
      </c>
      <c r="C17749">
        <v>0.77</v>
      </c>
      <c r="D17749" s="1">
        <v>-6.0000000000000053E-2</v>
      </c>
      <c r="E17749">
        <v>0.02</v>
      </c>
      <c r="F17749">
        <v>0.03</v>
      </c>
      <c r="G17749" s="1">
        <v>-9.9999999999999985E-3</v>
      </c>
      <c r="H17749">
        <v>7.5759999999999994E-2</v>
      </c>
      <c r="I17749">
        <v>5.5960000000000003E-2</v>
      </c>
      <c r="J17749">
        <v>0.12536</v>
      </c>
      <c r="K17749" s="1">
        <v>-9.7800000000000005E-3</v>
      </c>
      <c r="L17749">
        <v>4.3430000000000003E-2</v>
      </c>
      <c r="M17749">
        <v>-9.5229999999999995E-2</v>
      </c>
      <c r="N17749">
        <v>-0.13866999999999999</v>
      </c>
      <c r="O17749">
        <v>2.1262300000000001</v>
      </c>
      <c r="P17749" s="1">
        <v>3.8699999999999998E-2</v>
      </c>
      <c r="Q17749">
        <v>6.0400000000000002E-3</v>
      </c>
      <c r="R17749">
        <v>-0.13261999999999999</v>
      </c>
      <c r="S17749">
        <v>0.22667999999999999</v>
      </c>
      <c r="T17749" s="1">
        <v>0.82469999999999999</v>
      </c>
      <c r="U17749">
        <v>8.1699999999999995E-2</v>
      </c>
      <c r="V17749">
        <v>-5.6959999999999997E-2</v>
      </c>
      <c r="W17749">
        <v>0.89337999999999995</v>
      </c>
      <c r="X17749" s="1">
        <v>0.4657</v>
      </c>
      <c r="Y17749">
        <v>4.0070000000000001E-2</v>
      </c>
      <c r="Z17749">
        <v>-9.8599999999999993E-2</v>
      </c>
      <c r="AA17749">
        <v>0.95479999999999998</v>
      </c>
      <c r="AB17749" s="1">
        <v>0.40927999999999998</v>
      </c>
      <c r="AC17749">
        <v>3.7000000000000002E-3</v>
      </c>
      <c r="AD17749">
        <v>-0.13497000000000001</v>
      </c>
      <c r="AE17749">
        <v>2.06E-2</v>
      </c>
      <c r="AF17749" s="1">
        <v>0.98543999999999998</v>
      </c>
      <c r="AG17749">
        <v>0.14077000000000001</v>
      </c>
      <c r="AH17749">
        <v>2.1099999999999999E-3</v>
      </c>
      <c r="AI17749">
        <v>3.1990699999999999</v>
      </c>
      <c r="AJ17749" s="1">
        <v>1.243E-2</v>
      </c>
      <c r="AK17749">
        <v>4.9369999999999997E-2</v>
      </c>
      <c r="AL17749">
        <v>-8.9289999999999994E-2</v>
      </c>
      <c r="AM17749">
        <v>1.2255799999999999</v>
      </c>
      <c r="AN17749" s="1">
        <v>0.34358</v>
      </c>
      <c r="AO17749">
        <v>2.5420000000000002E-2</v>
      </c>
      <c r="AP17749">
        <v>-0.11323999999999999</v>
      </c>
      <c r="AQ17749">
        <v>0.56228</v>
      </c>
      <c r="AR17749" s="1">
        <v>0.59792999999999996</v>
      </c>
      <c r="AS17749">
        <v>-9.7800000000000005E-3</v>
      </c>
      <c r="AT17749">
        <v>-0.14843999999999999</v>
      </c>
      <c r="AU17749">
        <v>-0.14124</v>
      </c>
      <c r="AV17749" s="1">
        <v>0.89317000000000002</v>
      </c>
      <c r="AW17749">
        <v>0.1081</v>
      </c>
      <c r="AX17749">
        <v>0.25866</v>
      </c>
      <c r="AY17749">
        <v>0.15056</v>
      </c>
      <c r="AZ17749">
        <v>1.8352232380432525</v>
      </c>
      <c r="BA17749" s="1">
        <v>9.539877767101583E-2</v>
      </c>
      <c r="BB17749">
        <v>0.10588</v>
      </c>
      <c r="BC17749">
        <v>0.25644</v>
      </c>
      <c r="BD17749" t="s">
        <v>43436</v>
      </c>
      <c r="BE17749" s="1" t="s">
        <v>43437</v>
      </c>
      <c r="BF17749">
        <v>0.10995000000000001</v>
      </c>
      <c r="BG17749">
        <v>0.26051000000000002</v>
      </c>
      <c r="BH17749">
        <v>1.0832275877288604</v>
      </c>
      <c r="BI17749" s="1">
        <v>0.3276541486106645</v>
      </c>
      <c r="BL17749" t="s">
        <v>82</v>
      </c>
      <c r="BM17749" s="1" t="s">
        <v>82</v>
      </c>
      <c r="BT17749"/>
      <c r="BX17749"/>
      <c r="CL17749"/>
      <c r="CP17749"/>
      <c r="DE17749"/>
      <c r="DS17749"/>
      <c r="DW17749"/>
      <c r="EA17749"/>
    </row>
    <row r="17750" spans="1:131">
      <c r="A17750" s="3" t="s">
        <v>43438</v>
      </c>
      <c r="B17750">
        <v>0.74</v>
      </c>
      <c r="C17750">
        <v>0.81</v>
      </c>
      <c r="D17750" s="1">
        <v>-7.0000000000000062E-2</v>
      </c>
      <c r="E17750">
        <v>0.41</v>
      </c>
      <c r="F17750">
        <v>0.71</v>
      </c>
      <c r="G17750" s="1">
        <v>-0.3</v>
      </c>
      <c r="H17750">
        <v>7.5789999999999996E-2</v>
      </c>
      <c r="I17750">
        <v>-1.2409999999999999E-2</v>
      </c>
      <c r="J17750">
        <v>9.5119999999999996E-2</v>
      </c>
      <c r="K17750" s="1">
        <v>-1.6049999999999998E-2</v>
      </c>
      <c r="L17750">
        <v>7.5730000000000006E-2</v>
      </c>
      <c r="M17750">
        <v>-0.11255</v>
      </c>
      <c r="N17750">
        <v>-0.18829000000000001</v>
      </c>
      <c r="O17750">
        <v>2.7160299999999999</v>
      </c>
      <c r="P17750" s="1">
        <v>9.1500000000000001E-3</v>
      </c>
      <c r="Q17750">
        <v>-1.2409999999999999E-2</v>
      </c>
      <c r="R17750">
        <v>-0.20069999999999999</v>
      </c>
      <c r="S17750">
        <v>-0.20888000000000001</v>
      </c>
      <c r="T17750" s="1">
        <v>0.83830000000000005</v>
      </c>
      <c r="U17750">
        <v>0.28070000000000001</v>
      </c>
      <c r="V17750">
        <v>9.2410000000000006E-2</v>
      </c>
      <c r="W17750">
        <v>25.559080000000002</v>
      </c>
      <c r="X17750" s="1">
        <v>6.9999999999999994E-5</v>
      </c>
      <c r="Y17750">
        <v>1.9900000000000001E-2</v>
      </c>
      <c r="Z17750">
        <v>-0.16839000000000001</v>
      </c>
      <c r="AA17750">
        <v>0.14549000000000001</v>
      </c>
      <c r="AB17750" s="1">
        <v>0.89353000000000005</v>
      </c>
      <c r="AC17750">
        <v>0.22323000000000001</v>
      </c>
      <c r="AD17750">
        <v>3.4950000000000002E-2</v>
      </c>
      <c r="AE17750">
        <v>2.4685800000000002</v>
      </c>
      <c r="AF17750" s="1">
        <v>0.13150999999999999</v>
      </c>
      <c r="AG17750">
        <v>0.1144</v>
      </c>
      <c r="AH17750">
        <v>-7.3880000000000001E-2</v>
      </c>
      <c r="AI17750">
        <v>2.5487600000000001</v>
      </c>
      <c r="AJ17750" s="1">
        <v>3.3550000000000003E-2</v>
      </c>
      <c r="AK17750">
        <v>0.13644000000000001</v>
      </c>
      <c r="AL17750">
        <v>-5.185E-2</v>
      </c>
      <c r="AM17750">
        <v>1.41571</v>
      </c>
      <c r="AN17750" s="1">
        <v>0.29187000000000002</v>
      </c>
      <c r="AO17750">
        <v>0.11644</v>
      </c>
      <c r="AP17750">
        <v>-7.1840000000000001E-2</v>
      </c>
      <c r="AQ17750">
        <v>1.7546999999999999</v>
      </c>
      <c r="AR17750" s="1">
        <v>0.13897999999999999</v>
      </c>
      <c r="AS17750">
        <v>-1.6049999999999998E-2</v>
      </c>
      <c r="AT17750">
        <v>-0.20433999999999999</v>
      </c>
      <c r="AU17750">
        <v>-0.26778999999999997</v>
      </c>
      <c r="AV17750" s="1">
        <v>0.79940999999999995</v>
      </c>
      <c r="AW17750">
        <v>7.5840000000000005E-2</v>
      </c>
      <c r="AX17750">
        <v>-9.9399999999999992E-3</v>
      </c>
      <c r="AY17750">
        <v>-8.5779999999999995E-2</v>
      </c>
      <c r="AZ17750">
        <v>0.61480858851128506</v>
      </c>
      <c r="BA17750" s="1">
        <v>0.56516769423828439</v>
      </c>
      <c r="BB17750"/>
      <c r="BD17750" t="s">
        <v>82</v>
      </c>
      <c r="BE17750" s="1" t="s">
        <v>82</v>
      </c>
      <c r="BF17750">
        <v>7.5840000000000005E-2</v>
      </c>
      <c r="BG17750">
        <v>-9.9399999999999992E-3</v>
      </c>
      <c r="BH17750">
        <v>0.61480858851128495</v>
      </c>
      <c r="BI17750" s="1">
        <v>0.56516769423828439</v>
      </c>
      <c r="BL17750" t="s">
        <v>82</v>
      </c>
      <c r="BM17750" s="1" t="s">
        <v>82</v>
      </c>
      <c r="BT17750"/>
      <c r="BX17750"/>
      <c r="CL17750"/>
      <c r="CP17750"/>
      <c r="DE17750"/>
      <c r="DS17750"/>
      <c r="DW17750"/>
      <c r="EA17750"/>
    </row>
    <row r="17751" spans="1:131">
      <c r="A17751" s="3" t="s">
        <v>1702</v>
      </c>
      <c r="B17751">
        <v>0.59</v>
      </c>
      <c r="C17751">
        <v>0.76</v>
      </c>
      <c r="D17751" s="1">
        <v>-0.17000000000000004</v>
      </c>
      <c r="E17751">
        <v>0.38</v>
      </c>
      <c r="F17751">
        <v>0.68</v>
      </c>
      <c r="G17751" s="1">
        <v>-0.30000000000000004</v>
      </c>
      <c r="H17751">
        <v>7.5810000000000002E-2</v>
      </c>
      <c r="I17751">
        <v>3.739E-2</v>
      </c>
      <c r="J17751">
        <v>0.12948000000000001</v>
      </c>
      <c r="K17751" s="1">
        <v>5.4780000000000002E-2</v>
      </c>
      <c r="L17751">
        <v>7.6420000000000002E-2</v>
      </c>
      <c r="M17751">
        <v>-5.3929999999999999E-2</v>
      </c>
      <c r="N17751">
        <v>-0.13034999999999999</v>
      </c>
      <c r="O17751">
        <v>4.2637700000000001</v>
      </c>
      <c r="P17751" s="1">
        <v>6.0000000000000002E-5</v>
      </c>
      <c r="Q17751">
        <v>9.7360000000000002E-2</v>
      </c>
      <c r="R17751">
        <v>-3.2980000000000002E-2</v>
      </c>
      <c r="S17751">
        <v>2.7926000000000002</v>
      </c>
      <c r="T17751" s="1">
        <v>1.5689999999999999E-2</v>
      </c>
      <c r="U17751">
        <v>-3.4079999999999999E-2</v>
      </c>
      <c r="V17751">
        <v>-0.16442999999999999</v>
      </c>
      <c r="W17751">
        <v>-0.90847999999999995</v>
      </c>
      <c r="X17751" s="1">
        <v>0.45058999999999999</v>
      </c>
      <c r="Y17751">
        <v>3.8159999999999999E-2</v>
      </c>
      <c r="Z17751">
        <v>-9.2189999999999994E-2</v>
      </c>
      <c r="AA17751">
        <v>0.60267999999999999</v>
      </c>
      <c r="AB17751" s="1">
        <v>0.58772999999999997</v>
      </c>
      <c r="AC17751">
        <v>6.7949999999999997E-2</v>
      </c>
      <c r="AD17751">
        <v>-6.2399999999999997E-2</v>
      </c>
      <c r="AE17751">
        <v>1.00529</v>
      </c>
      <c r="AF17751" s="1">
        <v>0.41757</v>
      </c>
      <c r="AG17751">
        <v>0.10377</v>
      </c>
      <c r="AH17751">
        <v>-2.6579999999999999E-2</v>
      </c>
      <c r="AI17751">
        <v>2.5845400000000001</v>
      </c>
      <c r="AJ17751" s="1">
        <v>2.9940000000000001E-2</v>
      </c>
      <c r="AK17751">
        <v>-3.8999999999999999E-4</v>
      </c>
      <c r="AL17751">
        <v>-0.13074</v>
      </c>
      <c r="AM17751">
        <v>-6.11E-3</v>
      </c>
      <c r="AN17751" s="1">
        <v>0.99565999999999999</v>
      </c>
      <c r="AO17751">
        <v>0.12321</v>
      </c>
      <c r="AP17751">
        <v>-7.1300000000000001E-3</v>
      </c>
      <c r="AQ17751">
        <v>7.2604800000000003</v>
      </c>
      <c r="AR17751" s="1">
        <v>4.0000000000000003E-5</v>
      </c>
      <c r="AS17751">
        <v>7.0080000000000003E-2</v>
      </c>
      <c r="AT17751">
        <v>-6.0269999999999997E-2</v>
      </c>
      <c r="AU17751">
        <v>1.75061</v>
      </c>
      <c r="AV17751" s="1">
        <v>0.13489000000000001</v>
      </c>
      <c r="AW17751">
        <v>7.5190000000000007E-2</v>
      </c>
      <c r="AX17751">
        <v>6.9999999999999999E-4</v>
      </c>
      <c r="AY17751">
        <v>-7.4480000000000005E-2</v>
      </c>
      <c r="AZ17751">
        <v>1.7796950401706122</v>
      </c>
      <c r="BA17751" s="1">
        <v>9.0956432362409773E-2</v>
      </c>
      <c r="BB17751">
        <v>-2.257E-2</v>
      </c>
      <c r="BC17751">
        <v>-9.7049999999999997E-2</v>
      </c>
      <c r="BD17751" t="s">
        <v>1707</v>
      </c>
      <c r="BE17751" s="1" t="s">
        <v>1708</v>
      </c>
      <c r="BF17751">
        <v>0.15518000000000001</v>
      </c>
      <c r="BG17751">
        <v>8.0699999999999994E-2</v>
      </c>
      <c r="BH17751">
        <v>2.6666458328020219</v>
      </c>
      <c r="BI17751" s="1">
        <v>2.6281236566136949E-2</v>
      </c>
      <c r="BJ17751">
        <v>3.9489999999999997E-2</v>
      </c>
      <c r="BK17751">
        <v>-3.499E-2</v>
      </c>
      <c r="BL17751" t="s">
        <v>104</v>
      </c>
      <c r="BM17751" s="1" t="s">
        <v>104</v>
      </c>
      <c r="BT17751"/>
      <c r="BX17751"/>
      <c r="CL17751"/>
      <c r="CP17751"/>
      <c r="DE17751"/>
      <c r="DS17751"/>
      <c r="DW17751"/>
      <c r="EA17751"/>
    </row>
    <row r="17752" spans="1:131">
      <c r="A17752" s="3" t="s">
        <v>43439</v>
      </c>
      <c r="B17752">
        <v>0.41</v>
      </c>
      <c r="C17752">
        <v>0.6</v>
      </c>
      <c r="D17752" s="1">
        <v>-0.19</v>
      </c>
      <c r="E17752">
        <v>0.32</v>
      </c>
      <c r="F17752">
        <v>0.7</v>
      </c>
      <c r="G17752" s="1">
        <v>-0.37999999999999995</v>
      </c>
      <c r="H17752">
        <v>7.5810000000000002E-2</v>
      </c>
      <c r="I17752">
        <v>0.13</v>
      </c>
      <c r="J17752">
        <v>1.1639999999999999E-2</v>
      </c>
      <c r="K17752" s="1">
        <v>0.19672000000000001</v>
      </c>
      <c r="L17752">
        <v>4.8309999999999999E-2</v>
      </c>
      <c r="M17752">
        <v>-1.176E-2</v>
      </c>
      <c r="N17752">
        <v>-6.0060000000000002E-2</v>
      </c>
      <c r="O17752">
        <v>3.9718300000000002</v>
      </c>
      <c r="P17752" s="1">
        <v>2.2000000000000001E-4</v>
      </c>
      <c r="Q17752">
        <v>4.1770000000000002E-2</v>
      </c>
      <c r="R17752">
        <v>-1.8290000000000001E-2</v>
      </c>
      <c r="S17752">
        <v>1.7238199999999999</v>
      </c>
      <c r="T17752" s="1">
        <v>0.11183</v>
      </c>
      <c r="U17752">
        <v>0.11226</v>
      </c>
      <c r="V17752">
        <v>5.2200000000000003E-2</v>
      </c>
      <c r="W17752">
        <v>1.758</v>
      </c>
      <c r="X17752" s="1">
        <v>0.22026000000000001</v>
      </c>
      <c r="Y17752">
        <v>9.7089999999999996E-2</v>
      </c>
      <c r="Z17752">
        <v>3.7019999999999997E-2</v>
      </c>
      <c r="AA17752">
        <v>2.6739000000000002</v>
      </c>
      <c r="AB17752" s="1">
        <v>7.4319999999999997E-2</v>
      </c>
      <c r="AC17752">
        <v>-8.9099999999999995E-3</v>
      </c>
      <c r="AD17752">
        <v>-6.898E-2</v>
      </c>
      <c r="AE17752">
        <v>-0.26673999999999998</v>
      </c>
      <c r="AF17752" s="1">
        <v>0.81430000000000002</v>
      </c>
      <c r="AG17752">
        <v>3.6339999999999997E-2</v>
      </c>
      <c r="AH17752">
        <v>-2.3720000000000001E-2</v>
      </c>
      <c r="AI17752">
        <v>1.70997</v>
      </c>
      <c r="AJ17752" s="1">
        <v>0.12411999999999999</v>
      </c>
      <c r="AK17752">
        <v>3.6330000000000001E-2</v>
      </c>
      <c r="AL17752">
        <v>-2.3730000000000001E-2</v>
      </c>
      <c r="AM17752">
        <v>1.5355300000000001</v>
      </c>
      <c r="AN17752" s="1">
        <v>0.26051000000000002</v>
      </c>
      <c r="AO17752">
        <v>5.0500000000000003E-2</v>
      </c>
      <c r="AP17752">
        <v>-9.5700000000000004E-3</v>
      </c>
      <c r="AQ17752">
        <v>1.5143500000000001</v>
      </c>
      <c r="AR17752" s="1">
        <v>0.18942000000000001</v>
      </c>
      <c r="AS17752">
        <v>4.7239999999999997E-2</v>
      </c>
      <c r="AT17752">
        <v>-1.2829999999999999E-2</v>
      </c>
      <c r="AU17752">
        <v>1.03661</v>
      </c>
      <c r="AV17752" s="1">
        <v>0.34703000000000001</v>
      </c>
      <c r="AW17752">
        <v>0.10331</v>
      </c>
      <c r="AX17752">
        <v>2.2669999999999999E-2</v>
      </c>
      <c r="AY17752">
        <v>-8.0640000000000003E-2</v>
      </c>
      <c r="AZ17752">
        <v>1.8636680371359153</v>
      </c>
      <c r="BA17752" s="1">
        <v>8.0395798527125029E-2</v>
      </c>
      <c r="BB17752">
        <v>0.21823000000000001</v>
      </c>
      <c r="BC17752">
        <v>0.1376</v>
      </c>
      <c r="BD17752" t="s">
        <v>43440</v>
      </c>
      <c r="BE17752" s="1" t="s">
        <v>43441</v>
      </c>
      <c r="BF17752">
        <v>-1.306E-2</v>
      </c>
      <c r="BG17752">
        <v>-9.3700000000000006E-2</v>
      </c>
      <c r="BH17752">
        <v>-0.15540373686421954</v>
      </c>
      <c r="BI17752" s="1">
        <v>0.88031441503495766</v>
      </c>
      <c r="BJ17752">
        <v>0.34620000000000001</v>
      </c>
      <c r="BK17752">
        <v>0.26556000000000002</v>
      </c>
      <c r="BL17752" t="s">
        <v>82</v>
      </c>
      <c r="BM17752" s="1" t="s">
        <v>82</v>
      </c>
      <c r="BT17752"/>
      <c r="BX17752"/>
      <c r="CL17752"/>
      <c r="CP17752"/>
      <c r="DE17752"/>
      <c r="DS17752"/>
      <c r="DW17752"/>
      <c r="EA17752"/>
    </row>
    <row r="17753" spans="1:131" hidden="1">
      <c r="A17753" s="3" t="s">
        <v>43442</v>
      </c>
      <c r="B17753">
        <v>0.61</v>
      </c>
      <c r="C17753">
        <v>0.65</v>
      </c>
      <c r="D17753" s="1">
        <v>-4.0000000000000036E-2</v>
      </c>
      <c r="E17753">
        <v>0.23</v>
      </c>
      <c r="F17753">
        <v>0.67</v>
      </c>
      <c r="G17753" s="1">
        <v>-0.44000000000000006</v>
      </c>
      <c r="H17753">
        <v>7.5859999999999997E-2</v>
      </c>
      <c r="I17753">
        <v>9.6759999999999999E-2</v>
      </c>
      <c r="J17753">
        <v>6.9199999999999998E-2</v>
      </c>
      <c r="K17753" s="1">
        <v>4.5940000000000002E-2</v>
      </c>
      <c r="L17753">
        <v>1.5720000000000001E-2</v>
      </c>
      <c r="M17753">
        <v>-5.9180000000000003E-2</v>
      </c>
      <c r="N17753">
        <v>-7.4899999999999994E-2</v>
      </c>
      <c r="O17753">
        <v>0.99843000000000004</v>
      </c>
      <c r="P17753" s="1">
        <v>0.32302999999999998</v>
      </c>
      <c r="Q17753">
        <v>6.5300000000000002E-3</v>
      </c>
      <c r="R17753">
        <v>-6.837E-2</v>
      </c>
      <c r="S17753">
        <v>0.31797999999999998</v>
      </c>
      <c r="T17753" s="1">
        <v>0.75619999999999998</v>
      </c>
      <c r="U17753">
        <v>-5.2170000000000001E-2</v>
      </c>
      <c r="V17753">
        <v>-0.12706000000000001</v>
      </c>
      <c r="W17753">
        <v>-0.44956000000000002</v>
      </c>
      <c r="X17753" s="1">
        <v>0.69699999999999995</v>
      </c>
      <c r="Y17753">
        <v>3.7569999999999999E-2</v>
      </c>
      <c r="Z17753">
        <v>-3.7330000000000002E-2</v>
      </c>
      <c r="AA17753">
        <v>0.66554999999999997</v>
      </c>
      <c r="AB17753" s="1">
        <v>0.55305000000000004</v>
      </c>
      <c r="AC17753">
        <v>1.115E-2</v>
      </c>
      <c r="AD17753">
        <v>-6.3750000000000001E-2</v>
      </c>
      <c r="AE17753">
        <v>0.26526</v>
      </c>
      <c r="AF17753" s="1">
        <v>0.81542000000000003</v>
      </c>
      <c r="AG17753">
        <v>3.5749999999999997E-2</v>
      </c>
      <c r="AH17753">
        <v>-3.9149999999999997E-2</v>
      </c>
      <c r="AI17753">
        <v>0.83094000000000001</v>
      </c>
      <c r="AJ17753" s="1">
        <v>0.42987999999999998</v>
      </c>
      <c r="AK17753">
        <v>-4.403E-2</v>
      </c>
      <c r="AL17753">
        <v>-0.11892999999999999</v>
      </c>
      <c r="AM17753">
        <v>-2.1223200000000002</v>
      </c>
      <c r="AN17753" s="1">
        <v>0.16244</v>
      </c>
      <c r="AO17753">
        <v>5.8520000000000003E-2</v>
      </c>
      <c r="AP17753">
        <v>-1.6379999999999999E-2</v>
      </c>
      <c r="AQ17753">
        <v>1.98339</v>
      </c>
      <c r="AR17753" s="1">
        <v>0.10292999999999999</v>
      </c>
      <c r="AS17753">
        <v>1.277E-2</v>
      </c>
      <c r="AT17753">
        <v>-6.2120000000000002E-2</v>
      </c>
      <c r="AU17753">
        <v>0.21362</v>
      </c>
      <c r="AV17753" s="1">
        <v>0.83923999999999999</v>
      </c>
      <c r="AW17753">
        <v>0.13600000000000001</v>
      </c>
      <c r="AX17753">
        <v>6.4820000000000003E-2</v>
      </c>
      <c r="AY17753">
        <v>-7.1190000000000003E-2</v>
      </c>
      <c r="AZ17753">
        <v>3.8858992922415494</v>
      </c>
      <c r="BA17753" s="1">
        <v>1.1716227441462277E-3</v>
      </c>
      <c r="BB17753">
        <v>0.187</v>
      </c>
      <c r="BC17753">
        <v>0.11581</v>
      </c>
      <c r="BD17753" t="s">
        <v>43443</v>
      </c>
      <c r="BE17753" s="1" t="s">
        <v>43444</v>
      </c>
      <c r="BF17753">
        <v>0.10266</v>
      </c>
      <c r="BG17753">
        <v>3.1469999999999998E-2</v>
      </c>
      <c r="BH17753">
        <v>1.8709003634064454</v>
      </c>
      <c r="BI17753" s="1">
        <v>9.7259862017438817E-2</v>
      </c>
      <c r="BJ17753">
        <v>7.911E-2</v>
      </c>
      <c r="BK17753">
        <v>7.92E-3</v>
      </c>
      <c r="BL17753" t="s">
        <v>82</v>
      </c>
      <c r="BM17753" s="1" t="s">
        <v>82</v>
      </c>
      <c r="BT17753"/>
      <c r="BX17753"/>
      <c r="CL17753"/>
      <c r="CP17753"/>
      <c r="DE17753"/>
      <c r="DS17753"/>
      <c r="DW17753"/>
      <c r="EA17753"/>
    </row>
    <row r="17754" spans="1:131" hidden="1">
      <c r="A17754" s="3" t="s">
        <v>43445</v>
      </c>
      <c r="E17754">
        <v>0.42</v>
      </c>
      <c r="F17754">
        <v>0.72</v>
      </c>
      <c r="G17754" s="1">
        <v>-0.3</v>
      </c>
      <c r="H17754">
        <v>7.5870000000000007E-2</v>
      </c>
      <c r="I17754">
        <v>0.13350000000000001</v>
      </c>
      <c r="J17754">
        <v>2.785E-2</v>
      </c>
      <c r="P17754" s="1"/>
      <c r="T17754" s="1"/>
      <c r="V17754"/>
      <c r="X17754" s="1"/>
      <c r="AB17754" s="1"/>
      <c r="AF17754" s="1"/>
      <c r="AR17754" s="1"/>
      <c r="AV17754" s="1"/>
      <c r="AW17754">
        <v>7.5870000000000007E-2</v>
      </c>
      <c r="AX17754">
        <v>-1.257E-2</v>
      </c>
      <c r="AY17754">
        <v>-8.8440000000000005E-2</v>
      </c>
      <c r="AZ17754">
        <v>1.5655462534394686</v>
      </c>
      <c r="BA17754" s="1">
        <v>0.14682030141926619</v>
      </c>
      <c r="BB17754">
        <v>0.13350000000000001</v>
      </c>
      <c r="BC17754">
        <v>4.505E-2</v>
      </c>
      <c r="BD17754" t="s">
        <v>43446</v>
      </c>
      <c r="BE17754" s="1" t="s">
        <v>43447</v>
      </c>
      <c r="BF17754">
        <v>2.785E-2</v>
      </c>
      <c r="BG17754">
        <v>-6.0589999999999998E-2</v>
      </c>
      <c r="BH17754">
        <v>0.33679625356978732</v>
      </c>
      <c r="BI17754" s="1">
        <v>0.74969184051233717</v>
      </c>
      <c r="BL17754" t="s">
        <v>82</v>
      </c>
      <c r="BM17754" s="1" t="s">
        <v>82</v>
      </c>
      <c r="BT17754"/>
      <c r="BX17754"/>
      <c r="CL17754"/>
      <c r="CP17754"/>
      <c r="DE17754"/>
      <c r="DS17754"/>
      <c r="DW17754"/>
      <c r="EA17754"/>
    </row>
    <row r="17755" spans="1:131" hidden="1">
      <c r="A17755" s="3" t="s">
        <v>43448</v>
      </c>
      <c r="B17755">
        <v>0.82</v>
      </c>
      <c r="C17755">
        <v>0.84</v>
      </c>
      <c r="D17755" s="1">
        <v>-2.0000000000000018E-2</v>
      </c>
      <c r="E17755">
        <v>0.15</v>
      </c>
      <c r="F17755">
        <v>0.46</v>
      </c>
      <c r="G17755" s="1">
        <v>-0.31000000000000005</v>
      </c>
      <c r="H17755">
        <v>7.5880000000000003E-2</v>
      </c>
      <c r="I17755">
        <v>0.11668000000000001</v>
      </c>
      <c r="J17755">
        <v>7.7079999999999996E-2</v>
      </c>
      <c r="K17755" s="1">
        <v>0.14280999999999999</v>
      </c>
      <c r="L17755">
        <v>3.2410000000000001E-2</v>
      </c>
      <c r="M17755">
        <v>-0.19767999999999999</v>
      </c>
      <c r="N17755">
        <v>-0.23008999999999999</v>
      </c>
      <c r="O17755">
        <v>1.5724100000000001</v>
      </c>
      <c r="P17755" s="1">
        <v>0.12231</v>
      </c>
      <c r="Q17755">
        <v>8.0810000000000007E-2</v>
      </c>
      <c r="R17755">
        <v>-0.14928</v>
      </c>
      <c r="S17755">
        <v>2.3880499999999998</v>
      </c>
      <c r="T17755" s="1">
        <v>3.5360000000000003E-2</v>
      </c>
      <c r="U17755">
        <v>-4.6719999999999998E-2</v>
      </c>
      <c r="V17755">
        <v>-0.27679999999999999</v>
      </c>
      <c r="W17755">
        <v>-2.1965300000000001</v>
      </c>
      <c r="X17755" s="1">
        <v>0.14964</v>
      </c>
      <c r="Y17755">
        <v>-2.4029999999999999E-2</v>
      </c>
      <c r="Z17755">
        <v>-0.25412000000000001</v>
      </c>
      <c r="AA17755">
        <v>-0.57267000000000001</v>
      </c>
      <c r="AB17755" s="1">
        <v>0.60624999999999996</v>
      </c>
      <c r="AC17755">
        <v>1.924E-2</v>
      </c>
      <c r="AD17755">
        <v>-0.21085000000000001</v>
      </c>
      <c r="AE17755">
        <v>0.1489</v>
      </c>
      <c r="AF17755" s="1">
        <v>0.89527000000000001</v>
      </c>
      <c r="AG17755">
        <v>6.2300000000000001E-2</v>
      </c>
      <c r="AH17755">
        <v>-0.16778999999999999</v>
      </c>
      <c r="AI17755">
        <v>1.77749</v>
      </c>
      <c r="AJ17755" s="1">
        <v>0.11234</v>
      </c>
      <c r="AK17755">
        <v>-0.18396000000000001</v>
      </c>
      <c r="AL17755">
        <v>-0.41404999999999997</v>
      </c>
      <c r="AM17755">
        <v>-1.3392200000000001</v>
      </c>
      <c r="AN17755" s="1">
        <v>0.31219999999999998</v>
      </c>
      <c r="AO17755">
        <v>3.0120000000000001E-2</v>
      </c>
      <c r="AP17755">
        <v>-0.19997000000000001</v>
      </c>
      <c r="AQ17755">
        <v>0.60140000000000005</v>
      </c>
      <c r="AR17755" s="1">
        <v>0.57345999999999997</v>
      </c>
      <c r="AS17755">
        <v>8.5029999999999994E-2</v>
      </c>
      <c r="AT17755">
        <v>-0.14505999999999999</v>
      </c>
      <c r="AU17755">
        <v>1.7427299999999999</v>
      </c>
      <c r="AV17755" s="1">
        <v>0.14099999999999999</v>
      </c>
      <c r="AW17755">
        <v>0.11934</v>
      </c>
      <c r="AX17755">
        <v>0.10551000000000001</v>
      </c>
      <c r="AY17755">
        <v>-1.383E-2</v>
      </c>
      <c r="AZ17755">
        <v>2.9845261854302927</v>
      </c>
      <c r="BA17755" s="1">
        <v>9.50857444537807E-3</v>
      </c>
      <c r="BB17755">
        <v>0.15254999999999999</v>
      </c>
      <c r="BC17755">
        <v>0.13872000000000001</v>
      </c>
      <c r="BD17755" t="s">
        <v>43449</v>
      </c>
      <c r="BE17755" s="1" t="s">
        <v>43450</v>
      </c>
      <c r="BF17755">
        <v>9.1869999999999993E-2</v>
      </c>
      <c r="BG17755">
        <v>7.8039999999999998E-2</v>
      </c>
      <c r="BH17755">
        <v>1.4142585227530404</v>
      </c>
      <c r="BI17755" s="1">
        <v>0.1944697898056206</v>
      </c>
      <c r="BJ17755">
        <v>0.20058999999999999</v>
      </c>
      <c r="BK17755">
        <v>0.18676000000000001</v>
      </c>
      <c r="BL17755" t="s">
        <v>82</v>
      </c>
      <c r="BM17755" s="1" t="s">
        <v>82</v>
      </c>
      <c r="BT17755"/>
      <c r="BX17755"/>
      <c r="CL17755"/>
      <c r="CP17755"/>
      <c r="DE17755"/>
      <c r="DS17755"/>
      <c r="DW17755"/>
      <c r="EA17755"/>
    </row>
    <row r="17756" spans="1:131" hidden="1">
      <c r="A17756" s="3" t="s">
        <v>43451</v>
      </c>
      <c r="E17756">
        <v>0.37</v>
      </c>
      <c r="F17756">
        <v>0.67</v>
      </c>
      <c r="G17756" s="1">
        <v>-0.30000000000000004</v>
      </c>
      <c r="H17756">
        <v>7.5880000000000003E-2</v>
      </c>
      <c r="I17756">
        <v>7.2020000000000001E-2</v>
      </c>
      <c r="J17756">
        <v>6.8129999999999996E-2</v>
      </c>
      <c r="K17756" s="1">
        <v>0.12619</v>
      </c>
      <c r="P17756" s="1"/>
      <c r="T17756" s="1"/>
      <c r="V17756"/>
      <c r="X17756" s="1"/>
      <c r="AB17756" s="1"/>
      <c r="AF17756" s="1"/>
      <c r="AR17756" s="1"/>
      <c r="AV17756" s="1"/>
      <c r="AW17756">
        <v>7.5880000000000003E-2</v>
      </c>
      <c r="AX17756">
        <v>4.3699999999999998E-3</v>
      </c>
      <c r="AY17756">
        <v>-7.1510000000000004E-2</v>
      </c>
      <c r="AZ17756">
        <v>1.396157399815835</v>
      </c>
      <c r="BA17756" s="1">
        <v>0.19456213439830936</v>
      </c>
      <c r="BB17756">
        <v>7.2020000000000001E-2</v>
      </c>
      <c r="BC17756">
        <v>5.1000000000000004E-4</v>
      </c>
      <c r="BD17756" t="s">
        <v>43452</v>
      </c>
      <c r="BE17756" s="1" t="s">
        <v>43453</v>
      </c>
      <c r="BF17756">
        <v>6.8129999999999996E-2</v>
      </c>
      <c r="BG17756">
        <v>-3.3800000000000002E-3</v>
      </c>
      <c r="BH17756">
        <v>0.51711555661524045</v>
      </c>
      <c r="BI17756" s="1">
        <v>0.64050790977325378</v>
      </c>
      <c r="BJ17756">
        <v>0.12619</v>
      </c>
      <c r="BK17756">
        <v>5.4679999999999999E-2</v>
      </c>
      <c r="BL17756" t="s">
        <v>82</v>
      </c>
      <c r="BM17756" s="1" t="s">
        <v>82</v>
      </c>
      <c r="BT17756"/>
      <c r="BX17756"/>
      <c r="CL17756"/>
      <c r="CP17756"/>
      <c r="DE17756"/>
      <c r="DS17756"/>
      <c r="DW17756"/>
      <c r="EA17756"/>
    </row>
    <row r="17757" spans="1:131" hidden="1">
      <c r="A17757" s="3" t="s">
        <v>43454</v>
      </c>
      <c r="B17757">
        <v>0.74</v>
      </c>
      <c r="C17757">
        <v>0.72</v>
      </c>
      <c r="D17757" s="1">
        <v>2.0000000000000018E-2</v>
      </c>
      <c r="E17757">
        <v>0.01</v>
      </c>
      <c r="F17757">
        <v>0.06</v>
      </c>
      <c r="G17757" s="1">
        <v>-4.9999999999999996E-2</v>
      </c>
      <c r="H17757">
        <v>7.5920000000000001E-2</v>
      </c>
      <c r="I17757">
        <v>2.8879999999999999E-2</v>
      </c>
      <c r="J17757">
        <v>8.584E-2</v>
      </c>
      <c r="K17757" s="1">
        <v>-3.0349999999999999E-2</v>
      </c>
      <c r="L17757">
        <v>-1.4500000000000001E-2</v>
      </c>
      <c r="M17757">
        <v>-0.1171</v>
      </c>
      <c r="N17757">
        <v>-0.1026</v>
      </c>
      <c r="O17757">
        <v>-0.90781999999999996</v>
      </c>
      <c r="P17757" s="1">
        <v>0.36831999999999998</v>
      </c>
      <c r="Q17757">
        <v>2.8879999999999999E-2</v>
      </c>
      <c r="R17757">
        <v>-7.3730000000000004E-2</v>
      </c>
      <c r="S17757">
        <v>1.04118</v>
      </c>
      <c r="T17757" s="1">
        <v>0.31938</v>
      </c>
      <c r="U17757">
        <v>-4.9059999999999999E-2</v>
      </c>
      <c r="V17757">
        <v>-0.15167</v>
      </c>
      <c r="W17757">
        <v>-0.65605999999999998</v>
      </c>
      <c r="X17757" s="1">
        <v>0.57889000000000002</v>
      </c>
      <c r="Y17757">
        <v>-1.686E-2</v>
      </c>
      <c r="Z17757">
        <v>-0.11947000000000001</v>
      </c>
      <c r="AA17757">
        <v>-0.33168999999999998</v>
      </c>
      <c r="AB17757" s="1">
        <v>0.76173999999999997</v>
      </c>
      <c r="AC17757">
        <v>-0.15498000000000001</v>
      </c>
      <c r="AD17757">
        <v>-0.25757999999999998</v>
      </c>
      <c r="AE17757">
        <v>-2.1856399999999998</v>
      </c>
      <c r="AF17757" s="1">
        <v>0.15975</v>
      </c>
      <c r="AG17757">
        <v>5.3400000000000001E-3</v>
      </c>
      <c r="AH17757">
        <v>-9.7269999999999995E-2</v>
      </c>
      <c r="AI17757">
        <v>0.17194999999999999</v>
      </c>
      <c r="AJ17757" s="1">
        <v>0.86763000000000001</v>
      </c>
      <c r="AK17757">
        <v>2.1950000000000001E-2</v>
      </c>
      <c r="AL17757">
        <v>-8.0659999999999996E-2</v>
      </c>
      <c r="AM17757">
        <v>0.47765000000000002</v>
      </c>
      <c r="AN17757" s="1">
        <v>0.67947999999999997</v>
      </c>
      <c r="AO17757">
        <v>-4.4290000000000003E-2</v>
      </c>
      <c r="AP17757">
        <v>-0.14688999999999999</v>
      </c>
      <c r="AQ17757">
        <v>-0.92239000000000004</v>
      </c>
      <c r="AR17757" s="1">
        <v>0.39818999999999999</v>
      </c>
      <c r="AS17757">
        <v>-3.0349999999999999E-2</v>
      </c>
      <c r="AT17757">
        <v>-0.13295000000000001</v>
      </c>
      <c r="AU17757">
        <v>-0.69518999999999997</v>
      </c>
      <c r="AV17757" s="1">
        <v>0.51749999999999996</v>
      </c>
      <c r="AW17757">
        <v>0.16633000000000001</v>
      </c>
      <c r="AX17757">
        <v>0.29126000000000002</v>
      </c>
      <c r="AY17757">
        <v>0.12494</v>
      </c>
      <c r="AZ17757">
        <v>1.6319218789627326</v>
      </c>
      <c r="BA17757" s="1">
        <v>0.16273205272257527</v>
      </c>
      <c r="BB17757"/>
      <c r="BD17757" t="s">
        <v>82</v>
      </c>
      <c r="BE17757" s="1" t="s">
        <v>82</v>
      </c>
      <c r="BF17757">
        <v>0.16633000000000001</v>
      </c>
      <c r="BG17757">
        <v>0.29126000000000002</v>
      </c>
      <c r="BH17757">
        <v>1.6319218789627326</v>
      </c>
      <c r="BI17757" s="1">
        <v>0.16273205272257527</v>
      </c>
      <c r="BL17757" t="s">
        <v>82</v>
      </c>
      <c r="BM17757" s="1" t="s">
        <v>82</v>
      </c>
      <c r="BT17757"/>
      <c r="BX17757"/>
      <c r="CL17757"/>
      <c r="CP17757"/>
      <c r="DE17757"/>
      <c r="DS17757"/>
      <c r="DW17757"/>
      <c r="EA17757"/>
    </row>
    <row r="17758" spans="1:131" hidden="1">
      <c r="A17758" s="3" t="s">
        <v>43455</v>
      </c>
      <c r="E17758">
        <v>0.41</v>
      </c>
      <c r="F17758">
        <v>0.71</v>
      </c>
      <c r="G17758" s="1">
        <v>-0.3</v>
      </c>
      <c r="H17758">
        <v>7.5920000000000001E-2</v>
      </c>
      <c r="J17758">
        <v>7.5920000000000001E-2</v>
      </c>
      <c r="P17758" s="1"/>
      <c r="T17758" s="1"/>
      <c r="V17758"/>
      <c r="X17758" s="1"/>
      <c r="AB17758" s="1"/>
      <c r="AF17758" s="1"/>
      <c r="AR17758" s="1"/>
      <c r="AV17758" s="1"/>
      <c r="AW17758">
        <v>7.5920000000000001E-2</v>
      </c>
      <c r="AX17758">
        <v>-8.6899999999999998E-3</v>
      </c>
      <c r="AY17758">
        <v>-8.4610000000000005E-2</v>
      </c>
      <c r="AZ17758">
        <v>0.87105852637297854</v>
      </c>
      <c r="BA17758" s="1">
        <v>0.42303562810129119</v>
      </c>
      <c r="BB17758"/>
      <c r="BD17758" t="s">
        <v>82</v>
      </c>
      <c r="BE17758" s="1" t="s">
        <v>82</v>
      </c>
      <c r="BF17758">
        <v>7.5920000000000001E-2</v>
      </c>
      <c r="BG17758">
        <v>-8.6899999999999998E-3</v>
      </c>
      <c r="BH17758">
        <v>0.87105852637297854</v>
      </c>
      <c r="BI17758" s="1">
        <v>0.42303562810129136</v>
      </c>
      <c r="BL17758" t="s">
        <v>82</v>
      </c>
      <c r="BM17758" s="1" t="s">
        <v>82</v>
      </c>
      <c r="BT17758"/>
      <c r="BX17758"/>
      <c r="CL17758"/>
      <c r="CP17758"/>
      <c r="DE17758"/>
      <c r="DS17758"/>
      <c r="DW17758"/>
      <c r="EA17758"/>
    </row>
    <row r="17759" spans="1:131" hidden="1">
      <c r="A17759" s="3" t="s">
        <v>43456</v>
      </c>
      <c r="E17759">
        <v>0</v>
      </c>
      <c r="F17759">
        <v>0</v>
      </c>
      <c r="G17759" s="1">
        <v>0</v>
      </c>
      <c r="H17759">
        <v>7.5929999999999997E-2</v>
      </c>
      <c r="I17759">
        <v>-6.2399999999999999E-3</v>
      </c>
      <c r="J17759">
        <v>0.11811000000000001</v>
      </c>
      <c r="K17759" s="1">
        <v>0.31801000000000001</v>
      </c>
      <c r="P17759" s="1"/>
      <c r="T17759" s="1"/>
      <c r="V17759"/>
      <c r="X17759" s="1"/>
      <c r="AB17759" s="1"/>
      <c r="AF17759" s="1"/>
      <c r="AR17759" s="1"/>
      <c r="AV17759" s="1"/>
      <c r="AW17759">
        <v>7.5929999999999997E-2</v>
      </c>
      <c r="AX17759">
        <v>0.66439999999999999</v>
      </c>
      <c r="AY17759">
        <v>0.58848</v>
      </c>
      <c r="AZ17759">
        <v>1.4913336743903842</v>
      </c>
      <c r="BA17759" s="1">
        <v>0.16780685522583641</v>
      </c>
      <c r="BB17759">
        <v>-6.2399999999999999E-3</v>
      </c>
      <c r="BC17759">
        <v>0.58223999999999998</v>
      </c>
      <c r="BD17759" t="s">
        <v>43457</v>
      </c>
      <c r="BE17759" s="1" t="s">
        <v>43458</v>
      </c>
      <c r="BF17759">
        <v>0.11811000000000001</v>
      </c>
      <c r="BG17759">
        <v>0.70657999999999999</v>
      </c>
      <c r="BH17759">
        <v>1.2224094457188812</v>
      </c>
      <c r="BI17759" s="1">
        <v>0.30733095540706995</v>
      </c>
      <c r="BJ17759">
        <v>0.31801000000000001</v>
      </c>
      <c r="BK17759">
        <v>0.90649000000000002</v>
      </c>
      <c r="BL17759" t="s">
        <v>82</v>
      </c>
      <c r="BM17759" s="1" t="s">
        <v>82</v>
      </c>
      <c r="BT17759"/>
      <c r="BX17759"/>
      <c r="CL17759"/>
      <c r="CP17759"/>
      <c r="DE17759"/>
      <c r="DS17759"/>
      <c r="DW17759"/>
      <c r="EA17759"/>
    </row>
    <row r="17760" spans="1:131">
      <c r="A17760" s="3" t="s">
        <v>43459</v>
      </c>
      <c r="B17760">
        <v>0.14000000000000001</v>
      </c>
      <c r="C17760">
        <v>7.0000000000000007E-2</v>
      </c>
      <c r="D17760" s="1">
        <v>7.0000000000000007E-2</v>
      </c>
      <c r="E17760">
        <v>0.1</v>
      </c>
      <c r="F17760">
        <v>0.52</v>
      </c>
      <c r="G17760" s="1">
        <v>-0.42000000000000004</v>
      </c>
      <c r="H17760">
        <v>7.5939999999999994E-2</v>
      </c>
      <c r="I17760">
        <v>7.3940000000000006E-2</v>
      </c>
      <c r="J17760">
        <v>9.6960000000000005E-2</v>
      </c>
      <c r="K17760" s="1">
        <v>-2.0379999999999999E-2</v>
      </c>
      <c r="L17760">
        <v>-1.7319999999999999E-2</v>
      </c>
      <c r="M17760">
        <v>5.0650000000000001E-2</v>
      </c>
      <c r="N17760">
        <v>6.7960000000000007E-2</v>
      </c>
      <c r="O17760">
        <v>-1.18008</v>
      </c>
      <c r="P17760" s="1">
        <v>0.24381</v>
      </c>
      <c r="Q17760">
        <v>3.1099999999999999E-3</v>
      </c>
      <c r="R17760">
        <v>7.1069999999999994E-2</v>
      </c>
      <c r="S17760">
        <v>0.11434</v>
      </c>
      <c r="T17760" s="1">
        <v>0.91098999999999997</v>
      </c>
      <c r="U17760">
        <v>-2.3439999999999999E-2</v>
      </c>
      <c r="V17760">
        <v>4.453E-2</v>
      </c>
      <c r="W17760">
        <v>-0.60780999999999996</v>
      </c>
      <c r="X17760" s="1">
        <v>0.60467000000000004</v>
      </c>
      <c r="Y17760">
        <v>-8.0920000000000006E-2</v>
      </c>
      <c r="Z17760">
        <v>-1.2959999999999999E-2</v>
      </c>
      <c r="AA17760">
        <v>-1.0565500000000001</v>
      </c>
      <c r="AB17760" s="1">
        <v>0.36812</v>
      </c>
      <c r="AC17760">
        <v>4.1529999999999997E-2</v>
      </c>
      <c r="AD17760">
        <v>0.1095</v>
      </c>
      <c r="AE17760">
        <v>1.23343</v>
      </c>
      <c r="AF17760" s="1">
        <v>0.34150000000000003</v>
      </c>
      <c r="AG17760">
        <v>4.3800000000000002E-3</v>
      </c>
      <c r="AH17760">
        <v>7.2340000000000002E-2</v>
      </c>
      <c r="AI17760">
        <v>0.20738999999999999</v>
      </c>
      <c r="AJ17760" s="1">
        <v>0.84074000000000004</v>
      </c>
      <c r="AK17760">
        <v>-2.4240000000000001E-2</v>
      </c>
      <c r="AL17760">
        <v>4.3720000000000002E-2</v>
      </c>
      <c r="AM17760">
        <v>-0.65022000000000002</v>
      </c>
      <c r="AN17760" s="1">
        <v>0.58172999999999997</v>
      </c>
      <c r="AO17760">
        <v>-6.8140000000000006E-2</v>
      </c>
      <c r="AP17760">
        <v>-1.8000000000000001E-4</v>
      </c>
      <c r="AQ17760">
        <v>-1.4467399999999999</v>
      </c>
      <c r="AR17760" s="1">
        <v>0.20729</v>
      </c>
      <c r="AS17760">
        <v>-2.0379999999999999E-2</v>
      </c>
      <c r="AT17760">
        <v>4.759E-2</v>
      </c>
      <c r="AU17760">
        <v>-0.36752000000000001</v>
      </c>
      <c r="AV17760" s="1">
        <v>0.72821999999999998</v>
      </c>
      <c r="AW17760">
        <v>0.16919000000000001</v>
      </c>
      <c r="AX17760">
        <v>0.13966999999999999</v>
      </c>
      <c r="AY17760">
        <v>-2.9520000000000001E-2</v>
      </c>
      <c r="AZ17760">
        <v>4.1990911203081049</v>
      </c>
      <c r="BA17760" s="1">
        <v>1.4875898789721176E-3</v>
      </c>
      <c r="BB17760">
        <v>0.14477000000000001</v>
      </c>
      <c r="BC17760">
        <v>0.11524</v>
      </c>
      <c r="BD17760" t="s">
        <v>43460</v>
      </c>
      <c r="BE17760" s="1" t="s">
        <v>43461</v>
      </c>
      <c r="BF17760">
        <v>0.18953999999999999</v>
      </c>
      <c r="BG17760">
        <v>0.16002</v>
      </c>
      <c r="BH17760">
        <v>4.1455067393804841</v>
      </c>
      <c r="BI17760" s="1">
        <v>7.6404558564750801E-3</v>
      </c>
      <c r="BL17760" t="s">
        <v>82</v>
      </c>
      <c r="BM17760" s="1" t="s">
        <v>82</v>
      </c>
      <c r="BT17760"/>
      <c r="BX17760"/>
      <c r="CL17760"/>
      <c r="CP17760"/>
      <c r="DE17760"/>
      <c r="DS17760"/>
      <c r="DW17760"/>
      <c r="EA17760"/>
    </row>
    <row r="17761" spans="1:131" hidden="1">
      <c r="A17761" s="3" t="s">
        <v>43462</v>
      </c>
      <c r="B17761">
        <v>0.08</v>
      </c>
      <c r="C17761">
        <v>0.08</v>
      </c>
      <c r="D17761" s="1">
        <v>0</v>
      </c>
      <c r="E17761">
        <v>0.11</v>
      </c>
      <c r="F17761">
        <v>0.44</v>
      </c>
      <c r="G17761" s="1">
        <v>-0.33</v>
      </c>
      <c r="H17761">
        <v>7.5969999999999996E-2</v>
      </c>
      <c r="I17761">
        <v>3.4860000000000002E-2</v>
      </c>
      <c r="J17761">
        <v>8.788E-2</v>
      </c>
      <c r="K17761" s="1">
        <v>-1.6760000000000001E-2</v>
      </c>
      <c r="L17761">
        <v>1.0109999999999999E-2</v>
      </c>
      <c r="M17761">
        <v>7.1989999999999998E-2</v>
      </c>
      <c r="N17761">
        <v>6.1879999999999998E-2</v>
      </c>
      <c r="O17761">
        <v>0.90786999999999995</v>
      </c>
      <c r="P17761" s="1">
        <v>0.36843999999999999</v>
      </c>
      <c r="Q17761">
        <v>3.4860000000000002E-2</v>
      </c>
      <c r="R17761">
        <v>9.6740000000000007E-2</v>
      </c>
      <c r="S17761">
        <v>1.63558</v>
      </c>
      <c r="T17761" s="1">
        <v>0.12964999999999999</v>
      </c>
      <c r="U17761">
        <v>-9.0910000000000005E-2</v>
      </c>
      <c r="V17761">
        <v>-2.904E-2</v>
      </c>
      <c r="W17761">
        <v>-2.3427600000000002</v>
      </c>
      <c r="X17761" s="1">
        <v>0.14315</v>
      </c>
      <c r="Y17761">
        <v>3.065E-2</v>
      </c>
      <c r="Z17761">
        <v>9.2530000000000001E-2</v>
      </c>
      <c r="AA17761">
        <v>1.11341</v>
      </c>
      <c r="AB17761" s="1">
        <v>0.34584999999999999</v>
      </c>
      <c r="AC17761">
        <v>-2.2849999999999999E-2</v>
      </c>
      <c r="AD17761">
        <v>3.9030000000000002E-2</v>
      </c>
      <c r="AE17761">
        <v>-0.98036000000000001</v>
      </c>
      <c r="AF17761" s="1">
        <v>0.42884</v>
      </c>
      <c r="AG17761">
        <v>3.3930000000000002E-2</v>
      </c>
      <c r="AH17761">
        <v>9.5810000000000006E-2</v>
      </c>
      <c r="AI17761">
        <v>2.2809300000000001</v>
      </c>
      <c r="AJ17761" s="1">
        <v>5.0729999999999997E-2</v>
      </c>
      <c r="AK17761">
        <v>-2.7859999999999999E-2</v>
      </c>
      <c r="AL17761">
        <v>3.4009999999999999E-2</v>
      </c>
      <c r="AM17761">
        <v>-2.2975099999999999</v>
      </c>
      <c r="AN17761" s="1">
        <v>0.14083000000000001</v>
      </c>
      <c r="AO17761">
        <v>2.4060000000000002E-2</v>
      </c>
      <c r="AP17761">
        <v>8.5930000000000006E-2</v>
      </c>
      <c r="AQ17761">
        <v>0.59216000000000002</v>
      </c>
      <c r="AR17761" s="1">
        <v>0.57937000000000005</v>
      </c>
      <c r="AS17761">
        <v>-1.6760000000000001E-2</v>
      </c>
      <c r="AT17761">
        <v>4.5109999999999997E-2</v>
      </c>
      <c r="AU17761">
        <v>-0.44039</v>
      </c>
      <c r="AV17761" s="1">
        <v>0.67793000000000003</v>
      </c>
      <c r="AW17761">
        <v>0.14183000000000001</v>
      </c>
      <c r="AX17761">
        <v>0.13269</v>
      </c>
      <c r="AY17761">
        <v>-9.1400000000000006E-3</v>
      </c>
      <c r="AZ17761">
        <v>4.1455285336917376</v>
      </c>
      <c r="BA17761" s="1">
        <v>7.1429195808507999E-3</v>
      </c>
      <c r="BB17761"/>
      <c r="BD17761" t="s">
        <v>82</v>
      </c>
      <c r="BE17761" s="1" t="s">
        <v>82</v>
      </c>
      <c r="BF17761">
        <v>0.14183000000000001</v>
      </c>
      <c r="BG17761">
        <v>0.13269</v>
      </c>
      <c r="BH17761">
        <v>4.1455285336917367</v>
      </c>
      <c r="BI17761" s="1">
        <v>7.142919580850806E-3</v>
      </c>
      <c r="BL17761" t="s">
        <v>82</v>
      </c>
      <c r="BM17761" s="1" t="s">
        <v>82</v>
      </c>
      <c r="BT17761"/>
      <c r="BX17761"/>
      <c r="CL17761"/>
      <c r="CP17761"/>
      <c r="DE17761"/>
      <c r="DS17761"/>
      <c r="DW17761"/>
      <c r="EA17761"/>
    </row>
    <row r="17762" spans="1:131" hidden="1">
      <c r="A17762" s="3" t="s">
        <v>43463</v>
      </c>
      <c r="E17762">
        <v>0.17</v>
      </c>
      <c r="F17762">
        <v>0.34</v>
      </c>
      <c r="G17762" s="1">
        <v>-0.17</v>
      </c>
      <c r="H17762">
        <v>7.603E-2</v>
      </c>
      <c r="I17762">
        <v>4.8300000000000003E-2</v>
      </c>
      <c r="J17762">
        <v>9.0209999999999999E-2</v>
      </c>
      <c r="K17762" s="1">
        <v>0.14248</v>
      </c>
      <c r="P17762" s="1"/>
      <c r="T17762" s="1"/>
      <c r="V17762"/>
      <c r="X17762" s="1"/>
      <c r="AB17762" s="1"/>
      <c r="AF17762" s="1"/>
      <c r="AR17762" s="1"/>
      <c r="AV17762" s="1"/>
      <c r="AW17762">
        <v>7.603E-2</v>
      </c>
      <c r="AX17762">
        <v>9.2689999999999995E-2</v>
      </c>
      <c r="AY17762">
        <v>1.6670000000000001E-2</v>
      </c>
      <c r="AZ17762">
        <v>2.42360796511643</v>
      </c>
      <c r="BA17762" s="1">
        <v>2.6858810297401885E-2</v>
      </c>
      <c r="BB17762">
        <v>4.8300000000000003E-2</v>
      </c>
      <c r="BC17762">
        <v>6.4960000000000004E-2</v>
      </c>
      <c r="BD17762" t="s">
        <v>43464</v>
      </c>
      <c r="BE17762" s="1" t="s">
        <v>43465</v>
      </c>
      <c r="BF17762">
        <v>9.0209999999999999E-2</v>
      </c>
      <c r="BG17762">
        <v>0.10688</v>
      </c>
      <c r="BH17762">
        <v>2.5790272846005511</v>
      </c>
      <c r="BI17762" s="1">
        <v>3.1482794883066809E-2</v>
      </c>
      <c r="BJ17762">
        <v>0.14248</v>
      </c>
      <c r="BK17762">
        <v>0.15915000000000001</v>
      </c>
      <c r="BL17762" t="s">
        <v>82</v>
      </c>
      <c r="BM17762" s="1" t="s">
        <v>82</v>
      </c>
      <c r="BT17762"/>
      <c r="BX17762"/>
      <c r="CL17762"/>
      <c r="CP17762"/>
      <c r="DE17762"/>
      <c r="DS17762"/>
      <c r="DW17762"/>
      <c r="EA17762"/>
    </row>
    <row r="17763" spans="1:131" hidden="1">
      <c r="A17763" s="3" t="s">
        <v>43466</v>
      </c>
      <c r="B17763">
        <v>0.26</v>
      </c>
      <c r="C17763">
        <v>0.25</v>
      </c>
      <c r="D17763" s="1">
        <v>1.0000000000000009E-2</v>
      </c>
      <c r="E17763">
        <v>0.64</v>
      </c>
      <c r="F17763">
        <v>0.91</v>
      </c>
      <c r="G17763" s="1">
        <v>-0.27</v>
      </c>
      <c r="H17763">
        <v>7.6060000000000003E-2</v>
      </c>
      <c r="I17763">
        <v>2.794E-2</v>
      </c>
      <c r="J17763">
        <v>0.11974</v>
      </c>
      <c r="K17763" s="1">
        <v>2.41E-2</v>
      </c>
      <c r="L17763">
        <v>-2.7E-4</v>
      </c>
      <c r="M17763">
        <v>1.8759999999999999E-2</v>
      </c>
      <c r="N17763">
        <v>1.9029999999999998E-2</v>
      </c>
      <c r="O17763">
        <v>-2.0969999999999999E-2</v>
      </c>
      <c r="P17763" s="1">
        <v>0.98334999999999995</v>
      </c>
      <c r="Q17763">
        <v>1.321E-2</v>
      </c>
      <c r="R17763">
        <v>3.2239999999999998E-2</v>
      </c>
      <c r="S17763">
        <v>0.49619000000000002</v>
      </c>
      <c r="T17763" s="1">
        <v>0.62931000000000004</v>
      </c>
      <c r="U17763">
        <v>-3.5099999999999999E-2</v>
      </c>
      <c r="V17763">
        <v>-1.6080000000000001E-2</v>
      </c>
      <c r="W17763">
        <v>-0.85760000000000003</v>
      </c>
      <c r="X17763" s="1">
        <v>0.48076000000000002</v>
      </c>
      <c r="Y17763">
        <v>2.7900000000000001E-2</v>
      </c>
      <c r="Z17763">
        <v>4.6920000000000003E-2</v>
      </c>
      <c r="AA17763">
        <v>0.71760000000000002</v>
      </c>
      <c r="AB17763" s="1">
        <v>0.52434999999999998</v>
      </c>
      <c r="AC17763">
        <v>-5.1090000000000003E-2</v>
      </c>
      <c r="AD17763">
        <v>-3.2059999999999998E-2</v>
      </c>
      <c r="AE17763">
        <v>-0.99217999999999995</v>
      </c>
      <c r="AF17763" s="1">
        <v>0.42514999999999997</v>
      </c>
      <c r="AG17763">
        <v>-1.2630000000000001E-2</v>
      </c>
      <c r="AH17763">
        <v>6.4000000000000003E-3</v>
      </c>
      <c r="AI17763">
        <v>-0.39188000000000001</v>
      </c>
      <c r="AJ17763" s="1">
        <v>0.70523000000000002</v>
      </c>
      <c r="AK17763">
        <v>2.036E-2</v>
      </c>
      <c r="AL17763">
        <v>3.9390000000000001E-2</v>
      </c>
      <c r="AM17763">
        <v>0.51866000000000001</v>
      </c>
      <c r="AN17763" s="1">
        <v>0.65522000000000002</v>
      </c>
      <c r="AO17763">
        <v>-2.0449999999999999E-2</v>
      </c>
      <c r="AP17763">
        <v>-1.42E-3</v>
      </c>
      <c r="AQ17763">
        <v>-0.57128999999999996</v>
      </c>
      <c r="AR17763" s="1">
        <v>0.59223999999999999</v>
      </c>
      <c r="AS17763">
        <v>2.5229999999999999E-2</v>
      </c>
      <c r="AT17763">
        <v>4.4260000000000001E-2</v>
      </c>
      <c r="AU17763">
        <v>0.67342999999999997</v>
      </c>
      <c r="AV17763" s="1">
        <v>0.53022999999999998</v>
      </c>
      <c r="AW17763">
        <v>0.15239</v>
      </c>
      <c r="AX17763">
        <v>-9.9589999999999998E-2</v>
      </c>
      <c r="AY17763">
        <v>-0.25197999999999998</v>
      </c>
      <c r="AZ17763">
        <v>2.6967391440347304</v>
      </c>
      <c r="BA17763" s="1">
        <v>1.5369894232308808E-2</v>
      </c>
      <c r="BB17763">
        <v>4.267E-2</v>
      </c>
      <c r="BC17763">
        <v>-0.20931</v>
      </c>
      <c r="BD17763" t="s">
        <v>43467</v>
      </c>
      <c r="BE17763" s="1" t="s">
        <v>43468</v>
      </c>
      <c r="BF17763">
        <v>0.25211</v>
      </c>
      <c r="BG17763">
        <v>1.2999999999999999E-4</v>
      </c>
      <c r="BH17763">
        <v>3.2716544355814068</v>
      </c>
      <c r="BI17763" s="1">
        <v>1.0912127774799597E-2</v>
      </c>
      <c r="BJ17763">
        <v>2.2970000000000001E-2</v>
      </c>
      <c r="BK17763">
        <v>-0.22900999999999999</v>
      </c>
      <c r="BL17763" t="s">
        <v>82</v>
      </c>
      <c r="BM17763" s="1" t="s">
        <v>82</v>
      </c>
      <c r="BT17763"/>
      <c r="BX17763"/>
      <c r="CL17763"/>
      <c r="CP17763"/>
      <c r="DE17763"/>
      <c r="DS17763"/>
      <c r="DW17763"/>
      <c r="EA17763"/>
    </row>
    <row r="17764" spans="1:131" hidden="1">
      <c r="A17764" s="3" t="s">
        <v>912</v>
      </c>
      <c r="B17764">
        <v>0.94</v>
      </c>
      <c r="C17764">
        <v>0.94</v>
      </c>
      <c r="D17764" s="1">
        <v>0</v>
      </c>
      <c r="E17764">
        <v>1</v>
      </c>
      <c r="F17764">
        <v>1</v>
      </c>
      <c r="G17764" s="1">
        <v>0</v>
      </c>
      <c r="H17764">
        <v>7.6130000000000003E-2</v>
      </c>
      <c r="I17764">
        <v>-6.2269999999999999E-2</v>
      </c>
      <c r="J17764">
        <v>0.19866</v>
      </c>
      <c r="K17764" s="1">
        <v>0.18193999999999999</v>
      </c>
      <c r="L17764">
        <v>3.474E-2</v>
      </c>
      <c r="M17764">
        <v>-0.88371999999999995</v>
      </c>
      <c r="N17764">
        <v>-0.91844999999999999</v>
      </c>
      <c r="O17764">
        <v>1.05396</v>
      </c>
      <c r="P17764" s="1">
        <v>0.29679</v>
      </c>
      <c r="Q17764">
        <v>2.2200000000000001E-2</v>
      </c>
      <c r="R17764">
        <v>-0.89624999999999999</v>
      </c>
      <c r="S17764">
        <v>0.48912</v>
      </c>
      <c r="T17764" s="1">
        <v>0.63370000000000004</v>
      </c>
      <c r="U17764">
        <v>-8.7340000000000001E-2</v>
      </c>
      <c r="V17764">
        <v>-1.00579</v>
      </c>
      <c r="W17764">
        <v>-0.44883000000000001</v>
      </c>
      <c r="X17764" s="1">
        <v>0.69735000000000003</v>
      </c>
      <c r="Y17764">
        <v>0.21201</v>
      </c>
      <c r="Z17764">
        <v>-0.70643999999999996</v>
      </c>
      <c r="AA17764">
        <v>1.60768</v>
      </c>
      <c r="AB17764" s="1">
        <v>0.20551</v>
      </c>
      <c r="AC17764">
        <v>4.632E-2</v>
      </c>
      <c r="AD17764">
        <v>-0.87212999999999996</v>
      </c>
      <c r="AE17764">
        <v>0.62128000000000005</v>
      </c>
      <c r="AF17764" s="1">
        <v>0.59631999999999996</v>
      </c>
      <c r="AG17764">
        <v>0.10259</v>
      </c>
      <c r="AH17764">
        <v>-0.81586000000000003</v>
      </c>
      <c r="AI17764">
        <v>1.5045599999999999</v>
      </c>
      <c r="AJ17764" s="1">
        <v>0.16968</v>
      </c>
      <c r="AK17764">
        <v>-0.20871999999999999</v>
      </c>
      <c r="AL17764">
        <v>-1.12717</v>
      </c>
      <c r="AM17764">
        <v>-1.97207</v>
      </c>
      <c r="AN17764" s="1">
        <v>0.18568999999999999</v>
      </c>
      <c r="AO17764">
        <v>6.012E-2</v>
      </c>
      <c r="AP17764">
        <v>-0.85833000000000004</v>
      </c>
      <c r="AQ17764">
        <v>0.84538999999999997</v>
      </c>
      <c r="AR17764" s="1">
        <v>0.43541000000000002</v>
      </c>
      <c r="AS17764">
        <v>-8.5800000000000008E-3</v>
      </c>
      <c r="AT17764">
        <v>-0.92703999999999998</v>
      </c>
      <c r="AU17764">
        <v>-7.2940000000000005E-2</v>
      </c>
      <c r="AV17764" s="1">
        <v>0.94466000000000006</v>
      </c>
      <c r="AW17764">
        <v>0.11753</v>
      </c>
      <c r="AX17764">
        <v>-1.16673</v>
      </c>
      <c r="AY17764">
        <v>-1.28426</v>
      </c>
      <c r="AZ17764">
        <v>1.201541943845359</v>
      </c>
      <c r="BA17764" s="1">
        <v>0.24603880974368048</v>
      </c>
      <c r="BB17764">
        <v>-0.14674000000000001</v>
      </c>
      <c r="BC17764">
        <v>-1.431</v>
      </c>
      <c r="BD17764" t="s">
        <v>917</v>
      </c>
      <c r="BE17764" s="1" t="s">
        <v>918</v>
      </c>
      <c r="BF17764">
        <v>0.29474</v>
      </c>
      <c r="BG17764">
        <v>-0.98951999999999996</v>
      </c>
      <c r="BH17764">
        <v>2.2168273105524325</v>
      </c>
      <c r="BI17764" s="1">
        <v>5.6443285778207369E-2</v>
      </c>
      <c r="BJ17764">
        <v>0.37245</v>
      </c>
      <c r="BK17764">
        <v>-0.91180000000000005</v>
      </c>
      <c r="BL17764" t="s">
        <v>82</v>
      </c>
      <c r="BM17764" s="1" t="s">
        <v>82</v>
      </c>
      <c r="BT17764"/>
      <c r="BX17764"/>
      <c r="CL17764"/>
      <c r="CP17764"/>
      <c r="DE17764"/>
      <c r="DS17764"/>
      <c r="DW17764"/>
      <c r="EA17764"/>
    </row>
    <row r="17765" spans="1:131" hidden="1">
      <c r="A17765" s="3" t="s">
        <v>43469</v>
      </c>
      <c r="B17765">
        <v>0.76</v>
      </c>
      <c r="C17765">
        <v>0.77</v>
      </c>
      <c r="D17765" s="1">
        <v>-1.0000000000000009E-2</v>
      </c>
      <c r="E17765">
        <v>7.0000000000000007E-2</v>
      </c>
      <c r="F17765">
        <v>0.31</v>
      </c>
      <c r="G17765" s="1">
        <v>-0.24</v>
      </c>
      <c r="H17765">
        <v>7.6219999999999996E-2</v>
      </c>
      <c r="I17765">
        <v>-2.47E-3</v>
      </c>
      <c r="J17765">
        <v>7.6359999999999997E-2</v>
      </c>
      <c r="K17765" s="1">
        <v>-1.9980000000000001E-2</v>
      </c>
      <c r="L17765">
        <v>1.0359999999999999E-2</v>
      </c>
      <c r="M17765">
        <v>-0.12509000000000001</v>
      </c>
      <c r="N17765">
        <v>-0.13544999999999999</v>
      </c>
      <c r="O17765">
        <v>0.52336000000000005</v>
      </c>
      <c r="P17765" s="1">
        <v>0.60309999999999997</v>
      </c>
      <c r="Q17765">
        <v>-2.47E-3</v>
      </c>
      <c r="R17765">
        <v>-0.13791999999999999</v>
      </c>
      <c r="S17765">
        <v>-8.9660000000000004E-2</v>
      </c>
      <c r="T17765" s="1">
        <v>0.93010000000000004</v>
      </c>
      <c r="U17765">
        <v>8.4820000000000007E-2</v>
      </c>
      <c r="V17765">
        <v>-5.0630000000000001E-2</v>
      </c>
      <c r="W17765">
        <v>1.36842</v>
      </c>
      <c r="X17765" s="1">
        <v>0.30374000000000001</v>
      </c>
      <c r="Y17765">
        <v>1.881E-2</v>
      </c>
      <c r="Z17765">
        <v>-0.11665</v>
      </c>
      <c r="AA17765">
        <v>0.72316999999999998</v>
      </c>
      <c r="AB17765" s="1">
        <v>0.51973999999999998</v>
      </c>
      <c r="AC17765">
        <v>-0.17638000000000001</v>
      </c>
      <c r="AD17765">
        <v>-0.31183</v>
      </c>
      <c r="AE17765">
        <v>-2.4749699999999999</v>
      </c>
      <c r="AF17765" s="1">
        <v>0.13100999999999999</v>
      </c>
      <c r="AG17765">
        <v>1.0630000000000001E-2</v>
      </c>
      <c r="AH17765">
        <v>-0.12482</v>
      </c>
      <c r="AI17765">
        <v>0.31204999999999999</v>
      </c>
      <c r="AJ17765" s="1">
        <v>0.76278000000000001</v>
      </c>
      <c r="AK17765">
        <v>-2.801E-2</v>
      </c>
      <c r="AL17765">
        <v>-0.16345999999999999</v>
      </c>
      <c r="AM17765">
        <v>-0.52478999999999998</v>
      </c>
      <c r="AN17765" s="1">
        <v>0.65161000000000002</v>
      </c>
      <c r="AO17765">
        <v>0.13568</v>
      </c>
      <c r="AP17765">
        <v>2.3000000000000001E-4</v>
      </c>
      <c r="AQ17765">
        <v>1.7917799999999999</v>
      </c>
      <c r="AR17765" s="1">
        <v>0.13285</v>
      </c>
      <c r="AS17765">
        <v>-1.9980000000000001E-2</v>
      </c>
      <c r="AT17765">
        <v>-0.15543999999999999</v>
      </c>
      <c r="AU17765">
        <v>-0.31239</v>
      </c>
      <c r="AV17765" s="1">
        <v>0.76726000000000005</v>
      </c>
      <c r="AW17765">
        <v>0.14208000000000001</v>
      </c>
      <c r="AX17765">
        <v>0.16813</v>
      </c>
      <c r="AY17765">
        <v>2.605E-2</v>
      </c>
      <c r="AZ17765">
        <v>1.673278909833839</v>
      </c>
      <c r="BA17765" s="1">
        <v>0.15380195789291343</v>
      </c>
      <c r="BB17765"/>
      <c r="BD17765" t="s">
        <v>82</v>
      </c>
      <c r="BE17765" s="1" t="s">
        <v>82</v>
      </c>
      <c r="BF17765">
        <v>0.14208000000000001</v>
      </c>
      <c r="BG17765">
        <v>0.16813</v>
      </c>
      <c r="BH17765">
        <v>1.673278909833839</v>
      </c>
      <c r="BI17765" s="1">
        <v>0.15380195789291343</v>
      </c>
      <c r="BL17765" t="s">
        <v>82</v>
      </c>
      <c r="BM17765" s="1" t="s">
        <v>82</v>
      </c>
      <c r="BT17765"/>
      <c r="BX17765"/>
      <c r="CL17765"/>
      <c r="CP17765"/>
      <c r="DE17765"/>
      <c r="DS17765"/>
      <c r="DW17765"/>
      <c r="EA17765"/>
    </row>
    <row r="17766" spans="1:131" hidden="1">
      <c r="A17766" s="3" t="s">
        <v>43470</v>
      </c>
      <c r="B17766">
        <v>0.99</v>
      </c>
      <c r="C17766">
        <v>0.99</v>
      </c>
      <c r="D17766" s="1">
        <v>0</v>
      </c>
      <c r="E17766">
        <v>0.98</v>
      </c>
      <c r="F17766">
        <v>0.99</v>
      </c>
      <c r="G17766" s="1">
        <v>-1.0000000000000009E-2</v>
      </c>
      <c r="H17766">
        <v>7.6240000000000002E-2</v>
      </c>
      <c r="I17766">
        <v>0.11615</v>
      </c>
      <c r="J17766">
        <v>7.0779999999999996E-2</v>
      </c>
      <c r="K17766" s="1">
        <v>2.9899999999999999E-2</v>
      </c>
      <c r="L17766">
        <v>-3.4399999999999999E-3</v>
      </c>
      <c r="M17766">
        <v>-1.9054599999999999</v>
      </c>
      <c r="N17766">
        <v>-1.90202</v>
      </c>
      <c r="O17766">
        <v>-8.7639999999999996E-2</v>
      </c>
      <c r="P17766" s="1">
        <v>0.93052999999999997</v>
      </c>
      <c r="Q17766">
        <v>3.7629999999999997E-2</v>
      </c>
      <c r="R17766">
        <v>-1.8643799999999999</v>
      </c>
      <c r="S17766">
        <v>0.43892999999999999</v>
      </c>
      <c r="T17766" s="1">
        <v>0.66910000000000003</v>
      </c>
      <c r="U17766">
        <v>1.2710000000000001E-2</v>
      </c>
      <c r="V17766">
        <v>-1.88931</v>
      </c>
      <c r="W17766">
        <v>0.11805</v>
      </c>
      <c r="X17766" s="1">
        <v>0.91673000000000004</v>
      </c>
      <c r="Y17766">
        <v>-2.862E-2</v>
      </c>
      <c r="Z17766">
        <v>-1.9306399999999999</v>
      </c>
      <c r="AA17766">
        <v>-0.16875000000000001</v>
      </c>
      <c r="AB17766" s="1">
        <v>0.87668999999999997</v>
      </c>
      <c r="AC17766">
        <v>-5.2300000000000003E-3</v>
      </c>
      <c r="AD17766">
        <v>-1.90724</v>
      </c>
      <c r="AE17766">
        <v>-5.1110000000000003E-2</v>
      </c>
      <c r="AF17766" s="1">
        <v>0.96384000000000003</v>
      </c>
      <c r="AG17766">
        <v>-2.97E-3</v>
      </c>
      <c r="AH17766">
        <v>-1.9049799999999999</v>
      </c>
      <c r="AI17766">
        <v>-3.083E-2</v>
      </c>
      <c r="AJ17766" s="1">
        <v>0.97614999999999996</v>
      </c>
      <c r="AK17766">
        <v>-0.1545</v>
      </c>
      <c r="AL17766">
        <v>-2.0565199999999999</v>
      </c>
      <c r="AM17766">
        <v>-5.6840900000000003</v>
      </c>
      <c r="AN17766" s="1">
        <v>2.1350000000000001E-2</v>
      </c>
      <c r="AO17766">
        <v>-7.7359999999999998E-2</v>
      </c>
      <c r="AP17766">
        <v>-1.9793799999999999</v>
      </c>
      <c r="AQ17766">
        <v>-0.75263999999999998</v>
      </c>
      <c r="AR17766" s="1">
        <v>0.48526999999999998</v>
      </c>
      <c r="AS17766">
        <v>7.2739999999999999E-2</v>
      </c>
      <c r="AT17766">
        <v>-1.82927</v>
      </c>
      <c r="AU17766">
        <v>0.55803000000000003</v>
      </c>
      <c r="AV17766" s="1">
        <v>0.60075000000000001</v>
      </c>
      <c r="AW17766">
        <v>0.15590999999999999</v>
      </c>
      <c r="AX17766">
        <v>-0.71421000000000001</v>
      </c>
      <c r="AY17766">
        <v>-0.87012</v>
      </c>
      <c r="AZ17766">
        <v>3.332327475543774</v>
      </c>
      <c r="BA17766" s="1">
        <v>3.7157156990408114E-3</v>
      </c>
      <c r="BB17766">
        <v>0.19467000000000001</v>
      </c>
      <c r="BC17766">
        <v>-0.67545999999999995</v>
      </c>
      <c r="BD17766" t="s">
        <v>43471</v>
      </c>
      <c r="BE17766" s="1" t="s">
        <v>43472</v>
      </c>
      <c r="BF17766">
        <v>0.14452999999999999</v>
      </c>
      <c r="BG17766">
        <v>-0.72558999999999996</v>
      </c>
      <c r="BH17766">
        <v>1.870889107293533</v>
      </c>
      <c r="BI17766" s="1">
        <v>9.6765227322799435E-2</v>
      </c>
      <c r="BJ17766">
        <v>-1.295E-2</v>
      </c>
      <c r="BK17766">
        <v>-0.88307000000000002</v>
      </c>
      <c r="BL17766" t="s">
        <v>82</v>
      </c>
      <c r="BM17766" s="1" t="s">
        <v>82</v>
      </c>
      <c r="BT17766"/>
      <c r="BX17766"/>
      <c r="CL17766"/>
      <c r="CP17766"/>
      <c r="DE17766"/>
      <c r="DS17766"/>
      <c r="DW17766"/>
      <c r="EA17766"/>
    </row>
    <row r="17767" spans="1:131" hidden="1">
      <c r="A17767" s="3" t="s">
        <v>43473</v>
      </c>
      <c r="E17767">
        <v>0.87</v>
      </c>
      <c r="F17767">
        <v>0.94</v>
      </c>
      <c r="G17767" s="1">
        <v>-6.9999999999999951E-2</v>
      </c>
      <c r="H17767">
        <v>7.6240000000000002E-2</v>
      </c>
      <c r="I17767">
        <v>0.13020000000000001</v>
      </c>
      <c r="J17767">
        <v>4.258E-2</v>
      </c>
      <c r="K17767" s="1">
        <v>1.4300000000000001E-3</v>
      </c>
      <c r="P17767" s="1"/>
      <c r="T17767" s="1"/>
      <c r="V17767"/>
      <c r="X17767" s="1"/>
      <c r="AB17767" s="1"/>
      <c r="AF17767" s="1"/>
      <c r="AR17767" s="1"/>
      <c r="AV17767" s="1"/>
      <c r="AW17767">
        <v>7.6240000000000002E-2</v>
      </c>
      <c r="AX17767">
        <v>-0.24351</v>
      </c>
      <c r="AY17767">
        <v>-0.31974999999999998</v>
      </c>
      <c r="AZ17767">
        <v>1.3538102059611112</v>
      </c>
      <c r="BA17767" s="1">
        <v>0.19391727684175136</v>
      </c>
      <c r="BB17767">
        <v>0.13020000000000001</v>
      </c>
      <c r="BC17767">
        <v>-0.18953999999999999</v>
      </c>
      <c r="BD17767" t="s">
        <v>43474</v>
      </c>
      <c r="BE17767" s="1" t="s">
        <v>43475</v>
      </c>
      <c r="BF17767">
        <v>4.258E-2</v>
      </c>
      <c r="BG17767">
        <v>-0.27717000000000003</v>
      </c>
      <c r="BH17767">
        <v>0.40976332076102168</v>
      </c>
      <c r="BI17767" s="1">
        <v>0.69261553051340075</v>
      </c>
      <c r="BJ17767">
        <v>1.4300000000000001E-3</v>
      </c>
      <c r="BK17767">
        <v>-0.31831999999999999</v>
      </c>
      <c r="BL17767" t="s">
        <v>82</v>
      </c>
      <c r="BM17767" s="1" t="s">
        <v>82</v>
      </c>
      <c r="BT17767"/>
      <c r="BX17767"/>
      <c r="CL17767"/>
      <c r="CP17767"/>
      <c r="DE17767"/>
      <c r="DS17767"/>
      <c r="DW17767"/>
      <c r="EA17767"/>
    </row>
    <row r="17768" spans="1:131">
      <c r="A17768" s="3" t="s">
        <v>43476</v>
      </c>
      <c r="B17768">
        <v>0.26</v>
      </c>
      <c r="C17768">
        <v>0.39</v>
      </c>
      <c r="D17768" s="1">
        <v>-0.13</v>
      </c>
      <c r="E17768">
        <v>7.0000000000000007E-2</v>
      </c>
      <c r="F17768">
        <v>0.23</v>
      </c>
      <c r="G17768" s="1">
        <v>-0.16</v>
      </c>
      <c r="H17768">
        <v>7.6280000000000001E-2</v>
      </c>
      <c r="I17768">
        <v>7.2870000000000004E-2</v>
      </c>
      <c r="J17768">
        <v>6.4879999999999993E-2</v>
      </c>
      <c r="K17768" s="1">
        <v>0.14288999999999999</v>
      </c>
      <c r="L17768">
        <v>3.056E-2</v>
      </c>
      <c r="M17768">
        <v>1.985E-2</v>
      </c>
      <c r="N17768">
        <v>-1.0710000000000001E-2</v>
      </c>
      <c r="O17768">
        <v>2.2774000000000001</v>
      </c>
      <c r="P17768" s="1">
        <v>2.7199999999999998E-2</v>
      </c>
      <c r="Q17768">
        <v>3.0000000000000001E-3</v>
      </c>
      <c r="R17768">
        <v>-7.7099999999999998E-3</v>
      </c>
      <c r="S17768">
        <v>0.14654</v>
      </c>
      <c r="T17768" s="1">
        <v>0.88605999999999996</v>
      </c>
      <c r="U17768">
        <v>-3.5000000000000001E-3</v>
      </c>
      <c r="V17768">
        <v>-1.421E-2</v>
      </c>
      <c r="W17768">
        <v>-3.9190000000000003E-2</v>
      </c>
      <c r="X17768" s="1">
        <v>0.97230000000000005</v>
      </c>
      <c r="Y17768">
        <v>9.2310000000000003E-2</v>
      </c>
      <c r="Z17768">
        <v>8.1600000000000006E-2</v>
      </c>
      <c r="AA17768">
        <v>1.78935</v>
      </c>
      <c r="AB17768" s="1">
        <v>0.17102999999999999</v>
      </c>
      <c r="AC17768">
        <v>2.5250000000000002E-2</v>
      </c>
      <c r="AD17768">
        <v>1.4540000000000001E-2</v>
      </c>
      <c r="AE17768">
        <v>1.0446599999999999</v>
      </c>
      <c r="AF17768" s="1">
        <v>0.40366999999999997</v>
      </c>
      <c r="AG17768">
        <v>3.7810000000000003E-2</v>
      </c>
      <c r="AH17768">
        <v>2.7099999999999999E-2</v>
      </c>
      <c r="AI17768">
        <v>1.1607499999999999</v>
      </c>
      <c r="AJ17768" s="1">
        <v>0.27879999999999999</v>
      </c>
      <c r="AK17768">
        <v>-2.2870000000000001E-2</v>
      </c>
      <c r="AL17768">
        <v>-3.3579999999999999E-2</v>
      </c>
      <c r="AM17768">
        <v>-1.0293600000000001</v>
      </c>
      <c r="AN17768" s="1">
        <v>0.40898000000000001</v>
      </c>
      <c r="AO17768">
        <v>7.2289999999999993E-2</v>
      </c>
      <c r="AP17768">
        <v>6.1589999999999999E-2</v>
      </c>
      <c r="AQ17768">
        <v>2.9561199999999999</v>
      </c>
      <c r="AR17768" s="1">
        <v>3.0790000000000001E-2</v>
      </c>
      <c r="AS17768">
        <v>3.8289999999999998E-2</v>
      </c>
      <c r="AT17768">
        <v>2.758E-2</v>
      </c>
      <c r="AU17768">
        <v>0.75695999999999997</v>
      </c>
      <c r="AV17768" s="1">
        <v>0.48303000000000001</v>
      </c>
      <c r="AW17768">
        <v>0.12200999999999999</v>
      </c>
      <c r="AX17768">
        <v>0.16852</v>
      </c>
      <c r="AY17768">
        <v>4.6510000000000003E-2</v>
      </c>
      <c r="AZ17768">
        <v>3.6450905482703431</v>
      </c>
      <c r="BA17768" s="1">
        <v>2.0407290396951827E-3</v>
      </c>
      <c r="BB17768">
        <v>0.14274000000000001</v>
      </c>
      <c r="BC17768">
        <v>0.18925</v>
      </c>
      <c r="BD17768" t="s">
        <v>43477</v>
      </c>
      <c r="BE17768" s="1" t="s">
        <v>43478</v>
      </c>
      <c r="BF17768">
        <v>9.1950000000000004E-2</v>
      </c>
      <c r="BG17768">
        <v>0.13846</v>
      </c>
      <c r="BH17768">
        <v>1.6823216486406376</v>
      </c>
      <c r="BI17768" s="1">
        <v>0.13034979182579401</v>
      </c>
      <c r="BJ17768">
        <v>0.24748999999999999</v>
      </c>
      <c r="BK17768">
        <v>0.29400999999999999</v>
      </c>
      <c r="BL17768" t="s">
        <v>82</v>
      </c>
      <c r="BM17768" s="1" t="s">
        <v>82</v>
      </c>
      <c r="BT17768"/>
      <c r="BX17768"/>
      <c r="CL17768"/>
      <c r="CP17768"/>
      <c r="DE17768"/>
      <c r="DS17768"/>
      <c r="DW17768"/>
      <c r="EA17768"/>
    </row>
    <row r="17769" spans="1:131" hidden="1">
      <c r="A17769" s="3" t="s">
        <v>43479</v>
      </c>
      <c r="B17769">
        <v>0.94</v>
      </c>
      <c r="C17769">
        <v>0.95</v>
      </c>
      <c r="D17769" s="1">
        <v>-1.0000000000000009E-2</v>
      </c>
      <c r="E17769">
        <v>0.84</v>
      </c>
      <c r="F17769">
        <v>0.93</v>
      </c>
      <c r="G17769" s="1">
        <v>-9.000000000000008E-2</v>
      </c>
      <c r="H17769">
        <v>7.6289999999999997E-2</v>
      </c>
      <c r="I17769">
        <v>-7.2510000000000005E-2</v>
      </c>
      <c r="J17769">
        <v>0.15254999999999999</v>
      </c>
      <c r="K17769" s="1">
        <v>0.18038000000000001</v>
      </c>
      <c r="L17769">
        <v>5.8749999999999997E-2</v>
      </c>
      <c r="M17769">
        <v>-0.94040000000000001</v>
      </c>
      <c r="N17769">
        <v>-0.99914999999999998</v>
      </c>
      <c r="O17769">
        <v>1.3543000000000001</v>
      </c>
      <c r="P17769" s="1">
        <v>0.18185000000000001</v>
      </c>
      <c r="Q17769">
        <v>-7.2510000000000005E-2</v>
      </c>
      <c r="R17769">
        <v>-1.0716600000000001</v>
      </c>
      <c r="S17769">
        <v>-1.1889099999999999</v>
      </c>
      <c r="T17769" s="1">
        <v>0.25846999999999998</v>
      </c>
      <c r="U17769">
        <v>0.1452</v>
      </c>
      <c r="V17769">
        <v>-0.85394999999999999</v>
      </c>
      <c r="W17769">
        <v>1.24274</v>
      </c>
      <c r="X17769" s="1">
        <v>0.33865000000000001</v>
      </c>
      <c r="Y17769">
        <v>0.26502999999999999</v>
      </c>
      <c r="Z17769">
        <v>-0.73411999999999999</v>
      </c>
      <c r="AA17769">
        <v>1.5318400000000001</v>
      </c>
      <c r="AB17769" s="1">
        <v>0.22259999999999999</v>
      </c>
      <c r="AC17769">
        <v>-1.022E-2</v>
      </c>
      <c r="AD17769">
        <v>-1.0093700000000001</v>
      </c>
      <c r="AE17769">
        <v>-4.0739999999999998E-2</v>
      </c>
      <c r="AF17769" s="1">
        <v>0.97119999999999995</v>
      </c>
      <c r="AG17769">
        <v>0.21127000000000001</v>
      </c>
      <c r="AH17769">
        <v>-0.78788000000000002</v>
      </c>
      <c r="AI17769">
        <v>3.0704899999999999</v>
      </c>
      <c r="AJ17769" s="1">
        <v>1.473E-2</v>
      </c>
      <c r="AK17769">
        <v>0.17816000000000001</v>
      </c>
      <c r="AL17769">
        <v>-0.82098000000000004</v>
      </c>
      <c r="AM17769">
        <v>3.1781899999999998</v>
      </c>
      <c r="AN17769" s="1">
        <v>8.0790000000000001E-2</v>
      </c>
      <c r="AO17769">
        <v>-0.23508000000000001</v>
      </c>
      <c r="AP17769">
        <v>-1.2342299999999999</v>
      </c>
      <c r="AQ17769">
        <v>-2.3493499999999998</v>
      </c>
      <c r="AR17769" s="1">
        <v>6.4799999999999996E-2</v>
      </c>
      <c r="AS17769">
        <v>0.18038000000000001</v>
      </c>
      <c r="AT17769">
        <v>-0.81877</v>
      </c>
      <c r="AU17769">
        <v>1.38164</v>
      </c>
      <c r="AV17769" s="1">
        <v>0.22511</v>
      </c>
      <c r="AW17769">
        <v>9.3829999999999997E-2</v>
      </c>
      <c r="AX17769">
        <v>-0.21265999999999999</v>
      </c>
      <c r="AY17769">
        <v>-0.30648999999999998</v>
      </c>
      <c r="AZ17769">
        <v>0.65615374018125561</v>
      </c>
      <c r="BA17769" s="1">
        <v>0.54021010400436331</v>
      </c>
      <c r="BB17769"/>
      <c r="BD17769" t="s">
        <v>82</v>
      </c>
      <c r="BE17769" s="1" t="s">
        <v>82</v>
      </c>
      <c r="BF17769">
        <v>9.3829999999999997E-2</v>
      </c>
      <c r="BG17769">
        <v>-0.21265999999999999</v>
      </c>
      <c r="BH17769">
        <v>0.65615374018125561</v>
      </c>
      <c r="BI17769" s="1">
        <v>0.54021010400436331</v>
      </c>
      <c r="BL17769" t="s">
        <v>82</v>
      </c>
      <c r="BM17769" s="1" t="s">
        <v>82</v>
      </c>
      <c r="BT17769"/>
      <c r="BX17769"/>
      <c r="CL17769"/>
      <c r="CP17769"/>
      <c r="DE17769"/>
      <c r="DS17769"/>
      <c r="DW17769"/>
      <c r="EA17769"/>
    </row>
    <row r="17770" spans="1:131" hidden="1">
      <c r="A17770" s="3" t="s">
        <v>43480</v>
      </c>
      <c r="E17770">
        <v>0.31</v>
      </c>
      <c r="F17770">
        <v>0.59</v>
      </c>
      <c r="G17770" s="1">
        <v>-0.27999999999999997</v>
      </c>
      <c r="H17770">
        <v>7.6289999999999997E-2</v>
      </c>
      <c r="I17770">
        <v>5.1380000000000002E-2</v>
      </c>
      <c r="J17770">
        <v>0.10884000000000001</v>
      </c>
      <c r="K17770" s="1">
        <v>-4.2380000000000001E-2</v>
      </c>
      <c r="P17770" s="1"/>
      <c r="T17770" s="1"/>
      <c r="V17770"/>
      <c r="X17770" s="1"/>
      <c r="AB17770" s="1"/>
      <c r="AF17770" s="1"/>
      <c r="AR17770" s="1"/>
      <c r="AV17770" s="1"/>
      <c r="AW17770">
        <v>7.6289999999999997E-2</v>
      </c>
      <c r="AX17770">
        <v>2.793E-2</v>
      </c>
      <c r="AY17770">
        <v>-4.836E-2</v>
      </c>
      <c r="AZ17770">
        <v>2.7354273382569239</v>
      </c>
      <c r="BA17770" s="1">
        <v>1.3400162164778764E-2</v>
      </c>
      <c r="BB17770">
        <v>5.1380000000000002E-2</v>
      </c>
      <c r="BC17770">
        <v>3.0300000000000001E-3</v>
      </c>
      <c r="BD17770" t="s">
        <v>43481</v>
      </c>
      <c r="BE17770" s="1" t="s">
        <v>43482</v>
      </c>
      <c r="BF17770">
        <v>0.10884000000000001</v>
      </c>
      <c r="BG17770">
        <v>6.0490000000000002E-2</v>
      </c>
      <c r="BH17770">
        <v>2.6418117289827068</v>
      </c>
      <c r="BI17770" s="1">
        <v>2.8082101209544179E-2</v>
      </c>
      <c r="BJ17770">
        <v>-4.2380000000000001E-2</v>
      </c>
      <c r="BK17770">
        <v>-9.0740000000000001E-2</v>
      </c>
      <c r="BL17770" t="s">
        <v>82</v>
      </c>
      <c r="BM17770" s="1" t="s">
        <v>82</v>
      </c>
      <c r="BT17770"/>
      <c r="BX17770"/>
      <c r="CL17770"/>
      <c r="CP17770"/>
      <c r="DE17770"/>
      <c r="DS17770"/>
      <c r="DW17770"/>
      <c r="EA17770"/>
    </row>
    <row r="17771" spans="1:131">
      <c r="A17771" s="3" t="s">
        <v>43483</v>
      </c>
      <c r="B17771">
        <v>0.28000000000000003</v>
      </c>
      <c r="C17771">
        <v>0.11</v>
      </c>
      <c r="D17771" s="1">
        <v>0.17000000000000004</v>
      </c>
      <c r="E17771">
        <v>0.01</v>
      </c>
      <c r="F17771">
        <v>0.09</v>
      </c>
      <c r="G17771" s="1">
        <v>-0.08</v>
      </c>
      <c r="H17771">
        <v>7.6300000000000007E-2</v>
      </c>
      <c r="I17771">
        <v>6.3049999999999995E-2</v>
      </c>
      <c r="J17771">
        <v>0.13184999999999999</v>
      </c>
      <c r="K17771" s="1">
        <v>-6.2549999999999994E-2</v>
      </c>
      <c r="L17771">
        <v>-3.7859999999999998E-2</v>
      </c>
      <c r="M17771">
        <v>1.444E-2</v>
      </c>
      <c r="N17771">
        <v>5.2299999999999999E-2</v>
      </c>
      <c r="O17771">
        <v>-2.6505399999999999</v>
      </c>
      <c r="P17771" s="1">
        <v>1.078E-2</v>
      </c>
      <c r="Q17771">
        <v>1.158E-2</v>
      </c>
      <c r="R17771">
        <v>6.3880000000000006E-2</v>
      </c>
      <c r="S17771">
        <v>0.47760999999999998</v>
      </c>
      <c r="T17771" s="1">
        <v>0.64200000000000002</v>
      </c>
      <c r="U17771">
        <v>-0.20549000000000001</v>
      </c>
      <c r="V17771">
        <v>-0.15318999999999999</v>
      </c>
      <c r="W17771">
        <v>-10.57217</v>
      </c>
      <c r="X17771" s="1">
        <v>7.4799999999999997E-3</v>
      </c>
      <c r="Y17771">
        <v>-8.4919999999999995E-2</v>
      </c>
      <c r="Z17771">
        <v>-3.2620000000000003E-2</v>
      </c>
      <c r="AA17771">
        <v>-1.5790599999999999</v>
      </c>
      <c r="AB17771" s="1">
        <v>0.21189</v>
      </c>
      <c r="AC17771">
        <v>-7.3389999999999997E-2</v>
      </c>
      <c r="AD17771">
        <v>-2.1090000000000001E-2</v>
      </c>
      <c r="AE17771">
        <v>-1.6503000000000001</v>
      </c>
      <c r="AF17771" s="1">
        <v>0.23956</v>
      </c>
      <c r="AG17771">
        <v>9.9600000000000001E-3</v>
      </c>
      <c r="AH17771">
        <v>6.2260000000000003E-2</v>
      </c>
      <c r="AI17771">
        <v>0.37639</v>
      </c>
      <c r="AJ17771" s="1">
        <v>0.71616999999999997</v>
      </c>
      <c r="AK17771">
        <v>-6.0630000000000003E-2</v>
      </c>
      <c r="AL17771">
        <v>-8.3300000000000006E-3</v>
      </c>
      <c r="AM17771">
        <v>-1.3592200000000001</v>
      </c>
      <c r="AN17771" s="1">
        <v>0.30603999999999998</v>
      </c>
      <c r="AO17771">
        <v>-3.9460000000000002E-2</v>
      </c>
      <c r="AP17771">
        <v>1.2840000000000001E-2</v>
      </c>
      <c r="AQ17771">
        <v>-1.42825</v>
      </c>
      <c r="AR17771" s="1">
        <v>0.21129000000000001</v>
      </c>
      <c r="AS17771">
        <v>-6.2549999999999994E-2</v>
      </c>
      <c r="AT17771">
        <v>-1.025E-2</v>
      </c>
      <c r="AU17771">
        <v>-1.6551</v>
      </c>
      <c r="AV17771" s="1">
        <v>0.15808</v>
      </c>
      <c r="AW17771">
        <v>0.19045000000000001</v>
      </c>
      <c r="AX17771">
        <v>0.29733999999999999</v>
      </c>
      <c r="AY17771">
        <v>0.10689</v>
      </c>
      <c r="AZ17771">
        <v>3.3779502601952451</v>
      </c>
      <c r="BA17771" s="1">
        <v>6.7943073273358827E-3</v>
      </c>
      <c r="BB17771">
        <v>0.11452</v>
      </c>
      <c r="BC17771">
        <v>0.22141</v>
      </c>
      <c r="BD17771" t="s">
        <v>43484</v>
      </c>
      <c r="BE17771" s="1" t="s">
        <v>43485</v>
      </c>
      <c r="BF17771">
        <v>0.25373000000000001</v>
      </c>
      <c r="BG17771">
        <v>0.36062</v>
      </c>
      <c r="BH17771">
        <v>5.9015452859118964</v>
      </c>
      <c r="BI17771" s="1">
        <v>1.7225965171479842E-3</v>
      </c>
      <c r="BL17771" t="s">
        <v>82</v>
      </c>
      <c r="BM17771" s="1" t="s">
        <v>82</v>
      </c>
      <c r="BT17771"/>
      <c r="BX17771"/>
      <c r="CL17771"/>
      <c r="CP17771"/>
      <c r="DE17771"/>
      <c r="DS17771"/>
      <c r="DW17771"/>
      <c r="EA17771"/>
    </row>
    <row r="17772" spans="1:131">
      <c r="A17772" s="3" t="s">
        <v>43486</v>
      </c>
      <c r="B17772">
        <v>0.47</v>
      </c>
      <c r="C17772">
        <v>0.4</v>
      </c>
      <c r="D17772" s="1">
        <v>6.9999999999999951E-2</v>
      </c>
      <c r="E17772">
        <v>0.22</v>
      </c>
      <c r="F17772">
        <v>0.74</v>
      </c>
      <c r="G17772" s="1">
        <v>-0.52</v>
      </c>
      <c r="H17772">
        <v>7.6300000000000007E-2</v>
      </c>
      <c r="I17772">
        <v>-7.3000000000000001E-3</v>
      </c>
      <c r="J17772">
        <v>8.4909999999999999E-2</v>
      </c>
      <c r="K17772" s="1">
        <v>1.1199999999999999E-3</v>
      </c>
      <c r="L17772">
        <v>-1.2869999999999999E-2</v>
      </c>
      <c r="M17772">
        <v>-2.5950000000000001E-2</v>
      </c>
      <c r="N17772">
        <v>-1.308E-2</v>
      </c>
      <c r="O17772">
        <v>-0.86860999999999999</v>
      </c>
      <c r="P17772" s="1">
        <v>0.38929000000000002</v>
      </c>
      <c r="Q17772">
        <v>-7.3000000000000001E-3</v>
      </c>
      <c r="R17772">
        <v>-2.0379999999999999E-2</v>
      </c>
      <c r="S17772">
        <v>-0.30636999999999998</v>
      </c>
      <c r="T17772" s="1">
        <v>0.76485999999999998</v>
      </c>
      <c r="U17772">
        <v>-0.13758000000000001</v>
      </c>
      <c r="V17772">
        <v>-0.15065999999999999</v>
      </c>
      <c r="W17772">
        <v>-9.5639800000000008</v>
      </c>
      <c r="X17772" s="1">
        <v>7.9000000000000008E-3</v>
      </c>
      <c r="Y17772">
        <v>-8.498E-2</v>
      </c>
      <c r="Z17772">
        <v>-9.8059999999999994E-2</v>
      </c>
      <c r="AA17772">
        <v>-1.2584599999999999</v>
      </c>
      <c r="AB17772" s="1">
        <v>0.29693000000000003</v>
      </c>
      <c r="AC17772">
        <v>-6.8169999999999994E-2</v>
      </c>
      <c r="AD17772">
        <v>-8.1250000000000003E-2</v>
      </c>
      <c r="AE17772">
        <v>-1.55335</v>
      </c>
      <c r="AF17772" s="1">
        <v>0.25938</v>
      </c>
      <c r="AG17772">
        <v>4.3499999999999997E-3</v>
      </c>
      <c r="AH17772">
        <v>-8.7299999999999999E-3</v>
      </c>
      <c r="AI17772">
        <v>0.14915999999999999</v>
      </c>
      <c r="AJ17772" s="1">
        <v>0.88504000000000005</v>
      </c>
      <c r="AK17772">
        <v>-3.4000000000000002E-4</v>
      </c>
      <c r="AL17772">
        <v>-1.342E-2</v>
      </c>
      <c r="AM17772">
        <v>-1.0149999999999999E-2</v>
      </c>
      <c r="AN17772" s="1">
        <v>0.99280999999999997</v>
      </c>
      <c r="AO17772">
        <v>6.8010000000000001E-2</v>
      </c>
      <c r="AP17772">
        <v>5.493E-2</v>
      </c>
      <c r="AQ17772">
        <v>1.4523699999999999</v>
      </c>
      <c r="AR17772" s="1">
        <v>0.20563999999999999</v>
      </c>
      <c r="AS17772">
        <v>1.1199999999999999E-3</v>
      </c>
      <c r="AT17772">
        <v>-1.196E-2</v>
      </c>
      <c r="AU17772">
        <v>3.0300000000000001E-2</v>
      </c>
      <c r="AV17772" s="1">
        <v>0.97699000000000003</v>
      </c>
      <c r="AW17772">
        <v>0.16547999999999999</v>
      </c>
      <c r="AX17772">
        <v>6.9029999999999994E-2</v>
      </c>
      <c r="AY17772">
        <v>-9.6449999999999994E-2</v>
      </c>
      <c r="AZ17772">
        <v>1.6530657320773621</v>
      </c>
      <c r="BA17772" s="1">
        <v>0.15808035248594871</v>
      </c>
      <c r="BB17772"/>
      <c r="BD17772" t="s">
        <v>82</v>
      </c>
      <c r="BE17772" s="1" t="s">
        <v>82</v>
      </c>
      <c r="BF17772">
        <v>0.16547999999999999</v>
      </c>
      <c r="BG17772">
        <v>6.9029999999999994E-2</v>
      </c>
      <c r="BH17772">
        <v>1.6530657320773623</v>
      </c>
      <c r="BI17772" s="1">
        <v>0.15808035248594871</v>
      </c>
      <c r="BL17772" t="s">
        <v>82</v>
      </c>
      <c r="BM17772" s="1" t="s">
        <v>82</v>
      </c>
      <c r="BT17772"/>
      <c r="BX17772"/>
      <c r="CL17772"/>
      <c r="CP17772"/>
      <c r="DE17772"/>
      <c r="DS17772"/>
      <c r="DW17772"/>
      <c r="EA17772"/>
    </row>
    <row r="17773" spans="1:131">
      <c r="A17773" s="3" t="s">
        <v>43487</v>
      </c>
      <c r="B17773">
        <v>0.16</v>
      </c>
      <c r="C17773">
        <v>0.27</v>
      </c>
      <c r="D17773" s="1">
        <v>-0.11000000000000001</v>
      </c>
      <c r="E17773">
        <v>0.2</v>
      </c>
      <c r="F17773">
        <v>0.57999999999999996</v>
      </c>
      <c r="G17773" s="1">
        <v>-0.37999999999999995</v>
      </c>
      <c r="H17773">
        <v>7.6300000000000007E-2</v>
      </c>
      <c r="I17773">
        <v>5.935E-2</v>
      </c>
      <c r="J17773">
        <v>8.5519999999999999E-2</v>
      </c>
      <c r="K17773" s="1">
        <v>-4.3430000000000003E-2</v>
      </c>
      <c r="L17773">
        <v>2.9669999999999998E-2</v>
      </c>
      <c r="M17773">
        <v>4.4569999999999999E-2</v>
      </c>
      <c r="N17773">
        <v>1.49E-2</v>
      </c>
      <c r="O17773">
        <v>1.8137099999999999</v>
      </c>
      <c r="P17773" s="1">
        <v>7.5910000000000005E-2</v>
      </c>
      <c r="Q17773">
        <v>-7.6999999999999996E-4</v>
      </c>
      <c r="R17773">
        <v>1.413E-2</v>
      </c>
      <c r="S17773">
        <v>-1.9900000000000001E-2</v>
      </c>
      <c r="T17773" s="1">
        <v>0.98446999999999996</v>
      </c>
      <c r="U17773">
        <v>0.1802</v>
      </c>
      <c r="V17773">
        <v>0.1951</v>
      </c>
      <c r="W17773">
        <v>17.404060000000001</v>
      </c>
      <c r="X17773" s="1">
        <v>1.31E-3</v>
      </c>
      <c r="Y17773">
        <v>1.491E-2</v>
      </c>
      <c r="Z17773">
        <v>2.981E-2</v>
      </c>
      <c r="AA17773">
        <v>0.20362</v>
      </c>
      <c r="AB17773" s="1">
        <v>0.85163</v>
      </c>
      <c r="AC17773">
        <v>3.705E-2</v>
      </c>
      <c r="AD17773">
        <v>5.1950000000000003E-2</v>
      </c>
      <c r="AE17773">
        <v>0.78305000000000002</v>
      </c>
      <c r="AF17773" s="1">
        <v>0.51497000000000004</v>
      </c>
      <c r="AG17773">
        <v>1.34E-2</v>
      </c>
      <c r="AH17773">
        <v>2.8299999999999999E-2</v>
      </c>
      <c r="AI17773">
        <v>0.41439999999999999</v>
      </c>
      <c r="AJ17773" s="1">
        <v>0.68927000000000005</v>
      </c>
      <c r="AK17773">
        <v>3.9170000000000003E-2</v>
      </c>
      <c r="AL17773">
        <v>5.407E-2</v>
      </c>
      <c r="AM17773">
        <v>2.0072899999999998</v>
      </c>
      <c r="AN17773" s="1">
        <v>0.17594000000000001</v>
      </c>
      <c r="AO17773">
        <v>-7.3499999999999998E-3</v>
      </c>
      <c r="AP17773">
        <v>7.5500000000000003E-3</v>
      </c>
      <c r="AQ17773">
        <v>-0.19752</v>
      </c>
      <c r="AR17773" s="1">
        <v>0.85109000000000001</v>
      </c>
      <c r="AS17773">
        <v>7.8109999999999999E-2</v>
      </c>
      <c r="AT17773">
        <v>9.3009999999999995E-2</v>
      </c>
      <c r="AU17773">
        <v>2.2535400000000001</v>
      </c>
      <c r="AV17773" s="1">
        <v>7.3080000000000006E-2</v>
      </c>
      <c r="AW17773">
        <v>0.12293999999999999</v>
      </c>
      <c r="AX17773">
        <v>7.8570000000000001E-2</v>
      </c>
      <c r="AY17773">
        <v>-4.437E-2</v>
      </c>
      <c r="AZ17773">
        <v>4.3284125367587203</v>
      </c>
      <c r="BA17773" s="1">
        <v>4.5616718894666983E-4</v>
      </c>
      <c r="BB17773">
        <v>0.11947000000000001</v>
      </c>
      <c r="BC17773">
        <v>7.51E-2</v>
      </c>
      <c r="BD17773" t="s">
        <v>43488</v>
      </c>
      <c r="BE17773" s="1" t="s">
        <v>43489</v>
      </c>
      <c r="BF17773">
        <v>0.15764</v>
      </c>
      <c r="BG17773">
        <v>0.11327</v>
      </c>
      <c r="BH17773">
        <v>4.1356551834022106</v>
      </c>
      <c r="BI17773" s="1">
        <v>3.0441358467095292E-3</v>
      </c>
      <c r="BJ17773">
        <v>-0.16497999999999999</v>
      </c>
      <c r="BK17773">
        <v>-0.20935000000000001</v>
      </c>
      <c r="BL17773" t="s">
        <v>82</v>
      </c>
      <c r="BM17773" s="1" t="s">
        <v>82</v>
      </c>
      <c r="BT17773"/>
      <c r="BX17773"/>
      <c r="CL17773"/>
      <c r="CP17773"/>
      <c r="DE17773"/>
      <c r="DS17773"/>
      <c r="DW17773"/>
      <c r="EA17773"/>
    </row>
    <row r="17774" spans="1:131" hidden="1">
      <c r="A17774" s="3" t="s">
        <v>43490</v>
      </c>
      <c r="B17774">
        <v>0.65</v>
      </c>
      <c r="C17774">
        <v>0.7</v>
      </c>
      <c r="D17774" s="1">
        <v>-4.9999999999999933E-2</v>
      </c>
      <c r="E17774">
        <v>0.06</v>
      </c>
      <c r="F17774">
        <v>0.24</v>
      </c>
      <c r="G17774" s="1">
        <v>-0.18</v>
      </c>
      <c r="H17774">
        <v>7.6350000000000001E-2</v>
      </c>
      <c r="I17774">
        <v>4.9570000000000003E-2</v>
      </c>
      <c r="J17774">
        <v>0.10811</v>
      </c>
      <c r="K17774" s="1">
        <v>3.4090000000000002E-2</v>
      </c>
      <c r="L17774">
        <v>1.866E-2</v>
      </c>
      <c r="M17774">
        <v>-7.3880000000000001E-2</v>
      </c>
      <c r="N17774">
        <v>-9.2539999999999997E-2</v>
      </c>
      <c r="O17774">
        <v>1.23051</v>
      </c>
      <c r="P17774" s="1">
        <v>0.22441</v>
      </c>
      <c r="Q17774">
        <v>1.7100000000000001E-2</v>
      </c>
      <c r="R17774">
        <v>-7.5439999999999993E-2</v>
      </c>
      <c r="S17774">
        <v>0.67330000000000001</v>
      </c>
      <c r="T17774" s="1">
        <v>0.51427</v>
      </c>
      <c r="U17774">
        <v>-4.5650000000000003E-2</v>
      </c>
      <c r="V17774">
        <v>-0.13819000000000001</v>
      </c>
      <c r="W17774">
        <v>-0.60516999999999999</v>
      </c>
      <c r="X17774" s="1">
        <v>0.60641999999999996</v>
      </c>
      <c r="Y17774">
        <v>0.13313</v>
      </c>
      <c r="Z17774">
        <v>4.0590000000000001E-2</v>
      </c>
      <c r="AA17774">
        <v>2.73475</v>
      </c>
      <c r="AB17774" s="1">
        <v>7.1050000000000002E-2</v>
      </c>
      <c r="AC17774">
        <v>8.7500000000000008E-3</v>
      </c>
      <c r="AD17774">
        <v>-8.3790000000000003E-2</v>
      </c>
      <c r="AE17774">
        <v>0.15173</v>
      </c>
      <c r="AF17774" s="1">
        <v>0.89326000000000005</v>
      </c>
      <c r="AG17774">
        <v>3.8870000000000002E-2</v>
      </c>
      <c r="AH17774">
        <v>-5.3670000000000002E-2</v>
      </c>
      <c r="AI17774">
        <v>1.98933</v>
      </c>
      <c r="AJ17774" s="1">
        <v>8.0170000000000005E-2</v>
      </c>
      <c r="AK17774">
        <v>5.0029999999999998E-2</v>
      </c>
      <c r="AL17774">
        <v>-4.2509999999999999E-2</v>
      </c>
      <c r="AM17774">
        <v>1.2279100000000001</v>
      </c>
      <c r="AN17774" s="1">
        <v>0.34322000000000003</v>
      </c>
      <c r="AO17774">
        <v>-7.8880000000000006E-2</v>
      </c>
      <c r="AP17774">
        <v>-0.17141999999999999</v>
      </c>
      <c r="AQ17774">
        <v>-2.2259199999999999</v>
      </c>
      <c r="AR17774" s="1">
        <v>7.578E-2</v>
      </c>
      <c r="AS17774">
        <v>3.4090000000000002E-2</v>
      </c>
      <c r="AT17774">
        <v>-5.8459999999999998E-2</v>
      </c>
      <c r="AU17774">
        <v>0.63448000000000004</v>
      </c>
      <c r="AV17774" s="1">
        <v>0.55349000000000004</v>
      </c>
      <c r="AW17774">
        <v>0.13403000000000001</v>
      </c>
      <c r="AX17774">
        <v>0.17917</v>
      </c>
      <c r="AY17774">
        <v>4.514E-2</v>
      </c>
      <c r="AZ17774">
        <v>1.2162521832072335</v>
      </c>
      <c r="BA17774" s="1">
        <v>0.25148147590264774</v>
      </c>
      <c r="BB17774">
        <v>8.2040000000000002E-2</v>
      </c>
      <c r="BC17774">
        <v>0.12719</v>
      </c>
      <c r="BD17774" t="s">
        <v>43491</v>
      </c>
      <c r="BE17774" s="1" t="s">
        <v>43492</v>
      </c>
      <c r="BF17774">
        <v>0.17735000000000001</v>
      </c>
      <c r="BG17774">
        <v>0.22248999999999999</v>
      </c>
      <c r="BH17774">
        <v>0.90557820974281689</v>
      </c>
      <c r="BI17774" s="1">
        <v>0.40652430619521535</v>
      </c>
      <c r="BL17774" t="s">
        <v>82</v>
      </c>
      <c r="BM17774" s="1" t="s">
        <v>82</v>
      </c>
      <c r="BT17774"/>
      <c r="BX17774"/>
      <c r="CL17774"/>
      <c r="CP17774"/>
      <c r="DE17774"/>
      <c r="DS17774"/>
      <c r="DW17774"/>
      <c r="EA17774"/>
    </row>
    <row r="17775" spans="1:131" hidden="1">
      <c r="A17775" s="3" t="s">
        <v>43493</v>
      </c>
      <c r="B17775">
        <v>0.51</v>
      </c>
      <c r="C17775">
        <v>0.56999999999999995</v>
      </c>
      <c r="D17775" s="1">
        <v>-5.9999999999999942E-2</v>
      </c>
      <c r="E17775">
        <v>0.01</v>
      </c>
      <c r="F17775">
        <v>0.02</v>
      </c>
      <c r="G17775" s="1">
        <v>-0.01</v>
      </c>
      <c r="H17775">
        <v>7.6380000000000003E-2</v>
      </c>
      <c r="I17775">
        <v>9.4659999999999994E-2</v>
      </c>
      <c r="J17775">
        <v>8.3379999999999996E-2</v>
      </c>
      <c r="K17775" s="1">
        <v>7.1749999999999994E-2</v>
      </c>
      <c r="L17775">
        <v>1.5089999999999999E-2</v>
      </c>
      <c r="M17775">
        <v>-3.458E-2</v>
      </c>
      <c r="N17775">
        <v>-4.9669999999999999E-2</v>
      </c>
      <c r="O17775">
        <v>0.83111000000000002</v>
      </c>
      <c r="P17775" s="1">
        <v>0.41000999999999999</v>
      </c>
      <c r="Q17775">
        <v>7.0599999999999996E-2</v>
      </c>
      <c r="R17775">
        <v>2.0930000000000001E-2</v>
      </c>
      <c r="S17775">
        <v>2.1386699999999998</v>
      </c>
      <c r="T17775" s="1">
        <v>5.5239999999999997E-2</v>
      </c>
      <c r="U17775">
        <v>4.4560000000000002E-2</v>
      </c>
      <c r="V17775">
        <v>-5.11E-3</v>
      </c>
      <c r="W17775">
        <v>0.79174</v>
      </c>
      <c r="X17775" s="1">
        <v>0.51100000000000001</v>
      </c>
      <c r="Y17775">
        <v>2.9399999999999999E-3</v>
      </c>
      <c r="Z17775">
        <v>-4.6730000000000001E-2</v>
      </c>
      <c r="AA17775">
        <v>5.1159999999999997E-2</v>
      </c>
      <c r="AB17775" s="1">
        <v>0.96238999999999997</v>
      </c>
      <c r="AC17775">
        <v>9.9260000000000001E-2</v>
      </c>
      <c r="AD17775">
        <v>4.9590000000000002E-2</v>
      </c>
      <c r="AE17775">
        <v>2.11226</v>
      </c>
      <c r="AF17775" s="1">
        <v>0.16777</v>
      </c>
      <c r="AG17775">
        <v>2.068E-2</v>
      </c>
      <c r="AH17775">
        <v>-2.8989999999999998E-2</v>
      </c>
      <c r="AI17775">
        <v>0.51705000000000001</v>
      </c>
      <c r="AJ17775" s="1">
        <v>0.61892000000000003</v>
      </c>
      <c r="AK17775">
        <v>-8.2309999999999994E-2</v>
      </c>
      <c r="AL17775">
        <v>-0.13197999999999999</v>
      </c>
      <c r="AM17775">
        <v>-1.23516</v>
      </c>
      <c r="AN17775" s="1">
        <v>0.34165000000000001</v>
      </c>
      <c r="AO17775">
        <v>-7.6170000000000002E-2</v>
      </c>
      <c r="AP17775">
        <v>-0.12584000000000001</v>
      </c>
      <c r="AQ17775">
        <v>-2.24234</v>
      </c>
      <c r="AR17775" s="1">
        <v>7.3969999999999994E-2</v>
      </c>
      <c r="AS17775">
        <v>-1.3100000000000001E-2</v>
      </c>
      <c r="AT17775">
        <v>-6.2770000000000006E-2</v>
      </c>
      <c r="AU17775">
        <v>-0.20265</v>
      </c>
      <c r="AV17775" s="1">
        <v>0.84736</v>
      </c>
      <c r="AW17775">
        <v>0.13766999999999999</v>
      </c>
      <c r="AX17775">
        <v>0.30430000000000001</v>
      </c>
      <c r="AY17775">
        <v>0.16663</v>
      </c>
      <c r="AZ17775">
        <v>2.9115000875545656</v>
      </c>
      <c r="BA17775" s="1">
        <v>1.0877443110352327E-2</v>
      </c>
      <c r="BB17775">
        <v>0.11873</v>
      </c>
      <c r="BC17775">
        <v>0.28534999999999999</v>
      </c>
      <c r="BD17775" t="s">
        <v>43494</v>
      </c>
      <c r="BE17775" s="1" t="s">
        <v>43495</v>
      </c>
      <c r="BF17775">
        <v>0.14609</v>
      </c>
      <c r="BG17775">
        <v>0.31272</v>
      </c>
      <c r="BH17775">
        <v>2.135823967350496</v>
      </c>
      <c r="BI17775" s="1">
        <v>6.4344406992774023E-2</v>
      </c>
      <c r="BJ17775">
        <v>0.15659999999999999</v>
      </c>
      <c r="BK17775">
        <v>0.32323000000000002</v>
      </c>
      <c r="BL17775" t="s">
        <v>82</v>
      </c>
      <c r="BM17775" s="1" t="s">
        <v>82</v>
      </c>
      <c r="BT17775"/>
      <c r="BX17775"/>
      <c r="CL17775"/>
      <c r="CP17775"/>
      <c r="DE17775"/>
      <c r="DS17775"/>
      <c r="DW17775"/>
      <c r="EA17775"/>
    </row>
    <row r="17776" spans="1:131" hidden="1">
      <c r="A17776" s="3" t="s">
        <v>43496</v>
      </c>
      <c r="B17776">
        <v>0.8</v>
      </c>
      <c r="C17776">
        <v>0.77</v>
      </c>
      <c r="D17776" s="1">
        <v>3.0000000000000027E-2</v>
      </c>
      <c r="E17776">
        <v>0.11</v>
      </c>
      <c r="F17776">
        <v>0.6</v>
      </c>
      <c r="G17776" s="1">
        <v>-0.49</v>
      </c>
      <c r="H17776">
        <v>7.6399999999999996E-2</v>
      </c>
      <c r="I17776">
        <v>3.1649999999999998E-2</v>
      </c>
      <c r="J17776">
        <v>0.13880000000000001</v>
      </c>
      <c r="K17776" s="1">
        <v>-9.2689999999999995E-2</v>
      </c>
      <c r="L17776">
        <v>-3.1660000000000001E-2</v>
      </c>
      <c r="M17776">
        <v>-0.16946</v>
      </c>
      <c r="N17776">
        <v>-0.13780000000000001</v>
      </c>
      <c r="O17776">
        <v>-0.99190999999999996</v>
      </c>
      <c r="P17776" s="1">
        <v>0.32638</v>
      </c>
      <c r="Q17776">
        <v>3.1649999999999998E-2</v>
      </c>
      <c r="R17776">
        <v>-0.10614999999999999</v>
      </c>
      <c r="S17776">
        <v>0.62463999999999997</v>
      </c>
      <c r="T17776" s="1">
        <v>0.54479</v>
      </c>
      <c r="U17776">
        <v>-0.49376999999999999</v>
      </c>
      <c r="V17776">
        <v>-0.63156999999999996</v>
      </c>
      <c r="W17776">
        <v>-6.4476100000000001</v>
      </c>
      <c r="X17776" s="1">
        <v>2.29E-2</v>
      </c>
      <c r="Y17776">
        <v>-0.29208000000000001</v>
      </c>
      <c r="Z17776">
        <v>-0.42987999999999998</v>
      </c>
      <c r="AA17776">
        <v>-4.0490700000000004</v>
      </c>
      <c r="AB17776" s="1">
        <v>2.681E-2</v>
      </c>
      <c r="AC17776">
        <v>6.837E-2</v>
      </c>
      <c r="AD17776">
        <v>-6.9440000000000002E-2</v>
      </c>
      <c r="AE17776">
        <v>0.93001</v>
      </c>
      <c r="AF17776" s="1">
        <v>0.45002999999999999</v>
      </c>
      <c r="AG17776">
        <v>9.3119999999999994E-2</v>
      </c>
      <c r="AH17776">
        <v>-4.4679999999999997E-2</v>
      </c>
      <c r="AI17776">
        <v>2.5225300000000002</v>
      </c>
      <c r="AJ17776" s="1">
        <v>3.5009999999999999E-2</v>
      </c>
      <c r="AK17776">
        <v>0.13602</v>
      </c>
      <c r="AL17776">
        <v>-1.7899999999999999E-3</v>
      </c>
      <c r="AM17776">
        <v>5.1995300000000002</v>
      </c>
      <c r="AN17776" s="1">
        <v>3.1620000000000002E-2</v>
      </c>
      <c r="AO17776">
        <v>-1.362E-2</v>
      </c>
      <c r="AP17776">
        <v>-0.15142</v>
      </c>
      <c r="AQ17776">
        <v>-0.19363</v>
      </c>
      <c r="AR17776" s="1">
        <v>0.85402999999999996</v>
      </c>
      <c r="AS17776">
        <v>-9.2689999999999995E-2</v>
      </c>
      <c r="AT17776">
        <v>-0.23050000000000001</v>
      </c>
      <c r="AU17776">
        <v>-1.4581299999999999</v>
      </c>
      <c r="AV17776" s="1">
        <v>0.20415</v>
      </c>
      <c r="AW17776">
        <v>0.18447</v>
      </c>
      <c r="AX17776">
        <v>0.1353</v>
      </c>
      <c r="AY17776">
        <v>-4.9169999999999998E-2</v>
      </c>
      <c r="AZ17776">
        <v>1.6659042789657126</v>
      </c>
      <c r="BA17776" s="1">
        <v>0.15541681782686723</v>
      </c>
      <c r="BB17776"/>
      <c r="BD17776" t="s">
        <v>82</v>
      </c>
      <c r="BE17776" s="1" t="s">
        <v>82</v>
      </c>
      <c r="BF17776">
        <v>0.18447</v>
      </c>
      <c r="BG17776">
        <v>0.1353</v>
      </c>
      <c r="BH17776">
        <v>1.6659042789657124</v>
      </c>
      <c r="BI17776" s="1">
        <v>0.15541681782686723</v>
      </c>
      <c r="BL17776" t="s">
        <v>82</v>
      </c>
      <c r="BM17776" s="1" t="s">
        <v>82</v>
      </c>
      <c r="BT17776"/>
      <c r="BX17776"/>
      <c r="CL17776"/>
      <c r="CP17776"/>
      <c r="DE17776"/>
      <c r="DS17776"/>
      <c r="DW17776"/>
      <c r="EA17776"/>
    </row>
    <row r="17777" spans="1:131" hidden="1">
      <c r="A17777" s="3" t="s">
        <v>43497</v>
      </c>
      <c r="B17777">
        <v>0.57999999999999996</v>
      </c>
      <c r="C17777">
        <v>0.76</v>
      </c>
      <c r="D17777" s="1">
        <v>-0.18000000000000005</v>
      </c>
      <c r="H17777">
        <v>7.6420000000000002E-2</v>
      </c>
      <c r="I17777">
        <v>9.6769999999999995E-2</v>
      </c>
      <c r="J17777">
        <v>0.13578000000000001</v>
      </c>
      <c r="K17777" s="1">
        <v>4.999E-2</v>
      </c>
      <c r="L17777">
        <v>7.6420000000000002E-2</v>
      </c>
      <c r="M17777">
        <v>-5.2720000000000003E-2</v>
      </c>
      <c r="N17777">
        <v>-0.12914</v>
      </c>
      <c r="O17777">
        <v>3.5352999999999999</v>
      </c>
      <c r="P17777" s="1">
        <v>9.1E-4</v>
      </c>
      <c r="Q17777">
        <v>9.6769999999999995E-2</v>
      </c>
      <c r="R17777">
        <v>-3.2370000000000003E-2</v>
      </c>
      <c r="S17777">
        <v>2.41648</v>
      </c>
      <c r="T17777" s="1">
        <v>3.3770000000000001E-2</v>
      </c>
      <c r="U17777">
        <v>1.204E-2</v>
      </c>
      <c r="V17777">
        <v>-0.1171</v>
      </c>
      <c r="W17777">
        <v>8.6260000000000003E-2</v>
      </c>
      <c r="X17777" s="1">
        <v>0.93911</v>
      </c>
      <c r="Y17777">
        <v>9.7890000000000005E-2</v>
      </c>
      <c r="Z17777">
        <v>-3.125E-2</v>
      </c>
      <c r="AA17777">
        <v>1.41642</v>
      </c>
      <c r="AB17777" s="1">
        <v>0.251</v>
      </c>
      <c r="AC17777">
        <v>6.6210000000000005E-2</v>
      </c>
      <c r="AD17777">
        <v>-6.293E-2</v>
      </c>
      <c r="AE17777">
        <v>1.7948299999999999</v>
      </c>
      <c r="AF17777" s="1">
        <v>0.21129000000000001</v>
      </c>
      <c r="AG17777">
        <v>0.13578000000000001</v>
      </c>
      <c r="AH17777">
        <v>6.6400000000000001E-3</v>
      </c>
      <c r="AI17777">
        <v>2.2135099999999999</v>
      </c>
      <c r="AJ17777" s="1">
        <v>5.7459999999999997E-2</v>
      </c>
      <c r="AK17777">
        <v>-2.7740000000000001E-2</v>
      </c>
      <c r="AL17777">
        <v>-0.15687999999999999</v>
      </c>
      <c r="AM17777">
        <v>-0.39501999999999998</v>
      </c>
      <c r="AN17777" s="1">
        <v>0.73072999999999999</v>
      </c>
      <c r="AO17777">
        <v>4.82E-2</v>
      </c>
      <c r="AP17777">
        <v>-8.0939999999999998E-2</v>
      </c>
      <c r="AQ17777">
        <v>0.82343999999999995</v>
      </c>
      <c r="AR17777" s="1">
        <v>0.44736999999999999</v>
      </c>
      <c r="AS17777">
        <v>4.999E-2</v>
      </c>
      <c r="AT17777">
        <v>-7.9149999999999998E-2</v>
      </c>
      <c r="AU17777">
        <v>1.2769600000000001</v>
      </c>
      <c r="AV17777" s="1">
        <v>0.25650000000000001</v>
      </c>
      <c r="BA17777" s="1"/>
      <c r="BB17777"/>
      <c r="BD17777" t="s">
        <v>104</v>
      </c>
      <c r="BE17777" s="1" t="s">
        <v>104</v>
      </c>
      <c r="BF17777"/>
      <c r="BI17777" s="1"/>
      <c r="BL17777" t="s">
        <v>104</v>
      </c>
      <c r="BM17777" s="1" t="s">
        <v>104</v>
      </c>
      <c r="BT17777"/>
      <c r="BX17777"/>
      <c r="CL17777"/>
      <c r="CP17777"/>
      <c r="DE17777"/>
      <c r="DS17777"/>
      <c r="DW17777"/>
      <c r="EA17777"/>
    </row>
    <row r="17778" spans="1:131" hidden="1">
      <c r="A17778" s="3" t="s">
        <v>43498</v>
      </c>
      <c r="B17778">
        <v>0.85</v>
      </c>
      <c r="C17778">
        <v>0.86</v>
      </c>
      <c r="D17778" s="1">
        <v>-1.0000000000000009E-2</v>
      </c>
      <c r="E17778">
        <v>0.46</v>
      </c>
      <c r="F17778">
        <v>0.86</v>
      </c>
      <c r="G17778" s="1">
        <v>-0.39999999999999997</v>
      </c>
      <c r="H17778">
        <v>7.6450000000000004E-2</v>
      </c>
      <c r="I17778">
        <v>-1.086E-2</v>
      </c>
      <c r="J17778">
        <v>0.14204</v>
      </c>
      <c r="K17778" s="1">
        <v>0.14391999999999999</v>
      </c>
      <c r="L17778">
        <v>1.2699999999999999E-2</v>
      </c>
      <c r="M17778">
        <v>-0.27127000000000001</v>
      </c>
      <c r="N17778">
        <v>-0.28397</v>
      </c>
      <c r="O17778">
        <v>0.57679000000000002</v>
      </c>
      <c r="P17778" s="1">
        <v>0.56669000000000003</v>
      </c>
      <c r="Q17778">
        <v>-8.5290000000000005E-2</v>
      </c>
      <c r="R17778">
        <v>-0.36925000000000002</v>
      </c>
      <c r="S17778">
        <v>-1.74482</v>
      </c>
      <c r="T17778" s="1">
        <v>0.10832</v>
      </c>
      <c r="U17778">
        <v>0.14582999999999999</v>
      </c>
      <c r="V17778">
        <v>-0.13814000000000001</v>
      </c>
      <c r="W17778">
        <v>2.23969</v>
      </c>
      <c r="X17778" s="1">
        <v>0.15309</v>
      </c>
      <c r="Y17778">
        <v>-3.4700000000000002E-2</v>
      </c>
      <c r="Z17778">
        <v>-0.31867000000000001</v>
      </c>
      <c r="AA17778">
        <v>-0.64417000000000002</v>
      </c>
      <c r="AB17778" s="1">
        <v>0.56467000000000001</v>
      </c>
      <c r="AC17778">
        <v>-1.7399999999999999E-2</v>
      </c>
      <c r="AD17778">
        <v>-0.30136000000000002</v>
      </c>
      <c r="AE17778">
        <v>-0.33577000000000001</v>
      </c>
      <c r="AF17778" s="1">
        <v>0.76851000000000003</v>
      </c>
      <c r="AG17778">
        <v>9.9059999999999995E-2</v>
      </c>
      <c r="AH17778">
        <v>-0.18490999999999999</v>
      </c>
      <c r="AI17778">
        <v>2.9552700000000001</v>
      </c>
      <c r="AJ17778" s="1">
        <v>1.7469999999999999E-2</v>
      </c>
      <c r="AK17778">
        <v>0.12701999999999999</v>
      </c>
      <c r="AL17778">
        <v>-0.15695000000000001</v>
      </c>
      <c r="AM17778">
        <v>2.80877</v>
      </c>
      <c r="AN17778" s="1">
        <v>0.10417999999999999</v>
      </c>
      <c r="AO17778">
        <v>3.6999999999999999E-4</v>
      </c>
      <c r="AP17778">
        <v>-0.28360000000000002</v>
      </c>
      <c r="AQ17778">
        <v>8.9200000000000008E-3</v>
      </c>
      <c r="AR17778" s="1">
        <v>0.99321999999999999</v>
      </c>
      <c r="AS17778">
        <v>1.438E-2</v>
      </c>
      <c r="AT17778">
        <v>-0.26957999999999999</v>
      </c>
      <c r="AU17778">
        <v>0.21124000000000001</v>
      </c>
      <c r="AV17778" s="1">
        <v>0.84096000000000004</v>
      </c>
      <c r="AW17778">
        <v>0.14021</v>
      </c>
      <c r="AX17778">
        <v>-2.887E-2</v>
      </c>
      <c r="AY17778">
        <v>-0.16908000000000001</v>
      </c>
      <c r="AZ17778">
        <v>2.4392680758611456</v>
      </c>
      <c r="BA17778" s="1">
        <v>2.6424598013165313E-2</v>
      </c>
      <c r="BB17778">
        <v>6.3560000000000005E-2</v>
      </c>
      <c r="BC17778">
        <v>-0.10552</v>
      </c>
      <c r="BD17778" t="s">
        <v>43499</v>
      </c>
      <c r="BE17778" s="1" t="s">
        <v>43500</v>
      </c>
      <c r="BF17778">
        <v>0.18501999999999999</v>
      </c>
      <c r="BG17778">
        <v>1.5939999999999999E-2</v>
      </c>
      <c r="BH17778">
        <v>1.9480508250485498</v>
      </c>
      <c r="BI17778" s="1">
        <v>8.6932095057891831E-2</v>
      </c>
      <c r="BJ17778">
        <v>0.27345999999999998</v>
      </c>
      <c r="BK17778">
        <v>0.10439</v>
      </c>
      <c r="BL17778" t="s">
        <v>82</v>
      </c>
      <c r="BM17778" s="1" t="s">
        <v>82</v>
      </c>
      <c r="BT17778"/>
      <c r="BX17778"/>
      <c r="CL17778"/>
      <c r="CP17778"/>
      <c r="DE17778"/>
      <c r="DS17778"/>
      <c r="DW17778"/>
      <c r="EA17778"/>
    </row>
    <row r="17779" spans="1:131">
      <c r="A17779" s="3" t="s">
        <v>43501</v>
      </c>
      <c r="B17779">
        <v>0.2</v>
      </c>
      <c r="C17779">
        <v>0.33</v>
      </c>
      <c r="D17779" s="1">
        <v>-0.13</v>
      </c>
      <c r="E17779">
        <v>0.14000000000000001</v>
      </c>
      <c r="F17779">
        <v>0.44</v>
      </c>
      <c r="G17779" s="1">
        <v>-0.3</v>
      </c>
      <c r="H17779">
        <v>7.6480000000000006E-2</v>
      </c>
      <c r="I17779">
        <v>5.8369999999999998E-2</v>
      </c>
      <c r="J17779">
        <v>5.9799999999999999E-2</v>
      </c>
      <c r="K17779" s="1">
        <v>4.4000000000000003E-3</v>
      </c>
      <c r="L17779">
        <v>3.1390000000000001E-2</v>
      </c>
      <c r="M17779">
        <v>3.2989999999999998E-2</v>
      </c>
      <c r="N17779">
        <v>1.6000000000000001E-3</v>
      </c>
      <c r="O17779">
        <v>1.5978300000000001</v>
      </c>
      <c r="P17779" s="1">
        <v>0.11673</v>
      </c>
      <c r="Q17779">
        <v>5.6600000000000001E-3</v>
      </c>
      <c r="R17779">
        <v>7.26E-3</v>
      </c>
      <c r="S17779">
        <v>0.15240000000000001</v>
      </c>
      <c r="T17779" s="1">
        <v>0.88158999999999998</v>
      </c>
      <c r="U17779">
        <v>-5.1369999999999999E-2</v>
      </c>
      <c r="V17779">
        <v>-4.9770000000000002E-2</v>
      </c>
      <c r="W17779">
        <v>-1.0123200000000001</v>
      </c>
      <c r="X17779" s="1">
        <v>0.41724</v>
      </c>
      <c r="Y17779">
        <v>6.2729999999999994E-2</v>
      </c>
      <c r="Z17779">
        <v>6.4329999999999998E-2</v>
      </c>
      <c r="AA17779">
        <v>0.61682999999999999</v>
      </c>
      <c r="AB17779" s="1">
        <v>0.58091999999999999</v>
      </c>
      <c r="AC17779">
        <v>0.1303</v>
      </c>
      <c r="AD17779">
        <v>0.13189999999999999</v>
      </c>
      <c r="AE17779">
        <v>13.62556</v>
      </c>
      <c r="AF17779" s="1">
        <v>2.0200000000000001E-3</v>
      </c>
      <c r="AG17779">
        <v>-1.073E-2</v>
      </c>
      <c r="AH17779">
        <v>-9.1299999999999992E-3</v>
      </c>
      <c r="AI17779">
        <v>-0.34211999999999998</v>
      </c>
      <c r="AJ17779" s="1">
        <v>0.7409</v>
      </c>
      <c r="AK17779">
        <v>1.6789999999999999E-2</v>
      </c>
      <c r="AL17779">
        <v>1.839E-2</v>
      </c>
      <c r="AM17779">
        <v>0.33300000000000002</v>
      </c>
      <c r="AN17779" s="1">
        <v>0.77058000000000004</v>
      </c>
      <c r="AO17779">
        <v>0.15137</v>
      </c>
      <c r="AP17779">
        <v>0.15296999999999999</v>
      </c>
      <c r="AQ17779">
        <v>2.28993</v>
      </c>
      <c r="AR17779" s="1">
        <v>7.0419999999999996E-2</v>
      </c>
      <c r="AS17779">
        <v>4.4000000000000003E-3</v>
      </c>
      <c r="AT17779">
        <v>6.0000000000000001E-3</v>
      </c>
      <c r="AU17779">
        <v>8.9160000000000003E-2</v>
      </c>
      <c r="AV17779" s="1">
        <v>0.93239000000000005</v>
      </c>
      <c r="AW17779">
        <v>0.12157999999999999</v>
      </c>
      <c r="AX17779">
        <v>0.11156000000000001</v>
      </c>
      <c r="AY17779">
        <v>-1.0019999999999999E-2</v>
      </c>
      <c r="AZ17779">
        <v>2.7409467680198318</v>
      </c>
      <c r="BA17779" s="1">
        <v>1.9570652639533479E-2</v>
      </c>
      <c r="BB17779">
        <v>0.11108</v>
      </c>
      <c r="BC17779">
        <v>0.10106999999999999</v>
      </c>
      <c r="BD17779" t="s">
        <v>43502</v>
      </c>
      <c r="BE17779" s="1" t="s">
        <v>43503</v>
      </c>
      <c r="BF17779">
        <v>0.13033</v>
      </c>
      <c r="BG17779">
        <v>0.12031</v>
      </c>
      <c r="BH17779">
        <v>2.3027976826264958</v>
      </c>
      <c r="BI17779" s="1">
        <v>6.7281436524960589E-2</v>
      </c>
      <c r="BL17779" t="s">
        <v>82</v>
      </c>
      <c r="BM17779" s="1" t="s">
        <v>82</v>
      </c>
      <c r="BT17779"/>
      <c r="BX17779"/>
      <c r="CL17779"/>
      <c r="CP17779"/>
      <c r="DE17779"/>
      <c r="DS17779"/>
      <c r="DW17779"/>
      <c r="EA17779"/>
    </row>
    <row r="17780" spans="1:131">
      <c r="A17780" s="3" t="s">
        <v>43504</v>
      </c>
      <c r="B17780">
        <v>0.46</v>
      </c>
      <c r="C17780">
        <v>0.38</v>
      </c>
      <c r="D17780" s="1">
        <v>8.0000000000000016E-2</v>
      </c>
      <c r="E17780">
        <v>0.37</v>
      </c>
      <c r="F17780">
        <v>0.85</v>
      </c>
      <c r="G17780" s="1">
        <v>-0.48</v>
      </c>
      <c r="H17780">
        <v>7.6490000000000002E-2</v>
      </c>
      <c r="I17780">
        <v>1.098E-2</v>
      </c>
      <c r="J17780">
        <v>8.7940000000000004E-2</v>
      </c>
      <c r="K17780" s="1">
        <v>-2.1900000000000001E-3</v>
      </c>
      <c r="L17780">
        <v>-1.4619999999999999E-2</v>
      </c>
      <c r="M17780">
        <v>-2.3699999999999999E-2</v>
      </c>
      <c r="N17780">
        <v>-9.0799999999999995E-3</v>
      </c>
      <c r="O17780">
        <v>-1.0660000000000001</v>
      </c>
      <c r="P17780" s="1">
        <v>0.29172999999999999</v>
      </c>
      <c r="Q17780">
        <v>1.098E-2</v>
      </c>
      <c r="R17780">
        <v>1.9E-3</v>
      </c>
      <c r="S17780">
        <v>0.38156000000000001</v>
      </c>
      <c r="T17780" s="1">
        <v>0.70994999999999997</v>
      </c>
      <c r="U17780">
        <v>-0.11327</v>
      </c>
      <c r="V17780">
        <v>-0.12236</v>
      </c>
      <c r="W17780">
        <v>-2.5705200000000001</v>
      </c>
      <c r="X17780" s="1">
        <v>0.12303</v>
      </c>
      <c r="Y17780">
        <v>-1.917E-2</v>
      </c>
      <c r="Z17780">
        <v>-2.826E-2</v>
      </c>
      <c r="AA17780">
        <v>-0.44844000000000001</v>
      </c>
      <c r="AB17780" s="1">
        <v>0.68405000000000005</v>
      </c>
      <c r="AC17780">
        <v>-1.444E-2</v>
      </c>
      <c r="AD17780">
        <v>-2.3529999999999999E-2</v>
      </c>
      <c r="AE17780">
        <v>-0.37535000000000002</v>
      </c>
      <c r="AF17780" s="1">
        <v>0.74319000000000002</v>
      </c>
      <c r="AG17780">
        <v>8.2799999999999992E-3</v>
      </c>
      <c r="AH17780">
        <v>-8.0000000000000004E-4</v>
      </c>
      <c r="AI17780">
        <v>0.34520000000000001</v>
      </c>
      <c r="AJ17780" s="1">
        <v>0.73865000000000003</v>
      </c>
      <c r="AK17780">
        <v>-4.9149999999999999E-2</v>
      </c>
      <c r="AL17780">
        <v>-5.8229999999999997E-2</v>
      </c>
      <c r="AM17780">
        <v>-0.95538000000000001</v>
      </c>
      <c r="AN17780" s="1">
        <v>0.43979000000000001</v>
      </c>
      <c r="AO17780">
        <v>-4.3060000000000001E-2</v>
      </c>
      <c r="AP17780">
        <v>-5.2139999999999999E-2</v>
      </c>
      <c r="AQ17780">
        <v>-0.77446999999999999</v>
      </c>
      <c r="AR17780" s="1">
        <v>0.47353000000000001</v>
      </c>
      <c r="AS17780">
        <v>-2.1900000000000001E-3</v>
      </c>
      <c r="AT17780">
        <v>-1.1270000000000001E-2</v>
      </c>
      <c r="AU17780">
        <v>-7.6240000000000002E-2</v>
      </c>
      <c r="AV17780" s="1">
        <v>0.94213999999999998</v>
      </c>
      <c r="AW17780">
        <v>0.1676</v>
      </c>
      <c r="AX17780">
        <v>6.4599999999999996E-3</v>
      </c>
      <c r="AY17780">
        <v>-0.16114000000000001</v>
      </c>
      <c r="AZ17780">
        <v>4.3543619739832087</v>
      </c>
      <c r="BA17780" s="1">
        <v>5.9880462564225537E-3</v>
      </c>
      <c r="BB17780"/>
      <c r="BD17780" t="s">
        <v>82</v>
      </c>
      <c r="BE17780" s="1" t="s">
        <v>82</v>
      </c>
      <c r="BF17780">
        <v>0.1676</v>
      </c>
      <c r="BG17780">
        <v>6.4599999999999996E-3</v>
      </c>
      <c r="BH17780">
        <v>4.3543619739832078</v>
      </c>
      <c r="BI17780" s="1">
        <v>5.9880462564225589E-3</v>
      </c>
      <c r="BL17780" t="s">
        <v>82</v>
      </c>
      <c r="BM17780" s="1" t="s">
        <v>82</v>
      </c>
      <c r="BT17780"/>
      <c r="BX17780"/>
      <c r="CL17780"/>
      <c r="CP17780"/>
      <c r="DE17780"/>
      <c r="DS17780"/>
      <c r="DW17780"/>
      <c r="EA17780"/>
    </row>
    <row r="17781" spans="1:131">
      <c r="A17781" s="3" t="s">
        <v>43505</v>
      </c>
      <c r="B17781">
        <v>0.76</v>
      </c>
      <c r="C17781">
        <v>0.66</v>
      </c>
      <c r="D17781" s="1">
        <v>9.9999999999999978E-2</v>
      </c>
      <c r="E17781">
        <v>0.01</v>
      </c>
      <c r="F17781">
        <v>0.09</v>
      </c>
      <c r="G17781" s="1">
        <v>-0.08</v>
      </c>
      <c r="H17781">
        <v>7.6520000000000005E-2</v>
      </c>
      <c r="I17781">
        <v>2.511E-2</v>
      </c>
      <c r="J17781">
        <v>9.2100000000000001E-2</v>
      </c>
      <c r="K17781" s="1">
        <v>-0.10108</v>
      </c>
      <c r="L17781">
        <v>-4.9050000000000003E-2</v>
      </c>
      <c r="M17781">
        <v>-0.12887000000000001</v>
      </c>
      <c r="N17781">
        <v>-7.9829999999999998E-2</v>
      </c>
      <c r="O17781">
        <v>-2.5870600000000001</v>
      </c>
      <c r="P17781" s="1">
        <v>1.278E-2</v>
      </c>
      <c r="Q17781">
        <v>2.511E-2</v>
      </c>
      <c r="R17781">
        <v>-5.4719999999999998E-2</v>
      </c>
      <c r="S17781">
        <v>0.85299000000000003</v>
      </c>
      <c r="T17781" s="1">
        <v>0.41142000000000001</v>
      </c>
      <c r="U17781">
        <v>-0.1074</v>
      </c>
      <c r="V17781">
        <v>-0.18723000000000001</v>
      </c>
      <c r="W17781">
        <v>-0.68072999999999995</v>
      </c>
      <c r="X17781" s="1">
        <v>0.56623000000000001</v>
      </c>
      <c r="Y17781">
        <v>-0.12361</v>
      </c>
      <c r="Z17781">
        <v>-0.20344000000000001</v>
      </c>
      <c r="AA17781">
        <v>-1.7706999999999999</v>
      </c>
      <c r="AB17781" s="1">
        <v>0.17435</v>
      </c>
      <c r="AC17781">
        <v>-0.12973999999999999</v>
      </c>
      <c r="AD17781">
        <v>-0.20956</v>
      </c>
      <c r="AE17781">
        <v>-1.28148</v>
      </c>
      <c r="AF17781" s="1">
        <v>0.32829999999999998</v>
      </c>
      <c r="AG17781">
        <v>-1.7899999999999999E-2</v>
      </c>
      <c r="AH17781">
        <v>-9.7729999999999997E-2</v>
      </c>
      <c r="AI17781">
        <v>-0.73302</v>
      </c>
      <c r="AJ17781" s="1">
        <v>0.48376000000000002</v>
      </c>
      <c r="AK17781">
        <v>-0.11141</v>
      </c>
      <c r="AL17781">
        <v>-0.19123999999999999</v>
      </c>
      <c r="AM17781">
        <v>-4.5822000000000003</v>
      </c>
      <c r="AN17781" s="1">
        <v>4.1540000000000001E-2</v>
      </c>
      <c r="AO17781">
        <v>-4.1640000000000003E-2</v>
      </c>
      <c r="AP17781">
        <v>-0.12146999999999999</v>
      </c>
      <c r="AQ17781">
        <v>-1.17283</v>
      </c>
      <c r="AR17781" s="1">
        <v>0.29286000000000001</v>
      </c>
      <c r="AS17781">
        <v>-0.10108</v>
      </c>
      <c r="AT17781">
        <v>-0.18090000000000001</v>
      </c>
      <c r="AU17781">
        <v>-1.7302299999999999</v>
      </c>
      <c r="AV17781" s="1">
        <v>0.14379</v>
      </c>
      <c r="AW17781">
        <v>0.20208999999999999</v>
      </c>
      <c r="AX17781">
        <v>0.30681999999999998</v>
      </c>
      <c r="AY17781">
        <v>0.10473</v>
      </c>
      <c r="AZ17781">
        <v>3.1633752803685176</v>
      </c>
      <c r="BA17781" s="1">
        <v>2.4295164901534827E-2</v>
      </c>
      <c r="BB17781"/>
      <c r="BD17781" t="s">
        <v>82</v>
      </c>
      <c r="BE17781" s="1" t="s">
        <v>82</v>
      </c>
      <c r="BF17781">
        <v>0.20208999999999999</v>
      </c>
      <c r="BG17781">
        <v>0.30681999999999998</v>
      </c>
      <c r="BH17781">
        <v>3.1633752803685176</v>
      </c>
      <c r="BI17781" s="1">
        <v>2.4295164901534827E-2</v>
      </c>
      <c r="BL17781" t="s">
        <v>82</v>
      </c>
      <c r="BM17781" s="1" t="s">
        <v>82</v>
      </c>
      <c r="BT17781"/>
      <c r="BX17781"/>
      <c r="CL17781"/>
      <c r="CP17781"/>
      <c r="DE17781"/>
      <c r="DS17781"/>
      <c r="DW17781"/>
      <c r="EA17781"/>
    </row>
    <row r="17782" spans="1:131">
      <c r="A17782" s="3" t="s">
        <v>43506</v>
      </c>
      <c r="B17782">
        <v>0.71</v>
      </c>
      <c r="C17782">
        <v>0.8</v>
      </c>
      <c r="D17782" s="1">
        <v>-9.000000000000008E-2</v>
      </c>
      <c r="E17782">
        <v>0.25</v>
      </c>
      <c r="F17782">
        <v>0.53</v>
      </c>
      <c r="G17782" s="1">
        <v>-0.28000000000000003</v>
      </c>
      <c r="H17782">
        <v>7.6579999999999995E-2</v>
      </c>
      <c r="I17782">
        <v>4.0599999999999997E-2</v>
      </c>
      <c r="J17782">
        <v>0.10777</v>
      </c>
      <c r="K17782" s="1">
        <v>-9.7100000000000006E-2</v>
      </c>
      <c r="L17782">
        <v>6.812E-2</v>
      </c>
      <c r="M17782">
        <v>-9.5680000000000001E-2</v>
      </c>
      <c r="N17782">
        <v>-0.16381000000000001</v>
      </c>
      <c r="O17782">
        <v>3.9275099999999998</v>
      </c>
      <c r="P17782" s="1">
        <v>2.5999999999999998E-4</v>
      </c>
      <c r="Q17782">
        <v>4.759E-2</v>
      </c>
      <c r="R17782">
        <v>-0.11622</v>
      </c>
      <c r="S17782">
        <v>1.70506</v>
      </c>
      <c r="T17782" s="1">
        <v>0.11516</v>
      </c>
      <c r="U17782">
        <v>6.9650000000000004E-2</v>
      </c>
      <c r="V17782">
        <v>-9.4159999999999994E-2</v>
      </c>
      <c r="W17782">
        <v>0.62270999999999999</v>
      </c>
      <c r="X17782" s="1">
        <v>0.59687999999999997</v>
      </c>
      <c r="Y17782">
        <v>0.16225999999999999</v>
      </c>
      <c r="Z17782">
        <v>-1.5499999999999999E-3</v>
      </c>
      <c r="AA17782">
        <v>3.6875</v>
      </c>
      <c r="AB17782" s="1">
        <v>3.3680000000000002E-2</v>
      </c>
      <c r="AC17782">
        <v>4.2810000000000001E-2</v>
      </c>
      <c r="AD17782">
        <v>-0.121</v>
      </c>
      <c r="AE17782">
        <v>1.3116000000000001</v>
      </c>
      <c r="AF17782" s="1">
        <v>0.31685999999999998</v>
      </c>
      <c r="AG17782">
        <v>5.3330000000000002E-2</v>
      </c>
      <c r="AH17782">
        <v>-0.11047999999999999</v>
      </c>
      <c r="AI17782">
        <v>1.17198</v>
      </c>
      <c r="AJ17782" s="1">
        <v>0.27445000000000003</v>
      </c>
      <c r="AK17782">
        <v>9.4699999999999993E-3</v>
      </c>
      <c r="AL17782">
        <v>-0.15432999999999999</v>
      </c>
      <c r="AM17782">
        <v>0.19617999999999999</v>
      </c>
      <c r="AN17782" s="1">
        <v>0.86238999999999999</v>
      </c>
      <c r="AO17782">
        <v>0.12256</v>
      </c>
      <c r="AP17782">
        <v>-4.1250000000000002E-2</v>
      </c>
      <c r="AQ17782">
        <v>2.3221599999999998</v>
      </c>
      <c r="AR17782" s="1">
        <v>6.7309999999999995E-2</v>
      </c>
      <c r="AS17782">
        <v>5.5390000000000002E-2</v>
      </c>
      <c r="AT17782">
        <v>-0.10841000000000001</v>
      </c>
      <c r="AU17782">
        <v>1.16107</v>
      </c>
      <c r="AV17782" s="1">
        <v>0.29737000000000002</v>
      </c>
      <c r="AW17782">
        <v>8.5029999999999994E-2</v>
      </c>
      <c r="AX17782">
        <v>5.3170000000000002E-2</v>
      </c>
      <c r="AY17782">
        <v>-3.1859999999999999E-2</v>
      </c>
      <c r="AZ17782">
        <v>1.7107008805000903</v>
      </c>
      <c r="BA17782" s="1">
        <v>0.10606247379510135</v>
      </c>
      <c r="BB17782">
        <v>3.3599999999999998E-2</v>
      </c>
      <c r="BC17782">
        <v>1.74E-3</v>
      </c>
      <c r="BD17782" t="s">
        <v>43507</v>
      </c>
      <c r="BE17782" s="1" t="s">
        <v>43508</v>
      </c>
      <c r="BF17782">
        <v>0.16220999999999999</v>
      </c>
      <c r="BG17782">
        <v>0.13034999999999999</v>
      </c>
      <c r="BH17782">
        <v>2.1715666724070739</v>
      </c>
      <c r="BI17782" s="1">
        <v>6.1367067083772472E-2</v>
      </c>
      <c r="BJ17782">
        <v>-0.24958</v>
      </c>
      <c r="BK17782">
        <v>-0.28144000000000002</v>
      </c>
      <c r="BL17782" t="s">
        <v>104</v>
      </c>
      <c r="BM17782" s="1" t="s">
        <v>104</v>
      </c>
      <c r="BT17782"/>
      <c r="BX17782"/>
      <c r="CL17782"/>
      <c r="CP17782"/>
      <c r="DE17782"/>
      <c r="DS17782"/>
      <c r="DW17782"/>
      <c r="EA17782"/>
    </row>
    <row r="17783" spans="1:131">
      <c r="A17783" s="3" t="s">
        <v>1811</v>
      </c>
      <c r="B17783">
        <v>0.26</v>
      </c>
      <c r="C17783">
        <v>0.53</v>
      </c>
      <c r="D17783" s="1">
        <v>-0.27</v>
      </c>
      <c r="E17783">
        <v>0.12</v>
      </c>
      <c r="F17783">
        <v>0.27</v>
      </c>
      <c r="G17783" s="1">
        <v>-0.15000000000000002</v>
      </c>
      <c r="H17783">
        <v>7.6579999999999995E-2</v>
      </c>
      <c r="I17783">
        <v>2.0740000000000001E-2</v>
      </c>
      <c r="J17783">
        <v>0.12293999999999999</v>
      </c>
      <c r="K17783" s="1">
        <v>8.7739999999999999E-2</v>
      </c>
      <c r="L17783">
        <v>6.0499999999999998E-2</v>
      </c>
      <c r="M17783">
        <v>2.0410000000000001E-2</v>
      </c>
      <c r="N17783">
        <v>-4.0090000000000001E-2</v>
      </c>
      <c r="O17783">
        <v>3.4493900000000002</v>
      </c>
      <c r="P17783" s="1">
        <v>1.16E-3</v>
      </c>
      <c r="Q17783">
        <v>7.6139999999999999E-2</v>
      </c>
      <c r="R17783">
        <v>3.6060000000000002E-2</v>
      </c>
      <c r="S17783">
        <v>2.9413499999999999</v>
      </c>
      <c r="T17783" s="1">
        <v>1.285E-2</v>
      </c>
      <c r="U17783">
        <v>6.2089999999999999E-2</v>
      </c>
      <c r="V17783">
        <v>2.1999999999999999E-2</v>
      </c>
      <c r="W17783">
        <v>0.71704999999999997</v>
      </c>
      <c r="X17783" s="1">
        <v>0.54752000000000001</v>
      </c>
      <c r="Y17783">
        <v>6.2659999999999993E-2</v>
      </c>
      <c r="Z17783">
        <v>2.257E-2</v>
      </c>
      <c r="AA17783">
        <v>0.71862999999999999</v>
      </c>
      <c r="AB17783" s="1">
        <v>0.52410000000000001</v>
      </c>
      <c r="AC17783">
        <v>6.8440000000000001E-2</v>
      </c>
      <c r="AD17783">
        <v>2.835E-2</v>
      </c>
      <c r="AE17783">
        <v>1.2714300000000001</v>
      </c>
      <c r="AF17783" s="1">
        <v>0.33033000000000001</v>
      </c>
      <c r="AG17783">
        <v>6.0339999999999998E-2</v>
      </c>
      <c r="AH17783">
        <v>2.0250000000000001E-2</v>
      </c>
      <c r="AI17783">
        <v>2.93405</v>
      </c>
      <c r="AJ17783" s="1">
        <v>1.7489999999999999E-2</v>
      </c>
      <c r="AK17783">
        <v>-5.5329999999999997E-2</v>
      </c>
      <c r="AL17783">
        <v>-9.5409999999999995E-2</v>
      </c>
      <c r="AM17783">
        <v>-0.51232</v>
      </c>
      <c r="AN17783" s="1">
        <v>0.65927999999999998</v>
      </c>
      <c r="AO17783">
        <v>0.11422</v>
      </c>
      <c r="AP17783">
        <v>7.4130000000000001E-2</v>
      </c>
      <c r="AQ17783">
        <v>1.5569500000000001</v>
      </c>
      <c r="AR17783" s="1">
        <v>0.1799</v>
      </c>
      <c r="AS17783">
        <v>2.7439999999999999E-2</v>
      </c>
      <c r="AT17783">
        <v>-1.264E-2</v>
      </c>
      <c r="AU17783">
        <v>0.75707999999999998</v>
      </c>
      <c r="AV17783" s="1">
        <v>0.48241000000000001</v>
      </c>
      <c r="AW17783">
        <v>9.2670000000000002E-2</v>
      </c>
      <c r="AX17783">
        <v>0.12964000000000001</v>
      </c>
      <c r="AY17783">
        <v>3.696E-2</v>
      </c>
      <c r="AZ17783">
        <v>1.8375590363846406</v>
      </c>
      <c r="BA17783" s="1">
        <v>8.4376064835913783E-2</v>
      </c>
      <c r="BB17783">
        <v>-3.465E-2</v>
      </c>
      <c r="BC17783">
        <v>2.32E-3</v>
      </c>
      <c r="BD17783" t="s">
        <v>1816</v>
      </c>
      <c r="BE17783" s="1" t="s">
        <v>1817</v>
      </c>
      <c r="BF17783">
        <v>0.18554999999999999</v>
      </c>
      <c r="BG17783">
        <v>0.22251000000000001</v>
      </c>
      <c r="BH17783">
        <v>2.8789318692598957</v>
      </c>
      <c r="BI17783" s="1">
        <v>2.0268128467416567E-2</v>
      </c>
      <c r="BJ17783">
        <v>0.14804999999999999</v>
      </c>
      <c r="BK17783">
        <v>0.18501000000000001</v>
      </c>
      <c r="BL17783" t="s">
        <v>82</v>
      </c>
      <c r="BM17783" s="1" t="s">
        <v>82</v>
      </c>
      <c r="BT17783"/>
      <c r="BX17783"/>
      <c r="CL17783"/>
      <c r="CP17783"/>
      <c r="DE17783"/>
      <c r="DS17783"/>
      <c r="DW17783"/>
      <c r="EA17783"/>
    </row>
    <row r="17784" spans="1:131" hidden="1">
      <c r="A17784" s="3" t="s">
        <v>43509</v>
      </c>
      <c r="E17784">
        <v>0.53</v>
      </c>
      <c r="F17784">
        <v>0.81</v>
      </c>
      <c r="G17784" s="1">
        <v>-0.28000000000000003</v>
      </c>
      <c r="H17784">
        <v>7.6590000000000005E-2</v>
      </c>
      <c r="I17784">
        <v>9.9519999999999997E-2</v>
      </c>
      <c r="J17784">
        <v>9.4189999999999996E-2</v>
      </c>
      <c r="K17784" s="1">
        <v>-0.10843</v>
      </c>
      <c r="P17784" s="1"/>
      <c r="T17784" s="1"/>
      <c r="V17784"/>
      <c r="X17784" s="1"/>
      <c r="AB17784" s="1"/>
      <c r="AF17784" s="1"/>
      <c r="AR17784" s="1"/>
      <c r="AV17784" s="1"/>
      <c r="AW17784">
        <v>7.6590000000000005E-2</v>
      </c>
      <c r="AX17784">
        <v>-5.4890000000000001E-2</v>
      </c>
      <c r="AY17784">
        <v>-0.13148000000000001</v>
      </c>
      <c r="AZ17784">
        <v>2.302406522026597</v>
      </c>
      <c r="BA17784" s="1">
        <v>4.3801094907266983E-2</v>
      </c>
      <c r="BB17784">
        <v>9.9519999999999997E-2</v>
      </c>
      <c r="BC17784">
        <v>-3.1960000000000002E-2</v>
      </c>
      <c r="BD17784" t="s">
        <v>43510</v>
      </c>
      <c r="BE17784" s="1" t="s">
        <v>43511</v>
      </c>
      <c r="BF17784">
        <v>9.4189999999999996E-2</v>
      </c>
      <c r="BG17784">
        <v>-3.7289999999999997E-2</v>
      </c>
      <c r="BH17784">
        <v>1.7744091946190781</v>
      </c>
      <c r="BI17784" s="1">
        <v>0.17003912595508064</v>
      </c>
      <c r="BJ17784">
        <v>-0.10843</v>
      </c>
      <c r="BK17784">
        <v>-0.23991000000000001</v>
      </c>
      <c r="BL17784" t="s">
        <v>82</v>
      </c>
      <c r="BM17784" s="1" t="s">
        <v>82</v>
      </c>
      <c r="BT17784"/>
      <c r="BX17784"/>
      <c r="CL17784"/>
      <c r="CP17784"/>
      <c r="DE17784"/>
      <c r="DS17784"/>
      <c r="DW17784"/>
      <c r="EA17784"/>
    </row>
    <row r="17785" spans="1:131" hidden="1">
      <c r="A17785" s="3" t="s">
        <v>43512</v>
      </c>
      <c r="B17785">
        <v>0.99</v>
      </c>
      <c r="C17785">
        <v>0.98</v>
      </c>
      <c r="D17785" s="1">
        <v>1.0000000000000009E-2</v>
      </c>
      <c r="E17785">
        <v>0.33</v>
      </c>
      <c r="F17785">
        <v>0.9</v>
      </c>
      <c r="G17785" s="1">
        <v>-0.57000000000000006</v>
      </c>
      <c r="H17785">
        <v>7.6609999999999998E-2</v>
      </c>
      <c r="I17785">
        <v>8.0019999999999994E-2</v>
      </c>
      <c r="J17785">
        <v>3.5000000000000003E-2</v>
      </c>
      <c r="K17785" s="1">
        <v>-0.19436</v>
      </c>
      <c r="L17785">
        <v>-9.2759999999999995E-2</v>
      </c>
      <c r="M17785">
        <v>-1.77277</v>
      </c>
      <c r="N17785">
        <v>-1.68001</v>
      </c>
      <c r="O17785">
        <v>-2.0300099999999999</v>
      </c>
      <c r="P17785" s="1">
        <v>4.7809999999999998E-2</v>
      </c>
      <c r="Q17785">
        <v>-0.17824999999999999</v>
      </c>
      <c r="R17785">
        <v>-1.85826</v>
      </c>
      <c r="S17785">
        <v>-3.0000399999999998</v>
      </c>
      <c r="T17785" s="1">
        <v>1.149E-2</v>
      </c>
      <c r="U17785">
        <v>6.2190000000000002E-2</v>
      </c>
      <c r="V17785">
        <v>-1.61782</v>
      </c>
      <c r="W17785">
        <v>0.13109000000000001</v>
      </c>
      <c r="X17785" s="1">
        <v>0.90769999999999995</v>
      </c>
      <c r="Y17785">
        <v>-0.19828000000000001</v>
      </c>
      <c r="Z17785">
        <v>-1.87829</v>
      </c>
      <c r="AA17785">
        <v>-1.44645</v>
      </c>
      <c r="AB17785" s="1">
        <v>0.24304999999999999</v>
      </c>
      <c r="AC17785">
        <v>-7.6780000000000001E-2</v>
      </c>
      <c r="AD17785">
        <v>-1.75678</v>
      </c>
      <c r="AE17785">
        <v>-2.2500599999999999</v>
      </c>
      <c r="AF17785" s="1">
        <v>0.13508999999999999</v>
      </c>
      <c r="AG17785">
        <v>-9.9049999999999999E-2</v>
      </c>
      <c r="AH17785">
        <v>-1.7790600000000001</v>
      </c>
      <c r="AI17785">
        <v>-1.11405</v>
      </c>
      <c r="AJ17785" s="1">
        <v>0.29693000000000003</v>
      </c>
      <c r="AK17785">
        <v>-1.069E-2</v>
      </c>
      <c r="AL17785">
        <v>-1.6907000000000001</v>
      </c>
      <c r="AM17785">
        <v>-0.10696</v>
      </c>
      <c r="AN17785" s="1">
        <v>0.92442999999999997</v>
      </c>
      <c r="AO17785">
        <v>0.13308</v>
      </c>
      <c r="AP17785">
        <v>-1.5469299999999999</v>
      </c>
      <c r="AQ17785">
        <v>0.84562999999999999</v>
      </c>
      <c r="AR17785" s="1">
        <v>0.43608999999999998</v>
      </c>
      <c r="AS17785">
        <v>-0.19436</v>
      </c>
      <c r="AT17785">
        <v>-1.8743700000000001</v>
      </c>
      <c r="AU17785">
        <v>-2.7040600000000001</v>
      </c>
      <c r="AV17785" s="1">
        <v>4.113E-2</v>
      </c>
      <c r="AW17785">
        <v>0.24598</v>
      </c>
      <c r="AX17785">
        <v>1.8790000000000001E-2</v>
      </c>
      <c r="AY17785">
        <v>-0.22719</v>
      </c>
      <c r="AZ17785">
        <v>4.0808323193666816</v>
      </c>
      <c r="BA17785" s="1">
        <v>2.0042294028528355E-3</v>
      </c>
      <c r="BB17785">
        <v>0.33828000000000003</v>
      </c>
      <c r="BC17785">
        <v>0.11108999999999999</v>
      </c>
      <c r="BD17785" t="s">
        <v>43513</v>
      </c>
      <c r="BE17785" s="1" t="s">
        <v>43514</v>
      </c>
      <c r="BF17785">
        <v>0.16905999999999999</v>
      </c>
      <c r="BG17785">
        <v>-5.8130000000000001E-2</v>
      </c>
      <c r="BH17785">
        <v>2.6799988207999128</v>
      </c>
      <c r="BI17785" s="1">
        <v>4.1933167135300736E-2</v>
      </c>
      <c r="BL17785" t="s">
        <v>82</v>
      </c>
      <c r="BM17785" s="1" t="s">
        <v>82</v>
      </c>
      <c r="BT17785"/>
      <c r="BX17785"/>
      <c r="CL17785"/>
      <c r="CP17785"/>
      <c r="DE17785"/>
      <c r="DS17785"/>
      <c r="DW17785"/>
      <c r="EA17785"/>
    </row>
    <row r="17786" spans="1:131" hidden="1">
      <c r="A17786" s="3" t="s">
        <v>43515</v>
      </c>
      <c r="B17786">
        <v>0.56000000000000005</v>
      </c>
      <c r="C17786">
        <v>0.6</v>
      </c>
      <c r="D17786" s="1">
        <v>-3.9999999999999925E-2</v>
      </c>
      <c r="E17786">
        <v>0.03</v>
      </c>
      <c r="F17786">
        <v>0.12</v>
      </c>
      <c r="G17786" s="1">
        <v>-0.09</v>
      </c>
      <c r="H17786">
        <v>7.6630000000000004E-2</v>
      </c>
      <c r="I17786">
        <v>-1.5910000000000001E-2</v>
      </c>
      <c r="J17786">
        <v>6.2010000000000003E-2</v>
      </c>
      <c r="K17786" s="1">
        <v>7.1650000000000005E-2</v>
      </c>
      <c r="L17786">
        <v>1.132E-2</v>
      </c>
      <c r="M17786">
        <v>-4.7870000000000003E-2</v>
      </c>
      <c r="N17786">
        <v>-5.919E-2</v>
      </c>
      <c r="O17786">
        <v>0.62878999999999996</v>
      </c>
      <c r="P17786" s="1">
        <v>0.53246000000000004</v>
      </c>
      <c r="Q17786">
        <v>-1.5910000000000001E-2</v>
      </c>
      <c r="R17786">
        <v>-7.51E-2</v>
      </c>
      <c r="S17786">
        <v>-0.56527000000000005</v>
      </c>
      <c r="T17786" s="1">
        <v>0.58292999999999995</v>
      </c>
      <c r="U17786">
        <v>-1.6240000000000001E-2</v>
      </c>
      <c r="V17786">
        <v>-7.5429999999999997E-2</v>
      </c>
      <c r="W17786">
        <v>-0.13269</v>
      </c>
      <c r="X17786" s="1">
        <v>0.90656999999999999</v>
      </c>
      <c r="Y17786">
        <v>-9.5399999999999999E-3</v>
      </c>
      <c r="Z17786">
        <v>-6.8729999999999999E-2</v>
      </c>
      <c r="AA17786">
        <v>-0.26876</v>
      </c>
      <c r="AB17786" s="1">
        <v>0.80525999999999998</v>
      </c>
      <c r="AC17786">
        <v>8.6300000000000005E-3</v>
      </c>
      <c r="AD17786">
        <v>-5.0560000000000001E-2</v>
      </c>
      <c r="AE17786">
        <v>0.15421000000000001</v>
      </c>
      <c r="AF17786" s="1">
        <v>0.89151999999999998</v>
      </c>
      <c r="AG17786">
        <v>-1.7930000000000001E-2</v>
      </c>
      <c r="AH17786">
        <v>-7.7119999999999994E-2</v>
      </c>
      <c r="AI17786">
        <v>-0.48197000000000001</v>
      </c>
      <c r="AJ17786" s="1">
        <v>0.64254</v>
      </c>
      <c r="AK17786">
        <v>0.14488000000000001</v>
      </c>
      <c r="AL17786">
        <v>8.5690000000000002E-2</v>
      </c>
      <c r="AM17786">
        <v>3.4957600000000002</v>
      </c>
      <c r="AN17786" s="1">
        <v>7.1679999999999994E-2</v>
      </c>
      <c r="AO17786">
        <v>1.157E-2</v>
      </c>
      <c r="AP17786">
        <v>-4.7620000000000003E-2</v>
      </c>
      <c r="AQ17786">
        <v>0.20729</v>
      </c>
      <c r="AR17786" s="1">
        <v>0.84391000000000005</v>
      </c>
      <c r="AS17786">
        <v>7.1650000000000005E-2</v>
      </c>
      <c r="AT17786">
        <v>1.2460000000000001E-2</v>
      </c>
      <c r="AU17786">
        <v>1.1156999999999999</v>
      </c>
      <c r="AV17786" s="1">
        <v>0.31502999999999998</v>
      </c>
      <c r="AW17786">
        <v>0.14194000000000001</v>
      </c>
      <c r="AX17786">
        <v>0.23249</v>
      </c>
      <c r="AY17786">
        <v>9.0550000000000005E-2</v>
      </c>
      <c r="AZ17786">
        <v>2.0236790270473737</v>
      </c>
      <c r="BA17786" s="1">
        <v>9.7809231718699374E-2</v>
      </c>
      <c r="BB17786"/>
      <c r="BD17786" t="s">
        <v>82</v>
      </c>
      <c r="BE17786" s="1" t="s">
        <v>82</v>
      </c>
      <c r="BF17786">
        <v>0.14194000000000001</v>
      </c>
      <c r="BG17786">
        <v>0.23249</v>
      </c>
      <c r="BH17786">
        <v>2.0236790270473723</v>
      </c>
      <c r="BI17786" s="1">
        <v>9.7809231718699541E-2</v>
      </c>
      <c r="BL17786" t="s">
        <v>82</v>
      </c>
      <c r="BM17786" s="1" t="s">
        <v>82</v>
      </c>
      <c r="BT17786"/>
      <c r="BX17786"/>
      <c r="CL17786"/>
      <c r="CP17786"/>
      <c r="DE17786"/>
      <c r="DS17786"/>
      <c r="DW17786"/>
      <c r="EA17786"/>
    </row>
    <row r="17787" spans="1:131">
      <c r="A17787" s="3" t="s">
        <v>43516</v>
      </c>
      <c r="B17787">
        <v>0.39</v>
      </c>
      <c r="C17787">
        <v>0.5</v>
      </c>
      <c r="D17787" s="1">
        <v>-0.10999999999999999</v>
      </c>
      <c r="E17787">
        <v>0.1</v>
      </c>
      <c r="F17787">
        <v>0.33</v>
      </c>
      <c r="G17787" s="1">
        <v>-0.23</v>
      </c>
      <c r="H17787">
        <v>7.6630000000000004E-2</v>
      </c>
      <c r="I17787">
        <v>3.8179999999999999E-2</v>
      </c>
      <c r="J17787">
        <v>9.2060000000000003E-2</v>
      </c>
      <c r="K17787" s="1">
        <v>0.12026000000000001</v>
      </c>
      <c r="L17787">
        <v>2.7050000000000001E-2</v>
      </c>
      <c r="M17787">
        <v>-7.7400000000000004E-3</v>
      </c>
      <c r="N17787">
        <v>-3.4790000000000001E-2</v>
      </c>
      <c r="O17787">
        <v>2.4168099999999999</v>
      </c>
      <c r="P17787" s="1">
        <v>1.915E-2</v>
      </c>
      <c r="Q17787">
        <v>2.257E-2</v>
      </c>
      <c r="R17787">
        <v>-1.223E-2</v>
      </c>
      <c r="S17787">
        <v>1.1411899999999999</v>
      </c>
      <c r="T17787" s="1">
        <v>0.27687</v>
      </c>
      <c r="U17787">
        <v>8.1540000000000001E-2</v>
      </c>
      <c r="V17787">
        <v>4.6739999999999997E-2</v>
      </c>
      <c r="W17787">
        <v>2.0269499999999998</v>
      </c>
      <c r="X17787" s="1">
        <v>0.17837</v>
      </c>
      <c r="Y17787">
        <v>2.1049999999999999E-2</v>
      </c>
      <c r="Z17787">
        <v>-1.375E-2</v>
      </c>
      <c r="AA17787">
        <v>1.22255</v>
      </c>
      <c r="AB17787" s="1">
        <v>0.30370999999999998</v>
      </c>
      <c r="AC17787">
        <v>-1.745E-2</v>
      </c>
      <c r="AD17787">
        <v>-5.2240000000000002E-2</v>
      </c>
      <c r="AE17787">
        <v>-0.21622</v>
      </c>
      <c r="AF17787" s="1">
        <v>0.84880999999999995</v>
      </c>
      <c r="AG17787">
        <v>2.8160000000000001E-2</v>
      </c>
      <c r="AH17787">
        <v>-6.6299999999999996E-3</v>
      </c>
      <c r="AI17787">
        <v>1.4802900000000001</v>
      </c>
      <c r="AJ17787" s="1">
        <v>0.17510999999999999</v>
      </c>
      <c r="AK17787">
        <v>7.4340000000000003E-2</v>
      </c>
      <c r="AL17787">
        <v>3.9550000000000002E-2</v>
      </c>
      <c r="AM17787">
        <v>0.87477000000000005</v>
      </c>
      <c r="AN17787" s="1">
        <v>0.47373999999999999</v>
      </c>
      <c r="AO17787">
        <v>1.7049999999999999E-2</v>
      </c>
      <c r="AP17787">
        <v>-1.7739999999999999E-2</v>
      </c>
      <c r="AQ17787">
        <v>0.67601</v>
      </c>
      <c r="AR17787" s="1">
        <v>0.52817000000000003</v>
      </c>
      <c r="AS17787">
        <v>1.9740000000000001E-2</v>
      </c>
      <c r="AT17787">
        <v>-1.5049999999999999E-2</v>
      </c>
      <c r="AU17787">
        <v>0.65864999999999996</v>
      </c>
      <c r="AV17787" s="1">
        <v>0.53864000000000001</v>
      </c>
      <c r="AW17787">
        <v>0.12622</v>
      </c>
      <c r="AX17787">
        <v>0.14604</v>
      </c>
      <c r="AY17787">
        <v>1.9820000000000001E-2</v>
      </c>
      <c r="AZ17787">
        <v>4.3318295175785559</v>
      </c>
      <c r="BA17787" s="1">
        <v>5.9168275580504578E-4</v>
      </c>
      <c r="BB17787">
        <v>5.3800000000000001E-2</v>
      </c>
      <c r="BC17787">
        <v>7.3620000000000005E-2</v>
      </c>
      <c r="BD17787" t="s">
        <v>43517</v>
      </c>
      <c r="BE17787" s="1" t="s">
        <v>43518</v>
      </c>
      <c r="BF17787">
        <v>0.15595000000000001</v>
      </c>
      <c r="BG17787">
        <v>0.17577000000000001</v>
      </c>
      <c r="BH17787">
        <v>4.0188081332745869</v>
      </c>
      <c r="BI17787" s="1">
        <v>3.5512532142372389E-3</v>
      </c>
      <c r="BJ17787">
        <v>0.22078999999999999</v>
      </c>
      <c r="BK17787">
        <v>0.24060999999999999</v>
      </c>
      <c r="BL17787" t="s">
        <v>82</v>
      </c>
      <c r="BM17787" s="1" t="s">
        <v>82</v>
      </c>
      <c r="BT17787"/>
      <c r="BX17787"/>
      <c r="CL17787"/>
      <c r="CP17787"/>
      <c r="DE17787"/>
      <c r="DS17787"/>
      <c r="DW17787"/>
      <c r="EA17787"/>
    </row>
    <row r="17788" spans="1:131" hidden="1">
      <c r="A17788" s="3" t="s">
        <v>43519</v>
      </c>
      <c r="B17788">
        <v>0.41</v>
      </c>
      <c r="C17788">
        <v>0.69</v>
      </c>
      <c r="D17788" s="1">
        <v>-0.27999999999999997</v>
      </c>
      <c r="H17788">
        <v>7.664E-2</v>
      </c>
      <c r="I17788">
        <v>7.3999999999999996E-2</v>
      </c>
      <c r="J17788">
        <v>2.4410000000000001E-2</v>
      </c>
      <c r="K17788" s="1">
        <v>0.12595999999999999</v>
      </c>
      <c r="L17788">
        <v>7.664E-2</v>
      </c>
      <c r="M17788">
        <v>-1.2999999999999999E-2</v>
      </c>
      <c r="N17788">
        <v>-8.9639999999999997E-2</v>
      </c>
      <c r="O17788">
        <v>4.6671100000000001</v>
      </c>
      <c r="P17788" s="1">
        <v>2.0000000000000002E-5</v>
      </c>
      <c r="Q17788">
        <v>7.3999999999999996E-2</v>
      </c>
      <c r="R17788">
        <v>-1.5650000000000001E-2</v>
      </c>
      <c r="S17788">
        <v>2.4712800000000001</v>
      </c>
      <c r="T17788" s="1">
        <v>3.0159999999999999E-2</v>
      </c>
      <c r="U17788">
        <v>9.1149999999999995E-2</v>
      </c>
      <c r="V17788">
        <v>1.5100000000000001E-3</v>
      </c>
      <c r="W17788">
        <v>2.0045799999999998</v>
      </c>
      <c r="X17788" s="1">
        <v>0.18035000000000001</v>
      </c>
      <c r="Y17788">
        <v>7.2340000000000002E-2</v>
      </c>
      <c r="Z17788">
        <v>-1.7299999999999999E-2</v>
      </c>
      <c r="AA17788">
        <v>0.75988999999999995</v>
      </c>
      <c r="AB17788" s="1">
        <v>0.50234999999999996</v>
      </c>
      <c r="AC17788">
        <v>0.14099</v>
      </c>
      <c r="AD17788">
        <v>5.135E-2</v>
      </c>
      <c r="AE17788">
        <v>5.8317199999999998</v>
      </c>
      <c r="AF17788" s="1">
        <v>2.3789999999999999E-2</v>
      </c>
      <c r="AG17788">
        <v>2.4410000000000001E-2</v>
      </c>
      <c r="AH17788">
        <v>-6.5240000000000006E-2</v>
      </c>
      <c r="AI17788">
        <v>0.80727000000000004</v>
      </c>
      <c r="AJ17788" s="1">
        <v>0.44184000000000001</v>
      </c>
      <c r="AK17788">
        <v>8.6489999999999997E-2</v>
      </c>
      <c r="AL17788">
        <v>-3.15E-3</v>
      </c>
      <c r="AM17788">
        <v>1.23509</v>
      </c>
      <c r="AN17788" s="1">
        <v>0.34131</v>
      </c>
      <c r="AO17788">
        <v>6.9459999999999994E-2</v>
      </c>
      <c r="AP17788">
        <v>-2.018E-2</v>
      </c>
      <c r="AQ17788">
        <v>1.67805</v>
      </c>
      <c r="AR17788" s="1">
        <v>0.15278</v>
      </c>
      <c r="AS17788">
        <v>0.12595999999999999</v>
      </c>
      <c r="AT17788">
        <v>3.6319999999999998E-2</v>
      </c>
      <c r="AU17788">
        <v>2.4548399999999999</v>
      </c>
      <c r="AV17788" s="1">
        <v>5.6820000000000002E-2</v>
      </c>
      <c r="BA17788" s="1"/>
      <c r="BB17788"/>
      <c r="BD17788" t="s">
        <v>104</v>
      </c>
      <c r="BE17788" s="1" t="s">
        <v>104</v>
      </c>
      <c r="BF17788"/>
      <c r="BI17788" s="1"/>
      <c r="BL17788" t="s">
        <v>104</v>
      </c>
      <c r="BM17788" s="1" t="s">
        <v>104</v>
      </c>
      <c r="BT17788"/>
      <c r="BX17788"/>
      <c r="CL17788"/>
      <c r="CP17788"/>
      <c r="DE17788"/>
      <c r="DS17788"/>
      <c r="DW17788"/>
      <c r="EA17788"/>
    </row>
    <row r="17789" spans="1:131" hidden="1">
      <c r="A17789" s="3" t="s">
        <v>43520</v>
      </c>
      <c r="E17789">
        <v>0.04</v>
      </c>
      <c r="F17789">
        <v>0.05</v>
      </c>
      <c r="G17789" s="1">
        <v>-1.0000000000000002E-2</v>
      </c>
      <c r="H17789">
        <v>7.6649999999999996E-2</v>
      </c>
      <c r="I17789">
        <v>-0.17755000000000001</v>
      </c>
      <c r="J17789">
        <v>0.19606999999999999</v>
      </c>
      <c r="K17789" s="1">
        <v>0.27287</v>
      </c>
      <c r="P17789" s="1"/>
      <c r="T17789" s="1"/>
      <c r="V17789"/>
      <c r="X17789" s="1"/>
      <c r="AB17789" s="1"/>
      <c r="AF17789" s="1"/>
      <c r="AR17789" s="1"/>
      <c r="AV17789" s="1"/>
      <c r="AW17789">
        <v>7.6649999999999996E-2</v>
      </c>
      <c r="AX17789">
        <v>0.21301</v>
      </c>
      <c r="AY17789">
        <v>0.13636999999999999</v>
      </c>
      <c r="AZ17789">
        <v>1.2584317127554805</v>
      </c>
      <c r="BA17789" s="1">
        <v>0.22829236858583338</v>
      </c>
      <c r="BB17789">
        <v>-0.17755000000000001</v>
      </c>
      <c r="BC17789">
        <v>-4.1189999999999997E-2</v>
      </c>
      <c r="BD17789" t="s">
        <v>43521</v>
      </c>
      <c r="BE17789" s="1" t="s">
        <v>43522</v>
      </c>
      <c r="BF17789">
        <v>0.19606999999999999</v>
      </c>
      <c r="BG17789">
        <v>0.33243</v>
      </c>
      <c r="BH17789">
        <v>3.5941839627065635</v>
      </c>
      <c r="BI17789" s="1">
        <v>6.6673605379727347E-3</v>
      </c>
      <c r="BJ17789">
        <v>0.27287</v>
      </c>
      <c r="BK17789">
        <v>0.40922999999999998</v>
      </c>
      <c r="BL17789" t="s">
        <v>82</v>
      </c>
      <c r="BM17789" s="1" t="s">
        <v>82</v>
      </c>
      <c r="BT17789"/>
      <c r="BX17789"/>
      <c r="CL17789"/>
      <c r="CP17789"/>
      <c r="DE17789"/>
      <c r="DS17789"/>
      <c r="DW17789"/>
      <c r="EA17789"/>
    </row>
    <row r="17790" spans="1:131" hidden="1">
      <c r="A17790" s="3" t="s">
        <v>43523</v>
      </c>
      <c r="B17790">
        <v>0.96</v>
      </c>
      <c r="C17790">
        <v>0.95</v>
      </c>
      <c r="D17790" s="1">
        <v>1.0000000000000009E-2</v>
      </c>
      <c r="E17790">
        <v>0.02</v>
      </c>
      <c r="F17790">
        <v>0.17</v>
      </c>
      <c r="G17790" s="1">
        <v>-0.15000000000000002</v>
      </c>
      <c r="H17790">
        <v>7.6660000000000006E-2</v>
      </c>
      <c r="I17790">
        <v>-0.16169</v>
      </c>
      <c r="J17790">
        <v>0.12773000000000001</v>
      </c>
      <c r="K17790" s="1">
        <v>-0.11824999999999999</v>
      </c>
      <c r="L17790">
        <v>-5.6730000000000003E-2</v>
      </c>
      <c r="M17790">
        <v>-1.1220000000000001</v>
      </c>
      <c r="N17790">
        <v>-1.0652600000000001</v>
      </c>
      <c r="O17790">
        <v>-1.24949</v>
      </c>
      <c r="P17790" s="1">
        <v>0.21742</v>
      </c>
      <c r="Q17790">
        <v>-0.16169</v>
      </c>
      <c r="R17790">
        <v>-1.2269600000000001</v>
      </c>
      <c r="S17790">
        <v>-2.4169200000000002</v>
      </c>
      <c r="T17790" s="1">
        <v>3.3410000000000002E-2</v>
      </c>
      <c r="U17790">
        <v>-0.30029</v>
      </c>
      <c r="V17790">
        <v>-1.3655600000000001</v>
      </c>
      <c r="W17790">
        <v>-1.39602</v>
      </c>
      <c r="X17790" s="1">
        <v>0.29704999999999998</v>
      </c>
      <c r="Y17790">
        <v>0.11959</v>
      </c>
      <c r="Z17790">
        <v>-0.94567000000000001</v>
      </c>
      <c r="AA17790">
        <v>1.71482</v>
      </c>
      <c r="AB17790" s="1">
        <v>0.18163000000000001</v>
      </c>
      <c r="AC17790">
        <v>-0.22639000000000001</v>
      </c>
      <c r="AD17790">
        <v>-1.29165</v>
      </c>
      <c r="AE17790">
        <v>-5.0135100000000001</v>
      </c>
      <c r="AF17790" s="1">
        <v>3.1309999999999998E-2</v>
      </c>
      <c r="AG17790">
        <v>4.5429999999999998E-2</v>
      </c>
      <c r="AH17790">
        <v>-1.0198400000000001</v>
      </c>
      <c r="AI17790">
        <v>0.42788999999999999</v>
      </c>
      <c r="AJ17790" s="1">
        <v>0.67984999999999995</v>
      </c>
      <c r="AK17790">
        <v>0.44385000000000002</v>
      </c>
      <c r="AL17790">
        <v>-0.62141000000000002</v>
      </c>
      <c r="AM17790">
        <v>2.5057299999999998</v>
      </c>
      <c r="AN17790" s="1">
        <v>0.12844</v>
      </c>
      <c r="AO17790">
        <v>-9.9769999999999998E-2</v>
      </c>
      <c r="AP17790">
        <v>-1.16503</v>
      </c>
      <c r="AQ17790">
        <v>-1.2170799999999999</v>
      </c>
      <c r="AR17790" s="1">
        <v>0.27655999999999997</v>
      </c>
      <c r="AS17790">
        <v>-0.11824999999999999</v>
      </c>
      <c r="AT17790">
        <v>-1.1835100000000001</v>
      </c>
      <c r="AU17790">
        <v>-0.85641</v>
      </c>
      <c r="AV17790" s="1">
        <v>0.43054999999999999</v>
      </c>
      <c r="AW17790">
        <v>0.21004</v>
      </c>
      <c r="AX17790">
        <v>0.27762999999999999</v>
      </c>
      <c r="AY17790">
        <v>6.7589999999999997E-2</v>
      </c>
      <c r="AZ17790">
        <v>2.5526748527503722</v>
      </c>
      <c r="BA17790" s="1">
        <v>4.9993073984479316E-2</v>
      </c>
      <c r="BB17790"/>
      <c r="BD17790" t="s">
        <v>82</v>
      </c>
      <c r="BE17790" s="1" t="s">
        <v>82</v>
      </c>
      <c r="BF17790">
        <v>0.21004</v>
      </c>
      <c r="BG17790">
        <v>0.27762999999999999</v>
      </c>
      <c r="BH17790">
        <v>2.5526748527503722</v>
      </c>
      <c r="BI17790" s="1">
        <v>4.9993073984479316E-2</v>
      </c>
      <c r="BL17790" t="s">
        <v>82</v>
      </c>
      <c r="BM17790" s="1" t="s">
        <v>82</v>
      </c>
      <c r="BT17790"/>
      <c r="BX17790"/>
      <c r="CL17790"/>
      <c r="CP17790"/>
      <c r="DE17790"/>
      <c r="DS17790"/>
      <c r="DW17790"/>
      <c r="EA17790"/>
    </row>
    <row r="17791" spans="1:131" hidden="1">
      <c r="A17791" s="3" t="s">
        <v>43524</v>
      </c>
      <c r="B17791">
        <v>0.82</v>
      </c>
      <c r="C17791">
        <v>0.84</v>
      </c>
      <c r="D17791" s="1">
        <v>-2.0000000000000018E-2</v>
      </c>
      <c r="E17791">
        <v>0.27</v>
      </c>
      <c r="F17791">
        <v>0.67</v>
      </c>
      <c r="G17791" s="1">
        <v>-0.4</v>
      </c>
      <c r="H17791">
        <v>7.6740000000000003E-2</v>
      </c>
      <c r="I17791">
        <v>6.2880000000000005E-2</v>
      </c>
      <c r="J17791">
        <v>0.13134000000000001</v>
      </c>
      <c r="K17791" s="1">
        <v>-8.7459999999999996E-2</v>
      </c>
      <c r="L17791">
        <v>3.9E-2</v>
      </c>
      <c r="M17791">
        <v>-0.20257</v>
      </c>
      <c r="N17791">
        <v>-0.24157000000000001</v>
      </c>
      <c r="O17791">
        <v>1.73996</v>
      </c>
      <c r="P17791" s="1">
        <v>8.8270000000000001E-2</v>
      </c>
      <c r="Q17791">
        <v>3.764E-2</v>
      </c>
      <c r="R17791">
        <v>-0.20393</v>
      </c>
      <c r="S17791">
        <v>1.18082</v>
      </c>
      <c r="T17791" s="1">
        <v>0.26180999999999999</v>
      </c>
      <c r="U17791">
        <v>4.4510000000000001E-2</v>
      </c>
      <c r="V17791">
        <v>-0.19706000000000001</v>
      </c>
      <c r="W17791">
        <v>0.27143</v>
      </c>
      <c r="X17791" s="1">
        <v>0.81149000000000004</v>
      </c>
      <c r="Y17791">
        <v>2.1850000000000001E-2</v>
      </c>
      <c r="Z17791">
        <v>-0.21970999999999999</v>
      </c>
      <c r="AA17791">
        <v>0.23838000000000001</v>
      </c>
      <c r="AB17791" s="1">
        <v>0.82689000000000001</v>
      </c>
      <c r="AC17791">
        <v>6.7999999999999996E-3</v>
      </c>
      <c r="AD17791">
        <v>-0.23476</v>
      </c>
      <c r="AE17791">
        <v>6.2199999999999998E-2</v>
      </c>
      <c r="AF17791" s="1">
        <v>0.95604999999999996</v>
      </c>
      <c r="AG17791">
        <v>9.0200000000000002E-2</v>
      </c>
      <c r="AH17791">
        <v>-0.15137</v>
      </c>
      <c r="AI17791">
        <v>2.0171199999999998</v>
      </c>
      <c r="AJ17791" s="1">
        <v>7.7829999999999996E-2</v>
      </c>
      <c r="AK17791">
        <v>1.6299999999999999E-2</v>
      </c>
      <c r="AL17791">
        <v>-0.22527</v>
      </c>
      <c r="AM17791">
        <v>0.20974999999999999</v>
      </c>
      <c r="AN17791" s="1">
        <v>0.85319</v>
      </c>
      <c r="AO17791">
        <v>-7.9799999999999992E-3</v>
      </c>
      <c r="AP17791">
        <v>-0.24954000000000001</v>
      </c>
      <c r="AQ17791">
        <v>-9.4520000000000007E-2</v>
      </c>
      <c r="AR17791" s="1">
        <v>0.92835000000000001</v>
      </c>
      <c r="AS17791">
        <v>4.8009999999999997E-2</v>
      </c>
      <c r="AT17791">
        <v>-0.19356000000000001</v>
      </c>
      <c r="AU17791">
        <v>0.80840000000000001</v>
      </c>
      <c r="AV17791" s="1">
        <v>0.45527000000000001</v>
      </c>
      <c r="AW17791">
        <v>0.11448999999999999</v>
      </c>
      <c r="AX17791">
        <v>4.4560000000000002E-2</v>
      </c>
      <c r="AY17791">
        <v>-6.9930000000000006E-2</v>
      </c>
      <c r="AZ17791">
        <v>2.1564396443803866</v>
      </c>
      <c r="BA17791" s="1">
        <v>4.6246420600643628E-2</v>
      </c>
      <c r="BB17791">
        <v>8.8120000000000004E-2</v>
      </c>
      <c r="BC17791">
        <v>1.8190000000000001E-2</v>
      </c>
      <c r="BD17791" t="s">
        <v>43525</v>
      </c>
      <c r="BE17791" s="1" t="s">
        <v>43526</v>
      </c>
      <c r="BF17791">
        <v>0.17247999999999999</v>
      </c>
      <c r="BG17791">
        <v>0.10255</v>
      </c>
      <c r="BH17791">
        <v>2.0742193335087515</v>
      </c>
      <c r="BI17791" s="1">
        <v>7.1435906038176192E-2</v>
      </c>
      <c r="BJ17791">
        <v>-0.22292999999999999</v>
      </c>
      <c r="BK17791">
        <v>-0.29286000000000001</v>
      </c>
      <c r="BL17791" t="s">
        <v>82</v>
      </c>
      <c r="BM17791" s="1" t="s">
        <v>82</v>
      </c>
      <c r="BT17791"/>
      <c r="BX17791"/>
      <c r="CL17791"/>
      <c r="CP17791"/>
      <c r="DE17791"/>
      <c r="DS17791"/>
      <c r="DW17791"/>
      <c r="EA17791"/>
    </row>
    <row r="17792" spans="1:131" hidden="1">
      <c r="A17792" s="3" t="s">
        <v>43527</v>
      </c>
      <c r="B17792">
        <v>0.88</v>
      </c>
      <c r="C17792">
        <v>0.91</v>
      </c>
      <c r="D17792" s="1">
        <v>-3.0000000000000027E-2</v>
      </c>
      <c r="E17792">
        <v>0.14000000000000001</v>
      </c>
      <c r="F17792">
        <v>0.2</v>
      </c>
      <c r="G17792" s="1">
        <v>-0.06</v>
      </c>
      <c r="H17792">
        <v>7.6780000000000001E-2</v>
      </c>
      <c r="I17792">
        <v>0.12494</v>
      </c>
      <c r="J17792">
        <v>3.2730000000000002E-2</v>
      </c>
      <c r="K17792" s="1">
        <v>0.10656</v>
      </c>
      <c r="L17792">
        <v>9.7600000000000006E-2</v>
      </c>
      <c r="M17792">
        <v>-0.41632999999999998</v>
      </c>
      <c r="N17792">
        <v>-0.51393</v>
      </c>
      <c r="O17792">
        <v>2.88801</v>
      </c>
      <c r="P17792" s="1">
        <v>5.6299999999999996E-3</v>
      </c>
      <c r="Q17792">
        <v>0.13628000000000001</v>
      </c>
      <c r="R17792">
        <v>-0.37764999999999999</v>
      </c>
      <c r="S17792">
        <v>2.2035399999999998</v>
      </c>
      <c r="T17792" s="1">
        <v>4.8779999999999997E-2</v>
      </c>
      <c r="U17792">
        <v>0.20512</v>
      </c>
      <c r="V17792">
        <v>-0.30880999999999997</v>
      </c>
      <c r="W17792">
        <v>2.0442100000000001</v>
      </c>
      <c r="X17792" s="1">
        <v>0.17554</v>
      </c>
      <c r="Y17792">
        <v>0.25786999999999999</v>
      </c>
      <c r="Z17792">
        <v>-0.25606000000000001</v>
      </c>
      <c r="AA17792">
        <v>2.7923200000000001</v>
      </c>
      <c r="AB17792" s="1">
        <v>6.6790000000000002E-2</v>
      </c>
      <c r="AC17792">
        <v>6.3299999999999997E-3</v>
      </c>
      <c r="AD17792">
        <v>-0.50760000000000005</v>
      </c>
      <c r="AE17792">
        <v>3.9579999999999997E-2</v>
      </c>
      <c r="AF17792" s="1">
        <v>0.97199999999999998</v>
      </c>
      <c r="AG17792">
        <v>5.6660000000000002E-2</v>
      </c>
      <c r="AH17792">
        <v>-0.45726</v>
      </c>
      <c r="AI17792">
        <v>0.74180999999999997</v>
      </c>
      <c r="AJ17792" s="1">
        <v>0.47883999999999999</v>
      </c>
      <c r="AK17792">
        <v>-2.1239999999999998E-2</v>
      </c>
      <c r="AL17792">
        <v>-0.53517000000000003</v>
      </c>
      <c r="AM17792">
        <v>-0.16261999999999999</v>
      </c>
      <c r="AN17792" s="1">
        <v>0.88563000000000003</v>
      </c>
      <c r="AO17792">
        <v>-1.2500000000000001E-2</v>
      </c>
      <c r="AP17792">
        <v>-0.52642999999999995</v>
      </c>
      <c r="AQ17792">
        <v>-0.11729000000000001</v>
      </c>
      <c r="AR17792" s="1">
        <v>0.91113</v>
      </c>
      <c r="AS17792">
        <v>0.13619999999999999</v>
      </c>
      <c r="AT17792">
        <v>-0.37773000000000001</v>
      </c>
      <c r="AU17792">
        <v>1.6120699999999999</v>
      </c>
      <c r="AV17792" s="1">
        <v>0.16653000000000001</v>
      </c>
      <c r="AW17792">
        <v>5.5960000000000003E-2</v>
      </c>
      <c r="AX17792">
        <v>0.11189</v>
      </c>
      <c r="AY17792">
        <v>5.5939999999999997E-2</v>
      </c>
      <c r="AZ17792">
        <v>1.6864831106203042</v>
      </c>
      <c r="BA17792" s="1">
        <v>0.10996441756266148</v>
      </c>
      <c r="BB17792">
        <v>0.11359</v>
      </c>
      <c r="BC17792">
        <v>0.16952</v>
      </c>
      <c r="BD17792" t="s">
        <v>43528</v>
      </c>
      <c r="BE17792" s="1" t="s">
        <v>43529</v>
      </c>
      <c r="BF17792">
        <v>8.8000000000000005E-3</v>
      </c>
      <c r="BG17792">
        <v>6.4740000000000006E-2</v>
      </c>
      <c r="BH17792">
        <v>0.18148255910575528</v>
      </c>
      <c r="BI17792" s="1">
        <v>0.86037972240143412</v>
      </c>
      <c r="BJ17792">
        <v>7.6929999999999998E-2</v>
      </c>
      <c r="BK17792">
        <v>0.13286999999999999</v>
      </c>
      <c r="BL17792" t="s">
        <v>82</v>
      </c>
      <c r="BM17792" s="1" t="s">
        <v>82</v>
      </c>
      <c r="BT17792"/>
      <c r="BX17792"/>
      <c r="CL17792"/>
      <c r="CP17792"/>
      <c r="DE17792"/>
      <c r="DS17792"/>
      <c r="DW17792"/>
      <c r="EA17792"/>
    </row>
    <row r="17793" spans="1:131">
      <c r="A17793" s="3" t="s">
        <v>43530</v>
      </c>
      <c r="B17793">
        <v>0.76</v>
      </c>
      <c r="C17793">
        <v>0.86</v>
      </c>
      <c r="D17793" s="1">
        <v>-9.9999999999999978E-2</v>
      </c>
      <c r="E17793">
        <v>0.75</v>
      </c>
      <c r="F17793">
        <v>0.85</v>
      </c>
      <c r="G17793" s="1">
        <v>-9.9999999999999978E-2</v>
      </c>
      <c r="H17793">
        <v>7.6819999999999999E-2</v>
      </c>
      <c r="I17793">
        <v>0.18428</v>
      </c>
      <c r="J17793">
        <v>-1.1169999999999999E-2</v>
      </c>
      <c r="K17793" s="1">
        <v>-0.11779000000000001</v>
      </c>
      <c r="L17793">
        <v>0.14749999999999999</v>
      </c>
      <c r="M17793">
        <v>-0.13003000000000001</v>
      </c>
      <c r="N17793">
        <v>-0.27753</v>
      </c>
      <c r="O17793">
        <v>5.7275200000000002</v>
      </c>
      <c r="P17793" s="1">
        <v>0</v>
      </c>
      <c r="Q17793">
        <v>0.14605000000000001</v>
      </c>
      <c r="R17793">
        <v>-0.13148000000000001</v>
      </c>
      <c r="S17793">
        <v>2.46197</v>
      </c>
      <c r="T17793" s="1">
        <v>3.1040000000000002E-2</v>
      </c>
      <c r="U17793">
        <v>0.22527</v>
      </c>
      <c r="V17793">
        <v>-5.2260000000000001E-2</v>
      </c>
      <c r="W17793">
        <v>2.1756500000000001</v>
      </c>
      <c r="X17793" s="1">
        <v>0.16042999999999999</v>
      </c>
      <c r="Y17793">
        <v>0.26283000000000001</v>
      </c>
      <c r="Z17793">
        <v>-1.47E-2</v>
      </c>
      <c r="AA17793">
        <v>9.99437</v>
      </c>
      <c r="AB17793" s="1">
        <v>1.1299999999999999E-3</v>
      </c>
      <c r="AC17793">
        <v>0.11848</v>
      </c>
      <c r="AD17793">
        <v>-0.15905</v>
      </c>
      <c r="AE17793">
        <v>0.99051999999999996</v>
      </c>
      <c r="AF17793" s="1">
        <v>0.42571999999999999</v>
      </c>
      <c r="AG17793">
        <v>0.10766000000000001</v>
      </c>
      <c r="AH17793">
        <v>-0.16986000000000001</v>
      </c>
      <c r="AI17793">
        <v>1.84622</v>
      </c>
      <c r="AJ17793" s="1">
        <v>0.10102999999999999</v>
      </c>
      <c r="AK17793">
        <v>0.22614999999999999</v>
      </c>
      <c r="AL17793">
        <v>-5.1369999999999999E-2</v>
      </c>
      <c r="AM17793">
        <v>3.7951800000000002</v>
      </c>
      <c r="AN17793" s="1">
        <v>6.0319999999999999E-2</v>
      </c>
      <c r="AO17793">
        <v>0.16963</v>
      </c>
      <c r="AP17793">
        <v>-0.1079</v>
      </c>
      <c r="AQ17793">
        <v>2.5182199999999999</v>
      </c>
      <c r="AR17793" s="1">
        <v>5.2290000000000003E-2</v>
      </c>
      <c r="AS17793">
        <v>4.7449999999999999E-2</v>
      </c>
      <c r="AT17793">
        <v>-0.23008000000000001</v>
      </c>
      <c r="AU17793">
        <v>0.85185</v>
      </c>
      <c r="AV17793" s="1">
        <v>0.43207000000000001</v>
      </c>
      <c r="AW17793">
        <v>6.1500000000000001E-3</v>
      </c>
      <c r="AX17793">
        <v>-0.15104999999999999</v>
      </c>
      <c r="AY17793">
        <v>-0.15720000000000001</v>
      </c>
      <c r="AZ17793">
        <v>0.10490886162917215</v>
      </c>
      <c r="BA17793" s="1">
        <v>0.91771206384806747</v>
      </c>
      <c r="BB17793">
        <v>0.22251000000000001</v>
      </c>
      <c r="BC17793">
        <v>6.5310000000000007E-2</v>
      </c>
      <c r="BD17793" t="s">
        <v>43531</v>
      </c>
      <c r="BE17793" s="1" t="s">
        <v>43532</v>
      </c>
      <c r="BF17793">
        <v>-0.13000999999999999</v>
      </c>
      <c r="BG17793">
        <v>-0.28721000000000002</v>
      </c>
      <c r="BH17793">
        <v>-2.6056126843472298</v>
      </c>
      <c r="BI17793" s="1">
        <v>3.0237295626802919E-2</v>
      </c>
      <c r="BJ17793">
        <v>-0.28303</v>
      </c>
      <c r="BK17793">
        <v>-0.44023000000000001</v>
      </c>
      <c r="BL17793" t="s">
        <v>82</v>
      </c>
      <c r="BM17793" s="1" t="s">
        <v>82</v>
      </c>
      <c r="BT17793"/>
      <c r="BX17793"/>
      <c r="CL17793"/>
      <c r="CP17793"/>
      <c r="DE17793"/>
      <c r="DS17793"/>
      <c r="DW17793"/>
      <c r="EA17793"/>
    </row>
    <row r="17794" spans="1:131" hidden="1">
      <c r="A17794" s="3" t="s">
        <v>43533</v>
      </c>
      <c r="B17794">
        <v>0.91</v>
      </c>
      <c r="C17794">
        <v>0.92</v>
      </c>
      <c r="D17794" s="1">
        <v>-1.0000000000000009E-2</v>
      </c>
      <c r="E17794">
        <v>0.47</v>
      </c>
      <c r="F17794">
        <v>0.88</v>
      </c>
      <c r="G17794" s="1">
        <v>-0.41000000000000003</v>
      </c>
      <c r="H17794">
        <v>7.6840000000000006E-2</v>
      </c>
      <c r="I17794">
        <v>-3.1419999999999997E-2</v>
      </c>
      <c r="J17794">
        <v>0.10947</v>
      </c>
      <c r="K17794" s="1">
        <v>0.22352</v>
      </c>
      <c r="L17794">
        <v>-1.3999999999999999E-4</v>
      </c>
      <c r="M17794">
        <v>-0.60626999999999998</v>
      </c>
      <c r="N17794">
        <v>-0.60614000000000001</v>
      </c>
      <c r="O17794">
        <v>-3.2100000000000002E-3</v>
      </c>
      <c r="P17794" s="1">
        <v>0.99744999999999995</v>
      </c>
      <c r="Q17794">
        <v>-0.23879</v>
      </c>
      <c r="R17794">
        <v>-0.84492</v>
      </c>
      <c r="S17794">
        <v>-4.0178399999999996</v>
      </c>
      <c r="T17794" s="1">
        <v>1.8500000000000001E-3</v>
      </c>
      <c r="U17794">
        <v>0.11207</v>
      </c>
      <c r="V17794">
        <v>-0.49407000000000001</v>
      </c>
      <c r="W17794">
        <v>0.58516000000000001</v>
      </c>
      <c r="X17794" s="1">
        <v>0.61745000000000005</v>
      </c>
      <c r="Y17794">
        <v>0.18929000000000001</v>
      </c>
      <c r="Z17794">
        <v>-0.41685</v>
      </c>
      <c r="AA17794">
        <v>1.3028900000000001</v>
      </c>
      <c r="AB17794" s="1">
        <v>0.28299999999999997</v>
      </c>
      <c r="AC17794">
        <v>-5.9459999999999999E-2</v>
      </c>
      <c r="AD17794">
        <v>-0.66559000000000001</v>
      </c>
      <c r="AE17794">
        <v>-2.3953099999999998</v>
      </c>
      <c r="AF17794" s="1">
        <v>0.10893</v>
      </c>
      <c r="AG17794">
        <v>9.4820000000000002E-2</v>
      </c>
      <c r="AH17794">
        <v>-0.51132</v>
      </c>
      <c r="AI17794">
        <v>1.1964699999999999</v>
      </c>
      <c r="AJ17794" s="1">
        <v>0.26495999999999997</v>
      </c>
      <c r="AK17794">
        <v>0.14982000000000001</v>
      </c>
      <c r="AL17794">
        <v>-0.45632</v>
      </c>
      <c r="AM17794">
        <v>3.0017299999999998</v>
      </c>
      <c r="AN17794" s="1">
        <v>8.8340000000000002E-2</v>
      </c>
      <c r="AO17794">
        <v>-7.3819999999999997E-2</v>
      </c>
      <c r="AP17794">
        <v>-0.67996000000000001</v>
      </c>
      <c r="AQ17794">
        <v>-0.98363</v>
      </c>
      <c r="AR17794" s="1">
        <v>0.36930000000000002</v>
      </c>
      <c r="AS17794">
        <v>0.18071000000000001</v>
      </c>
      <c r="AT17794">
        <v>-0.42542999999999997</v>
      </c>
      <c r="AU17794">
        <v>1.1448499999999999</v>
      </c>
      <c r="AV17794" s="1">
        <v>0.30379</v>
      </c>
      <c r="AW17794">
        <v>0.15382000000000001</v>
      </c>
      <c r="AX17794">
        <v>-3.1899999999999998E-2</v>
      </c>
      <c r="AY17794">
        <v>-0.18573000000000001</v>
      </c>
      <c r="AZ17794">
        <v>3.7112238736695273</v>
      </c>
      <c r="BA17794" s="1">
        <v>1.7350597480224005E-3</v>
      </c>
      <c r="BB17794">
        <v>0.17594000000000001</v>
      </c>
      <c r="BC17794">
        <v>-9.7900000000000001E-3</v>
      </c>
      <c r="BD17794" t="s">
        <v>43534</v>
      </c>
      <c r="BE17794" s="1" t="s">
        <v>43535</v>
      </c>
      <c r="BF17794">
        <v>0.12411999999999999</v>
      </c>
      <c r="BG17794">
        <v>-6.1609999999999998E-2</v>
      </c>
      <c r="BH17794">
        <v>2.2398408697074519</v>
      </c>
      <c r="BI17794" s="1">
        <v>5.436740680917361E-2</v>
      </c>
      <c r="BJ17794">
        <v>0.26632</v>
      </c>
      <c r="BK17794">
        <v>8.0589999999999995E-2</v>
      </c>
      <c r="BL17794" t="s">
        <v>82</v>
      </c>
      <c r="BM17794" s="1" t="s">
        <v>82</v>
      </c>
      <c r="BT17794"/>
      <c r="BX17794"/>
      <c r="CL17794"/>
      <c r="CP17794"/>
      <c r="DE17794"/>
      <c r="DS17794"/>
      <c r="DW17794"/>
      <c r="EA17794"/>
    </row>
    <row r="17795" spans="1:131" hidden="1">
      <c r="A17795" s="3" t="s">
        <v>43536</v>
      </c>
      <c r="B17795">
        <v>0.95</v>
      </c>
      <c r="C17795">
        <v>0.96</v>
      </c>
      <c r="D17795" s="1">
        <v>-1.0000000000000009E-2</v>
      </c>
      <c r="E17795">
        <v>0.98</v>
      </c>
      <c r="F17795">
        <v>0.98</v>
      </c>
      <c r="G17795" s="1">
        <v>0</v>
      </c>
      <c r="H17795">
        <v>7.6840000000000006E-2</v>
      </c>
      <c r="I17795">
        <v>0.18228</v>
      </c>
      <c r="J17795">
        <v>6.7199999999999996E-2</v>
      </c>
      <c r="K17795" s="1">
        <v>-6.5110000000000001E-2</v>
      </c>
      <c r="L17795">
        <v>9.468E-2</v>
      </c>
      <c r="M17795">
        <v>-1.0564</v>
      </c>
      <c r="N17795">
        <v>-1.1510899999999999</v>
      </c>
      <c r="O17795">
        <v>2.0738599999999998</v>
      </c>
      <c r="P17795" s="1">
        <v>4.3270000000000003E-2</v>
      </c>
      <c r="Q17795">
        <v>0.22262000000000001</v>
      </c>
      <c r="R17795">
        <v>-0.92847000000000002</v>
      </c>
      <c r="S17795">
        <v>2.7918599999999998</v>
      </c>
      <c r="T17795" s="1">
        <v>1.703E-2</v>
      </c>
      <c r="U17795">
        <v>0.10618</v>
      </c>
      <c r="V17795">
        <v>-1.0448999999999999</v>
      </c>
      <c r="W17795">
        <v>0.74082999999999999</v>
      </c>
      <c r="X17795" s="1">
        <v>0.53527999999999998</v>
      </c>
      <c r="Y17795">
        <v>1.5689999999999999E-2</v>
      </c>
      <c r="Z17795">
        <v>-1.1354</v>
      </c>
      <c r="AA17795">
        <v>0.10564999999999999</v>
      </c>
      <c r="AB17795" s="1">
        <v>0.92247000000000001</v>
      </c>
      <c r="AC17795">
        <v>1.5339999999999999E-2</v>
      </c>
      <c r="AD17795">
        <v>-1.13575</v>
      </c>
      <c r="AE17795">
        <v>0.14132</v>
      </c>
      <c r="AF17795" s="1">
        <v>0.90036000000000005</v>
      </c>
      <c r="AG17795">
        <v>0.14452999999999999</v>
      </c>
      <c r="AH17795">
        <v>-1.0065599999999999</v>
      </c>
      <c r="AI17795">
        <v>1.3929800000000001</v>
      </c>
      <c r="AJ17795" s="1">
        <v>0.20039999999999999</v>
      </c>
      <c r="AK17795">
        <v>-0.23848</v>
      </c>
      <c r="AL17795">
        <v>-1.38957</v>
      </c>
      <c r="AM17795">
        <v>-0.75683999999999996</v>
      </c>
      <c r="AN17795" s="1">
        <v>0.52800999999999998</v>
      </c>
      <c r="AO17795">
        <v>0.17699000000000001</v>
      </c>
      <c r="AP17795">
        <v>-0.97409000000000001</v>
      </c>
      <c r="AQ17795">
        <v>1.76684</v>
      </c>
      <c r="AR17795" s="1">
        <v>0.13627</v>
      </c>
      <c r="AS17795">
        <v>-6.5110000000000001E-2</v>
      </c>
      <c r="AT17795">
        <v>-1.2161900000000001</v>
      </c>
      <c r="AU17795">
        <v>-0.58894000000000002</v>
      </c>
      <c r="AV17795" s="1">
        <v>0.58108000000000004</v>
      </c>
      <c r="AW17795">
        <v>5.8990000000000001E-2</v>
      </c>
      <c r="AX17795">
        <v>-0.71836999999999995</v>
      </c>
      <c r="AY17795">
        <v>-0.77736000000000005</v>
      </c>
      <c r="AZ17795">
        <v>0.87314569430993683</v>
      </c>
      <c r="BA17795" s="1">
        <v>0.40234941398434637</v>
      </c>
      <c r="BB17795">
        <v>0.14194000000000001</v>
      </c>
      <c r="BC17795">
        <v>-0.63541999999999998</v>
      </c>
      <c r="BD17795" t="s">
        <v>43537</v>
      </c>
      <c r="BE17795" s="1" t="s">
        <v>43538</v>
      </c>
      <c r="BF17795">
        <v>-1.013E-2</v>
      </c>
      <c r="BG17795">
        <v>-0.78749000000000002</v>
      </c>
      <c r="BH17795">
        <v>-0.10372243824341119</v>
      </c>
      <c r="BI17795" s="1">
        <v>0.92135483045345412</v>
      </c>
      <c r="BL17795" t="s">
        <v>82</v>
      </c>
      <c r="BM17795" s="1" t="s">
        <v>82</v>
      </c>
      <c r="BT17795"/>
      <c r="BX17795"/>
      <c r="CL17795"/>
      <c r="CP17795"/>
      <c r="DE17795"/>
      <c r="DS17795"/>
      <c r="DW17795"/>
      <c r="EA17795"/>
    </row>
    <row r="17796" spans="1:131">
      <c r="A17796" s="3" t="s">
        <v>43539</v>
      </c>
      <c r="B17796">
        <v>0.76</v>
      </c>
      <c r="C17796">
        <v>0.83</v>
      </c>
      <c r="D17796" s="1">
        <v>-6.9999999999999951E-2</v>
      </c>
      <c r="E17796">
        <v>0.23</v>
      </c>
      <c r="F17796">
        <v>0.41</v>
      </c>
      <c r="G17796" s="1">
        <v>-0.17999999999999997</v>
      </c>
      <c r="H17796">
        <v>7.6920000000000002E-2</v>
      </c>
      <c r="I17796">
        <v>0.15090999999999999</v>
      </c>
      <c r="J17796">
        <v>3.5929999999999997E-2</v>
      </c>
      <c r="K17796" s="1">
        <v>2.9360000000000001E-2</v>
      </c>
      <c r="L17796">
        <v>9.2630000000000004E-2</v>
      </c>
      <c r="M17796">
        <v>-0.12368</v>
      </c>
      <c r="N17796">
        <v>-0.21631</v>
      </c>
      <c r="O17796">
        <v>4.9108599999999996</v>
      </c>
      <c r="P17796" s="1">
        <v>1.0000000000000001E-5</v>
      </c>
      <c r="Q17796">
        <v>0.13746</v>
      </c>
      <c r="R17796">
        <v>-7.8850000000000003E-2</v>
      </c>
      <c r="S17796">
        <v>6.0631000000000004</v>
      </c>
      <c r="T17796" s="1">
        <v>6.9999999999999994E-5</v>
      </c>
      <c r="U17796">
        <v>7.3520000000000002E-2</v>
      </c>
      <c r="V17796">
        <v>-0.14279</v>
      </c>
      <c r="W17796">
        <v>2.8409900000000001</v>
      </c>
      <c r="X17796" s="1">
        <v>0.10011</v>
      </c>
      <c r="Y17796">
        <v>4.9939999999999998E-2</v>
      </c>
      <c r="Z17796">
        <v>-0.16636999999999999</v>
      </c>
      <c r="AA17796">
        <v>1.09128</v>
      </c>
      <c r="AB17796" s="1">
        <v>0.35404000000000002</v>
      </c>
      <c r="AC17796">
        <v>-3.739E-2</v>
      </c>
      <c r="AD17796">
        <v>-0.25369999999999998</v>
      </c>
      <c r="AE17796">
        <v>-0.69376000000000004</v>
      </c>
      <c r="AF17796" s="1">
        <v>0.55900000000000005</v>
      </c>
      <c r="AG17796">
        <v>8.5139999999999993E-2</v>
      </c>
      <c r="AH17796">
        <v>-0.13117000000000001</v>
      </c>
      <c r="AI17796">
        <v>2.7954400000000001</v>
      </c>
      <c r="AJ17796" s="1">
        <v>2.2710000000000001E-2</v>
      </c>
      <c r="AK17796">
        <v>-1.9709999999999998E-2</v>
      </c>
      <c r="AL17796">
        <v>-0.23602000000000001</v>
      </c>
      <c r="AM17796">
        <v>-0.89558000000000004</v>
      </c>
      <c r="AN17796" s="1">
        <v>0.46051999999999998</v>
      </c>
      <c r="AO17796">
        <v>0.21679000000000001</v>
      </c>
      <c r="AP17796">
        <v>4.8000000000000001E-4</v>
      </c>
      <c r="AQ17796">
        <v>2.4334899999999999</v>
      </c>
      <c r="AR17796" s="1">
        <v>5.8959999999999999E-2</v>
      </c>
      <c r="AS17796">
        <v>4.9209999999999997E-2</v>
      </c>
      <c r="AT17796">
        <v>-0.1671</v>
      </c>
      <c r="AU17796">
        <v>1.0563899999999999</v>
      </c>
      <c r="AV17796" s="1">
        <v>0.33857999999999999</v>
      </c>
      <c r="AW17796">
        <v>6.1210000000000001E-2</v>
      </c>
      <c r="AX17796">
        <v>6.0859999999999997E-2</v>
      </c>
      <c r="AY17796">
        <v>-3.5E-4</v>
      </c>
      <c r="AZ17796">
        <v>1.3911910120812139</v>
      </c>
      <c r="BA17796" s="1">
        <v>0.18268452805326529</v>
      </c>
      <c r="BB17796">
        <v>0.16436000000000001</v>
      </c>
      <c r="BC17796">
        <v>0.16402</v>
      </c>
      <c r="BD17796" t="s">
        <v>43540</v>
      </c>
      <c r="BE17796" s="1" t="s">
        <v>43541</v>
      </c>
      <c r="BF17796">
        <v>-1.328E-2</v>
      </c>
      <c r="BG17796">
        <v>-1.363E-2</v>
      </c>
      <c r="BH17796">
        <v>-0.19687606426484991</v>
      </c>
      <c r="BI17796" s="1">
        <v>0.84877653868440317</v>
      </c>
      <c r="BJ17796">
        <v>9.5099999999999994E-3</v>
      </c>
      <c r="BK17796">
        <v>9.1599999999999997E-3</v>
      </c>
      <c r="BL17796" t="s">
        <v>82</v>
      </c>
      <c r="BM17796" s="1" t="s">
        <v>82</v>
      </c>
      <c r="BT17796"/>
      <c r="BX17796"/>
      <c r="CL17796"/>
      <c r="CP17796"/>
      <c r="DE17796"/>
      <c r="DS17796"/>
      <c r="DW17796"/>
      <c r="EA17796"/>
    </row>
    <row r="17797" spans="1:131" hidden="1">
      <c r="A17797" s="3" t="s">
        <v>43542</v>
      </c>
      <c r="E17797">
        <v>0.4</v>
      </c>
      <c r="F17797">
        <v>0.71</v>
      </c>
      <c r="G17797" s="1">
        <v>-0.30999999999999994</v>
      </c>
      <c r="H17797">
        <v>7.6929999999999998E-2</v>
      </c>
      <c r="J17797">
        <v>7.6929999999999998E-2</v>
      </c>
      <c r="P17797" s="1"/>
      <c r="T17797" s="1"/>
      <c r="V17797"/>
      <c r="X17797" s="1"/>
      <c r="AB17797" s="1"/>
      <c r="AF17797" s="1"/>
      <c r="AR17797" s="1"/>
      <c r="AV17797" s="1"/>
      <c r="AW17797">
        <v>7.6929999999999998E-2</v>
      </c>
      <c r="AX17797">
        <v>-5.6800000000000002E-3</v>
      </c>
      <c r="AY17797">
        <v>-8.2610000000000003E-2</v>
      </c>
      <c r="AZ17797">
        <v>1.0032305248541615</v>
      </c>
      <c r="BA17797" s="1">
        <v>0.35997303441164419</v>
      </c>
      <c r="BB17797"/>
      <c r="BD17797" t="s">
        <v>82</v>
      </c>
      <c r="BE17797" s="1" t="s">
        <v>82</v>
      </c>
      <c r="BF17797">
        <v>7.6929999999999998E-2</v>
      </c>
      <c r="BG17797">
        <v>-5.6800000000000002E-3</v>
      </c>
      <c r="BH17797">
        <v>1.0032305248541615</v>
      </c>
      <c r="BI17797" s="1">
        <v>0.35997303441164419</v>
      </c>
      <c r="BL17797" t="s">
        <v>82</v>
      </c>
      <c r="BM17797" s="1" t="s">
        <v>82</v>
      </c>
      <c r="BT17797"/>
      <c r="BX17797"/>
      <c r="CL17797"/>
      <c r="CP17797"/>
      <c r="DE17797"/>
      <c r="DS17797"/>
      <c r="DW17797"/>
      <c r="EA17797"/>
    </row>
    <row r="17798" spans="1:131">
      <c r="A17798" s="3" t="s">
        <v>43543</v>
      </c>
      <c r="B17798">
        <v>0.16</v>
      </c>
      <c r="C17798">
        <v>0.28000000000000003</v>
      </c>
      <c r="D17798" s="1">
        <v>-0.12000000000000002</v>
      </c>
      <c r="E17798">
        <v>0.12</v>
      </c>
      <c r="F17798">
        <v>0.39</v>
      </c>
      <c r="G17798" s="1">
        <v>-0.27</v>
      </c>
      <c r="H17798">
        <v>7.6939999999999995E-2</v>
      </c>
      <c r="I17798">
        <v>1.5820000000000001E-2</v>
      </c>
      <c r="J17798">
        <v>0.14227999999999999</v>
      </c>
      <c r="K17798" s="1">
        <v>6.0440000000000001E-2</v>
      </c>
      <c r="L17798">
        <v>3.014E-2</v>
      </c>
      <c r="M17798">
        <v>4.2939999999999999E-2</v>
      </c>
      <c r="N17798">
        <v>1.2800000000000001E-2</v>
      </c>
      <c r="O17798">
        <v>2.03017</v>
      </c>
      <c r="P17798" s="1">
        <v>4.7649999999999998E-2</v>
      </c>
      <c r="Q17798">
        <v>2.8340000000000001E-2</v>
      </c>
      <c r="R17798">
        <v>4.1140000000000003E-2</v>
      </c>
      <c r="S17798">
        <v>0.96508000000000005</v>
      </c>
      <c r="T17798" s="1">
        <v>0.35469000000000001</v>
      </c>
      <c r="U17798">
        <v>4.9100000000000003E-3</v>
      </c>
      <c r="V17798">
        <v>1.771E-2</v>
      </c>
      <c r="W17798">
        <v>5.9749999999999998E-2</v>
      </c>
      <c r="X17798" s="1">
        <v>0.95777000000000001</v>
      </c>
      <c r="Y17798">
        <v>7.8810000000000005E-2</v>
      </c>
      <c r="Z17798">
        <v>9.1609999999999997E-2</v>
      </c>
      <c r="AA17798">
        <v>1.1623000000000001</v>
      </c>
      <c r="AB17798" s="1">
        <v>0.32879000000000003</v>
      </c>
      <c r="AC17798">
        <v>-4.5130000000000003E-2</v>
      </c>
      <c r="AD17798">
        <v>-3.2329999999999998E-2</v>
      </c>
      <c r="AE17798">
        <v>-0.51676999999999995</v>
      </c>
      <c r="AF17798" s="1">
        <v>0.65664999999999996</v>
      </c>
      <c r="AG17798">
        <v>6.0479999999999999E-2</v>
      </c>
      <c r="AH17798">
        <v>7.3279999999999998E-2</v>
      </c>
      <c r="AI17798">
        <v>2.0371700000000001</v>
      </c>
      <c r="AJ17798" s="1">
        <v>7.5069999999999998E-2</v>
      </c>
      <c r="AK17798">
        <v>7.9000000000000001E-4</v>
      </c>
      <c r="AL17798">
        <v>1.359E-2</v>
      </c>
      <c r="AM17798">
        <v>2.5770000000000001E-2</v>
      </c>
      <c r="AN17798" s="1">
        <v>0.98172999999999999</v>
      </c>
      <c r="AO17798">
        <v>-9.6299999999999997E-3</v>
      </c>
      <c r="AP17798">
        <v>3.1700000000000001E-3</v>
      </c>
      <c r="AQ17798">
        <v>-0.48664000000000002</v>
      </c>
      <c r="AR17798" s="1">
        <v>0.64592000000000005</v>
      </c>
      <c r="AS17798">
        <v>6.0440000000000001E-2</v>
      </c>
      <c r="AT17798">
        <v>7.324E-2</v>
      </c>
      <c r="AU17798">
        <v>1.5659700000000001</v>
      </c>
      <c r="AV17798" s="1">
        <v>0.17721999999999999</v>
      </c>
      <c r="AW17798">
        <v>0.12373000000000001</v>
      </c>
      <c r="AX17798">
        <v>0.12798000000000001</v>
      </c>
      <c r="AY17798">
        <v>4.2500000000000003E-3</v>
      </c>
      <c r="AZ17798">
        <v>1.5734322918245278</v>
      </c>
      <c r="BA17798" s="1">
        <v>0.14628656217130931</v>
      </c>
      <c r="BB17798">
        <v>3.31E-3</v>
      </c>
      <c r="BC17798">
        <v>7.5599999999999999E-3</v>
      </c>
      <c r="BD17798" t="s">
        <v>43544</v>
      </c>
      <c r="BE17798" s="1" t="s">
        <v>43545</v>
      </c>
      <c r="BF17798">
        <v>0.22409000000000001</v>
      </c>
      <c r="BG17798">
        <v>0.22833999999999999</v>
      </c>
      <c r="BH17798">
        <v>1.8459750112679174</v>
      </c>
      <c r="BI17798" s="1">
        <v>0.12386123282907907</v>
      </c>
      <c r="BL17798" t="s">
        <v>82</v>
      </c>
      <c r="BM17798" s="1" t="s">
        <v>82</v>
      </c>
      <c r="BT17798"/>
      <c r="BX17798"/>
      <c r="CL17798"/>
      <c r="CP17798"/>
      <c r="DE17798"/>
      <c r="DS17798"/>
      <c r="DW17798"/>
      <c r="EA17798"/>
    </row>
    <row r="17799" spans="1:131">
      <c r="A17799" s="3" t="s">
        <v>43546</v>
      </c>
      <c r="B17799">
        <v>0.64</v>
      </c>
      <c r="C17799">
        <v>0.82</v>
      </c>
      <c r="D17799" s="1">
        <v>-0.17999999999999994</v>
      </c>
      <c r="E17799">
        <v>0.28000000000000003</v>
      </c>
      <c r="F17799">
        <v>0.35</v>
      </c>
      <c r="G17799" s="1">
        <v>-6.9999999999999951E-2</v>
      </c>
      <c r="H17799">
        <v>7.6980000000000007E-2</v>
      </c>
      <c r="I17799">
        <v>0.13339999999999999</v>
      </c>
      <c r="J17799">
        <v>7.9530000000000003E-2</v>
      </c>
      <c r="K17799" s="1">
        <v>0.13625000000000001</v>
      </c>
      <c r="L17799">
        <v>0.12626999999999999</v>
      </c>
      <c r="M17799">
        <v>-6.9760000000000003E-2</v>
      </c>
      <c r="N17799">
        <v>-0.19603000000000001</v>
      </c>
      <c r="O17799">
        <v>8.5690000000000008</v>
      </c>
      <c r="P17799" s="1">
        <v>0</v>
      </c>
      <c r="Q17799">
        <v>0.13339999999999999</v>
      </c>
      <c r="R17799">
        <v>-6.2630000000000005E-2</v>
      </c>
      <c r="S17799">
        <v>7.1658099999999996</v>
      </c>
      <c r="T17799" s="1">
        <v>0</v>
      </c>
      <c r="U17799">
        <v>5.9639999999999999E-2</v>
      </c>
      <c r="V17799">
        <v>-0.13639000000000001</v>
      </c>
      <c r="W17799">
        <v>0.50409999999999999</v>
      </c>
      <c r="X17799" s="1">
        <v>0.66390000000000005</v>
      </c>
      <c r="Y17799">
        <v>5.3350000000000002E-2</v>
      </c>
      <c r="Z17799">
        <v>-0.14268</v>
      </c>
      <c r="AA17799">
        <v>1.2190700000000001</v>
      </c>
      <c r="AB17799" s="1">
        <v>0.30552000000000001</v>
      </c>
      <c r="AC17799">
        <v>0.10680000000000001</v>
      </c>
      <c r="AD17799">
        <v>-8.9219999999999994E-2</v>
      </c>
      <c r="AE17799">
        <v>0.90788999999999997</v>
      </c>
      <c r="AF17799" s="1">
        <v>0.45911999999999997</v>
      </c>
      <c r="AG17799">
        <v>0.13138</v>
      </c>
      <c r="AH17799">
        <v>-6.4649999999999999E-2</v>
      </c>
      <c r="AI17799">
        <v>6.1140499999999998</v>
      </c>
      <c r="AJ17799" s="1">
        <v>1E-4</v>
      </c>
      <c r="AK17799">
        <v>0.14052000000000001</v>
      </c>
      <c r="AL17799">
        <v>-5.5500000000000001E-2</v>
      </c>
      <c r="AM17799">
        <v>9.3981600000000007</v>
      </c>
      <c r="AN17799" s="1">
        <v>1.34E-3</v>
      </c>
      <c r="AO17799">
        <v>0.1789</v>
      </c>
      <c r="AP17799">
        <v>-1.7129999999999999E-2</v>
      </c>
      <c r="AQ17799">
        <v>9.8280799999999999</v>
      </c>
      <c r="AR17799" s="1">
        <v>2.0000000000000002E-5</v>
      </c>
      <c r="AS17799">
        <v>0.13625000000000001</v>
      </c>
      <c r="AT17799">
        <v>-5.978E-2</v>
      </c>
      <c r="AU17799">
        <v>5.5185300000000002</v>
      </c>
      <c r="AV17799" s="1">
        <v>1.47E-3</v>
      </c>
      <c r="AW17799">
        <v>2.768E-2</v>
      </c>
      <c r="AX17799">
        <v>4.1430000000000002E-2</v>
      </c>
      <c r="AY17799">
        <v>1.374E-2</v>
      </c>
      <c r="AZ17799">
        <v>0.43603069586854754</v>
      </c>
      <c r="BA17799" s="1">
        <v>0.6802019528145673</v>
      </c>
      <c r="BB17799"/>
      <c r="BD17799" t="s">
        <v>82</v>
      </c>
      <c r="BE17799" s="1" t="s">
        <v>82</v>
      </c>
      <c r="BF17799">
        <v>2.768E-2</v>
      </c>
      <c r="BG17799">
        <v>4.1430000000000002E-2</v>
      </c>
      <c r="BH17799">
        <v>0.43603069586854742</v>
      </c>
      <c r="BI17799" s="1">
        <v>0.6802019528145673</v>
      </c>
      <c r="BL17799" t="s">
        <v>82</v>
      </c>
      <c r="BM17799" s="1" t="s">
        <v>82</v>
      </c>
      <c r="BT17799"/>
      <c r="BX17799"/>
      <c r="CL17799"/>
      <c r="CP17799"/>
      <c r="DE17799"/>
      <c r="DS17799"/>
      <c r="DW17799"/>
      <c r="EA17799"/>
    </row>
    <row r="17800" spans="1:131" hidden="1">
      <c r="A17800" s="3" t="s">
        <v>43547</v>
      </c>
      <c r="B17800">
        <v>0.16</v>
      </c>
      <c r="C17800">
        <v>0.2</v>
      </c>
      <c r="D17800" s="1">
        <v>-4.0000000000000008E-2</v>
      </c>
      <c r="E17800">
        <v>0.08</v>
      </c>
      <c r="F17800">
        <v>0.34</v>
      </c>
      <c r="G17800" s="1">
        <v>-0.26</v>
      </c>
      <c r="H17800">
        <v>7.6990000000000003E-2</v>
      </c>
      <c r="I17800">
        <v>6.7199999999999996E-2</v>
      </c>
      <c r="J17800">
        <v>0.11137</v>
      </c>
      <c r="K17800" s="1">
        <v>-1.5879999999999998E-2</v>
      </c>
      <c r="L17800">
        <v>1.397E-2</v>
      </c>
      <c r="M17800">
        <v>4.3709999999999999E-2</v>
      </c>
      <c r="N17800">
        <v>2.9739999999999999E-2</v>
      </c>
      <c r="O17800">
        <v>0.88614000000000004</v>
      </c>
      <c r="P17800" s="1">
        <v>0.37998999999999999</v>
      </c>
      <c r="Q17800">
        <v>-2.0899999999999998E-3</v>
      </c>
      <c r="R17800">
        <v>2.7650000000000001E-2</v>
      </c>
      <c r="S17800">
        <v>-0.10059999999999999</v>
      </c>
      <c r="T17800" s="1">
        <v>0.92161999999999999</v>
      </c>
      <c r="U17800">
        <v>-3.6260000000000001E-2</v>
      </c>
      <c r="V17800">
        <v>-6.5300000000000002E-3</v>
      </c>
      <c r="W17800">
        <v>-0.78244999999999998</v>
      </c>
      <c r="X17800" s="1">
        <v>0.51541000000000003</v>
      </c>
      <c r="Y17800">
        <v>-1.1E-4</v>
      </c>
      <c r="Z17800">
        <v>2.963E-2</v>
      </c>
      <c r="AA17800">
        <v>-2.2599999999999999E-3</v>
      </c>
      <c r="AB17800" s="1">
        <v>0.99834000000000001</v>
      </c>
      <c r="AC17800">
        <v>-4.96E-3</v>
      </c>
      <c r="AD17800">
        <v>2.477E-2</v>
      </c>
      <c r="AE17800">
        <v>-0.26014999999999999</v>
      </c>
      <c r="AF17800" s="1">
        <v>0.81825000000000003</v>
      </c>
      <c r="AG17800">
        <v>7.9820000000000002E-2</v>
      </c>
      <c r="AH17800">
        <v>0.10954999999999999</v>
      </c>
      <c r="AI17800">
        <v>2.2494000000000001</v>
      </c>
      <c r="AJ17800" s="1">
        <v>5.4260000000000003E-2</v>
      </c>
      <c r="AK17800">
        <v>1.1199999999999999E-3</v>
      </c>
      <c r="AL17800">
        <v>3.0859999999999999E-2</v>
      </c>
      <c r="AM17800">
        <v>9.5920000000000005E-2</v>
      </c>
      <c r="AN17800" s="1">
        <v>0.93154000000000003</v>
      </c>
      <c r="AO17800">
        <v>2.759E-2</v>
      </c>
      <c r="AP17800">
        <v>5.7320000000000003E-2</v>
      </c>
      <c r="AQ17800">
        <v>0.32962000000000002</v>
      </c>
      <c r="AR17800" s="1">
        <v>0.75502000000000002</v>
      </c>
      <c r="AS17800">
        <v>-1.5879999999999998E-2</v>
      </c>
      <c r="AT17800">
        <v>1.3860000000000001E-2</v>
      </c>
      <c r="AU17800">
        <v>-0.42279</v>
      </c>
      <c r="AV17800" s="1">
        <v>0.68984999999999996</v>
      </c>
      <c r="AW17800">
        <v>0.14000000000000001</v>
      </c>
      <c r="AX17800">
        <v>0.15559000000000001</v>
      </c>
      <c r="AY17800">
        <v>1.558E-2</v>
      </c>
      <c r="AZ17800">
        <v>3.588435406243959</v>
      </c>
      <c r="BA17800" s="1">
        <v>4.3655566520669729E-3</v>
      </c>
      <c r="BB17800">
        <v>0.13650000000000001</v>
      </c>
      <c r="BC17800">
        <v>0.15207999999999999</v>
      </c>
      <c r="BD17800" t="s">
        <v>43548</v>
      </c>
      <c r="BE17800" s="1" t="s">
        <v>43549</v>
      </c>
      <c r="BF17800">
        <v>0.14291999999999999</v>
      </c>
      <c r="BG17800">
        <v>0.15851000000000001</v>
      </c>
      <c r="BH17800">
        <v>2.2666291009876129</v>
      </c>
      <c r="BI17800" s="1">
        <v>7.118979705440491E-2</v>
      </c>
      <c r="BL17800" t="s">
        <v>82</v>
      </c>
      <c r="BM17800" s="1" t="s">
        <v>82</v>
      </c>
      <c r="BT17800"/>
      <c r="BX17800"/>
      <c r="CL17800"/>
      <c r="CP17800"/>
      <c r="DE17800"/>
      <c r="DS17800"/>
      <c r="DW17800"/>
      <c r="EA17800"/>
    </row>
    <row r="17801" spans="1:131">
      <c r="A17801" s="3" t="s">
        <v>43550</v>
      </c>
      <c r="B17801">
        <v>0.1</v>
      </c>
      <c r="C17801">
        <v>0.21</v>
      </c>
      <c r="D17801" s="1">
        <v>-0.10999999999999999</v>
      </c>
      <c r="E17801">
        <v>0.5</v>
      </c>
      <c r="F17801">
        <v>0.85</v>
      </c>
      <c r="G17801" s="1">
        <v>-0.35</v>
      </c>
      <c r="H17801">
        <v>7.7039999999999997E-2</v>
      </c>
      <c r="I17801">
        <v>1.1769999999999999E-2</v>
      </c>
      <c r="J17801">
        <v>8.6400000000000005E-2</v>
      </c>
      <c r="K17801" s="1">
        <v>7.26E-3</v>
      </c>
      <c r="L17801">
        <v>3.6499999999999998E-2</v>
      </c>
      <c r="M17801">
        <v>6.2449999999999999E-2</v>
      </c>
      <c r="N17801">
        <v>2.5950000000000001E-2</v>
      </c>
      <c r="O17801">
        <v>2.3809900000000002</v>
      </c>
      <c r="P17801" s="1">
        <v>2.1190000000000001E-2</v>
      </c>
      <c r="Q17801">
        <v>1.1769999999999999E-2</v>
      </c>
      <c r="R17801">
        <v>3.7719999999999997E-2</v>
      </c>
      <c r="S17801">
        <v>0.52039000000000002</v>
      </c>
      <c r="T17801" s="1">
        <v>0.61270999999999998</v>
      </c>
      <c r="U17801">
        <v>0.12285</v>
      </c>
      <c r="V17801">
        <v>0.14879999999999999</v>
      </c>
      <c r="W17801">
        <v>2.2609699999999999</v>
      </c>
      <c r="X17801" s="1">
        <v>0.15132999999999999</v>
      </c>
      <c r="Y17801">
        <v>6.3909999999999995E-2</v>
      </c>
      <c r="Z17801">
        <v>8.9859999999999995E-2</v>
      </c>
      <c r="AA17801">
        <v>1.79698</v>
      </c>
      <c r="AB17801" s="1">
        <v>0.16874</v>
      </c>
      <c r="AC17801">
        <v>5.2310000000000002E-2</v>
      </c>
      <c r="AD17801">
        <v>7.8259999999999996E-2</v>
      </c>
      <c r="AE17801">
        <v>0.54783000000000004</v>
      </c>
      <c r="AF17801" s="1">
        <v>0.63866999999999996</v>
      </c>
      <c r="AG17801">
        <v>5.5210000000000002E-2</v>
      </c>
      <c r="AH17801">
        <v>8.1159999999999996E-2</v>
      </c>
      <c r="AI17801">
        <v>2.30803</v>
      </c>
      <c r="AJ17801" s="1">
        <v>4.8750000000000002E-2</v>
      </c>
      <c r="AK17801">
        <v>-6.3280000000000003E-2</v>
      </c>
      <c r="AL17801">
        <v>-3.7330000000000002E-2</v>
      </c>
      <c r="AM17801">
        <v>-1.2759400000000001</v>
      </c>
      <c r="AN17801" s="1">
        <v>0.32923000000000002</v>
      </c>
      <c r="AO17801">
        <v>6.7640000000000006E-2</v>
      </c>
      <c r="AP17801">
        <v>9.3590000000000007E-2</v>
      </c>
      <c r="AQ17801">
        <v>0.92093999999999998</v>
      </c>
      <c r="AR17801" s="1">
        <v>0.39918999999999999</v>
      </c>
      <c r="AS17801">
        <v>7.26E-3</v>
      </c>
      <c r="AT17801">
        <v>3.3210000000000003E-2</v>
      </c>
      <c r="AU17801">
        <v>0.29547000000000001</v>
      </c>
      <c r="AV17801" s="1">
        <v>0.77914000000000005</v>
      </c>
      <c r="AW17801">
        <v>0.11758</v>
      </c>
      <c r="AX17801">
        <v>-4.1329999999999999E-2</v>
      </c>
      <c r="AY17801">
        <v>-0.15892000000000001</v>
      </c>
      <c r="AZ17801">
        <v>1.1813502047932405</v>
      </c>
      <c r="BA17801" s="1">
        <v>0.28903790796567141</v>
      </c>
      <c r="BB17801"/>
      <c r="BD17801" t="s">
        <v>82</v>
      </c>
      <c r="BE17801" s="1" t="s">
        <v>82</v>
      </c>
      <c r="BF17801">
        <v>0.11758</v>
      </c>
      <c r="BG17801">
        <v>-4.1329999999999999E-2</v>
      </c>
      <c r="BH17801">
        <v>1.1813502047932405</v>
      </c>
      <c r="BI17801" s="1">
        <v>0.28903790796567141</v>
      </c>
      <c r="BL17801" t="s">
        <v>82</v>
      </c>
      <c r="BM17801" s="1" t="s">
        <v>82</v>
      </c>
      <c r="BT17801"/>
      <c r="BX17801"/>
      <c r="CL17801"/>
      <c r="CP17801"/>
      <c r="DE17801"/>
      <c r="DS17801"/>
      <c r="DW17801"/>
      <c r="EA17801"/>
    </row>
    <row r="17802" spans="1:131">
      <c r="A17802" s="3" t="s">
        <v>43551</v>
      </c>
      <c r="B17802">
        <v>0.14000000000000001</v>
      </c>
      <c r="C17802">
        <v>0.23</v>
      </c>
      <c r="D17802" s="1">
        <v>-0.09</v>
      </c>
      <c r="E17802">
        <v>0.09</v>
      </c>
      <c r="F17802">
        <v>0.32</v>
      </c>
      <c r="G17802" s="1">
        <v>-0.23</v>
      </c>
      <c r="H17802">
        <v>7.7219999999999997E-2</v>
      </c>
      <c r="I17802">
        <v>3.6170000000000001E-2</v>
      </c>
      <c r="J17802">
        <v>9.5780000000000004E-2</v>
      </c>
      <c r="K17802" s="1">
        <v>7.6960000000000001E-2</v>
      </c>
      <c r="L17802">
        <v>2.5729999999999999E-2</v>
      </c>
      <c r="M17802">
        <v>4.87E-2</v>
      </c>
      <c r="N17802">
        <v>2.2970000000000001E-2</v>
      </c>
      <c r="O17802">
        <v>1.4353199999999999</v>
      </c>
      <c r="P17802" s="1">
        <v>0.15772</v>
      </c>
      <c r="Q17802">
        <v>3.6170000000000001E-2</v>
      </c>
      <c r="R17802">
        <v>5.9139999999999998E-2</v>
      </c>
      <c r="S17802">
        <v>0.88185999999999998</v>
      </c>
      <c r="T17802" s="1">
        <v>0.39650999999999997</v>
      </c>
      <c r="U17802">
        <v>3.8019999999999998E-2</v>
      </c>
      <c r="V17802">
        <v>6.0979999999999999E-2</v>
      </c>
      <c r="W17802">
        <v>0.56238999999999995</v>
      </c>
      <c r="X17802" s="1">
        <v>0.63027</v>
      </c>
      <c r="Y17802">
        <v>-6.905E-2</v>
      </c>
      <c r="Z17802">
        <v>-4.6080000000000003E-2</v>
      </c>
      <c r="AA17802">
        <v>-1.16798</v>
      </c>
      <c r="AB17802" s="1">
        <v>0.32679000000000002</v>
      </c>
      <c r="AC17802">
        <v>-9.1520000000000004E-2</v>
      </c>
      <c r="AD17802">
        <v>-6.855E-2</v>
      </c>
      <c r="AE17802">
        <v>-1.6660299999999999</v>
      </c>
      <c r="AF17802" s="1">
        <v>0.23685999999999999</v>
      </c>
      <c r="AG17802">
        <v>6.2869999999999995E-2</v>
      </c>
      <c r="AH17802">
        <v>8.5830000000000004E-2</v>
      </c>
      <c r="AI17802">
        <v>1.5729900000000001</v>
      </c>
      <c r="AJ17802" s="1">
        <v>0.15393000000000001</v>
      </c>
      <c r="AK17802">
        <v>7.79E-3</v>
      </c>
      <c r="AL17802">
        <v>3.0759999999999999E-2</v>
      </c>
      <c r="AM17802">
        <v>0.21609999999999999</v>
      </c>
      <c r="AN17802" s="1">
        <v>0.84870000000000001</v>
      </c>
      <c r="AO17802">
        <v>2.256E-2</v>
      </c>
      <c r="AP17802">
        <v>4.5519999999999998E-2</v>
      </c>
      <c r="AQ17802">
        <v>0.68510000000000004</v>
      </c>
      <c r="AR17802" s="1">
        <v>0.52324000000000004</v>
      </c>
      <c r="AS17802">
        <v>7.6960000000000001E-2</v>
      </c>
      <c r="AT17802">
        <v>9.9930000000000005E-2</v>
      </c>
      <c r="AU17802">
        <v>1.5322800000000001</v>
      </c>
      <c r="AV17802" s="1">
        <v>0.18559999999999999</v>
      </c>
      <c r="AW17802">
        <v>0.12870000000000001</v>
      </c>
      <c r="AX17802">
        <v>0.15106</v>
      </c>
      <c r="AY17802">
        <v>2.2360000000000001E-2</v>
      </c>
      <c r="AZ17802">
        <v>2.8224582348081233</v>
      </c>
      <c r="BA17802" s="1">
        <v>3.4552634157463527E-2</v>
      </c>
      <c r="BB17802"/>
      <c r="BD17802" t="s">
        <v>82</v>
      </c>
      <c r="BE17802" s="1" t="s">
        <v>82</v>
      </c>
      <c r="BF17802">
        <v>0.12870000000000001</v>
      </c>
      <c r="BG17802">
        <v>0.15106</v>
      </c>
      <c r="BH17802">
        <v>2.8224582348081233</v>
      </c>
      <c r="BI17802" s="1">
        <v>3.4552634157463527E-2</v>
      </c>
      <c r="BL17802" t="s">
        <v>82</v>
      </c>
      <c r="BM17802" s="1" t="s">
        <v>82</v>
      </c>
      <c r="BT17802"/>
      <c r="BX17802"/>
      <c r="CL17802"/>
      <c r="CP17802"/>
      <c r="DE17802"/>
      <c r="DS17802"/>
      <c r="DW17802"/>
      <c r="EA17802"/>
    </row>
    <row r="17803" spans="1:131" hidden="1">
      <c r="A17803" s="3" t="s">
        <v>43552</v>
      </c>
      <c r="B17803">
        <v>0.48</v>
      </c>
      <c r="C17803">
        <v>0.44</v>
      </c>
      <c r="D17803" s="1">
        <v>3.999999999999998E-2</v>
      </c>
      <c r="E17803">
        <v>0</v>
      </c>
      <c r="F17803">
        <v>0</v>
      </c>
      <c r="G17803" s="1">
        <v>0</v>
      </c>
      <c r="H17803">
        <v>7.7249999999999999E-2</v>
      </c>
      <c r="I17803">
        <v>-2.682E-2</v>
      </c>
      <c r="J17803">
        <v>7.4490000000000001E-2</v>
      </c>
      <c r="K17803" s="1">
        <v>-1.005E-2</v>
      </c>
      <c r="L17803">
        <v>-6.7299999999999999E-3</v>
      </c>
      <c r="M17803">
        <v>-2.75E-2</v>
      </c>
      <c r="N17803">
        <v>-2.077E-2</v>
      </c>
      <c r="O17803">
        <v>-0.48807</v>
      </c>
      <c r="P17803" s="1">
        <v>0.62763000000000002</v>
      </c>
      <c r="Q17803">
        <v>-2.682E-2</v>
      </c>
      <c r="R17803">
        <v>-4.759E-2</v>
      </c>
      <c r="S17803">
        <v>-0.94942000000000004</v>
      </c>
      <c r="T17803" s="1">
        <v>0.36231000000000002</v>
      </c>
      <c r="U17803">
        <v>-4.0759999999999998E-2</v>
      </c>
      <c r="V17803">
        <v>-6.1530000000000001E-2</v>
      </c>
      <c r="W17803">
        <v>-0.55320000000000003</v>
      </c>
      <c r="X17803" s="1">
        <v>0.63553000000000004</v>
      </c>
      <c r="Y17803">
        <v>-1.09E-3</v>
      </c>
      <c r="Z17803">
        <v>-2.1860000000000001E-2</v>
      </c>
      <c r="AA17803">
        <v>-8.0170000000000005E-2</v>
      </c>
      <c r="AB17803" s="1">
        <v>0.94064999999999999</v>
      </c>
      <c r="AC17803">
        <v>3.0839999999999999E-2</v>
      </c>
      <c r="AD17803">
        <v>1.0070000000000001E-2</v>
      </c>
      <c r="AE17803">
        <v>0.48087000000000002</v>
      </c>
      <c r="AF17803" s="1">
        <v>0.67786999999999997</v>
      </c>
      <c r="AG17803">
        <v>-1.2239999999999999E-2</v>
      </c>
      <c r="AH17803">
        <v>-3.3009999999999998E-2</v>
      </c>
      <c r="AI17803">
        <v>-0.45382</v>
      </c>
      <c r="AJ17803" s="1">
        <v>0.66169</v>
      </c>
      <c r="AK17803">
        <v>2.9649999999999999E-2</v>
      </c>
      <c r="AL17803">
        <v>8.8800000000000007E-3</v>
      </c>
      <c r="AM17803">
        <v>1.19933</v>
      </c>
      <c r="AN17803" s="1">
        <v>0.3498</v>
      </c>
      <c r="AO17803">
        <v>2.1309999999999999E-2</v>
      </c>
      <c r="AP17803">
        <v>5.5000000000000003E-4</v>
      </c>
      <c r="AQ17803">
        <v>0.44633</v>
      </c>
      <c r="AR17803" s="1">
        <v>0.67386999999999997</v>
      </c>
      <c r="AS17803">
        <v>-1.005E-2</v>
      </c>
      <c r="AT17803">
        <v>-3.082E-2</v>
      </c>
      <c r="AU17803">
        <v>-0.21618000000000001</v>
      </c>
      <c r="AV17803" s="1">
        <v>0.83731999999999995</v>
      </c>
      <c r="AW17803">
        <v>0.16122</v>
      </c>
      <c r="AX17803">
        <v>0.43880999999999998</v>
      </c>
      <c r="AY17803">
        <v>0.27759</v>
      </c>
      <c r="AZ17803">
        <v>2.2966545569147665</v>
      </c>
      <c r="BA17803" s="1">
        <v>6.7213985508058571E-2</v>
      </c>
      <c r="BB17803"/>
      <c r="BD17803" t="s">
        <v>82</v>
      </c>
      <c r="BE17803" s="1" t="s">
        <v>82</v>
      </c>
      <c r="BF17803">
        <v>0.16122</v>
      </c>
      <c r="BG17803">
        <v>0.43880999999999998</v>
      </c>
      <c r="BH17803">
        <v>2.2966545569147661</v>
      </c>
      <c r="BI17803" s="1">
        <v>6.7213985508058585E-2</v>
      </c>
      <c r="BL17803" t="s">
        <v>82</v>
      </c>
      <c r="BM17803" s="1" t="s">
        <v>82</v>
      </c>
      <c r="BT17803"/>
      <c r="BX17803"/>
      <c r="CL17803"/>
      <c r="CP17803"/>
      <c r="DE17803"/>
      <c r="DS17803"/>
      <c r="DW17803"/>
      <c r="EA17803"/>
    </row>
    <row r="17804" spans="1:131" hidden="1">
      <c r="A17804" s="3" t="s">
        <v>43553</v>
      </c>
      <c r="E17804">
        <v>0.2</v>
      </c>
      <c r="F17804">
        <v>0.41</v>
      </c>
      <c r="G17804" s="1">
        <v>-0.20999999999999996</v>
      </c>
      <c r="H17804">
        <v>7.7270000000000005E-2</v>
      </c>
      <c r="I17804">
        <v>4.02E-2</v>
      </c>
      <c r="J17804">
        <v>0.10815</v>
      </c>
      <c r="P17804" s="1"/>
      <c r="T17804" s="1"/>
      <c r="V17804"/>
      <c r="X17804" s="1"/>
      <c r="AB17804" s="1"/>
      <c r="AF17804" s="1"/>
      <c r="AR17804" s="1"/>
      <c r="AV17804" s="1"/>
      <c r="AW17804">
        <v>7.7270000000000005E-2</v>
      </c>
      <c r="AX17804">
        <v>7.6270000000000004E-2</v>
      </c>
      <c r="AY17804">
        <v>-1E-3</v>
      </c>
      <c r="AZ17804">
        <v>1.9651818566418646</v>
      </c>
      <c r="BA17804" s="1">
        <v>7.6789878717749893E-2</v>
      </c>
      <c r="BB17804">
        <v>4.02E-2</v>
      </c>
      <c r="BC17804">
        <v>3.9199999999999999E-2</v>
      </c>
      <c r="BD17804" t="s">
        <v>43554</v>
      </c>
      <c r="BE17804" s="1" t="s">
        <v>43555</v>
      </c>
      <c r="BF17804">
        <v>0.10815</v>
      </c>
      <c r="BG17804">
        <v>0.10715</v>
      </c>
      <c r="BH17804">
        <v>1.6266169946367708</v>
      </c>
      <c r="BI17804" s="1">
        <v>0.16405231933319492</v>
      </c>
      <c r="BL17804" t="s">
        <v>82</v>
      </c>
      <c r="BM17804" s="1" t="s">
        <v>82</v>
      </c>
      <c r="BT17804"/>
      <c r="BX17804"/>
      <c r="CL17804"/>
      <c r="CP17804"/>
      <c r="DE17804"/>
      <c r="DS17804"/>
      <c r="DW17804"/>
      <c r="EA17804"/>
    </row>
    <row r="17805" spans="1:131" hidden="1">
      <c r="A17805" s="3" t="s">
        <v>43556</v>
      </c>
      <c r="B17805">
        <v>0.19</v>
      </c>
      <c r="C17805">
        <v>0.53</v>
      </c>
      <c r="D17805" s="1">
        <v>-0.34</v>
      </c>
      <c r="H17805">
        <v>7.732E-2</v>
      </c>
      <c r="I17805">
        <v>0.10127</v>
      </c>
      <c r="J17805">
        <v>-3.1949999999999999E-2</v>
      </c>
      <c r="K17805" s="1">
        <v>-5.1790000000000003E-2</v>
      </c>
      <c r="L17805">
        <v>7.732E-2</v>
      </c>
      <c r="M17805">
        <v>3.6490000000000002E-2</v>
      </c>
      <c r="N17805">
        <v>-4.0840000000000001E-2</v>
      </c>
      <c r="O17805">
        <v>2.4142000000000001</v>
      </c>
      <c r="P17805" s="1">
        <v>1.968E-2</v>
      </c>
      <c r="Q17805">
        <v>0.10127</v>
      </c>
      <c r="R17805">
        <v>6.0429999999999998E-2</v>
      </c>
      <c r="S17805">
        <v>2.64479</v>
      </c>
      <c r="T17805" s="1">
        <v>2.2169999999999999E-2</v>
      </c>
      <c r="U17805">
        <v>5.0889999999999998E-2</v>
      </c>
      <c r="V17805">
        <v>1.0059999999999999E-2</v>
      </c>
      <c r="W17805">
        <v>0.39411000000000002</v>
      </c>
      <c r="X17805" s="1">
        <v>0.73143999999999998</v>
      </c>
      <c r="Y17805">
        <v>0.32352999999999998</v>
      </c>
      <c r="Z17805">
        <v>0.28270000000000001</v>
      </c>
      <c r="AA17805">
        <v>3.83527</v>
      </c>
      <c r="AB17805" s="1">
        <v>3.083E-2</v>
      </c>
      <c r="AC17805">
        <v>0.16835</v>
      </c>
      <c r="AD17805">
        <v>0.12751999999999999</v>
      </c>
      <c r="AE17805">
        <v>1.6401300000000001</v>
      </c>
      <c r="AF17805" s="1">
        <v>0.24203</v>
      </c>
      <c r="AG17805">
        <v>-3.1949999999999999E-2</v>
      </c>
      <c r="AH17805">
        <v>-7.2789999999999994E-2</v>
      </c>
      <c r="AI17805">
        <v>-1.0690500000000001</v>
      </c>
      <c r="AJ17805" s="1">
        <v>0.31444</v>
      </c>
      <c r="AK17805">
        <v>7.5870000000000007E-2</v>
      </c>
      <c r="AL17805">
        <v>3.5029999999999999E-2</v>
      </c>
      <c r="AM17805">
        <v>0.77878000000000003</v>
      </c>
      <c r="AN17805" s="1">
        <v>0.51722000000000001</v>
      </c>
      <c r="AO17805">
        <v>0.12673999999999999</v>
      </c>
      <c r="AP17805">
        <v>8.5900000000000004E-2</v>
      </c>
      <c r="AQ17805">
        <v>3.2519999999999998</v>
      </c>
      <c r="AR17805" s="1">
        <v>2.1499999999999998E-2</v>
      </c>
      <c r="AS17805">
        <v>-5.1790000000000003E-2</v>
      </c>
      <c r="AT17805">
        <v>-9.2630000000000004E-2</v>
      </c>
      <c r="AU17805">
        <v>-0.28832999999999998</v>
      </c>
      <c r="AV17805" s="1">
        <v>0.78464999999999996</v>
      </c>
      <c r="BA17805" s="1"/>
      <c r="BB17805"/>
      <c r="BD17805" t="s">
        <v>104</v>
      </c>
      <c r="BE17805" s="1" t="s">
        <v>104</v>
      </c>
      <c r="BF17805"/>
      <c r="BI17805" s="1"/>
      <c r="BL17805" t="s">
        <v>104</v>
      </c>
      <c r="BM17805" s="1" t="s">
        <v>104</v>
      </c>
      <c r="BT17805"/>
      <c r="BX17805"/>
      <c r="CL17805"/>
      <c r="CP17805"/>
      <c r="DE17805"/>
      <c r="DS17805"/>
      <c r="DW17805"/>
      <c r="EA17805"/>
    </row>
    <row r="17806" spans="1:131" hidden="1">
      <c r="A17806" s="3" t="s">
        <v>43557</v>
      </c>
      <c r="B17806">
        <v>0.21</v>
      </c>
      <c r="C17806">
        <v>0.55000000000000004</v>
      </c>
      <c r="D17806" s="1">
        <v>-0.34000000000000008</v>
      </c>
      <c r="H17806">
        <v>7.7329999999999996E-2</v>
      </c>
      <c r="I17806">
        <v>7.8600000000000003E-2</v>
      </c>
      <c r="J17806">
        <v>4.6359999999999998E-2</v>
      </c>
      <c r="K17806" s="1">
        <v>5.672E-2</v>
      </c>
      <c r="L17806">
        <v>7.7329999999999996E-2</v>
      </c>
      <c r="M17806">
        <v>3.2289999999999999E-2</v>
      </c>
      <c r="N17806">
        <v>-4.5039999999999997E-2</v>
      </c>
      <c r="O17806">
        <v>5.1852</v>
      </c>
      <c r="P17806" s="1">
        <v>0</v>
      </c>
      <c r="Q17806">
        <v>7.8600000000000003E-2</v>
      </c>
      <c r="R17806">
        <v>3.356E-2</v>
      </c>
      <c r="S17806">
        <v>3.8796900000000001</v>
      </c>
      <c r="T17806" s="1">
        <v>2.3600000000000001E-3</v>
      </c>
      <c r="U17806">
        <v>-4.1840000000000002E-2</v>
      </c>
      <c r="V17806">
        <v>-8.6879999999999999E-2</v>
      </c>
      <c r="W17806">
        <v>-0.71408000000000005</v>
      </c>
      <c r="X17806" s="1">
        <v>0.54891999999999996</v>
      </c>
      <c r="Y17806">
        <v>0.19061</v>
      </c>
      <c r="Z17806">
        <v>0.14557</v>
      </c>
      <c r="AA17806">
        <v>3.1181800000000002</v>
      </c>
      <c r="AB17806" s="1">
        <v>5.2200000000000003E-2</v>
      </c>
      <c r="AC17806">
        <v>0.14004</v>
      </c>
      <c r="AD17806">
        <v>9.5000000000000001E-2</v>
      </c>
      <c r="AE17806">
        <v>2.80898</v>
      </c>
      <c r="AF17806" s="1">
        <v>0.10594000000000001</v>
      </c>
      <c r="AG17806">
        <v>4.6359999999999998E-2</v>
      </c>
      <c r="AH17806">
        <v>1.31E-3</v>
      </c>
      <c r="AI17806">
        <v>1.9272</v>
      </c>
      <c r="AJ17806" s="1">
        <v>8.8969999999999994E-2</v>
      </c>
      <c r="AK17806">
        <v>2.6290000000000001E-2</v>
      </c>
      <c r="AL17806">
        <v>-1.8749999999999999E-2</v>
      </c>
      <c r="AM17806">
        <v>0.91166999999999998</v>
      </c>
      <c r="AN17806" s="1">
        <v>0.45635999999999999</v>
      </c>
      <c r="AO17806">
        <v>0.12008000000000001</v>
      </c>
      <c r="AP17806">
        <v>7.5039999999999996E-2</v>
      </c>
      <c r="AQ17806">
        <v>3.8532999999999999</v>
      </c>
      <c r="AR17806" s="1">
        <v>1.154E-2</v>
      </c>
      <c r="AS17806">
        <v>5.672E-2</v>
      </c>
      <c r="AT17806">
        <v>1.1679999999999999E-2</v>
      </c>
      <c r="AU17806">
        <v>0.99180000000000001</v>
      </c>
      <c r="AV17806" s="1">
        <v>0.36659000000000003</v>
      </c>
      <c r="BA17806" s="1"/>
      <c r="BB17806"/>
      <c r="BD17806" t="s">
        <v>104</v>
      </c>
      <c r="BE17806" s="1" t="s">
        <v>104</v>
      </c>
      <c r="BF17806"/>
      <c r="BI17806" s="1"/>
      <c r="BL17806" t="s">
        <v>104</v>
      </c>
      <c r="BM17806" s="1" t="s">
        <v>104</v>
      </c>
      <c r="BT17806"/>
      <c r="BX17806"/>
      <c r="CL17806"/>
      <c r="CP17806"/>
      <c r="DE17806"/>
      <c r="DS17806"/>
      <c r="DW17806"/>
      <c r="EA17806"/>
    </row>
    <row r="17807" spans="1:131" hidden="1">
      <c r="A17807" s="3" t="s">
        <v>43558</v>
      </c>
      <c r="E17807">
        <v>0.06</v>
      </c>
      <c r="F17807">
        <v>0.09</v>
      </c>
      <c r="G17807" s="1">
        <v>-0.03</v>
      </c>
      <c r="H17807">
        <v>7.7340000000000006E-2</v>
      </c>
      <c r="I17807">
        <v>0.13922999999999999</v>
      </c>
      <c r="J17807">
        <v>3.8249999999999999E-2</v>
      </c>
      <c r="K17807" s="1">
        <v>-7.5749999999999998E-2</v>
      </c>
      <c r="P17807" s="1"/>
      <c r="T17807" s="1"/>
      <c r="V17807"/>
      <c r="X17807" s="1"/>
      <c r="AB17807" s="1"/>
      <c r="AF17807" s="1"/>
      <c r="AR17807" s="1"/>
      <c r="AV17807" s="1"/>
      <c r="AW17807">
        <v>7.7340000000000006E-2</v>
      </c>
      <c r="AX17807">
        <v>0.18426000000000001</v>
      </c>
      <c r="AY17807">
        <v>0.10692</v>
      </c>
      <c r="AZ17807">
        <v>2.3252273541904342</v>
      </c>
      <c r="BA17807" s="1">
        <v>4.2951444407051523E-2</v>
      </c>
      <c r="BB17807">
        <v>0.13922999999999999</v>
      </c>
      <c r="BC17807">
        <v>0.24615000000000001</v>
      </c>
      <c r="BD17807" t="s">
        <v>43559</v>
      </c>
      <c r="BE17807" s="1" t="s">
        <v>43560</v>
      </c>
      <c r="BF17807">
        <v>3.8249999999999999E-2</v>
      </c>
      <c r="BG17807">
        <v>0.14516999999999999</v>
      </c>
      <c r="BH17807">
        <v>1.0518713496123713</v>
      </c>
      <c r="BI17807" s="1">
        <v>0.3654279356841188</v>
      </c>
      <c r="BJ17807">
        <v>-7.5749999999999998E-2</v>
      </c>
      <c r="BK17807">
        <v>3.117E-2</v>
      </c>
      <c r="BL17807" t="s">
        <v>82</v>
      </c>
      <c r="BM17807" s="1" t="s">
        <v>82</v>
      </c>
      <c r="BT17807"/>
      <c r="BX17807"/>
      <c r="CL17807"/>
      <c r="CP17807"/>
      <c r="DE17807"/>
      <c r="DS17807"/>
      <c r="DW17807"/>
      <c r="EA17807"/>
    </row>
    <row r="17808" spans="1:131" hidden="1">
      <c r="A17808" s="3" t="s">
        <v>43561</v>
      </c>
      <c r="B17808">
        <v>0.89</v>
      </c>
      <c r="C17808">
        <v>0.91</v>
      </c>
      <c r="D17808" s="1">
        <v>-2.0000000000000018E-2</v>
      </c>
      <c r="F17808">
        <v>0.94</v>
      </c>
      <c r="H17808">
        <v>7.7350000000000002E-2</v>
      </c>
      <c r="I17808">
        <v>0.11421000000000001</v>
      </c>
      <c r="J17808">
        <v>4.8710000000000003E-2</v>
      </c>
      <c r="K17808" s="1">
        <v>-9.4400000000000005E-3</v>
      </c>
      <c r="L17808">
        <v>7.7350000000000002E-2</v>
      </c>
      <c r="M17808">
        <v>-0.45278000000000002</v>
      </c>
      <c r="N17808">
        <v>-0.53012999999999999</v>
      </c>
      <c r="O17808">
        <v>3.54156</v>
      </c>
      <c r="P17808" s="1">
        <v>8.5999999999999998E-4</v>
      </c>
      <c r="Q17808">
        <v>0.11421000000000001</v>
      </c>
      <c r="R17808">
        <v>-0.41592000000000001</v>
      </c>
      <c r="S17808">
        <v>3.11416</v>
      </c>
      <c r="T17808" s="1">
        <v>9.41E-3</v>
      </c>
      <c r="U17808">
        <v>0.12634000000000001</v>
      </c>
      <c r="V17808">
        <v>-0.40378999999999998</v>
      </c>
      <c r="W17808">
        <v>1.5342</v>
      </c>
      <c r="X17808" s="1">
        <v>0.26374999999999998</v>
      </c>
      <c r="Y17808">
        <v>0.11436</v>
      </c>
      <c r="Z17808">
        <v>-0.41576999999999997</v>
      </c>
      <c r="AA17808">
        <v>0.91927999999999999</v>
      </c>
      <c r="AB17808" s="1">
        <v>0.42552000000000001</v>
      </c>
      <c r="AC17808">
        <v>9.9799999999999993E-3</v>
      </c>
      <c r="AD17808">
        <v>-0.52015999999999996</v>
      </c>
      <c r="AE17808">
        <v>0.21034</v>
      </c>
      <c r="AF17808" s="1">
        <v>0.85246</v>
      </c>
      <c r="AG17808">
        <v>4.8710000000000003E-2</v>
      </c>
      <c r="AH17808">
        <v>-0.48142000000000001</v>
      </c>
      <c r="AI17808">
        <v>2.9933299999999998</v>
      </c>
      <c r="AJ17808" s="1">
        <v>1.353E-2</v>
      </c>
      <c r="AK17808">
        <v>-1.355E-2</v>
      </c>
      <c r="AL17808">
        <v>-0.54368000000000005</v>
      </c>
      <c r="AM17808">
        <v>-9.7269999999999995E-2</v>
      </c>
      <c r="AN17808" s="1">
        <v>0.93135999999999997</v>
      </c>
      <c r="AO17808">
        <v>0.16336999999999999</v>
      </c>
      <c r="AP17808">
        <v>-0.36675999999999997</v>
      </c>
      <c r="AQ17808">
        <v>3.2288399999999999</v>
      </c>
      <c r="AR17808" s="1">
        <v>2.2530000000000001E-2</v>
      </c>
      <c r="AS17808">
        <v>-9.4400000000000005E-3</v>
      </c>
      <c r="AT17808">
        <v>-0.53956999999999999</v>
      </c>
      <c r="AU17808">
        <v>-0.13605999999999999</v>
      </c>
      <c r="AV17808" s="1">
        <v>0.89702000000000004</v>
      </c>
      <c r="AY17808">
        <v>-0.34555999999999998</v>
      </c>
      <c r="BA17808" s="1"/>
      <c r="BB17808"/>
      <c r="BD17808" t="s">
        <v>82</v>
      </c>
      <c r="BE17808" s="1" t="s">
        <v>82</v>
      </c>
      <c r="BF17808"/>
      <c r="BI17808" s="1"/>
      <c r="BL17808" t="s">
        <v>82</v>
      </c>
      <c r="BM17808" s="1" t="s">
        <v>82</v>
      </c>
      <c r="BT17808"/>
      <c r="BX17808"/>
      <c r="CL17808"/>
      <c r="CP17808"/>
      <c r="DE17808"/>
      <c r="DS17808"/>
      <c r="DW17808"/>
      <c r="EA17808"/>
    </row>
    <row r="17809" spans="1:131" hidden="1">
      <c r="A17809" s="3" t="s">
        <v>43562</v>
      </c>
      <c r="B17809">
        <v>0.95</v>
      </c>
      <c r="C17809">
        <v>0.95</v>
      </c>
      <c r="D17809" s="1">
        <v>0</v>
      </c>
      <c r="E17809">
        <v>0.12</v>
      </c>
      <c r="F17809">
        <v>0.47</v>
      </c>
      <c r="G17809" s="1">
        <v>-0.35</v>
      </c>
      <c r="H17809">
        <v>7.7359999999999998E-2</v>
      </c>
      <c r="I17809">
        <v>0.16098999999999999</v>
      </c>
      <c r="J17809">
        <v>-4.0489999999999998E-2</v>
      </c>
      <c r="K17809" s="1">
        <v>7.1480000000000002E-2</v>
      </c>
      <c r="L17809">
        <v>1.469E-2</v>
      </c>
      <c r="M17809">
        <v>-0.97957000000000005</v>
      </c>
      <c r="N17809">
        <v>-0.99426000000000003</v>
      </c>
      <c r="O17809">
        <v>0.4209</v>
      </c>
      <c r="P17809" s="1">
        <v>0.67559000000000002</v>
      </c>
      <c r="Q17809">
        <v>6.7530000000000007E-2</v>
      </c>
      <c r="R17809">
        <v>-0.92673000000000005</v>
      </c>
      <c r="S17809">
        <v>1.09588</v>
      </c>
      <c r="T17809" s="1">
        <v>0.29565000000000002</v>
      </c>
      <c r="U17809">
        <v>-0.17835999999999999</v>
      </c>
      <c r="V17809">
        <v>-1.17262</v>
      </c>
      <c r="W17809">
        <v>-2.6403500000000002</v>
      </c>
      <c r="X17809" s="1">
        <v>0.1145</v>
      </c>
      <c r="Y17809">
        <v>-1.453E-2</v>
      </c>
      <c r="Z17809">
        <v>-1.0087900000000001</v>
      </c>
      <c r="AA17809">
        <v>-0.24235000000000001</v>
      </c>
      <c r="AB17809" s="1">
        <v>0.82352999999999998</v>
      </c>
      <c r="AC17809">
        <v>0.21032000000000001</v>
      </c>
      <c r="AD17809">
        <v>-0.78393000000000002</v>
      </c>
      <c r="AE17809">
        <v>1.9915099999999999</v>
      </c>
      <c r="AF17809" s="1">
        <v>0.18295</v>
      </c>
      <c r="AG17809">
        <v>-0.12567</v>
      </c>
      <c r="AH17809">
        <v>-1.1199300000000001</v>
      </c>
      <c r="AI17809">
        <v>-1.5225500000000001</v>
      </c>
      <c r="AJ17809" s="1">
        <v>0.16555</v>
      </c>
      <c r="AK17809">
        <v>0.23763999999999999</v>
      </c>
      <c r="AL17809">
        <v>-0.75661999999999996</v>
      </c>
      <c r="AM17809">
        <v>1.79697</v>
      </c>
      <c r="AN17809" s="1">
        <v>0.21309</v>
      </c>
      <c r="AO17809">
        <v>-3.0509999999999999E-2</v>
      </c>
      <c r="AP17809">
        <v>-1.02477</v>
      </c>
      <c r="AQ17809">
        <v>-0.36193999999999998</v>
      </c>
      <c r="AR17809" s="1">
        <v>0.73189000000000004</v>
      </c>
      <c r="AS17809">
        <v>7.1480000000000002E-2</v>
      </c>
      <c r="AT17809">
        <v>-0.92278000000000004</v>
      </c>
      <c r="AU17809">
        <v>0.69296000000000002</v>
      </c>
      <c r="AV17809" s="1">
        <v>0.51878000000000002</v>
      </c>
      <c r="AW17809">
        <v>0.14002999999999999</v>
      </c>
      <c r="AX17809">
        <v>0.12406</v>
      </c>
      <c r="AY17809">
        <v>-1.5980000000000001E-2</v>
      </c>
      <c r="AZ17809">
        <v>2.6442212438463479</v>
      </c>
      <c r="BA17809" s="1">
        <v>2.3788293705393388E-2</v>
      </c>
      <c r="BB17809">
        <v>0.25445000000000001</v>
      </c>
      <c r="BC17809">
        <v>0.23846999999999999</v>
      </c>
      <c r="BD17809" t="s">
        <v>43563</v>
      </c>
      <c r="BE17809" s="1" t="s">
        <v>43564</v>
      </c>
      <c r="BF17809">
        <v>4.4690000000000001E-2</v>
      </c>
      <c r="BG17809">
        <v>2.8709999999999999E-2</v>
      </c>
      <c r="BH17809">
        <v>0.5917686759298656</v>
      </c>
      <c r="BI17809" s="1">
        <v>0.57926006171602162</v>
      </c>
      <c r="BL17809" t="s">
        <v>82</v>
      </c>
      <c r="BM17809" s="1" t="s">
        <v>82</v>
      </c>
      <c r="BT17809"/>
      <c r="BX17809"/>
      <c r="CL17809"/>
      <c r="CP17809"/>
      <c r="DE17809"/>
      <c r="DS17809"/>
      <c r="DW17809"/>
      <c r="EA17809"/>
    </row>
    <row r="17810" spans="1:131" hidden="1">
      <c r="A17810" s="3" t="s">
        <v>43565</v>
      </c>
      <c r="E17810">
        <v>0.03</v>
      </c>
      <c r="F17810">
        <v>0.03</v>
      </c>
      <c r="G17810" s="1">
        <v>0</v>
      </c>
      <c r="H17810">
        <v>7.7359999999999998E-2</v>
      </c>
      <c r="I17810">
        <v>0.12970000000000001</v>
      </c>
      <c r="J17810">
        <v>3.3750000000000002E-2</v>
      </c>
      <c r="P17810" s="1"/>
      <c r="T17810" s="1"/>
      <c r="V17810"/>
      <c r="X17810" s="1"/>
      <c r="AB17810" s="1"/>
      <c r="AF17810" s="1"/>
      <c r="AR17810" s="1"/>
      <c r="AV17810" s="1"/>
      <c r="AW17810">
        <v>7.7359999999999998E-2</v>
      </c>
      <c r="AX17810">
        <v>0.22638</v>
      </c>
      <c r="AY17810">
        <v>0.14902000000000001</v>
      </c>
      <c r="AZ17810">
        <v>1.2818800609859553</v>
      </c>
      <c r="BA17810" s="1">
        <v>0.22797914602577951</v>
      </c>
      <c r="BB17810">
        <v>0.12970000000000001</v>
      </c>
      <c r="BC17810">
        <v>0.27872000000000002</v>
      </c>
      <c r="BD17810" t="s">
        <v>43566</v>
      </c>
      <c r="BE17810" s="1" t="s">
        <v>43567</v>
      </c>
      <c r="BF17810">
        <v>3.3750000000000002E-2</v>
      </c>
      <c r="BG17810">
        <v>0.18276999999999999</v>
      </c>
      <c r="BH17810">
        <v>0.38608284855817632</v>
      </c>
      <c r="BI17810" s="1">
        <v>0.71510234130825989</v>
      </c>
      <c r="BL17810" t="s">
        <v>82</v>
      </c>
      <c r="BM17810" s="1" t="s">
        <v>82</v>
      </c>
      <c r="BT17810"/>
      <c r="BX17810"/>
      <c r="CL17810"/>
      <c r="CP17810"/>
      <c r="DE17810"/>
      <c r="DS17810"/>
      <c r="DW17810"/>
      <c r="EA17810"/>
    </row>
    <row r="17811" spans="1:131">
      <c r="A17811" s="3" t="s">
        <v>43568</v>
      </c>
      <c r="B17811">
        <v>0.7</v>
      </c>
      <c r="C17811">
        <v>0.79</v>
      </c>
      <c r="D17811" s="1">
        <v>-9.000000000000008E-2</v>
      </c>
      <c r="E17811">
        <v>0.54</v>
      </c>
      <c r="F17811">
        <v>0.84</v>
      </c>
      <c r="G17811" s="1">
        <v>-0.29999999999999993</v>
      </c>
      <c r="H17811">
        <v>7.7380000000000004E-2</v>
      </c>
      <c r="I17811">
        <v>8.2400000000000008E-3</v>
      </c>
      <c r="J17811">
        <v>0.1154</v>
      </c>
      <c r="K17811" s="1">
        <v>0.10512000000000001</v>
      </c>
      <c r="L17811">
        <v>6.5729999999999997E-2</v>
      </c>
      <c r="M17811">
        <v>-9.146E-2</v>
      </c>
      <c r="N17811">
        <v>-0.15719</v>
      </c>
      <c r="O17811">
        <v>3.3210199999999999</v>
      </c>
      <c r="P17811" s="1">
        <v>1.67E-3</v>
      </c>
      <c r="Q17811">
        <v>8.1399999999999997E-3</v>
      </c>
      <c r="R17811">
        <v>-0.14904999999999999</v>
      </c>
      <c r="S17811">
        <v>0.18651000000000001</v>
      </c>
      <c r="T17811" s="1">
        <v>0.85536000000000001</v>
      </c>
      <c r="U17811">
        <v>1.3050000000000001E-2</v>
      </c>
      <c r="V17811">
        <v>-0.14413999999999999</v>
      </c>
      <c r="W17811">
        <v>0.10341</v>
      </c>
      <c r="X17811" s="1">
        <v>0.92705000000000004</v>
      </c>
      <c r="Y17811">
        <v>9.5310000000000006E-2</v>
      </c>
      <c r="Z17811">
        <v>-6.1879999999999998E-2</v>
      </c>
      <c r="AA17811">
        <v>1.8468</v>
      </c>
      <c r="AB17811" s="1">
        <v>0.16039</v>
      </c>
      <c r="AC17811">
        <v>0.12478</v>
      </c>
      <c r="AD17811">
        <v>-3.2410000000000001E-2</v>
      </c>
      <c r="AE17811">
        <v>1.1333599999999999</v>
      </c>
      <c r="AF17811" s="1">
        <v>0.37425999999999998</v>
      </c>
      <c r="AG17811">
        <v>7.4550000000000005E-2</v>
      </c>
      <c r="AH17811">
        <v>-8.2650000000000001E-2</v>
      </c>
      <c r="AI17811">
        <v>2.2841499999999999</v>
      </c>
      <c r="AJ17811" s="1">
        <v>5.0410000000000003E-2</v>
      </c>
      <c r="AK17811">
        <v>3.8100000000000002E-2</v>
      </c>
      <c r="AL17811">
        <v>-0.11909</v>
      </c>
      <c r="AM17811">
        <v>0.96287</v>
      </c>
      <c r="AN17811" s="1">
        <v>0.43472</v>
      </c>
      <c r="AO17811">
        <v>0.11924</v>
      </c>
      <c r="AP17811">
        <v>-3.7949999999999998E-2</v>
      </c>
      <c r="AQ17811">
        <v>2.1302599999999998</v>
      </c>
      <c r="AR17811" s="1">
        <v>8.5589999999999999E-2</v>
      </c>
      <c r="AS17811">
        <v>0.10512000000000001</v>
      </c>
      <c r="AT17811">
        <v>-5.2069999999999998E-2</v>
      </c>
      <c r="AU17811">
        <v>2.6393499999999999</v>
      </c>
      <c r="AV17811" s="1">
        <v>4.4740000000000002E-2</v>
      </c>
      <c r="AW17811">
        <v>8.9020000000000002E-2</v>
      </c>
      <c r="AX17811">
        <v>-5.9060000000000001E-2</v>
      </c>
      <c r="AY17811">
        <v>-0.14807999999999999</v>
      </c>
      <c r="AZ17811">
        <v>1.3326245865104438</v>
      </c>
      <c r="BA17811" s="1">
        <v>0.21126005342128826</v>
      </c>
      <c r="BB17811">
        <v>8.3499999999999998E-3</v>
      </c>
      <c r="BC17811">
        <v>-0.13972999999999999</v>
      </c>
      <c r="BD17811" t="s">
        <v>43569</v>
      </c>
      <c r="BE17811" s="1" t="s">
        <v>43570</v>
      </c>
      <c r="BF17811">
        <v>0.15623999999999999</v>
      </c>
      <c r="BG17811">
        <v>8.1600000000000006E-3</v>
      </c>
      <c r="BH17811">
        <v>1.6877834156754634</v>
      </c>
      <c r="BI17811" s="1">
        <v>0.15123113857152165</v>
      </c>
      <c r="BL17811" t="s">
        <v>82</v>
      </c>
      <c r="BM17811" s="1" t="s">
        <v>82</v>
      </c>
      <c r="BT17811"/>
      <c r="BX17811"/>
      <c r="CL17811"/>
      <c r="CP17811"/>
      <c r="DE17811"/>
      <c r="DS17811"/>
      <c r="DW17811"/>
      <c r="EA17811"/>
    </row>
    <row r="17812" spans="1:131" hidden="1">
      <c r="A17812" s="3" t="s">
        <v>43571</v>
      </c>
      <c r="B17812">
        <v>0.26</v>
      </c>
      <c r="C17812">
        <v>0.3</v>
      </c>
      <c r="D17812" s="1">
        <v>-3.999999999999998E-2</v>
      </c>
      <c r="E17812">
        <v>0.04</v>
      </c>
      <c r="F17812">
        <v>0.18</v>
      </c>
      <c r="G17812" s="1">
        <v>-0.13999999999999999</v>
      </c>
      <c r="H17812">
        <v>7.7420000000000003E-2</v>
      </c>
      <c r="I17812">
        <v>8.8719999999999993E-2</v>
      </c>
      <c r="J17812">
        <v>8.3220000000000002E-2</v>
      </c>
      <c r="K17812" s="1">
        <v>1.729E-2</v>
      </c>
      <c r="L17812">
        <v>1.214E-2</v>
      </c>
      <c r="M17812">
        <v>2.0709999999999999E-2</v>
      </c>
      <c r="N17812">
        <v>8.5699999999999995E-3</v>
      </c>
      <c r="O17812">
        <v>0.75648000000000004</v>
      </c>
      <c r="P17812" s="1">
        <v>0.45305000000000001</v>
      </c>
      <c r="Q17812">
        <v>3.8809999999999997E-2</v>
      </c>
      <c r="R17812">
        <v>4.7379999999999999E-2</v>
      </c>
      <c r="S17812">
        <v>1.9303900000000001</v>
      </c>
      <c r="T17812" s="1">
        <v>7.8649999999999998E-2</v>
      </c>
      <c r="U17812">
        <v>-7.8409999999999994E-2</v>
      </c>
      <c r="V17812">
        <v>-6.9839999999999999E-2</v>
      </c>
      <c r="W17812">
        <v>-5.7984799999999996</v>
      </c>
      <c r="X17812" s="1">
        <v>2.2859999999999998E-2</v>
      </c>
      <c r="Y17812">
        <v>-1.081E-2</v>
      </c>
      <c r="Z17812">
        <v>-2.2399999999999998E-3</v>
      </c>
      <c r="AA17812">
        <v>-0.43891999999999998</v>
      </c>
      <c r="AB17812" s="1">
        <v>0.68966000000000005</v>
      </c>
      <c r="AC17812">
        <v>-8.0549999999999997E-2</v>
      </c>
      <c r="AD17812">
        <v>-7.1980000000000002E-2</v>
      </c>
      <c r="AE17812">
        <v>-1.05942</v>
      </c>
      <c r="AF17812" s="1">
        <v>0.40017999999999998</v>
      </c>
      <c r="AG17812">
        <v>-5.5100000000000001E-3</v>
      </c>
      <c r="AH17812">
        <v>3.0599999999999998E-3</v>
      </c>
      <c r="AI17812">
        <v>-0.13350999999999999</v>
      </c>
      <c r="AJ17812" s="1">
        <v>0.89705999999999997</v>
      </c>
      <c r="AK17812">
        <v>-0.13930999999999999</v>
      </c>
      <c r="AL17812">
        <v>-0.13074</v>
      </c>
      <c r="AM17812">
        <v>-10.05926</v>
      </c>
      <c r="AN17812" s="1">
        <v>7.1799999999999998E-3</v>
      </c>
      <c r="AO17812">
        <v>5.3490000000000003E-2</v>
      </c>
      <c r="AP17812">
        <v>6.2059999999999997E-2</v>
      </c>
      <c r="AQ17812">
        <v>1.9790399999999999</v>
      </c>
      <c r="AR17812" s="1">
        <v>0.10341</v>
      </c>
      <c r="AS17812">
        <v>0.12656000000000001</v>
      </c>
      <c r="AT17812">
        <v>0.13513</v>
      </c>
      <c r="AU17812">
        <v>2.9682300000000001</v>
      </c>
      <c r="AV17812" s="1">
        <v>3.0870000000000002E-2</v>
      </c>
      <c r="AW17812">
        <v>0.14269999999999999</v>
      </c>
      <c r="AX17812">
        <v>0.20638999999999999</v>
      </c>
      <c r="AY17812">
        <v>6.3689999999999997E-2</v>
      </c>
      <c r="AZ17812">
        <v>3.0415502658621323</v>
      </c>
      <c r="BA17812" s="1">
        <v>7.5360928353799582E-3</v>
      </c>
      <c r="BB17812">
        <v>0.13863</v>
      </c>
      <c r="BC17812">
        <v>0.20232</v>
      </c>
      <c r="BD17812" t="s">
        <v>43572</v>
      </c>
      <c r="BE17812" s="1" t="s">
        <v>43573</v>
      </c>
      <c r="BF17812">
        <v>0.17194000000000001</v>
      </c>
      <c r="BG17812">
        <v>0.23563000000000001</v>
      </c>
      <c r="BH17812">
        <v>2.2070010837721603</v>
      </c>
      <c r="BI17812" s="1">
        <v>5.7938038134291825E-2</v>
      </c>
      <c r="BJ17812">
        <v>-9.1980000000000006E-2</v>
      </c>
      <c r="BK17812">
        <v>-2.828E-2</v>
      </c>
      <c r="BL17812" t="s">
        <v>82</v>
      </c>
      <c r="BM17812" s="1" t="s">
        <v>82</v>
      </c>
      <c r="BT17812"/>
      <c r="BX17812"/>
      <c r="CL17812"/>
      <c r="CP17812"/>
      <c r="DE17812"/>
      <c r="DS17812"/>
      <c r="DW17812"/>
      <c r="EA17812"/>
    </row>
    <row r="17813" spans="1:131">
      <c r="A17813" s="3" t="s">
        <v>43574</v>
      </c>
      <c r="B17813">
        <v>0.21</v>
      </c>
      <c r="C17813">
        <v>0.34</v>
      </c>
      <c r="D17813" s="1">
        <v>-0.13000000000000003</v>
      </c>
      <c r="E17813">
        <v>0.17</v>
      </c>
      <c r="F17813">
        <v>0.54</v>
      </c>
      <c r="G17813" s="1">
        <v>-0.37</v>
      </c>
      <c r="H17813">
        <v>7.7420000000000003E-2</v>
      </c>
      <c r="I17813">
        <v>3.5520000000000003E-2</v>
      </c>
      <c r="J17813">
        <v>9.912E-2</v>
      </c>
      <c r="K17813" s="1">
        <v>0.19114999999999999</v>
      </c>
      <c r="L17813">
        <v>3.0800000000000001E-2</v>
      </c>
      <c r="M17813">
        <v>3.1640000000000001E-2</v>
      </c>
      <c r="N17813">
        <v>8.4000000000000003E-4</v>
      </c>
      <c r="O17813">
        <v>2.0322</v>
      </c>
      <c r="P17813" s="1">
        <v>4.7509999999999997E-2</v>
      </c>
      <c r="Q17813">
        <v>2.8420000000000001E-2</v>
      </c>
      <c r="R17813">
        <v>2.9270000000000001E-2</v>
      </c>
      <c r="S17813">
        <v>1.25345</v>
      </c>
      <c r="T17813" s="1">
        <v>0.23497999999999999</v>
      </c>
      <c r="U17813">
        <v>-1.9820000000000001E-2</v>
      </c>
      <c r="V17813">
        <v>-1.898E-2</v>
      </c>
      <c r="W17813">
        <v>-0.32790000000000002</v>
      </c>
      <c r="X17813" s="1">
        <v>0.77397000000000005</v>
      </c>
      <c r="Y17813">
        <v>0.13159999999999999</v>
      </c>
      <c r="Z17813">
        <v>0.13244</v>
      </c>
      <c r="AA17813">
        <v>2.08101</v>
      </c>
      <c r="AB17813" s="1">
        <v>0.12839</v>
      </c>
      <c r="AC17813">
        <v>1.1169999999999999E-2</v>
      </c>
      <c r="AD17813">
        <v>1.201E-2</v>
      </c>
      <c r="AE17813">
        <v>0.16763</v>
      </c>
      <c r="AF17813" s="1">
        <v>0.88222999999999996</v>
      </c>
      <c r="AG17813">
        <v>3.78E-2</v>
      </c>
      <c r="AH17813">
        <v>3.8640000000000001E-2</v>
      </c>
      <c r="AI17813">
        <v>0.82769999999999999</v>
      </c>
      <c r="AJ17813" s="1">
        <v>0.43159999999999998</v>
      </c>
      <c r="AK17813">
        <v>-1.439E-2</v>
      </c>
      <c r="AL17813">
        <v>-1.355E-2</v>
      </c>
      <c r="AM17813">
        <v>-0.25446000000000002</v>
      </c>
      <c r="AN17813" s="1">
        <v>0.82277</v>
      </c>
      <c r="AO17813">
        <v>3.0280000000000001E-2</v>
      </c>
      <c r="AP17813">
        <v>3.1119999999999998E-2</v>
      </c>
      <c r="AQ17813">
        <v>1.75004</v>
      </c>
      <c r="AR17813" s="1">
        <v>0.13636000000000001</v>
      </c>
      <c r="AS17813">
        <v>1.6060000000000001E-2</v>
      </c>
      <c r="AT17813">
        <v>1.6899999999999998E-2</v>
      </c>
      <c r="AU17813">
        <v>0.37176999999999999</v>
      </c>
      <c r="AV17813" s="1">
        <v>0.72513000000000005</v>
      </c>
      <c r="AW17813">
        <v>0.12403</v>
      </c>
      <c r="AX17813">
        <v>9.0690000000000007E-2</v>
      </c>
      <c r="AY17813">
        <v>-3.3349999999999998E-2</v>
      </c>
      <c r="AZ17813">
        <v>2.6347961661786217</v>
      </c>
      <c r="BA17813" s="1">
        <v>1.7586712660403292E-2</v>
      </c>
      <c r="BB17813">
        <v>4.2630000000000001E-2</v>
      </c>
      <c r="BC17813">
        <v>9.2800000000000001E-3</v>
      </c>
      <c r="BD17813" t="s">
        <v>43575</v>
      </c>
      <c r="BE17813" s="1" t="s">
        <v>43576</v>
      </c>
      <c r="BF17813">
        <v>0.16044</v>
      </c>
      <c r="BG17813">
        <v>0.12709999999999999</v>
      </c>
      <c r="BH17813">
        <v>2.1573930819863176</v>
      </c>
      <c r="BI17813" s="1">
        <v>6.250567826971104E-2</v>
      </c>
      <c r="BJ17813">
        <v>0.36624000000000001</v>
      </c>
      <c r="BK17813">
        <v>0.33289000000000002</v>
      </c>
      <c r="BL17813" t="s">
        <v>82</v>
      </c>
      <c r="BM17813" s="1" t="s">
        <v>82</v>
      </c>
      <c r="BT17813"/>
      <c r="BX17813"/>
      <c r="CL17813"/>
      <c r="CP17813"/>
      <c r="DE17813"/>
      <c r="DS17813"/>
      <c r="DW17813"/>
      <c r="EA17813"/>
    </row>
    <row r="17814" spans="1:131" hidden="1">
      <c r="A17814" s="3" t="s">
        <v>43577</v>
      </c>
      <c r="B17814">
        <v>0.87</v>
      </c>
      <c r="C17814">
        <v>0.89</v>
      </c>
      <c r="D17814" s="1">
        <v>-2.0000000000000018E-2</v>
      </c>
      <c r="E17814">
        <v>0.47</v>
      </c>
      <c r="F17814">
        <v>0.73</v>
      </c>
      <c r="G17814" s="1">
        <v>-0.26</v>
      </c>
      <c r="H17814">
        <v>7.7439999999999995E-2</v>
      </c>
      <c r="I17814">
        <v>7.5819999999999999E-2</v>
      </c>
      <c r="J17814">
        <v>9.5960000000000004E-2</v>
      </c>
      <c r="K17814" s="1">
        <v>0.10668</v>
      </c>
      <c r="L17814">
        <v>9.3619999999999995E-2</v>
      </c>
      <c r="M17814">
        <v>-0.33166000000000001</v>
      </c>
      <c r="N17814">
        <v>-0.42527999999999999</v>
      </c>
      <c r="O17814">
        <v>3.14737</v>
      </c>
      <c r="P17814" s="1">
        <v>2.7200000000000002E-3</v>
      </c>
      <c r="Q17814">
        <v>0.1113</v>
      </c>
      <c r="R17814">
        <v>-0.31397999999999998</v>
      </c>
      <c r="S17814">
        <v>3.7780399999999998</v>
      </c>
      <c r="T17814" s="1">
        <v>2.3600000000000001E-3</v>
      </c>
      <c r="U17814">
        <v>9.4539999999999999E-2</v>
      </c>
      <c r="V17814">
        <v>-0.33073999999999998</v>
      </c>
      <c r="W17814">
        <v>1.4818800000000001</v>
      </c>
      <c r="X17814" s="1">
        <v>0.27285999999999999</v>
      </c>
      <c r="Y17814">
        <v>9.6259999999999998E-2</v>
      </c>
      <c r="Z17814">
        <v>-0.32901999999999998</v>
      </c>
      <c r="AA17814">
        <v>2.4685600000000001</v>
      </c>
      <c r="AB17814" s="1">
        <v>8.3180000000000004E-2</v>
      </c>
      <c r="AC17814">
        <v>8.0790000000000001E-2</v>
      </c>
      <c r="AD17814">
        <v>-0.34449000000000002</v>
      </c>
      <c r="AE17814">
        <v>0.51395000000000002</v>
      </c>
      <c r="AF17814" s="1">
        <v>0.65820999999999996</v>
      </c>
      <c r="AG17814">
        <v>0.11276</v>
      </c>
      <c r="AH17814">
        <v>-0.31251000000000001</v>
      </c>
      <c r="AI17814">
        <v>1.4342200000000001</v>
      </c>
      <c r="AJ17814" s="1">
        <v>0.18865999999999999</v>
      </c>
      <c r="AK17814">
        <v>-0.28051999999999999</v>
      </c>
      <c r="AL17814">
        <v>-0.70579999999999998</v>
      </c>
      <c r="AM17814">
        <v>-5.4743599999999999</v>
      </c>
      <c r="AN17814" s="1">
        <v>2.8479999999999998E-2</v>
      </c>
      <c r="AO17814">
        <v>0.14748</v>
      </c>
      <c r="AP17814">
        <v>-0.27779999999999999</v>
      </c>
      <c r="AQ17814">
        <v>2.45268</v>
      </c>
      <c r="AR17814" s="1">
        <v>5.602E-2</v>
      </c>
      <c r="AS17814">
        <v>0.16694999999999999</v>
      </c>
      <c r="AT17814">
        <v>-0.25833</v>
      </c>
      <c r="AU17814">
        <v>1.5118799999999999</v>
      </c>
      <c r="AV17814" s="1">
        <v>0.19037000000000001</v>
      </c>
      <c r="AW17814">
        <v>6.1260000000000002E-2</v>
      </c>
      <c r="AX17814">
        <v>-3.1320000000000001E-2</v>
      </c>
      <c r="AY17814">
        <v>-9.2579999999999996E-2</v>
      </c>
      <c r="AZ17814">
        <v>2.1443962680459379</v>
      </c>
      <c r="BA17814" s="1">
        <v>4.5576695343862043E-2</v>
      </c>
      <c r="BB17814">
        <v>4.0349999999999997E-2</v>
      </c>
      <c r="BC17814">
        <v>-5.2229999999999999E-2</v>
      </c>
      <c r="BD17814" t="s">
        <v>43578</v>
      </c>
      <c r="BE17814" s="1" t="s">
        <v>43579</v>
      </c>
      <c r="BF17814">
        <v>7.9170000000000004E-2</v>
      </c>
      <c r="BG17814">
        <v>-1.341E-2</v>
      </c>
      <c r="BH17814">
        <v>1.553745843380812</v>
      </c>
      <c r="BI17814" s="1">
        <v>0.157260704011698</v>
      </c>
      <c r="BJ17814">
        <v>4.641E-2</v>
      </c>
      <c r="BK17814">
        <v>-4.6170000000000003E-2</v>
      </c>
      <c r="BL17814" t="s">
        <v>82</v>
      </c>
      <c r="BM17814" s="1" t="s">
        <v>82</v>
      </c>
      <c r="BT17814"/>
      <c r="BX17814"/>
      <c r="CL17814"/>
      <c r="CP17814"/>
      <c r="DE17814"/>
      <c r="DS17814"/>
      <c r="DW17814"/>
      <c r="EA17814"/>
    </row>
    <row r="17815" spans="1:131" hidden="1">
      <c r="A17815" s="3" t="s">
        <v>43580</v>
      </c>
      <c r="B17815">
        <v>0.09</v>
      </c>
      <c r="C17815">
        <v>0.1</v>
      </c>
      <c r="D17815" s="1">
        <v>-1.0000000000000009E-2</v>
      </c>
      <c r="E17815">
        <v>0.04</v>
      </c>
      <c r="F17815">
        <v>0.17</v>
      </c>
      <c r="G17815" s="1">
        <v>-0.13</v>
      </c>
      <c r="H17815">
        <v>7.7469999999999997E-2</v>
      </c>
      <c r="I17815">
        <v>7.6439999999999994E-2</v>
      </c>
      <c r="J17815">
        <v>7.1480000000000002E-2</v>
      </c>
      <c r="K17815" s="1">
        <v>9.0319999999999998E-2</v>
      </c>
      <c r="L17815">
        <v>1.2829999999999999E-2</v>
      </c>
      <c r="M17815">
        <v>6.7589999999999997E-2</v>
      </c>
      <c r="N17815">
        <v>5.4760000000000003E-2</v>
      </c>
      <c r="O17815">
        <v>1.0924400000000001</v>
      </c>
      <c r="P17815" s="1">
        <v>0.27994000000000002</v>
      </c>
      <c r="Q17815">
        <v>7.7200000000000003E-3</v>
      </c>
      <c r="R17815">
        <v>6.2469999999999998E-2</v>
      </c>
      <c r="S17815">
        <v>0.33460000000000001</v>
      </c>
      <c r="T17815" s="1">
        <v>0.74407000000000001</v>
      </c>
      <c r="U17815">
        <v>3.4569999999999997E-2</v>
      </c>
      <c r="V17815">
        <v>8.9330000000000007E-2</v>
      </c>
      <c r="W17815">
        <v>0.86036000000000001</v>
      </c>
      <c r="X17815" s="1">
        <v>0.47965000000000002</v>
      </c>
      <c r="Y17815">
        <v>8.3000000000000001E-4</v>
      </c>
      <c r="Z17815">
        <v>5.5579999999999997E-2</v>
      </c>
      <c r="AA17815">
        <v>2.614E-2</v>
      </c>
      <c r="AB17815" s="1">
        <v>0.98077000000000003</v>
      </c>
      <c r="AC17815">
        <v>-6.5640000000000004E-2</v>
      </c>
      <c r="AD17815">
        <v>-1.0880000000000001E-2</v>
      </c>
      <c r="AE17815">
        <v>-0.94520000000000004</v>
      </c>
      <c r="AF17815" s="1">
        <v>0.44409999999999999</v>
      </c>
      <c r="AG17815">
        <v>3.3899999999999998E-3</v>
      </c>
      <c r="AH17815">
        <v>5.815E-2</v>
      </c>
      <c r="AI17815">
        <v>0.23638999999999999</v>
      </c>
      <c r="AJ17815" s="1">
        <v>0.81872</v>
      </c>
      <c r="AK17815">
        <v>1.444E-2</v>
      </c>
      <c r="AL17815">
        <v>6.9190000000000002E-2</v>
      </c>
      <c r="AM17815">
        <v>0.45299</v>
      </c>
      <c r="AN17815" s="1">
        <v>0.69447000000000003</v>
      </c>
      <c r="AO17815">
        <v>-4.7099999999999998E-3</v>
      </c>
      <c r="AP17815">
        <v>5.0049999999999997E-2</v>
      </c>
      <c r="AQ17815">
        <v>-0.12847</v>
      </c>
      <c r="AR17815" s="1">
        <v>0.90273999999999999</v>
      </c>
      <c r="AS17815">
        <v>9.0319999999999998E-2</v>
      </c>
      <c r="AT17815">
        <v>0.14507</v>
      </c>
      <c r="AU17815">
        <v>2.7359</v>
      </c>
      <c r="AV17815" s="1">
        <v>4.0489999999999998E-2</v>
      </c>
      <c r="AW17815">
        <v>0.1421</v>
      </c>
      <c r="AX17815">
        <v>0.21154999999999999</v>
      </c>
      <c r="AY17815">
        <v>6.9449999999999998E-2</v>
      </c>
      <c r="AZ17815">
        <v>2.7710024756493645</v>
      </c>
      <c r="BA17815" s="1">
        <v>1.9271999889308652E-2</v>
      </c>
      <c r="BB17815">
        <v>0.14515</v>
      </c>
      <c r="BC17815">
        <v>0.21460000000000001</v>
      </c>
      <c r="BD17815" t="s">
        <v>43581</v>
      </c>
      <c r="BE17815" s="1" t="s">
        <v>43582</v>
      </c>
      <c r="BF17815">
        <v>0.13957</v>
      </c>
      <c r="BG17815">
        <v>0.20902000000000001</v>
      </c>
      <c r="BH17815">
        <v>1.7652226638543143</v>
      </c>
      <c r="BI17815" s="1">
        <v>0.13710500988828828</v>
      </c>
      <c r="BL17815" t="s">
        <v>82</v>
      </c>
      <c r="BM17815" s="1" t="s">
        <v>82</v>
      </c>
      <c r="BT17815"/>
      <c r="BX17815"/>
      <c r="CL17815"/>
      <c r="CP17815"/>
      <c r="DE17815"/>
      <c r="DS17815"/>
      <c r="DW17815"/>
      <c r="EA17815"/>
    </row>
    <row r="17816" spans="1:131" hidden="1">
      <c r="A17816" s="3" t="s">
        <v>43583</v>
      </c>
      <c r="B17816">
        <v>0.68</v>
      </c>
      <c r="C17816">
        <v>0.74</v>
      </c>
      <c r="D17816" s="1">
        <v>-5.9999999999999942E-2</v>
      </c>
      <c r="E17816">
        <v>0.39</v>
      </c>
      <c r="F17816">
        <v>0.8</v>
      </c>
      <c r="G17816" s="1">
        <v>-0.41000000000000003</v>
      </c>
      <c r="H17816">
        <v>7.7469999999999997E-2</v>
      </c>
      <c r="I17816">
        <v>1.519E-2</v>
      </c>
      <c r="J17816">
        <v>0.10272000000000001</v>
      </c>
      <c r="K17816" s="1">
        <v>0.25175999999999998</v>
      </c>
      <c r="L17816">
        <v>3.1660000000000001E-2</v>
      </c>
      <c r="M17816">
        <v>-8.2650000000000001E-2</v>
      </c>
      <c r="N17816">
        <v>-0.11430999999999999</v>
      </c>
      <c r="O17816">
        <v>1.4721500000000001</v>
      </c>
      <c r="P17816" s="1">
        <v>0.14735000000000001</v>
      </c>
      <c r="Q17816">
        <v>-2.1600000000000001E-2</v>
      </c>
      <c r="R17816">
        <v>-0.13591</v>
      </c>
      <c r="S17816">
        <v>-0.50843000000000005</v>
      </c>
      <c r="T17816" s="1">
        <v>0.62097999999999998</v>
      </c>
      <c r="U17816">
        <v>6.2370000000000002E-2</v>
      </c>
      <c r="V17816">
        <v>-5.194E-2</v>
      </c>
      <c r="W17816">
        <v>2.8892199999999999</v>
      </c>
      <c r="X17816" s="1">
        <v>9.1969999999999996E-2</v>
      </c>
      <c r="Y17816">
        <v>0.15162999999999999</v>
      </c>
      <c r="Z17816">
        <v>3.7319999999999999E-2</v>
      </c>
      <c r="AA17816">
        <v>1.5849899999999999</v>
      </c>
      <c r="AB17816" s="1">
        <v>0.21074999999999999</v>
      </c>
      <c r="AC17816">
        <v>-9.733E-2</v>
      </c>
      <c r="AD17816">
        <v>-0.21163999999999999</v>
      </c>
      <c r="AE17816">
        <v>-0.82974000000000003</v>
      </c>
      <c r="AF17816" s="1">
        <v>0.49373</v>
      </c>
      <c r="AG17816">
        <v>6.3630000000000006E-2</v>
      </c>
      <c r="AH17816">
        <v>-5.0680000000000003E-2</v>
      </c>
      <c r="AI17816">
        <v>1.7848999999999999</v>
      </c>
      <c r="AJ17816" s="1">
        <v>0.11094</v>
      </c>
      <c r="AK17816">
        <v>5.0899999999999999E-3</v>
      </c>
      <c r="AL17816">
        <v>-0.10922</v>
      </c>
      <c r="AM17816">
        <v>0.21584</v>
      </c>
      <c r="AN17816" s="1">
        <v>0.84785999999999995</v>
      </c>
      <c r="AO17816">
        <v>5.6210000000000003E-2</v>
      </c>
      <c r="AP17816">
        <v>-5.8099999999999999E-2</v>
      </c>
      <c r="AQ17816">
        <v>0.70289999999999997</v>
      </c>
      <c r="AR17816" s="1">
        <v>0.51329999999999998</v>
      </c>
      <c r="AS17816">
        <v>4.8079999999999998E-2</v>
      </c>
      <c r="AT17816">
        <v>-6.6229999999999997E-2</v>
      </c>
      <c r="AU17816">
        <v>1.30643</v>
      </c>
      <c r="AV17816" s="1">
        <v>0.24668999999999999</v>
      </c>
      <c r="AW17816">
        <v>0.12327</v>
      </c>
      <c r="AX17816">
        <v>-1.2700000000000001E-3</v>
      </c>
      <c r="AY17816">
        <v>-0.12453</v>
      </c>
      <c r="AZ17816">
        <v>2.2636417173386438</v>
      </c>
      <c r="BA17816" s="1">
        <v>3.7444138288283593E-2</v>
      </c>
      <c r="BB17816">
        <v>5.1979999999999998E-2</v>
      </c>
      <c r="BC17816">
        <v>-7.2559999999999999E-2</v>
      </c>
      <c r="BD17816" t="s">
        <v>43584</v>
      </c>
      <c r="BE17816" s="1" t="s">
        <v>43585</v>
      </c>
      <c r="BF17816">
        <v>0.14180000000000001</v>
      </c>
      <c r="BG17816">
        <v>1.7270000000000001E-2</v>
      </c>
      <c r="BH17816">
        <v>1.5885681916950092</v>
      </c>
      <c r="BI17816" s="1">
        <v>0.15043918992659333</v>
      </c>
      <c r="BJ17816">
        <v>0.45544000000000001</v>
      </c>
      <c r="BK17816">
        <v>0.33090000000000003</v>
      </c>
      <c r="BL17816" t="s">
        <v>82</v>
      </c>
      <c r="BM17816" s="1" t="s">
        <v>82</v>
      </c>
      <c r="BT17816"/>
      <c r="BX17816"/>
      <c r="CL17816"/>
      <c r="CP17816"/>
      <c r="DE17816"/>
      <c r="DS17816"/>
      <c r="DW17816"/>
      <c r="EA17816"/>
    </row>
    <row r="17817" spans="1:131">
      <c r="A17817" s="3" t="s">
        <v>43586</v>
      </c>
      <c r="B17817">
        <v>0.72</v>
      </c>
      <c r="C17817">
        <v>0.78</v>
      </c>
      <c r="D17817" s="1">
        <v>-6.0000000000000053E-2</v>
      </c>
      <c r="E17817">
        <v>0.08</v>
      </c>
      <c r="F17817">
        <v>0.25</v>
      </c>
      <c r="G17817" s="1">
        <v>-0.16999999999999998</v>
      </c>
      <c r="H17817">
        <v>7.7490000000000003E-2</v>
      </c>
      <c r="I17817">
        <v>6.615E-2</v>
      </c>
      <c r="J17817">
        <v>5.552E-2</v>
      </c>
      <c r="K17817" s="1">
        <v>6.6170000000000007E-2</v>
      </c>
      <c r="L17817">
        <v>4.061E-2</v>
      </c>
      <c r="M17817">
        <v>-0.10446</v>
      </c>
      <c r="N17817">
        <v>-0.14507999999999999</v>
      </c>
      <c r="O17817">
        <v>2.2007699999999999</v>
      </c>
      <c r="P17817" s="1">
        <v>3.2399999999999998E-2</v>
      </c>
      <c r="Q17817">
        <v>6.615E-2</v>
      </c>
      <c r="R17817">
        <v>-7.8920000000000004E-2</v>
      </c>
      <c r="S17817">
        <v>1.9022399999999999</v>
      </c>
      <c r="T17817" s="1">
        <v>8.2860000000000003E-2</v>
      </c>
      <c r="U17817">
        <v>4.5179999999999998E-2</v>
      </c>
      <c r="V17817">
        <v>-9.9900000000000003E-2</v>
      </c>
      <c r="W17817">
        <v>0.58465</v>
      </c>
      <c r="X17817" s="1">
        <v>0.61763999999999997</v>
      </c>
      <c r="Y17817">
        <v>-5.0020000000000002E-2</v>
      </c>
      <c r="Z17817">
        <v>-0.1951</v>
      </c>
      <c r="AA17817">
        <v>-0.98980999999999997</v>
      </c>
      <c r="AB17817" s="1">
        <v>0.39433000000000001</v>
      </c>
      <c r="AC17817">
        <v>1.2449999999999999E-2</v>
      </c>
      <c r="AD17817">
        <v>-0.13263</v>
      </c>
      <c r="AE17817">
        <v>0.11513</v>
      </c>
      <c r="AF17817" s="1">
        <v>0.91883000000000004</v>
      </c>
      <c r="AG17817">
        <v>-3.3300000000000001E-3</v>
      </c>
      <c r="AH17817">
        <v>-0.1484</v>
      </c>
      <c r="AI17817">
        <v>-9.171E-2</v>
      </c>
      <c r="AJ17817" s="1">
        <v>0.92913000000000001</v>
      </c>
      <c r="AK17817">
        <v>9.4640000000000002E-2</v>
      </c>
      <c r="AL17817">
        <v>-5.0430000000000003E-2</v>
      </c>
      <c r="AM17817">
        <v>0.89927000000000001</v>
      </c>
      <c r="AN17817" s="1">
        <v>0.46316000000000002</v>
      </c>
      <c r="AO17817">
        <v>7.51E-2</v>
      </c>
      <c r="AP17817">
        <v>-6.9970000000000004E-2</v>
      </c>
      <c r="AQ17817">
        <v>1.69777</v>
      </c>
      <c r="AR17817" s="1">
        <v>0.14926</v>
      </c>
      <c r="AS17817">
        <v>6.6170000000000007E-2</v>
      </c>
      <c r="AT17817">
        <v>-7.8899999999999998E-2</v>
      </c>
      <c r="AU17817">
        <v>1.3043100000000001</v>
      </c>
      <c r="AV17817" s="1">
        <v>0.24820999999999999</v>
      </c>
      <c r="AW17817">
        <v>0.11438</v>
      </c>
      <c r="AX17817">
        <v>0.15697</v>
      </c>
      <c r="AY17817">
        <v>4.2590000000000003E-2</v>
      </c>
      <c r="AZ17817">
        <v>1.1991127122964547</v>
      </c>
      <c r="BA17817" s="1">
        <v>0.28356363715055316</v>
      </c>
      <c r="BB17817"/>
      <c r="BD17817" t="s">
        <v>82</v>
      </c>
      <c r="BE17817" s="1" t="s">
        <v>82</v>
      </c>
      <c r="BF17817">
        <v>0.11438</v>
      </c>
      <c r="BG17817">
        <v>0.15697</v>
      </c>
      <c r="BH17817">
        <v>1.1991127122964547</v>
      </c>
      <c r="BI17817" s="1">
        <v>0.28356363715055316</v>
      </c>
      <c r="BL17817" t="s">
        <v>82</v>
      </c>
      <c r="BM17817" s="1" t="s">
        <v>82</v>
      </c>
      <c r="BT17817"/>
      <c r="BX17817"/>
      <c r="CL17817"/>
      <c r="CP17817"/>
      <c r="DE17817"/>
      <c r="DS17817"/>
      <c r="DW17817"/>
      <c r="EA17817"/>
    </row>
    <row r="17818" spans="1:131" hidden="1">
      <c r="A17818" s="3" t="s">
        <v>43587</v>
      </c>
      <c r="E17818">
        <v>0.02</v>
      </c>
      <c r="F17818">
        <v>0.01</v>
      </c>
      <c r="G17818" s="1">
        <v>0.01</v>
      </c>
      <c r="H17818">
        <v>7.7499999999999999E-2</v>
      </c>
      <c r="J17818">
        <v>7.7499999999999999E-2</v>
      </c>
      <c r="P17818" s="1"/>
      <c r="T17818" s="1"/>
      <c r="V17818"/>
      <c r="X17818" s="1"/>
      <c r="AB17818" s="1"/>
      <c r="AF17818" s="1"/>
      <c r="AR17818" s="1"/>
      <c r="AV17818" s="1"/>
      <c r="AW17818">
        <v>7.7499999999999999E-2</v>
      </c>
      <c r="AX17818">
        <v>0.26865</v>
      </c>
      <c r="AY17818">
        <v>0.19114999999999999</v>
      </c>
      <c r="AZ17818">
        <v>0.76629262009062282</v>
      </c>
      <c r="BA17818" s="1">
        <v>0.47668190592704096</v>
      </c>
      <c r="BB17818"/>
      <c r="BD17818" t="s">
        <v>82</v>
      </c>
      <c r="BE17818" s="1" t="s">
        <v>82</v>
      </c>
      <c r="BF17818">
        <v>7.7499999999999999E-2</v>
      </c>
      <c r="BG17818">
        <v>0.26865</v>
      </c>
      <c r="BH17818">
        <v>0.76629262009062338</v>
      </c>
      <c r="BI17818" s="1">
        <v>0.47668190592704068</v>
      </c>
      <c r="BL17818" t="s">
        <v>82</v>
      </c>
      <c r="BM17818" s="1" t="s">
        <v>82</v>
      </c>
      <c r="BT17818"/>
      <c r="BX17818"/>
      <c r="CL17818"/>
      <c r="CP17818"/>
      <c r="DE17818"/>
      <c r="DS17818"/>
      <c r="DW17818"/>
      <c r="EA17818"/>
    </row>
    <row r="17819" spans="1:131">
      <c r="A17819" s="3" t="s">
        <v>43588</v>
      </c>
      <c r="B17819">
        <v>0.63</v>
      </c>
      <c r="C17819">
        <v>0.85</v>
      </c>
      <c r="D17819" s="1">
        <v>-0.21999999999999997</v>
      </c>
      <c r="E17819">
        <v>0.49</v>
      </c>
      <c r="F17819">
        <v>0.41</v>
      </c>
      <c r="G17819" s="1">
        <v>8.0000000000000016E-2</v>
      </c>
      <c r="H17819">
        <v>7.7520000000000006E-2</v>
      </c>
      <c r="I17819">
        <v>6.0080000000000001E-2</v>
      </c>
      <c r="J17819">
        <v>9.826E-2</v>
      </c>
      <c r="K17819" s="1">
        <v>5.8639999999999998E-2</v>
      </c>
      <c r="L17819">
        <v>0.19264000000000001</v>
      </c>
      <c r="M17819">
        <v>-6.4930000000000002E-2</v>
      </c>
      <c r="N17819">
        <v>-0.25757000000000002</v>
      </c>
      <c r="O17819">
        <v>8.8123799999999992</v>
      </c>
      <c r="P17819" s="1">
        <v>0</v>
      </c>
      <c r="Q17819">
        <v>0.21689</v>
      </c>
      <c r="R17819">
        <v>-4.0680000000000001E-2</v>
      </c>
      <c r="S17819">
        <v>6.11327</v>
      </c>
      <c r="T17819" s="1">
        <v>4.0000000000000003E-5</v>
      </c>
      <c r="U17819">
        <v>0.24834999999999999</v>
      </c>
      <c r="V17819">
        <v>-9.2200000000000008E-3</v>
      </c>
      <c r="W17819">
        <v>1.9815400000000001</v>
      </c>
      <c r="X17819" s="1">
        <v>0.18464</v>
      </c>
      <c r="Y17819">
        <v>9.2679999999999998E-2</v>
      </c>
      <c r="Z17819">
        <v>-0.16489999999999999</v>
      </c>
      <c r="AA17819">
        <v>1.4099900000000001</v>
      </c>
      <c r="AB17819" s="1">
        <v>0.24994</v>
      </c>
      <c r="AC17819">
        <v>0.12606999999999999</v>
      </c>
      <c r="AD17819">
        <v>-0.13150000000000001</v>
      </c>
      <c r="AE17819">
        <v>0.85960999999999999</v>
      </c>
      <c r="AF17819" s="1">
        <v>0.47996</v>
      </c>
      <c r="AG17819">
        <v>0.17863999999999999</v>
      </c>
      <c r="AH17819">
        <v>-7.893E-2</v>
      </c>
      <c r="AI17819">
        <v>5.0274799999999997</v>
      </c>
      <c r="AJ17819" s="1">
        <v>6.6E-4</v>
      </c>
      <c r="AK17819">
        <v>6.9419999999999996E-2</v>
      </c>
      <c r="AL17819">
        <v>-0.18815999999999999</v>
      </c>
      <c r="AM17819">
        <v>1.07925</v>
      </c>
      <c r="AN17819" s="1">
        <v>0.38934000000000002</v>
      </c>
      <c r="AO17819">
        <v>0.25091000000000002</v>
      </c>
      <c r="AP17819">
        <v>-6.6600000000000001E-3</v>
      </c>
      <c r="AQ17819">
        <v>8.1878100000000007</v>
      </c>
      <c r="AR17819" s="1">
        <v>1.7000000000000001E-4</v>
      </c>
      <c r="AS17819">
        <v>0.24052999999999999</v>
      </c>
      <c r="AT17819">
        <v>-1.7049999999999999E-2</v>
      </c>
      <c r="AU17819">
        <v>4.1709800000000001</v>
      </c>
      <c r="AV17819" s="1">
        <v>7.79E-3</v>
      </c>
      <c r="AW17819">
        <v>-3.7609999999999998E-2</v>
      </c>
      <c r="AX17819">
        <v>-4.018E-2</v>
      </c>
      <c r="AY17819">
        <v>-2.5699999999999998E-3</v>
      </c>
      <c r="AZ17819">
        <v>-0.84624206598439089</v>
      </c>
      <c r="BA17819" s="1">
        <v>0.40920384754009109</v>
      </c>
      <c r="BB17819">
        <v>-9.6729999999999997E-2</v>
      </c>
      <c r="BC17819">
        <v>-9.9290000000000003E-2</v>
      </c>
      <c r="BD17819" t="s">
        <v>43589</v>
      </c>
      <c r="BE17819" s="1" t="s">
        <v>43590</v>
      </c>
      <c r="BF17819">
        <v>1.788E-2</v>
      </c>
      <c r="BG17819">
        <v>1.532E-2</v>
      </c>
      <c r="BH17819">
        <v>0.27379394427225984</v>
      </c>
      <c r="BI17819" s="1">
        <v>0.79100086883237741</v>
      </c>
      <c r="BJ17819">
        <v>-0.12324</v>
      </c>
      <c r="BK17819">
        <v>-0.12581000000000001</v>
      </c>
      <c r="BL17819" t="s">
        <v>82</v>
      </c>
      <c r="BM17819" s="1" t="s">
        <v>82</v>
      </c>
      <c r="BT17819"/>
      <c r="BX17819"/>
      <c r="CL17819"/>
      <c r="CP17819"/>
      <c r="DE17819"/>
      <c r="DS17819"/>
      <c r="DW17819"/>
      <c r="EA17819"/>
    </row>
    <row r="17820" spans="1:131" hidden="1">
      <c r="A17820" s="3" t="s">
        <v>43591</v>
      </c>
      <c r="B17820">
        <v>0.1</v>
      </c>
      <c r="C17820">
        <v>0.11</v>
      </c>
      <c r="D17820" s="1">
        <v>-9.999999999999995E-3</v>
      </c>
      <c r="E17820">
        <v>0.44</v>
      </c>
      <c r="F17820">
        <v>0.86</v>
      </c>
      <c r="G17820" s="1">
        <v>-0.42</v>
      </c>
      <c r="H17820">
        <v>7.7530000000000002E-2</v>
      </c>
      <c r="I17820">
        <v>2.3700000000000001E-3</v>
      </c>
      <c r="J17820">
        <v>0.12413</v>
      </c>
      <c r="K17820" s="1">
        <v>0.15798000000000001</v>
      </c>
      <c r="L17820">
        <v>1.0699999999999999E-2</v>
      </c>
      <c r="M17820">
        <v>6.3469999999999999E-2</v>
      </c>
      <c r="N17820">
        <v>5.2780000000000001E-2</v>
      </c>
      <c r="O17820">
        <v>0.61178999999999994</v>
      </c>
      <c r="P17820" s="1">
        <v>0.54352999999999996</v>
      </c>
      <c r="Q17820">
        <v>-5.1700000000000001E-3</v>
      </c>
      <c r="R17820">
        <v>4.761E-2</v>
      </c>
      <c r="S17820">
        <v>-0.20058999999999999</v>
      </c>
      <c r="T17820" s="1">
        <v>0.84455999999999998</v>
      </c>
      <c r="U17820">
        <v>1.184E-2</v>
      </c>
      <c r="V17820">
        <v>6.4619999999999997E-2</v>
      </c>
      <c r="W17820">
        <v>0.18057999999999999</v>
      </c>
      <c r="X17820" s="1">
        <v>0.87326000000000004</v>
      </c>
      <c r="Y17820">
        <v>5.7070000000000003E-2</v>
      </c>
      <c r="Z17820">
        <v>0.10985</v>
      </c>
      <c r="AA17820">
        <v>5.47173</v>
      </c>
      <c r="AB17820" s="1">
        <v>6.5900000000000004E-3</v>
      </c>
      <c r="AC17820">
        <v>-6.4610000000000001E-2</v>
      </c>
      <c r="AD17820">
        <v>-1.183E-2</v>
      </c>
      <c r="AE17820">
        <v>-2.9184199999999998</v>
      </c>
      <c r="AF17820" s="1">
        <v>9.4759999999999997E-2</v>
      </c>
      <c r="AG17820">
        <v>1.061E-2</v>
      </c>
      <c r="AH17820">
        <v>6.3390000000000002E-2</v>
      </c>
      <c r="AI17820">
        <v>0.21973999999999999</v>
      </c>
      <c r="AJ17820" s="1">
        <v>0.83152999999999999</v>
      </c>
      <c r="AK17820">
        <v>-9.1929999999999998E-2</v>
      </c>
      <c r="AL17820">
        <v>-3.9149999999999997E-2</v>
      </c>
      <c r="AM17820">
        <v>-1.6116600000000001</v>
      </c>
      <c r="AN17820" s="1">
        <v>0.2475</v>
      </c>
      <c r="AO17820">
        <v>4.0820000000000002E-2</v>
      </c>
      <c r="AP17820">
        <v>9.3600000000000003E-2</v>
      </c>
      <c r="AQ17820">
        <v>0.64609000000000005</v>
      </c>
      <c r="AR17820" s="1">
        <v>0.54654999999999998</v>
      </c>
      <c r="AS17820">
        <v>6.991E-2</v>
      </c>
      <c r="AT17820">
        <v>0.12268999999999999</v>
      </c>
      <c r="AU17820">
        <v>1.2059299999999999</v>
      </c>
      <c r="AV17820" s="1">
        <v>0.28144999999999998</v>
      </c>
      <c r="AW17820">
        <v>0.14435999999999999</v>
      </c>
      <c r="AX17820">
        <v>-2.2249999999999999E-2</v>
      </c>
      <c r="AY17820">
        <v>-0.16661000000000001</v>
      </c>
      <c r="AZ17820">
        <v>2.6203551864168109</v>
      </c>
      <c r="BA17820" s="1">
        <v>1.8212798093804185E-2</v>
      </c>
      <c r="BB17820">
        <v>9.9000000000000008E-3</v>
      </c>
      <c r="BC17820">
        <v>-0.15670999999999999</v>
      </c>
      <c r="BD17820" t="s">
        <v>43592</v>
      </c>
      <c r="BE17820" s="1" t="s">
        <v>43593</v>
      </c>
      <c r="BF17820">
        <v>0.23765</v>
      </c>
      <c r="BG17820">
        <v>7.1029999999999996E-2</v>
      </c>
      <c r="BH17820">
        <v>3.1715491610636684</v>
      </c>
      <c r="BI17820" s="1">
        <v>1.2878688218545039E-2</v>
      </c>
      <c r="BJ17820">
        <v>0.24604000000000001</v>
      </c>
      <c r="BK17820">
        <v>7.9430000000000001E-2</v>
      </c>
      <c r="BL17820" t="s">
        <v>82</v>
      </c>
      <c r="BM17820" s="1" t="s">
        <v>82</v>
      </c>
      <c r="BT17820"/>
      <c r="BX17820"/>
      <c r="CL17820"/>
      <c r="CP17820"/>
      <c r="DE17820"/>
      <c r="DS17820"/>
      <c r="DW17820"/>
      <c r="EA17820"/>
    </row>
    <row r="17821" spans="1:131">
      <c r="A17821" s="3" t="s">
        <v>43594</v>
      </c>
      <c r="B17821">
        <v>0.68</v>
      </c>
      <c r="C17821">
        <v>0.57999999999999996</v>
      </c>
      <c r="D17821" s="1">
        <v>0.10000000000000009</v>
      </c>
      <c r="E17821">
        <v>0.08</v>
      </c>
      <c r="F17821">
        <v>0.52</v>
      </c>
      <c r="G17821" s="1">
        <v>-0.44</v>
      </c>
      <c r="H17821">
        <v>7.7539999999999998E-2</v>
      </c>
      <c r="I17821">
        <v>-5.629E-2</v>
      </c>
      <c r="J17821">
        <v>4.6940000000000003E-2</v>
      </c>
      <c r="K17821" s="1">
        <v>-5.2420000000000001E-2</v>
      </c>
      <c r="L17821">
        <v>-3.109E-2</v>
      </c>
      <c r="M17821">
        <v>-8.4400000000000003E-2</v>
      </c>
      <c r="N17821">
        <v>-5.3310000000000003E-2</v>
      </c>
      <c r="O17821">
        <v>-1.35656</v>
      </c>
      <c r="P17821" s="1">
        <v>0.18140999999999999</v>
      </c>
      <c r="Q17821">
        <v>-5.629E-2</v>
      </c>
      <c r="R17821">
        <v>-0.1096</v>
      </c>
      <c r="S17821">
        <v>-4.1338100000000004</v>
      </c>
      <c r="T17821" s="1">
        <v>1.2899999999999999E-3</v>
      </c>
      <c r="U17821">
        <v>-7.5199999999999998E-3</v>
      </c>
      <c r="V17821">
        <v>-6.0830000000000002E-2</v>
      </c>
      <c r="W17821">
        <v>-5.8459999999999998E-2</v>
      </c>
      <c r="X17821" s="1">
        <v>0.95869000000000004</v>
      </c>
      <c r="Y17821">
        <v>-1.017E-2</v>
      </c>
      <c r="Z17821">
        <v>-6.3479999999999995E-2</v>
      </c>
      <c r="AA17821">
        <v>-0.21587000000000001</v>
      </c>
      <c r="AB17821" s="1">
        <v>0.84280999999999995</v>
      </c>
      <c r="AC17821">
        <v>9.3299999999999998E-3</v>
      </c>
      <c r="AD17821">
        <v>-4.3979999999999998E-2</v>
      </c>
      <c r="AE17821">
        <v>1.0210900000000001</v>
      </c>
      <c r="AF17821" s="1">
        <v>0.39152999999999999</v>
      </c>
      <c r="AG17821">
        <v>-9.2299999999999993E-2</v>
      </c>
      <c r="AH17821">
        <v>-0.14560999999999999</v>
      </c>
      <c r="AI17821">
        <v>-1.87188</v>
      </c>
      <c r="AJ17821" s="1">
        <v>9.7799999999999998E-2</v>
      </c>
      <c r="AK17821">
        <v>3.3300000000000001E-3</v>
      </c>
      <c r="AL17821">
        <v>-4.9979999999999997E-2</v>
      </c>
      <c r="AM17821">
        <v>0.30481999999999998</v>
      </c>
      <c r="AN17821" s="1">
        <v>0.78478999999999999</v>
      </c>
      <c r="AO17821">
        <v>6.9309999999999997E-2</v>
      </c>
      <c r="AP17821">
        <v>1.6E-2</v>
      </c>
      <c r="AQ17821">
        <v>0.52298</v>
      </c>
      <c r="AR17821" s="1">
        <v>0.62329999999999997</v>
      </c>
      <c r="AS17821">
        <v>-5.2420000000000001E-2</v>
      </c>
      <c r="AT17821">
        <v>-0.10573</v>
      </c>
      <c r="AU17821">
        <v>-0.91708999999999996</v>
      </c>
      <c r="AV17821" s="1">
        <v>0.40089999999999998</v>
      </c>
      <c r="AW17821">
        <v>0.18617</v>
      </c>
      <c r="AX17821">
        <v>0.15684999999999999</v>
      </c>
      <c r="AY17821">
        <v>-2.9319999999999999E-2</v>
      </c>
      <c r="AZ17821">
        <v>3.8360448978250661</v>
      </c>
      <c r="BA17821" s="1">
        <v>1.0423121103949896E-2</v>
      </c>
      <c r="BB17821"/>
      <c r="BD17821" t="s">
        <v>82</v>
      </c>
      <c r="BE17821" s="1" t="s">
        <v>82</v>
      </c>
      <c r="BF17821">
        <v>0.18617</v>
      </c>
      <c r="BG17821">
        <v>0.15684999999999999</v>
      </c>
      <c r="BH17821">
        <v>3.8360448978250661</v>
      </c>
      <c r="BI17821" s="1">
        <v>1.0423121103949896E-2</v>
      </c>
      <c r="BL17821" t="s">
        <v>82</v>
      </c>
      <c r="BM17821" s="1" t="s">
        <v>82</v>
      </c>
      <c r="BT17821"/>
      <c r="BX17821"/>
      <c r="CL17821"/>
      <c r="CP17821"/>
      <c r="DE17821"/>
      <c r="DS17821"/>
      <c r="DW17821"/>
      <c r="EA17821"/>
    </row>
    <row r="17822" spans="1:131" hidden="1">
      <c r="A17822" s="3" t="s">
        <v>43595</v>
      </c>
      <c r="B17822">
        <v>0.99</v>
      </c>
      <c r="C17822">
        <v>0.99</v>
      </c>
      <c r="D17822" s="1">
        <v>0</v>
      </c>
      <c r="E17822">
        <v>0.96</v>
      </c>
      <c r="F17822">
        <v>0.97</v>
      </c>
      <c r="G17822" s="1">
        <v>-1.0000000000000009E-2</v>
      </c>
      <c r="H17822">
        <v>7.7539999999999998E-2</v>
      </c>
      <c r="I17822">
        <v>0.10874</v>
      </c>
      <c r="J17822">
        <v>5.5419999999999997E-2</v>
      </c>
      <c r="K17822" s="1">
        <v>8.2239999999999994E-2</v>
      </c>
      <c r="L17822">
        <v>0.11497</v>
      </c>
      <c r="M17822">
        <v>-1.86649</v>
      </c>
      <c r="N17822">
        <v>-1.98146</v>
      </c>
      <c r="O17822">
        <v>3.0832600000000001</v>
      </c>
      <c r="P17822" s="1">
        <v>3.3400000000000001E-3</v>
      </c>
      <c r="Q17822">
        <v>0.19588</v>
      </c>
      <c r="R17822">
        <v>-1.7855799999999999</v>
      </c>
      <c r="S17822">
        <v>4.5138199999999999</v>
      </c>
      <c r="T17822" s="1">
        <v>7.3999999999999999E-4</v>
      </c>
      <c r="U17822">
        <v>5.3440000000000001E-2</v>
      </c>
      <c r="V17822">
        <v>-1.9280200000000001</v>
      </c>
      <c r="W17822">
        <v>0.47575000000000001</v>
      </c>
      <c r="X17822" s="1">
        <v>0.68071999999999999</v>
      </c>
      <c r="Y17822">
        <v>3.943E-2</v>
      </c>
      <c r="Z17822">
        <v>-1.94204</v>
      </c>
      <c r="AA17822">
        <v>0.36248999999999998</v>
      </c>
      <c r="AB17822" s="1">
        <v>0.74077000000000004</v>
      </c>
      <c r="AC17822">
        <v>0.46894000000000002</v>
      </c>
      <c r="AD17822">
        <v>-1.5125200000000001</v>
      </c>
      <c r="AE17822">
        <v>2.92828</v>
      </c>
      <c r="AF17822" s="1">
        <v>9.8919999999999994E-2</v>
      </c>
      <c r="AG17822">
        <v>5.5300000000000002E-2</v>
      </c>
      <c r="AH17822">
        <v>-1.9261600000000001</v>
      </c>
      <c r="AI17822">
        <v>0.5534</v>
      </c>
      <c r="AJ17822" s="1">
        <v>0.59492</v>
      </c>
      <c r="AK17822">
        <v>-0.12977</v>
      </c>
      <c r="AL17822">
        <v>-2.1112299999999999</v>
      </c>
      <c r="AM17822">
        <v>-2.1856900000000001</v>
      </c>
      <c r="AN17822" s="1">
        <v>0.15567</v>
      </c>
      <c r="AO17822">
        <v>0.10192</v>
      </c>
      <c r="AP17822">
        <v>-1.8795500000000001</v>
      </c>
      <c r="AQ17822">
        <v>0.98231999999999997</v>
      </c>
      <c r="AR17822" s="1">
        <v>0.37053000000000003</v>
      </c>
      <c r="AS17822">
        <v>8.2239999999999994E-2</v>
      </c>
      <c r="AT17822">
        <v>-1.8992199999999999</v>
      </c>
      <c r="AU17822">
        <v>0.74073</v>
      </c>
      <c r="AV17822" s="1">
        <v>0.49181999999999998</v>
      </c>
      <c r="AW17822">
        <v>4.0120000000000003E-2</v>
      </c>
      <c r="AX17822">
        <v>-0.55273000000000005</v>
      </c>
      <c r="AY17822">
        <v>-0.59284999999999999</v>
      </c>
      <c r="AZ17822">
        <v>0.83789894036186419</v>
      </c>
      <c r="BA17822" s="1">
        <v>0.42069072249985323</v>
      </c>
      <c r="BB17822">
        <v>2.1600000000000001E-2</v>
      </c>
      <c r="BC17822">
        <v>-0.57125000000000004</v>
      </c>
      <c r="BD17822" t="s">
        <v>43596</v>
      </c>
      <c r="BE17822" s="1" t="s">
        <v>43597</v>
      </c>
      <c r="BF17822">
        <v>5.5539999999999999E-2</v>
      </c>
      <c r="BG17822">
        <v>-0.53730999999999995</v>
      </c>
      <c r="BH17822">
        <v>0.73569617703686463</v>
      </c>
      <c r="BI17822" s="1">
        <v>0.49430816249425791</v>
      </c>
      <c r="BL17822" t="s">
        <v>82</v>
      </c>
      <c r="BM17822" s="1" t="s">
        <v>82</v>
      </c>
      <c r="BT17822"/>
      <c r="BX17822"/>
      <c r="CL17822"/>
      <c r="CP17822"/>
      <c r="DE17822"/>
      <c r="DS17822"/>
      <c r="DW17822"/>
      <c r="EA17822"/>
    </row>
    <row r="17823" spans="1:131">
      <c r="A17823" s="3" t="s">
        <v>43598</v>
      </c>
      <c r="B17823">
        <v>0.14000000000000001</v>
      </c>
      <c r="C17823">
        <v>0.28000000000000003</v>
      </c>
      <c r="D17823" s="1">
        <v>-0.14000000000000001</v>
      </c>
      <c r="E17823">
        <v>0.28999999999999998</v>
      </c>
      <c r="F17823">
        <v>0.7</v>
      </c>
      <c r="G17823" s="1">
        <v>-0.41</v>
      </c>
      <c r="H17823">
        <v>7.7539999999999998E-2</v>
      </c>
      <c r="I17823">
        <v>4.1309999999999999E-2</v>
      </c>
      <c r="J17823">
        <v>0.17604</v>
      </c>
      <c r="K17823" s="1">
        <v>-6.5689999999999998E-2</v>
      </c>
      <c r="L17823">
        <v>3.814E-2</v>
      </c>
      <c r="M17823">
        <v>5.0119999999999998E-2</v>
      </c>
      <c r="N17823">
        <v>1.197E-2</v>
      </c>
      <c r="O17823">
        <v>2.8271899999999999</v>
      </c>
      <c r="P17823" s="1">
        <v>6.7999999999999996E-3</v>
      </c>
      <c r="Q17823">
        <v>3.9690000000000003E-2</v>
      </c>
      <c r="R17823">
        <v>5.1670000000000001E-2</v>
      </c>
      <c r="S17823">
        <v>2.3738899999999998</v>
      </c>
      <c r="T17823" s="1">
        <v>3.5860000000000003E-2</v>
      </c>
      <c r="U17823">
        <v>5.2359999999999997E-2</v>
      </c>
      <c r="V17823">
        <v>6.4329999999999998E-2</v>
      </c>
      <c r="W17823">
        <v>1.1154200000000001</v>
      </c>
      <c r="X17823" s="1">
        <v>0.38008999999999998</v>
      </c>
      <c r="Y17823">
        <v>0.12659000000000001</v>
      </c>
      <c r="Z17823">
        <v>0.13855999999999999</v>
      </c>
      <c r="AA17823">
        <v>3.9548199999999998</v>
      </c>
      <c r="AB17823" s="1">
        <v>2.8139999999999998E-2</v>
      </c>
      <c r="AC17823">
        <v>-3.5529999999999999E-2</v>
      </c>
      <c r="AD17823">
        <v>-2.3550000000000001E-2</v>
      </c>
      <c r="AE17823">
        <v>-0.58211999999999997</v>
      </c>
      <c r="AF17823" s="1">
        <v>0.61917</v>
      </c>
      <c r="AG17823">
        <v>7.7039999999999997E-2</v>
      </c>
      <c r="AH17823">
        <v>8.9010000000000006E-2</v>
      </c>
      <c r="AI17823">
        <v>2.6095299999999999</v>
      </c>
      <c r="AJ17823" s="1">
        <v>3.074E-2</v>
      </c>
      <c r="AK17823">
        <v>-3.8199999999999998E-2</v>
      </c>
      <c r="AL17823">
        <v>-2.623E-2</v>
      </c>
      <c r="AM17823">
        <v>-0.79829000000000006</v>
      </c>
      <c r="AN17823" s="1">
        <v>0.50799000000000005</v>
      </c>
      <c r="AO17823">
        <v>9.8499999999999994E-3</v>
      </c>
      <c r="AP17823">
        <v>2.1829999999999999E-2</v>
      </c>
      <c r="AQ17823">
        <v>0.18260999999999999</v>
      </c>
      <c r="AR17823" s="1">
        <v>0.86224000000000001</v>
      </c>
      <c r="AS17823">
        <v>1.392E-2</v>
      </c>
      <c r="AT17823">
        <v>2.589E-2</v>
      </c>
      <c r="AU17823">
        <v>0.45484000000000002</v>
      </c>
      <c r="AV17823" s="1">
        <v>0.66801999999999995</v>
      </c>
      <c r="AW17823">
        <v>0.11695</v>
      </c>
      <c r="AX17823">
        <v>3.789E-2</v>
      </c>
      <c r="AY17823">
        <v>-7.9060000000000005E-2</v>
      </c>
      <c r="AZ17823">
        <v>1.9010668205054817</v>
      </c>
      <c r="BA17823" s="1">
        <v>8.8086714285817325E-2</v>
      </c>
      <c r="BB17823">
        <v>4.2930000000000003E-2</v>
      </c>
      <c r="BC17823">
        <v>-3.6119999999999999E-2</v>
      </c>
      <c r="BD17823" t="s">
        <v>43599</v>
      </c>
      <c r="BE17823" s="1" t="s">
        <v>43600</v>
      </c>
      <c r="BF17823">
        <v>0.27504000000000001</v>
      </c>
      <c r="BG17823">
        <v>0.19597999999999999</v>
      </c>
      <c r="BH17823">
        <v>3.0217181349753899</v>
      </c>
      <c r="BI17823" s="1">
        <v>5.4995045348741771E-2</v>
      </c>
      <c r="BJ17823">
        <v>-0.14530000000000001</v>
      </c>
      <c r="BK17823">
        <v>-0.22434999999999999</v>
      </c>
      <c r="BL17823" t="s">
        <v>82</v>
      </c>
      <c r="BM17823" s="1" t="s">
        <v>82</v>
      </c>
      <c r="BT17823"/>
      <c r="BX17823"/>
      <c r="CL17823"/>
      <c r="CP17823"/>
      <c r="DE17823"/>
      <c r="DS17823"/>
      <c r="DW17823"/>
      <c r="EA17823"/>
    </row>
    <row r="17824" spans="1:131">
      <c r="A17824" s="3" t="s">
        <v>43601</v>
      </c>
      <c r="B17824">
        <v>0.2</v>
      </c>
      <c r="C17824">
        <v>0.71</v>
      </c>
      <c r="D17824" s="1">
        <v>-0.51</v>
      </c>
      <c r="E17824">
        <v>0.46</v>
      </c>
      <c r="F17824">
        <v>0.6</v>
      </c>
      <c r="G17824" s="1">
        <v>-0.13999999999999996</v>
      </c>
      <c r="H17824">
        <v>7.7539999999999998E-2</v>
      </c>
      <c r="I17824">
        <v>5.7090000000000002E-2</v>
      </c>
      <c r="J17824">
        <v>0.10045999999999999</v>
      </c>
      <c r="K17824" s="1">
        <v>1.0999999999999999E-2</v>
      </c>
      <c r="L17824">
        <v>0.13167999999999999</v>
      </c>
      <c r="M17824">
        <v>3.5029999999999999E-2</v>
      </c>
      <c r="N17824">
        <v>-9.6640000000000004E-2</v>
      </c>
      <c r="O17824">
        <v>4.8637300000000003</v>
      </c>
      <c r="P17824" s="1">
        <v>1.0000000000000001E-5</v>
      </c>
      <c r="Q17824">
        <v>0.18579000000000001</v>
      </c>
      <c r="R17824">
        <v>8.9149999999999993E-2</v>
      </c>
      <c r="S17824">
        <v>7.41167</v>
      </c>
      <c r="T17824" s="1">
        <v>1.0000000000000001E-5</v>
      </c>
      <c r="U17824">
        <v>0.21537999999999999</v>
      </c>
      <c r="V17824">
        <v>0.11873</v>
      </c>
      <c r="W17824">
        <v>1.3366100000000001</v>
      </c>
      <c r="X17824" s="1">
        <v>0.31294</v>
      </c>
      <c r="Y17824">
        <v>0.22794</v>
      </c>
      <c r="Z17824">
        <v>0.13128999999999999</v>
      </c>
      <c r="AA17824">
        <v>1.6454899999999999</v>
      </c>
      <c r="AB17824" s="1">
        <v>0.19824</v>
      </c>
      <c r="AC17824">
        <v>3.5700000000000003E-2</v>
      </c>
      <c r="AD17824">
        <v>-6.0940000000000001E-2</v>
      </c>
      <c r="AE17824">
        <v>0.29893999999999998</v>
      </c>
      <c r="AF17824" s="1">
        <v>0.79312000000000005</v>
      </c>
      <c r="AG17824">
        <v>9.2939999999999995E-2</v>
      </c>
      <c r="AH17824">
        <v>-3.7100000000000002E-3</v>
      </c>
      <c r="AI17824">
        <v>2.6815199999999999</v>
      </c>
      <c r="AJ17824" s="1">
        <v>2.7060000000000001E-2</v>
      </c>
      <c r="AK17824">
        <v>-1.712E-2</v>
      </c>
      <c r="AL17824">
        <v>-0.11376</v>
      </c>
      <c r="AM17824">
        <v>-0.76419000000000004</v>
      </c>
      <c r="AN17824" s="1">
        <v>0.51924000000000003</v>
      </c>
      <c r="AO17824">
        <v>0.13499</v>
      </c>
      <c r="AP17824">
        <v>3.8339999999999999E-2</v>
      </c>
      <c r="AQ17824">
        <v>1.1726000000000001</v>
      </c>
      <c r="AR17824" s="1">
        <v>0.29363</v>
      </c>
      <c r="AS17824">
        <v>9.4619999999999996E-2</v>
      </c>
      <c r="AT17824">
        <v>-2.0200000000000001E-3</v>
      </c>
      <c r="AU17824">
        <v>1.0765899999999999</v>
      </c>
      <c r="AV17824" s="1">
        <v>0.33061000000000001</v>
      </c>
      <c r="AW17824">
        <v>2.341E-2</v>
      </c>
      <c r="AX17824">
        <v>-2.6950000000000002E-2</v>
      </c>
      <c r="AY17824">
        <v>-5.0360000000000002E-2</v>
      </c>
      <c r="AZ17824">
        <v>0.51168026396560051</v>
      </c>
      <c r="BA17824" s="1">
        <v>0.61560543315870098</v>
      </c>
      <c r="BB17824">
        <v>-7.1609999999999993E-2</v>
      </c>
      <c r="BC17824">
        <v>-0.12197</v>
      </c>
      <c r="BD17824" t="s">
        <v>43602</v>
      </c>
      <c r="BE17824" s="1" t="s">
        <v>43603</v>
      </c>
      <c r="BF17824">
        <v>0.10799</v>
      </c>
      <c r="BG17824">
        <v>5.7630000000000001E-2</v>
      </c>
      <c r="BH17824">
        <v>2.5718508140059981</v>
      </c>
      <c r="BI17824" s="1">
        <v>3.1852587635033056E-2</v>
      </c>
      <c r="BJ17824">
        <v>-7.2609999999999994E-2</v>
      </c>
      <c r="BK17824">
        <v>-0.12297</v>
      </c>
      <c r="BL17824" t="s">
        <v>82</v>
      </c>
      <c r="BM17824" s="1" t="s">
        <v>82</v>
      </c>
      <c r="BT17824"/>
      <c r="BX17824"/>
      <c r="CL17824"/>
      <c r="CP17824"/>
      <c r="DE17824"/>
      <c r="DS17824"/>
      <c r="DW17824"/>
      <c r="EA17824"/>
    </row>
    <row r="17825" spans="1:131">
      <c r="A17825" s="3" t="s">
        <v>43604</v>
      </c>
      <c r="B17825">
        <v>0.56999999999999995</v>
      </c>
      <c r="C17825">
        <v>0.41</v>
      </c>
      <c r="D17825" s="1">
        <v>0.15999999999999998</v>
      </c>
      <c r="E17825">
        <v>0.06</v>
      </c>
      <c r="F17825">
        <v>0.44</v>
      </c>
      <c r="G17825" s="1">
        <v>-0.38</v>
      </c>
      <c r="H17825">
        <v>7.7579999999999996E-2</v>
      </c>
      <c r="I17825">
        <v>3.6209999999999999E-2</v>
      </c>
      <c r="J17825">
        <v>0.12534999999999999</v>
      </c>
      <c r="K17825" s="1">
        <v>-2.4420000000000001E-2</v>
      </c>
      <c r="L17825">
        <v>-3.4439999999999998E-2</v>
      </c>
      <c r="M17825">
        <v>-4.888E-2</v>
      </c>
      <c r="N17825">
        <v>-1.444E-2</v>
      </c>
      <c r="O17825">
        <v>-2.3260100000000001</v>
      </c>
      <c r="P17825" s="1">
        <v>2.4209999999999999E-2</v>
      </c>
      <c r="Q17825">
        <v>-7.5969999999999996E-2</v>
      </c>
      <c r="R17825">
        <v>-9.0410000000000004E-2</v>
      </c>
      <c r="S17825">
        <v>-4.7609700000000004</v>
      </c>
      <c r="T17825" s="1">
        <v>4.8000000000000001E-4</v>
      </c>
      <c r="U17825">
        <v>-5.6599999999999998E-2</v>
      </c>
      <c r="V17825">
        <v>-7.1040000000000006E-2</v>
      </c>
      <c r="W17825">
        <v>-0.75365000000000004</v>
      </c>
      <c r="X17825" s="1">
        <v>0.52949000000000002</v>
      </c>
      <c r="Y17825">
        <v>-7.1440000000000003E-2</v>
      </c>
      <c r="Z17825">
        <v>-8.5879999999999998E-2</v>
      </c>
      <c r="AA17825">
        <v>-2.0401099999999999</v>
      </c>
      <c r="AB17825" s="1">
        <v>0.13270999999999999</v>
      </c>
      <c r="AC17825">
        <v>2.962E-2</v>
      </c>
      <c r="AD17825">
        <v>1.5180000000000001E-2</v>
      </c>
      <c r="AE17825">
        <v>0.23368</v>
      </c>
      <c r="AF17825" s="1">
        <v>0.83696000000000004</v>
      </c>
      <c r="AG17825">
        <v>2.6769999999999999E-2</v>
      </c>
      <c r="AH17825">
        <v>1.2330000000000001E-2</v>
      </c>
      <c r="AI17825">
        <v>0.79322000000000004</v>
      </c>
      <c r="AJ17825" s="1">
        <v>0.45018999999999998</v>
      </c>
      <c r="AK17825">
        <v>1.7729999999999999E-2</v>
      </c>
      <c r="AL17825">
        <v>3.29E-3</v>
      </c>
      <c r="AM17825">
        <v>0.25431999999999999</v>
      </c>
      <c r="AN17825" s="1">
        <v>0.82293000000000005</v>
      </c>
      <c r="AO17825">
        <v>-7.5579999999999994E-2</v>
      </c>
      <c r="AP17825">
        <v>-9.0020000000000003E-2</v>
      </c>
      <c r="AQ17825">
        <v>-2.55735</v>
      </c>
      <c r="AR17825" s="1">
        <v>4.9849999999999998E-2</v>
      </c>
      <c r="AS17825">
        <v>-2.4420000000000001E-2</v>
      </c>
      <c r="AT17825">
        <v>-3.8859999999999999E-2</v>
      </c>
      <c r="AU17825">
        <v>-0.77947</v>
      </c>
      <c r="AV17825" s="1">
        <v>0.47036</v>
      </c>
      <c r="AW17825">
        <v>0.18959000000000001</v>
      </c>
      <c r="AX17825">
        <v>0.18131</v>
      </c>
      <c r="AY17825">
        <v>-8.2699999999999996E-3</v>
      </c>
      <c r="AZ17825">
        <v>4.1596953189650918</v>
      </c>
      <c r="BA17825" s="1">
        <v>1.74835761506151E-3</v>
      </c>
      <c r="BB17825">
        <v>0.14838000000000001</v>
      </c>
      <c r="BC17825">
        <v>0.14011000000000001</v>
      </c>
      <c r="BD17825" t="s">
        <v>43605</v>
      </c>
      <c r="BE17825" s="1" t="s">
        <v>43606</v>
      </c>
      <c r="BF17825">
        <v>0.22392000000000001</v>
      </c>
      <c r="BG17825">
        <v>0.21565000000000001</v>
      </c>
      <c r="BH17825">
        <v>2.9930535082574079</v>
      </c>
      <c r="BI17825" s="1">
        <v>2.9639760386032728E-2</v>
      </c>
      <c r="BL17825" t="s">
        <v>82</v>
      </c>
      <c r="BM17825" s="1" t="s">
        <v>82</v>
      </c>
      <c r="BT17825"/>
      <c r="BX17825"/>
      <c r="CL17825"/>
      <c r="CP17825"/>
      <c r="DE17825"/>
      <c r="DS17825"/>
      <c r="DW17825"/>
      <c r="EA17825"/>
    </row>
    <row r="17826" spans="1:131" hidden="1">
      <c r="A17826" s="3" t="s">
        <v>43607</v>
      </c>
      <c r="B17826">
        <v>0.96</v>
      </c>
      <c r="C17826">
        <v>0.96</v>
      </c>
      <c r="D17826" s="1">
        <v>0</v>
      </c>
      <c r="E17826">
        <v>0.98</v>
      </c>
      <c r="F17826">
        <v>0.99</v>
      </c>
      <c r="G17826" s="1">
        <v>-1.0000000000000009E-2</v>
      </c>
      <c r="H17826">
        <v>7.7579999999999996E-2</v>
      </c>
      <c r="I17826">
        <v>0.19095000000000001</v>
      </c>
      <c r="J17826">
        <v>2.5360000000000001E-2</v>
      </c>
      <c r="K17826" s="1">
        <v>0.25124999999999997</v>
      </c>
      <c r="L17826">
        <v>-4.7730000000000002E-2</v>
      </c>
      <c r="M17826">
        <v>-1.2245600000000001</v>
      </c>
      <c r="N17826">
        <v>-1.17683</v>
      </c>
      <c r="O17826">
        <v>-1.0865100000000001</v>
      </c>
      <c r="P17826" s="1">
        <v>0.28256999999999999</v>
      </c>
      <c r="Q17826">
        <v>0.11892</v>
      </c>
      <c r="R17826">
        <v>-1.0579099999999999</v>
      </c>
      <c r="S17826">
        <v>1.9563699999999999</v>
      </c>
      <c r="T17826" s="1">
        <v>7.5149999999999995E-2</v>
      </c>
      <c r="U17826">
        <v>-1.4540000000000001E-2</v>
      </c>
      <c r="V17826">
        <v>-1.19136</v>
      </c>
      <c r="W17826">
        <v>-0.11619</v>
      </c>
      <c r="X17826" s="1">
        <v>0.91801999999999995</v>
      </c>
      <c r="Y17826">
        <v>-0.17668</v>
      </c>
      <c r="Z17826">
        <v>-1.3534999999999999</v>
      </c>
      <c r="AA17826">
        <v>-1.54173</v>
      </c>
      <c r="AB17826" s="1">
        <v>0.21970999999999999</v>
      </c>
      <c r="AC17826">
        <v>1.866E-2</v>
      </c>
      <c r="AD17826">
        <v>-1.1581699999999999</v>
      </c>
      <c r="AE17826">
        <v>0.11234</v>
      </c>
      <c r="AF17826" s="1">
        <v>0.92076000000000002</v>
      </c>
      <c r="AG17826">
        <v>-4.9639999999999997E-2</v>
      </c>
      <c r="AH17826">
        <v>-1.2264699999999999</v>
      </c>
      <c r="AI17826">
        <v>-0.35542000000000001</v>
      </c>
      <c r="AJ17826" s="1">
        <v>0.73138999999999998</v>
      </c>
      <c r="AK17826">
        <v>-0.51500000000000001</v>
      </c>
      <c r="AL17826">
        <v>-1.6918299999999999</v>
      </c>
      <c r="AM17826">
        <v>-19.53369</v>
      </c>
      <c r="AN17826" s="1">
        <v>7.3999999999999999E-4</v>
      </c>
      <c r="AO17826">
        <v>4.6460000000000001E-2</v>
      </c>
      <c r="AP17826">
        <v>-1.1303700000000001</v>
      </c>
      <c r="AQ17826">
        <v>0.67500000000000004</v>
      </c>
      <c r="AR17826" s="1">
        <v>0.52866000000000002</v>
      </c>
      <c r="AS17826">
        <v>-0.20258000000000001</v>
      </c>
      <c r="AT17826">
        <v>-1.37941</v>
      </c>
      <c r="AU17826">
        <v>-3.1057299999999999</v>
      </c>
      <c r="AV17826" s="1">
        <v>2.5350000000000001E-2</v>
      </c>
      <c r="AW17826">
        <v>0.2029</v>
      </c>
      <c r="AX17826">
        <v>-0.84487000000000001</v>
      </c>
      <c r="AY17826">
        <v>-1.0477700000000001</v>
      </c>
      <c r="AZ17826">
        <v>3.6855770890587536</v>
      </c>
      <c r="BA17826" s="1">
        <v>1.692368707473472E-3</v>
      </c>
      <c r="BB17826">
        <v>0.26297999999999999</v>
      </c>
      <c r="BC17826">
        <v>-0.78478999999999999</v>
      </c>
      <c r="BD17826" t="s">
        <v>43608</v>
      </c>
      <c r="BE17826" s="1" t="s">
        <v>43609</v>
      </c>
      <c r="BF17826">
        <v>0.10037</v>
      </c>
      <c r="BG17826">
        <v>-0.94740000000000002</v>
      </c>
      <c r="BH17826">
        <v>1.512417378531123</v>
      </c>
      <c r="BI17826" s="1">
        <v>0.16599424173588467</v>
      </c>
      <c r="BJ17826">
        <v>0.70508000000000004</v>
      </c>
      <c r="BK17826">
        <v>-0.34268999999999999</v>
      </c>
      <c r="BL17826" t="s">
        <v>82</v>
      </c>
      <c r="BM17826" s="1" t="s">
        <v>82</v>
      </c>
      <c r="BT17826"/>
      <c r="BX17826"/>
      <c r="CL17826"/>
      <c r="CP17826"/>
      <c r="DE17826"/>
      <c r="DS17826"/>
      <c r="DW17826"/>
      <c r="EA17826"/>
    </row>
    <row r="17827" spans="1:131" hidden="1">
      <c r="A17827" s="3" t="s">
        <v>43610</v>
      </c>
      <c r="E17827">
        <v>0.01</v>
      </c>
      <c r="F17827">
        <v>0.01</v>
      </c>
      <c r="G17827" s="1">
        <v>0</v>
      </c>
      <c r="H17827">
        <v>7.7640000000000001E-2</v>
      </c>
      <c r="I17827">
        <v>7.8380000000000005E-2</v>
      </c>
      <c r="J17827">
        <v>9.7680000000000003E-2</v>
      </c>
      <c r="K17827" s="1">
        <v>-0.10780000000000001</v>
      </c>
      <c r="P17827" s="1"/>
      <c r="T17827" s="1"/>
      <c r="V17827"/>
      <c r="X17827" s="1"/>
      <c r="AB17827" s="1"/>
      <c r="AF17827" s="1"/>
      <c r="AR17827" s="1"/>
      <c r="AV17827" s="1"/>
      <c r="AW17827">
        <v>7.7640000000000001E-2</v>
      </c>
      <c r="AX17827">
        <v>0.29604000000000003</v>
      </c>
      <c r="AY17827">
        <v>0.21840000000000001</v>
      </c>
      <c r="AZ17827">
        <v>1.6110359624254169</v>
      </c>
      <c r="BA17827" s="1">
        <v>0.12574864758328924</v>
      </c>
      <c r="BB17827">
        <v>7.8380000000000005E-2</v>
      </c>
      <c r="BC17827">
        <v>0.2967799999